" s="2">
        <v>637.9</v>
      </c>
      <c r="G42002" s="2">
        <v>643.79999999999995</v>
      </c>
      <c r="H42002" s="2">
        <v>631.04999999999995</v>
      </c>
      <c r="I42002" s="2">
        <v>637.15</v>
      </c>
      <c r="J42002" s="2">
        <v>637.04999999999995</v>
      </c>
      <c r="K42002" s="2">
        <v>637.75</v>
      </c>
      <c r="L42002" s="2">
        <v>721113</v>
      </c>
      <c r="M42002" s="2">
        <v>45988768475000</v>
      </c>
      <c r="N42002" s="2" t="s">
        <v>16460</v>
      </c>
      <c r="O42002" s="2">
        <v>371137</v>
      </c>
      <c r="P42002" s="2">
        <v>0.51470000000000005</v>
      </c>
      <c r="Q42002" s="2" t="s">
        <v>19641</v>
      </c>
    </row>
    <row r="42003" spans="1:17" x14ac:dyDescent="0.35">
      <c r="A42003" s="2" t="s">
        <v>10</v>
      </c>
      <c r="B42003" s="3">
        <v>42353</v>
      </c>
      <c r="C42003" s="2" t="s">
        <v>19640</v>
      </c>
      <c r="D42003" s="2" t="s">
        <v>38</v>
      </c>
      <c r="E42003" s="2">
        <v>637.04999999999995</v>
      </c>
      <c r="F42003" s="2">
        <v>637.04999999999995</v>
      </c>
      <c r="G42003" s="2">
        <v>641.5</v>
      </c>
      <c r="H42003" s="2">
        <v>636.54999999999995</v>
      </c>
      <c r="I42003" s="2">
        <v>638.95000000000005</v>
      </c>
      <c r="J42003" s="2">
        <v>638.9</v>
      </c>
      <c r="K42003" s="2">
        <v>639.12</v>
      </c>
      <c r="L42003" s="2">
        <v>948636</v>
      </c>
      <c r="M42003" s="2">
        <v>60629432329999.992</v>
      </c>
      <c r="N42003" s="2" t="s">
        <v>20519</v>
      </c>
      <c r="O42003" s="2">
        <v>702733</v>
      </c>
      <c r="P42003" s="2">
        <v>0.74080000000000001</v>
      </c>
      <c r="Q42003" s="2" t="s">
        <v>19641</v>
      </c>
    </row>
    <row r="42004" spans="1:17" x14ac:dyDescent="0.35">
      <c r="A42004" s="2" t="s">
        <v>10</v>
      </c>
      <c r="B42004" s="3">
        <v>42354</v>
      </c>
      <c r="C42004" s="2" t="s">
        <v>19640</v>
      </c>
      <c r="D42004" s="2" t="s">
        <v>38</v>
      </c>
      <c r="E42004" s="2">
        <v>638.9</v>
      </c>
      <c r="F42004" s="2">
        <v>642.95000000000005</v>
      </c>
      <c r="G42004" s="2">
        <v>643.95000000000005</v>
      </c>
      <c r="H42004" s="2">
        <v>637.1</v>
      </c>
      <c r="I42004" s="2">
        <v>637.65</v>
      </c>
      <c r="J42004" s="2">
        <v>638.65</v>
      </c>
      <c r="K42004" s="2">
        <v>639.96</v>
      </c>
      <c r="L42004" s="2">
        <v>1166504</v>
      </c>
      <c r="M42004" s="2">
        <v>74651049420000</v>
      </c>
      <c r="N42004" s="2" t="s">
        <v>20520</v>
      </c>
      <c r="O42004" s="2">
        <v>770653</v>
      </c>
      <c r="P42004" s="2">
        <v>0.66069999999999995</v>
      </c>
      <c r="Q42004" s="2" t="s">
        <v>19641</v>
      </c>
    </row>
    <row r="42005" spans="1:17" x14ac:dyDescent="0.35">
      <c r="A42005" s="2" t="s">
        <v>10</v>
      </c>
      <c r="B42005" s="3">
        <v>42355</v>
      </c>
      <c r="C42005" s="2" t="s">
        <v>19640</v>
      </c>
      <c r="D42005" s="2" t="s">
        <v>38</v>
      </c>
      <c r="E42005" s="2">
        <v>638.65</v>
      </c>
      <c r="F42005" s="2">
        <v>639</v>
      </c>
      <c r="G42005" s="2">
        <v>644.95000000000005</v>
      </c>
      <c r="H42005" s="2">
        <v>636.29999999999995</v>
      </c>
      <c r="I42005" s="2">
        <v>642.5</v>
      </c>
      <c r="J42005" s="2">
        <v>642.9</v>
      </c>
      <c r="K42005" s="2">
        <v>641.92999999999995</v>
      </c>
      <c r="L42005" s="2">
        <v>1333918</v>
      </c>
      <c r="M42005" s="2">
        <v>85627844275000</v>
      </c>
      <c r="N42005" s="2" t="s">
        <v>20521</v>
      </c>
      <c r="O42005" s="2">
        <v>885577</v>
      </c>
      <c r="P42005" s="2">
        <v>0.66390000000000005</v>
      </c>
      <c r="Q42005" s="2" t="s">
        <v>19641</v>
      </c>
    </row>
    <row r="42006" spans="1:17" x14ac:dyDescent="0.35">
      <c r="A42006" s="2" t="s">
        <v>10</v>
      </c>
      <c r="B42006" s="3">
        <v>42356</v>
      </c>
      <c r="C42006" s="2" t="s">
        <v>19640</v>
      </c>
      <c r="D42006" s="2" t="s">
        <v>38</v>
      </c>
      <c r="E42006" s="2">
        <v>642.9</v>
      </c>
      <c r="F42006" s="2">
        <v>642.79999999999995</v>
      </c>
      <c r="G42006" s="2">
        <v>649.29999999999995</v>
      </c>
      <c r="H42006" s="2">
        <v>640.1</v>
      </c>
      <c r="I42006" s="2">
        <v>641.15</v>
      </c>
      <c r="J42006" s="2">
        <v>642.1</v>
      </c>
      <c r="K42006" s="2">
        <v>644.25</v>
      </c>
      <c r="L42006" s="2">
        <v>995474</v>
      </c>
      <c r="M42006" s="2">
        <v>64133674335000</v>
      </c>
      <c r="N42006" s="2" t="s">
        <v>20522</v>
      </c>
      <c r="O42006" s="2">
        <v>671628</v>
      </c>
      <c r="P42006" s="2">
        <v>0.67469999999999997</v>
      </c>
      <c r="Q42006" s="2" t="s">
        <v>19641</v>
      </c>
    </row>
    <row r="42007" spans="1:17" x14ac:dyDescent="0.35">
      <c r="A42007" s="2" t="s">
        <v>10</v>
      </c>
      <c r="B42007" s="3">
        <v>42359</v>
      </c>
      <c r="C42007" s="2" t="s">
        <v>19640</v>
      </c>
      <c r="D42007" s="2" t="s">
        <v>38</v>
      </c>
      <c r="E42007" s="2">
        <v>642.1</v>
      </c>
      <c r="F42007" s="2">
        <v>649.79999999999995</v>
      </c>
      <c r="G42007" s="2">
        <v>649.79999999999995</v>
      </c>
      <c r="H42007" s="2">
        <v>641.1</v>
      </c>
      <c r="I42007" s="2">
        <v>644.25</v>
      </c>
      <c r="J42007" s="2">
        <v>643.70000000000005</v>
      </c>
      <c r="K42007" s="2">
        <v>645.53</v>
      </c>
      <c r="L42007" s="2">
        <v>738842</v>
      </c>
      <c r="M42007" s="2">
        <v>47694763160000</v>
      </c>
      <c r="N42007" s="2" t="s">
        <v>20523</v>
      </c>
      <c r="O42007" s="2">
        <v>392950</v>
      </c>
      <c r="P42007" s="2">
        <v>0.53180000000000005</v>
      </c>
      <c r="Q42007" s="2" t="s">
        <v>19641</v>
      </c>
    </row>
    <row r="42008" spans="1:17" x14ac:dyDescent="0.35">
      <c r="A42008" s="2" t="s">
        <v>10</v>
      </c>
      <c r="B42008" s="3">
        <v>42360</v>
      </c>
      <c r="C42008" s="2" t="s">
        <v>19640</v>
      </c>
      <c r="D42008" s="2" t="s">
        <v>38</v>
      </c>
      <c r="E42008" s="2">
        <v>643.70000000000005</v>
      </c>
      <c r="F42008" s="2">
        <v>643.95000000000005</v>
      </c>
      <c r="G42008" s="2">
        <v>648</v>
      </c>
      <c r="H42008" s="2">
        <v>641.5</v>
      </c>
      <c r="I42008" s="2">
        <v>645.25</v>
      </c>
      <c r="J42008" s="2">
        <v>644.20000000000005</v>
      </c>
      <c r="K42008" s="2">
        <v>644.80999999999995</v>
      </c>
      <c r="L42008" s="2">
        <v>508379</v>
      </c>
      <c r="M42008" s="2">
        <v>32780561420000</v>
      </c>
      <c r="N42008" s="2" t="s">
        <v>20524</v>
      </c>
      <c r="O42008" s="2">
        <v>311028</v>
      </c>
      <c r="P42008" s="2">
        <v>0.61180000000000001</v>
      </c>
      <c r="Q42008" s="2" t="s">
        <v>19641</v>
      </c>
    </row>
    <row r="42009" spans="1:17" x14ac:dyDescent="0.35">
      <c r="A42009" s="2" t="s">
        <v>10</v>
      </c>
      <c r="B42009" s="3">
        <v>42361</v>
      </c>
      <c r="C42009" s="2" t="s">
        <v>19640</v>
      </c>
      <c r="D42009" s="2" t="s">
        <v>38</v>
      </c>
      <c r="E42009" s="2">
        <v>644.20000000000005</v>
      </c>
      <c r="F42009" s="2">
        <v>646</v>
      </c>
      <c r="G42009" s="2">
        <v>649.4</v>
      </c>
      <c r="H42009" s="2">
        <v>644.5</v>
      </c>
      <c r="I42009" s="2">
        <v>647.79999999999995</v>
      </c>
      <c r="J42009" s="2">
        <v>647.45000000000005</v>
      </c>
      <c r="K42009" s="2">
        <v>647.1</v>
      </c>
      <c r="L42009" s="2">
        <v>342498</v>
      </c>
      <c r="M42009" s="2">
        <v>22163140930000</v>
      </c>
      <c r="N42009" s="2" t="s">
        <v>20525</v>
      </c>
      <c r="O42009" s="2">
        <v>162021</v>
      </c>
      <c r="P42009" s="2">
        <v>0.47310000000000002</v>
      </c>
      <c r="Q42009" s="2" t="s">
        <v>19641</v>
      </c>
    </row>
    <row r="42010" spans="1:17" x14ac:dyDescent="0.35">
      <c r="A42010" s="2" t="s">
        <v>10</v>
      </c>
      <c r="B42010" s="3">
        <v>42362</v>
      </c>
      <c r="C42010" s="2" t="s">
        <v>19640</v>
      </c>
      <c r="D42010" s="2" t="s">
        <v>38</v>
      </c>
      <c r="E42010" s="2">
        <v>647.45000000000005</v>
      </c>
      <c r="F42010" s="2">
        <v>648.79999999999995</v>
      </c>
      <c r="G42010" s="2">
        <v>654.4</v>
      </c>
      <c r="H42010" s="2">
        <v>645.20000000000005</v>
      </c>
      <c r="I42010" s="2">
        <v>648</v>
      </c>
      <c r="J42010" s="2">
        <v>648.20000000000005</v>
      </c>
      <c r="K42010" s="2">
        <v>649.95000000000005</v>
      </c>
      <c r="L42010" s="2">
        <v>395801</v>
      </c>
      <c r="M42010" s="2">
        <v>25724992465000</v>
      </c>
      <c r="N42010" s="2" t="s">
        <v>20526</v>
      </c>
      <c r="O42010" s="2">
        <v>110248</v>
      </c>
      <c r="P42010" s="2">
        <v>0.27850000000000003</v>
      </c>
      <c r="Q42010" s="2" t="s">
        <v>19641</v>
      </c>
    </row>
    <row r="42011" spans="1:17" x14ac:dyDescent="0.35">
      <c r="A42011" s="2" t="s">
        <v>10</v>
      </c>
      <c r="B42011" s="3">
        <v>42366</v>
      </c>
      <c r="C42011" s="2" t="s">
        <v>19640</v>
      </c>
      <c r="D42011" s="2" t="s">
        <v>38</v>
      </c>
      <c r="E42011" s="2">
        <v>648.20000000000005</v>
      </c>
      <c r="F42011" s="2">
        <v>648.15</v>
      </c>
      <c r="G42011" s="2">
        <v>659.45</v>
      </c>
      <c r="H42011" s="2">
        <v>647.29999999999995</v>
      </c>
      <c r="I42011" s="2">
        <v>655.5</v>
      </c>
      <c r="J42011" s="2">
        <v>657.6</v>
      </c>
      <c r="K42011" s="2">
        <v>654.79999999999995</v>
      </c>
      <c r="L42011" s="2">
        <v>793844</v>
      </c>
      <c r="M42011" s="2">
        <v>51980937260000</v>
      </c>
      <c r="N42011" s="2" t="s">
        <v>20527</v>
      </c>
      <c r="O42011" s="2">
        <v>438153</v>
      </c>
      <c r="P42011" s="2">
        <v>0.55189999999999995</v>
      </c>
      <c r="Q42011" s="2" t="s">
        <v>19641</v>
      </c>
    </row>
    <row r="42012" spans="1:17" x14ac:dyDescent="0.35">
      <c r="A42012" s="2" t="s">
        <v>10</v>
      </c>
      <c r="B42012" s="3">
        <v>42367</v>
      </c>
      <c r="C42012" s="2" t="s">
        <v>19640</v>
      </c>
      <c r="D42012" s="2" t="s">
        <v>38</v>
      </c>
      <c r="E42012" s="2">
        <v>657.6</v>
      </c>
      <c r="F42012" s="2">
        <v>660</v>
      </c>
      <c r="G42012" s="2">
        <v>660</v>
      </c>
      <c r="H42012" s="2">
        <v>652</v>
      </c>
      <c r="I42012" s="2">
        <v>653.1</v>
      </c>
      <c r="J42012" s="2">
        <v>653.85</v>
      </c>
      <c r="K42012" s="2">
        <v>655.15</v>
      </c>
      <c r="L42012" s="2">
        <v>472504</v>
      </c>
      <c r="M42012" s="2">
        <v>30956223075000</v>
      </c>
      <c r="N42012" s="2" t="s">
        <v>20528</v>
      </c>
      <c r="O42012" s="2">
        <v>233979</v>
      </c>
      <c r="P42012" s="2">
        <v>0.49520000000000003</v>
      </c>
      <c r="Q42012" s="2" t="s">
        <v>19641</v>
      </c>
    </row>
    <row r="42013" spans="1:17" x14ac:dyDescent="0.35">
      <c r="A42013" s="2" t="s">
        <v>10</v>
      </c>
      <c r="B42013" s="3">
        <v>42368</v>
      </c>
      <c r="C42013" s="2" t="s">
        <v>19640</v>
      </c>
      <c r="D42013" s="2" t="s">
        <v>38</v>
      </c>
      <c r="E42013" s="2">
        <v>653.85</v>
      </c>
      <c r="F42013" s="2">
        <v>653.79999999999995</v>
      </c>
      <c r="G42013" s="2">
        <v>657</v>
      </c>
      <c r="H42013" s="2">
        <v>650.1</v>
      </c>
      <c r="I42013" s="2">
        <v>652.04999999999995</v>
      </c>
      <c r="J42013" s="2">
        <v>653.20000000000005</v>
      </c>
      <c r="K42013" s="2">
        <v>654.34</v>
      </c>
      <c r="L42013" s="2">
        <v>587218</v>
      </c>
      <c r="M42013" s="2">
        <v>38423750550000</v>
      </c>
      <c r="N42013" s="2" t="s">
        <v>20529</v>
      </c>
      <c r="O42013" s="2">
        <v>280070</v>
      </c>
      <c r="P42013" s="2">
        <v>0.47689999999999999</v>
      </c>
      <c r="Q42013" s="2" t="s">
        <v>19641</v>
      </c>
    </row>
    <row r="42014" spans="1:17" x14ac:dyDescent="0.35">
      <c r="A42014" s="2" t="s">
        <v>10</v>
      </c>
      <c r="B42014" s="3">
        <v>42369</v>
      </c>
      <c r="C42014" s="2" t="s">
        <v>19640</v>
      </c>
      <c r="D42014" s="2" t="s">
        <v>38</v>
      </c>
      <c r="E42014" s="2">
        <v>653.20000000000005</v>
      </c>
      <c r="F42014" s="2">
        <v>653</v>
      </c>
      <c r="G42014" s="2">
        <v>655</v>
      </c>
      <c r="H42014" s="2">
        <v>647.20000000000005</v>
      </c>
      <c r="I42014" s="2">
        <v>652.70000000000005</v>
      </c>
      <c r="J42014" s="2">
        <v>649.75</v>
      </c>
      <c r="K42014" s="2">
        <v>651.11</v>
      </c>
      <c r="L42014" s="2">
        <v>765254</v>
      </c>
      <c r="M42014" s="2">
        <v>49826798630000</v>
      </c>
      <c r="N42014" s="2" t="s">
        <v>20530</v>
      </c>
      <c r="O42014" s="2">
        <v>355497</v>
      </c>
      <c r="P42014" s="2">
        <v>0.46450000000000002</v>
      </c>
      <c r="Q42014" s="2" t="s">
        <v>19641</v>
      </c>
    </row>
    <row r="42015" spans="1:17" x14ac:dyDescent="0.35">
      <c r="A42015" s="2" t="s">
        <v>10</v>
      </c>
      <c r="B42015" s="3">
        <v>42370</v>
      </c>
      <c r="C42015" s="2" t="s">
        <v>19640</v>
      </c>
      <c r="D42015" s="2" t="s">
        <v>38</v>
      </c>
      <c r="E42015" s="2">
        <v>649.75</v>
      </c>
      <c r="F42015" s="2">
        <v>653.20000000000005</v>
      </c>
      <c r="G42015" s="2">
        <v>658.45</v>
      </c>
      <c r="H42015" s="2">
        <v>648.5</v>
      </c>
      <c r="I42015" s="2">
        <v>654.25</v>
      </c>
      <c r="J42015" s="2">
        <v>655.35</v>
      </c>
      <c r="K42015" s="2">
        <v>654.82000000000005</v>
      </c>
      <c r="L42015" s="2">
        <v>556012</v>
      </c>
      <c r="M42015" s="2">
        <v>36408863875000</v>
      </c>
      <c r="N42015" s="2" t="s">
        <v>20168</v>
      </c>
      <c r="O42015" s="2">
        <v>253949</v>
      </c>
      <c r="P42015" s="2">
        <v>0.45670000000000005</v>
      </c>
      <c r="Q42015" s="2" t="s">
        <v>19641</v>
      </c>
    </row>
    <row r="42016" spans="1:17" x14ac:dyDescent="0.35">
      <c r="A42016" s="2" t="s">
        <v>10</v>
      </c>
      <c r="B42016" s="3">
        <v>42373</v>
      </c>
      <c r="C42016" s="2" t="s">
        <v>19640</v>
      </c>
      <c r="D42016" s="2" t="s">
        <v>38</v>
      </c>
      <c r="E42016" s="2">
        <v>655.35</v>
      </c>
      <c r="F42016" s="2">
        <v>652.04999999999995</v>
      </c>
      <c r="G42016" s="2">
        <v>653.79999999999995</v>
      </c>
      <c r="H42016" s="2">
        <v>639.4</v>
      </c>
      <c r="I42016" s="2">
        <v>645</v>
      </c>
      <c r="J42016" s="2">
        <v>645.65</v>
      </c>
      <c r="K42016" s="2">
        <v>645.55999999999995</v>
      </c>
      <c r="L42016" s="2">
        <v>631534</v>
      </c>
      <c r="M42016" s="2">
        <v>40769101420000</v>
      </c>
      <c r="N42016" s="2" t="s">
        <v>20531</v>
      </c>
      <c r="O42016" s="2">
        <v>405703</v>
      </c>
      <c r="P42016" s="2">
        <v>0.64239999999999997</v>
      </c>
      <c r="Q42016" s="2" t="s">
        <v>19641</v>
      </c>
    </row>
    <row r="42017" spans="1:17" x14ac:dyDescent="0.35">
      <c r="A42017" s="2" t="s">
        <v>10</v>
      </c>
      <c r="B42017" s="3">
        <v>42374</v>
      </c>
      <c r="C42017" s="2" t="s">
        <v>19640</v>
      </c>
      <c r="D42017" s="2" t="s">
        <v>38</v>
      </c>
      <c r="E42017" s="2">
        <v>645.65</v>
      </c>
      <c r="F42017" s="2">
        <v>646.20000000000005</v>
      </c>
      <c r="G42017" s="2">
        <v>649.95000000000005</v>
      </c>
      <c r="H42017" s="2">
        <v>638.04999999999995</v>
      </c>
      <c r="I42017" s="2">
        <v>639.70000000000005</v>
      </c>
      <c r="J42017" s="2">
        <v>640.85</v>
      </c>
      <c r="K42017" s="2">
        <v>644.61</v>
      </c>
      <c r="L42017" s="2">
        <v>642269</v>
      </c>
      <c r="M42017" s="2">
        <v>41401418485000</v>
      </c>
      <c r="N42017" s="2" t="s">
        <v>20532</v>
      </c>
      <c r="O42017" s="2">
        <v>339966</v>
      </c>
      <c r="P42017" s="2">
        <v>0.52929999999999999</v>
      </c>
      <c r="Q42017" s="2" t="s">
        <v>19641</v>
      </c>
    </row>
    <row r="42018" spans="1:17" x14ac:dyDescent="0.35">
      <c r="A42018" s="2" t="s">
        <v>10</v>
      </c>
      <c r="B42018" s="3">
        <v>42375</v>
      </c>
      <c r="C42018" s="2" t="s">
        <v>19640</v>
      </c>
      <c r="D42018" s="2" t="s">
        <v>38</v>
      </c>
      <c r="E42018" s="2">
        <v>640.85</v>
      </c>
      <c r="F42018" s="2">
        <v>639.70000000000005</v>
      </c>
      <c r="G42018" s="2">
        <v>655.95</v>
      </c>
      <c r="H42018" s="2">
        <v>638.70000000000005</v>
      </c>
      <c r="I42018" s="2">
        <v>650.54999999999995</v>
      </c>
      <c r="J42018" s="2">
        <v>652.1</v>
      </c>
      <c r="K42018" s="2">
        <v>649.05999999999995</v>
      </c>
      <c r="L42018" s="2">
        <v>1234096</v>
      </c>
      <c r="M42018" s="2">
        <v>80100500030000</v>
      </c>
      <c r="N42018" s="2" t="s">
        <v>14648</v>
      </c>
      <c r="O42018" s="2">
        <v>774630</v>
      </c>
      <c r="P42018" s="2">
        <v>0.62770000000000004</v>
      </c>
      <c r="Q42018" s="2" t="s">
        <v>19641</v>
      </c>
    </row>
    <row r="42019" spans="1:17" x14ac:dyDescent="0.35">
      <c r="A42019" s="2" t="s">
        <v>10</v>
      </c>
      <c r="B42019" s="3">
        <v>42376</v>
      </c>
      <c r="C42019" s="2" t="s">
        <v>19640</v>
      </c>
      <c r="D42019" s="2" t="s">
        <v>38</v>
      </c>
      <c r="E42019" s="2">
        <v>652.1</v>
      </c>
      <c r="F42019" s="2">
        <v>648</v>
      </c>
      <c r="G42019" s="2">
        <v>650</v>
      </c>
      <c r="H42019" s="2">
        <v>629</v>
      </c>
      <c r="I42019" s="2">
        <v>629.70000000000005</v>
      </c>
      <c r="J42019" s="2">
        <v>637.45000000000005</v>
      </c>
      <c r="K42019" s="2">
        <v>643.32000000000005</v>
      </c>
      <c r="L42019" s="2">
        <v>732335</v>
      </c>
      <c r="M42019" s="2">
        <v>47112239750000</v>
      </c>
      <c r="N42019" s="2" t="s">
        <v>20533</v>
      </c>
      <c r="O42019" s="2">
        <v>333625</v>
      </c>
      <c r="P42019" s="2">
        <v>0.4556</v>
      </c>
      <c r="Q42019" s="2" t="s">
        <v>19641</v>
      </c>
    </row>
    <row r="42020" spans="1:17" x14ac:dyDescent="0.35">
      <c r="A42020" s="2" t="s">
        <v>10</v>
      </c>
      <c r="B42020" s="3">
        <v>42377</v>
      </c>
      <c r="C42020" s="2" t="s">
        <v>19640</v>
      </c>
      <c r="D42020" s="2" t="s">
        <v>38</v>
      </c>
      <c r="E42020" s="2">
        <v>637.45000000000005</v>
      </c>
      <c r="F42020" s="2">
        <v>637.29999999999995</v>
      </c>
      <c r="G42020" s="2">
        <v>645</v>
      </c>
      <c r="H42020" s="2">
        <v>614</v>
      </c>
      <c r="I42020" s="2">
        <v>624</v>
      </c>
      <c r="J42020" s="2">
        <v>622.35</v>
      </c>
      <c r="K42020" s="2">
        <v>625.1</v>
      </c>
      <c r="L42020" s="2">
        <v>1553402</v>
      </c>
      <c r="M42020" s="2">
        <v>97103123885000</v>
      </c>
      <c r="N42020" s="2" t="s">
        <v>20534</v>
      </c>
      <c r="O42020" s="2">
        <v>856591</v>
      </c>
      <c r="P42020" s="2">
        <v>0.5514</v>
      </c>
      <c r="Q42020" s="2" t="s">
        <v>19641</v>
      </c>
    </row>
    <row r="42021" spans="1:17" x14ac:dyDescent="0.35">
      <c r="A42021" s="2" t="s">
        <v>10</v>
      </c>
      <c r="B42021" s="3">
        <v>42380</v>
      </c>
      <c r="C42021" s="2" t="s">
        <v>19640</v>
      </c>
      <c r="D42021" s="2" t="s">
        <v>38</v>
      </c>
      <c r="E42021" s="2">
        <v>622.35</v>
      </c>
      <c r="F42021" s="2">
        <v>617.4</v>
      </c>
      <c r="G42021" s="2">
        <v>617.4</v>
      </c>
      <c r="H42021" s="2">
        <v>604.25</v>
      </c>
      <c r="I42021" s="2">
        <v>610.5</v>
      </c>
      <c r="J42021" s="2">
        <v>610.04999999999995</v>
      </c>
      <c r="K42021" s="2">
        <v>608.84</v>
      </c>
      <c r="L42021" s="2">
        <v>1668698</v>
      </c>
      <c r="M42021" s="2">
        <v>101596739975000</v>
      </c>
      <c r="N42021" s="2" t="s">
        <v>5384</v>
      </c>
      <c r="O42021" s="2">
        <v>1041086</v>
      </c>
      <c r="P42021" s="2">
        <v>0.62390000000000001</v>
      </c>
      <c r="Q42021" s="2" t="s">
        <v>19641</v>
      </c>
    </row>
    <row r="42022" spans="1:17" x14ac:dyDescent="0.35">
      <c r="A42022" s="2" t="s">
        <v>10</v>
      </c>
      <c r="B42022" s="3">
        <v>42381</v>
      </c>
      <c r="C42022" s="2" t="s">
        <v>19640</v>
      </c>
      <c r="D42022" s="2" t="s">
        <v>38</v>
      </c>
      <c r="E42022" s="2">
        <v>610.04999999999995</v>
      </c>
      <c r="F42022" s="2">
        <v>609</v>
      </c>
      <c r="G42022" s="2">
        <v>616.9</v>
      </c>
      <c r="H42022" s="2">
        <v>605.70000000000005</v>
      </c>
      <c r="I42022" s="2">
        <v>612.45000000000005</v>
      </c>
      <c r="J42022" s="2">
        <v>611.45000000000005</v>
      </c>
      <c r="K42022" s="2">
        <v>611.44000000000005</v>
      </c>
      <c r="L42022" s="2">
        <v>1278522</v>
      </c>
      <c r="M42022" s="2">
        <v>78173467520000</v>
      </c>
      <c r="N42022" s="2" t="s">
        <v>20535</v>
      </c>
      <c r="O42022" s="2">
        <v>749657</v>
      </c>
      <c r="P42022" s="2">
        <v>0.58630000000000004</v>
      </c>
      <c r="Q42022" s="2" t="s">
        <v>19641</v>
      </c>
    </row>
    <row r="42023" spans="1:17" x14ac:dyDescent="0.35">
      <c r="A42023" s="2" t="s">
        <v>10</v>
      </c>
      <c r="B42023" s="3">
        <v>42382</v>
      </c>
      <c r="C42023" s="2" t="s">
        <v>19640</v>
      </c>
      <c r="D42023" s="2" t="s">
        <v>38</v>
      </c>
      <c r="E42023" s="2">
        <v>611.45000000000005</v>
      </c>
      <c r="F42023" s="2">
        <v>615.25</v>
      </c>
      <c r="G42023" s="2">
        <v>615.95000000000005</v>
      </c>
      <c r="H42023" s="2">
        <v>596.1</v>
      </c>
      <c r="I42023" s="2">
        <v>607.20000000000005</v>
      </c>
      <c r="J42023" s="2">
        <v>608.65</v>
      </c>
      <c r="K42023" s="2">
        <v>609.5</v>
      </c>
      <c r="L42023" s="2">
        <v>794118</v>
      </c>
      <c r="M42023" s="2">
        <v>48401278345000</v>
      </c>
      <c r="N42023" s="2" t="s">
        <v>20536</v>
      </c>
      <c r="O42023" s="2">
        <v>274748</v>
      </c>
      <c r="P42023" s="2">
        <v>0.34600000000000003</v>
      </c>
      <c r="Q42023" s="2" t="s">
        <v>19641</v>
      </c>
    </row>
    <row r="42024" spans="1:17" x14ac:dyDescent="0.35">
      <c r="A42024" s="2" t="s">
        <v>10</v>
      </c>
      <c r="B42024" s="3">
        <v>42383</v>
      </c>
      <c r="C42024" s="2" t="s">
        <v>19640</v>
      </c>
      <c r="D42024" s="2" t="s">
        <v>38</v>
      </c>
      <c r="E42024" s="2">
        <v>608.65</v>
      </c>
      <c r="F42024" s="2">
        <v>603.4</v>
      </c>
      <c r="G42024" s="2">
        <v>617.04999999999995</v>
      </c>
      <c r="H42024" s="2">
        <v>596.75</v>
      </c>
      <c r="I42024" s="2">
        <v>613.20000000000005</v>
      </c>
      <c r="J42024" s="2">
        <v>614.29999999999995</v>
      </c>
      <c r="K42024" s="2">
        <v>609.59</v>
      </c>
      <c r="L42024" s="2">
        <v>986574</v>
      </c>
      <c r="M42024" s="2">
        <v>60140523145000.008</v>
      </c>
      <c r="N42024" s="2" t="s">
        <v>20537</v>
      </c>
      <c r="O42024" s="2">
        <v>543273</v>
      </c>
      <c r="P42024" s="2">
        <v>0.55069999999999997</v>
      </c>
      <c r="Q42024" s="2" t="s">
        <v>19641</v>
      </c>
    </row>
    <row r="42025" spans="1:17" x14ac:dyDescent="0.35">
      <c r="A42025" s="2" t="s">
        <v>10</v>
      </c>
      <c r="B42025" s="3">
        <v>42384</v>
      </c>
      <c r="C42025" s="2" t="s">
        <v>19640</v>
      </c>
      <c r="D42025" s="2" t="s">
        <v>38</v>
      </c>
      <c r="E42025" s="2">
        <v>614.29999999999995</v>
      </c>
      <c r="F42025" s="2">
        <v>616</v>
      </c>
      <c r="G42025" s="2">
        <v>616.95000000000005</v>
      </c>
      <c r="H42025" s="2">
        <v>602.35</v>
      </c>
      <c r="I42025" s="2">
        <v>604.9</v>
      </c>
      <c r="J42025" s="2">
        <v>609.1</v>
      </c>
      <c r="K42025" s="2">
        <v>610.51</v>
      </c>
      <c r="L42025" s="2">
        <v>1119442</v>
      </c>
      <c r="M42025" s="2">
        <v>68343257960000</v>
      </c>
      <c r="N42025" s="2" t="s">
        <v>20538</v>
      </c>
      <c r="O42025" s="2">
        <v>727886</v>
      </c>
      <c r="P42025" s="2">
        <v>0.6502</v>
      </c>
      <c r="Q42025" s="2" t="s">
        <v>19641</v>
      </c>
    </row>
    <row r="42026" spans="1:17" x14ac:dyDescent="0.35">
      <c r="A42026" s="2" t="s">
        <v>10</v>
      </c>
      <c r="B42026" s="3">
        <v>42387</v>
      </c>
      <c r="C42026" s="2" t="s">
        <v>19640</v>
      </c>
      <c r="D42026" s="2" t="s">
        <v>38</v>
      </c>
      <c r="E42026" s="2">
        <v>609.1</v>
      </c>
      <c r="F42026" s="2">
        <v>608</v>
      </c>
      <c r="G42026" s="2">
        <v>608.04999999999995</v>
      </c>
      <c r="H42026" s="2">
        <v>586.4</v>
      </c>
      <c r="I42026" s="2">
        <v>591</v>
      </c>
      <c r="J42026" s="2">
        <v>591.04999999999995</v>
      </c>
      <c r="K42026" s="2">
        <v>596.79999999999995</v>
      </c>
      <c r="L42026" s="2">
        <v>1435098</v>
      </c>
      <c r="M42026" s="2">
        <v>85646697945000</v>
      </c>
      <c r="N42026" s="2" t="s">
        <v>20539</v>
      </c>
      <c r="O42026" s="2">
        <v>858442</v>
      </c>
      <c r="P42026" s="2">
        <v>0.59820000000000007</v>
      </c>
      <c r="Q42026" s="2" t="s">
        <v>19641</v>
      </c>
    </row>
    <row r="42027" spans="1:17" x14ac:dyDescent="0.35">
      <c r="A42027" s="2" t="s">
        <v>10</v>
      </c>
      <c r="B42027" s="3">
        <v>42388</v>
      </c>
      <c r="C42027" s="2" t="s">
        <v>19640</v>
      </c>
      <c r="D42027" s="2" t="s">
        <v>38</v>
      </c>
      <c r="E42027" s="2">
        <v>591.04999999999995</v>
      </c>
      <c r="F42027" s="2">
        <v>590.35</v>
      </c>
      <c r="G42027" s="2">
        <v>600.79999999999995</v>
      </c>
      <c r="H42027" s="2">
        <v>583</v>
      </c>
      <c r="I42027" s="2">
        <v>598</v>
      </c>
      <c r="J42027" s="2">
        <v>598.04999999999995</v>
      </c>
      <c r="K42027" s="2">
        <v>592.84</v>
      </c>
      <c r="L42027" s="2">
        <v>849433</v>
      </c>
      <c r="M42027" s="2">
        <v>50357988360000</v>
      </c>
      <c r="N42027" s="2" t="s">
        <v>20540</v>
      </c>
      <c r="O42027" s="2">
        <v>411445</v>
      </c>
      <c r="P42027" s="2">
        <v>0.4844</v>
      </c>
      <c r="Q42027" s="2" t="s">
        <v>19641</v>
      </c>
    </row>
    <row r="42028" spans="1:17" x14ac:dyDescent="0.35">
      <c r="A42028" s="2" t="s">
        <v>10</v>
      </c>
      <c r="B42028" s="3">
        <v>42389</v>
      </c>
      <c r="C42028" s="2" t="s">
        <v>19640</v>
      </c>
      <c r="D42028" s="2" t="s">
        <v>38</v>
      </c>
      <c r="E42028" s="2">
        <v>598.04999999999995</v>
      </c>
      <c r="F42028" s="2">
        <v>594.79999999999995</v>
      </c>
      <c r="G42028" s="2">
        <v>603.15</v>
      </c>
      <c r="H42028" s="2">
        <v>588</v>
      </c>
      <c r="I42028" s="2">
        <v>593.5</v>
      </c>
      <c r="J42028" s="2">
        <v>593.15</v>
      </c>
      <c r="K42028" s="2">
        <v>593.29</v>
      </c>
      <c r="L42028" s="2">
        <v>1002709</v>
      </c>
      <c r="M42028" s="2">
        <v>59489732545000.008</v>
      </c>
      <c r="N42028" s="2" t="s">
        <v>20541</v>
      </c>
      <c r="O42028" s="2">
        <v>605982</v>
      </c>
      <c r="P42028" s="2">
        <v>0.60430000000000006</v>
      </c>
      <c r="Q42028" s="2" t="s">
        <v>19641</v>
      </c>
    </row>
    <row r="42029" spans="1:17" x14ac:dyDescent="0.35">
      <c r="A42029" s="2" t="s">
        <v>10</v>
      </c>
      <c r="B42029" s="3">
        <v>42390</v>
      </c>
      <c r="C42029" s="2" t="s">
        <v>19640</v>
      </c>
      <c r="D42029" s="2" t="s">
        <v>38</v>
      </c>
      <c r="E42029" s="2">
        <v>593.15</v>
      </c>
      <c r="F42029" s="2">
        <v>600.25</v>
      </c>
      <c r="G42029" s="2">
        <v>601.45000000000005</v>
      </c>
      <c r="H42029" s="2">
        <v>576.54999999999995</v>
      </c>
      <c r="I42029" s="2">
        <v>577.20000000000005</v>
      </c>
      <c r="J42029" s="2">
        <v>580.25</v>
      </c>
      <c r="K42029" s="2">
        <v>588.76</v>
      </c>
      <c r="L42029" s="2">
        <v>1452498</v>
      </c>
      <c r="M42029" s="2">
        <v>85517818850000</v>
      </c>
      <c r="N42029" s="2" t="s">
        <v>20542</v>
      </c>
      <c r="O42029" s="2">
        <v>801602</v>
      </c>
      <c r="P42029" s="2">
        <v>0.55189999999999995</v>
      </c>
      <c r="Q42029" s="2" t="s">
        <v>19641</v>
      </c>
    </row>
    <row r="42030" spans="1:17" x14ac:dyDescent="0.35">
      <c r="A42030" s="2" t="s">
        <v>10</v>
      </c>
      <c r="B42030" s="3">
        <v>42391</v>
      </c>
      <c r="C42030" s="2" t="s">
        <v>19640</v>
      </c>
      <c r="D42030" s="2" t="s">
        <v>38</v>
      </c>
      <c r="E42030" s="2">
        <v>580.25</v>
      </c>
      <c r="F42030" s="2">
        <v>582.79999999999995</v>
      </c>
      <c r="G42030" s="2">
        <v>588.5</v>
      </c>
      <c r="H42030" s="2">
        <v>577.4</v>
      </c>
      <c r="I42030" s="2">
        <v>584.79999999999995</v>
      </c>
      <c r="J42030" s="2">
        <v>581.9</v>
      </c>
      <c r="K42030" s="2">
        <v>583.02</v>
      </c>
      <c r="L42030" s="2">
        <v>1297154</v>
      </c>
      <c r="M42030" s="2">
        <v>75626774000000</v>
      </c>
      <c r="N42030" s="2" t="s">
        <v>20543</v>
      </c>
      <c r="O42030" s="2">
        <v>844831</v>
      </c>
      <c r="P42030" s="2">
        <v>0.65129999999999999</v>
      </c>
      <c r="Q42030" s="2" t="s">
        <v>19641</v>
      </c>
    </row>
    <row r="42031" spans="1:17" x14ac:dyDescent="0.35">
      <c r="A42031" s="2" t="s">
        <v>10</v>
      </c>
      <c r="B42031" s="3">
        <v>42394</v>
      </c>
      <c r="C42031" s="2" t="s">
        <v>19640</v>
      </c>
      <c r="D42031" s="2" t="s">
        <v>38</v>
      </c>
      <c r="E42031" s="2">
        <v>581.9</v>
      </c>
      <c r="F42031" s="2">
        <v>590</v>
      </c>
      <c r="G42031" s="2">
        <v>590</v>
      </c>
      <c r="H42031" s="2">
        <v>579.20000000000005</v>
      </c>
      <c r="I42031" s="2">
        <v>581</v>
      </c>
      <c r="J42031" s="2">
        <v>580.6</v>
      </c>
      <c r="K42031" s="2">
        <v>585.17999999999995</v>
      </c>
      <c r="L42031" s="2">
        <v>910559</v>
      </c>
      <c r="M42031" s="2">
        <v>53284415365000</v>
      </c>
      <c r="N42031" s="2" t="s">
        <v>20544</v>
      </c>
      <c r="O42031" s="2">
        <v>454540</v>
      </c>
      <c r="P42031" s="2">
        <v>0.49920000000000003</v>
      </c>
      <c r="Q42031" s="2" t="s">
        <v>19641</v>
      </c>
    </row>
    <row r="42032" spans="1:17" x14ac:dyDescent="0.35">
      <c r="A42032" s="2" t="s">
        <v>10</v>
      </c>
      <c r="B42032" s="3">
        <v>42396</v>
      </c>
      <c r="C42032" s="2" t="s">
        <v>19640</v>
      </c>
      <c r="D42032" s="2" t="s">
        <v>38</v>
      </c>
      <c r="E42032" s="2">
        <v>580.6</v>
      </c>
      <c r="F42032" s="2">
        <v>582</v>
      </c>
      <c r="G42032" s="2">
        <v>587.65</v>
      </c>
      <c r="H42032" s="2">
        <v>572.29999999999995</v>
      </c>
      <c r="I42032" s="2">
        <v>580.29999999999995</v>
      </c>
      <c r="J42032" s="2">
        <v>580.5</v>
      </c>
      <c r="K42032" s="2">
        <v>581.53</v>
      </c>
      <c r="L42032" s="2">
        <v>982504</v>
      </c>
      <c r="M42032" s="2">
        <v>57135157200000</v>
      </c>
      <c r="N42032" s="2" t="s">
        <v>20545</v>
      </c>
      <c r="O42032" s="2">
        <v>590789</v>
      </c>
      <c r="P42032" s="2">
        <v>0.60130000000000006</v>
      </c>
      <c r="Q42032" s="2" t="s">
        <v>19641</v>
      </c>
    </row>
    <row r="42033" spans="1:17" x14ac:dyDescent="0.35">
      <c r="A42033" s="2" t="s">
        <v>10</v>
      </c>
      <c r="B42033" s="3">
        <v>42397</v>
      </c>
      <c r="C42033" s="2" t="s">
        <v>19640</v>
      </c>
      <c r="D42033" s="2" t="s">
        <v>38</v>
      </c>
      <c r="E42033" s="2">
        <v>580.5</v>
      </c>
      <c r="F42033" s="2">
        <v>581</v>
      </c>
      <c r="G42033" s="2">
        <v>585.5</v>
      </c>
      <c r="H42033" s="2">
        <v>575</v>
      </c>
      <c r="I42033" s="2">
        <v>577.20000000000005</v>
      </c>
      <c r="J42033" s="2">
        <v>577.79999999999995</v>
      </c>
      <c r="K42033" s="2">
        <v>579.46</v>
      </c>
      <c r="L42033" s="2">
        <v>1336930</v>
      </c>
      <c r="M42033" s="2">
        <v>77469127015000</v>
      </c>
      <c r="N42033" s="2" t="s">
        <v>20546</v>
      </c>
      <c r="O42033" s="2">
        <v>998920</v>
      </c>
      <c r="P42033" s="2">
        <v>0.74719999999999998</v>
      </c>
      <c r="Q42033" s="2" t="s">
        <v>19641</v>
      </c>
    </row>
    <row r="42034" spans="1:17" x14ac:dyDescent="0.35">
      <c r="A42034" s="2" t="s">
        <v>10</v>
      </c>
      <c r="B42034" s="3">
        <v>42398</v>
      </c>
      <c r="C42034" s="2" t="s">
        <v>19640</v>
      </c>
      <c r="D42034" s="2" t="s">
        <v>38</v>
      </c>
      <c r="E42034" s="2">
        <v>577.79999999999995</v>
      </c>
      <c r="F42034" s="2">
        <v>579.95000000000005</v>
      </c>
      <c r="G42034" s="2">
        <v>592</v>
      </c>
      <c r="H42034" s="2">
        <v>578.1</v>
      </c>
      <c r="I42034" s="2">
        <v>590.5</v>
      </c>
      <c r="J42034" s="2">
        <v>585.1</v>
      </c>
      <c r="K42034" s="2">
        <v>583.01</v>
      </c>
      <c r="L42034" s="2">
        <v>1146060</v>
      </c>
      <c r="M42034" s="2">
        <v>66816911350000</v>
      </c>
      <c r="N42034" s="2" t="s">
        <v>20547</v>
      </c>
      <c r="O42034" s="2">
        <v>635613</v>
      </c>
      <c r="P42034" s="2">
        <v>0.55459999999999998</v>
      </c>
      <c r="Q42034" s="2" t="s">
        <v>19641</v>
      </c>
    </row>
    <row r="42035" spans="1:17" x14ac:dyDescent="0.35">
      <c r="A42035" s="2" t="s">
        <v>10</v>
      </c>
      <c r="B42035" s="3">
        <v>42401</v>
      </c>
      <c r="C42035" s="2" t="s">
        <v>19640</v>
      </c>
      <c r="D42035" s="2" t="s">
        <v>38</v>
      </c>
      <c r="E42035" s="2">
        <v>585.1</v>
      </c>
      <c r="F42035" s="2">
        <v>591.9</v>
      </c>
      <c r="G42035" s="2">
        <v>605.95000000000005</v>
      </c>
      <c r="H42035" s="2">
        <v>589.15</v>
      </c>
      <c r="I42035" s="2">
        <v>597</v>
      </c>
      <c r="J42035" s="2">
        <v>599.45000000000005</v>
      </c>
      <c r="K42035" s="2">
        <v>600.66999999999996</v>
      </c>
      <c r="L42035" s="2">
        <v>1045333</v>
      </c>
      <c r="M42035" s="2">
        <v>62789857429999.992</v>
      </c>
      <c r="N42035" s="2" t="s">
        <v>20548</v>
      </c>
      <c r="O42035" s="2">
        <v>433019</v>
      </c>
      <c r="P42035" s="2">
        <v>0.41420000000000001</v>
      </c>
      <c r="Q42035" s="2" t="s">
        <v>19641</v>
      </c>
    </row>
    <row r="42036" spans="1:17" x14ac:dyDescent="0.35">
      <c r="A42036" s="2" t="s">
        <v>10</v>
      </c>
      <c r="B42036" s="3">
        <v>42402</v>
      </c>
      <c r="C42036" s="2" t="s">
        <v>19640</v>
      </c>
      <c r="D42036" s="2" t="s">
        <v>38</v>
      </c>
      <c r="E42036" s="2">
        <v>599.45000000000005</v>
      </c>
      <c r="F42036" s="2">
        <v>601</v>
      </c>
      <c r="G42036" s="2">
        <v>606.04999999999995</v>
      </c>
      <c r="H42036" s="2">
        <v>562</v>
      </c>
      <c r="I42036" s="2">
        <v>577.4</v>
      </c>
      <c r="J42036" s="2">
        <v>574</v>
      </c>
      <c r="K42036" s="2">
        <v>583.33000000000004</v>
      </c>
      <c r="L42036" s="2">
        <v>1779141</v>
      </c>
      <c r="M42036" s="2">
        <v>103781951045000</v>
      </c>
      <c r="N42036" s="2" t="s">
        <v>20549</v>
      </c>
      <c r="O42036" s="2">
        <v>806647</v>
      </c>
      <c r="P42036" s="2">
        <v>0.45340000000000003</v>
      </c>
      <c r="Q42036" s="2" t="s">
        <v>19641</v>
      </c>
    </row>
    <row r="42037" spans="1:17" x14ac:dyDescent="0.35">
      <c r="A42037" s="2" t="s">
        <v>10</v>
      </c>
      <c r="B42037" s="3">
        <v>42403</v>
      </c>
      <c r="C42037" s="2" t="s">
        <v>19640</v>
      </c>
      <c r="D42037" s="2" t="s">
        <v>38</v>
      </c>
      <c r="E42037" s="2">
        <v>574</v>
      </c>
      <c r="F42037" s="2">
        <v>570</v>
      </c>
      <c r="G42037" s="2">
        <v>578.79999999999995</v>
      </c>
      <c r="H42037" s="2">
        <v>559.4</v>
      </c>
      <c r="I42037" s="2">
        <v>566</v>
      </c>
      <c r="J42037" s="2">
        <v>562.04999999999995</v>
      </c>
      <c r="K42037" s="2">
        <v>568.32000000000005</v>
      </c>
      <c r="L42037" s="2">
        <v>1188642</v>
      </c>
      <c r="M42037" s="2">
        <v>67552897200000</v>
      </c>
      <c r="N42037" s="2" t="s">
        <v>12684</v>
      </c>
      <c r="O42037" s="2">
        <v>553195</v>
      </c>
      <c r="P42037" s="2">
        <v>0.46539999999999998</v>
      </c>
      <c r="Q42037" s="2" t="s">
        <v>19641</v>
      </c>
    </row>
    <row r="42038" spans="1:17" x14ac:dyDescent="0.35">
      <c r="A42038" s="2" t="s">
        <v>10</v>
      </c>
      <c r="B42038" s="3">
        <v>42404</v>
      </c>
      <c r="C42038" s="2" t="s">
        <v>19640</v>
      </c>
      <c r="D42038" s="2" t="s">
        <v>38</v>
      </c>
      <c r="E42038" s="2">
        <v>562.04999999999995</v>
      </c>
      <c r="F42038" s="2">
        <v>567</v>
      </c>
      <c r="G42038" s="2">
        <v>570.4</v>
      </c>
      <c r="H42038" s="2">
        <v>540.04999999999995</v>
      </c>
      <c r="I42038" s="2">
        <v>551</v>
      </c>
      <c r="J42038" s="2">
        <v>550.4</v>
      </c>
      <c r="K42038" s="2">
        <v>550.80999999999995</v>
      </c>
      <c r="L42038" s="2">
        <v>1614064</v>
      </c>
      <c r="M42038" s="2">
        <v>88904471465000</v>
      </c>
      <c r="N42038" s="2" t="s">
        <v>20550</v>
      </c>
      <c r="O42038" s="2">
        <v>642890</v>
      </c>
      <c r="P42038" s="2">
        <v>0.39829999999999999</v>
      </c>
      <c r="Q42038" s="2" t="s">
        <v>19641</v>
      </c>
    </row>
    <row r="42039" spans="1:17" x14ac:dyDescent="0.35">
      <c r="A42039" s="2" t="s">
        <v>10</v>
      </c>
      <c r="B42039" s="3">
        <v>42405</v>
      </c>
      <c r="C42039" s="2" t="s">
        <v>19640</v>
      </c>
      <c r="D42039" s="2" t="s">
        <v>38</v>
      </c>
      <c r="E42039" s="2">
        <v>550.4</v>
      </c>
      <c r="F42039" s="2">
        <v>555</v>
      </c>
      <c r="G42039" s="2">
        <v>573.29999999999995</v>
      </c>
      <c r="H42039" s="2">
        <v>544.1</v>
      </c>
      <c r="I42039" s="2">
        <v>571.9</v>
      </c>
      <c r="J42039" s="2">
        <v>570.15</v>
      </c>
      <c r="K42039" s="2">
        <v>560.83000000000004</v>
      </c>
      <c r="L42039" s="2">
        <v>864080</v>
      </c>
      <c r="M42039" s="2">
        <v>48460500555000</v>
      </c>
      <c r="N42039" s="2" t="s">
        <v>12656</v>
      </c>
      <c r="O42039" s="2">
        <v>231988</v>
      </c>
      <c r="P42039" s="2">
        <v>0.26850000000000002</v>
      </c>
      <c r="Q42039" s="2" t="s">
        <v>19641</v>
      </c>
    </row>
    <row r="42040" spans="1:17" x14ac:dyDescent="0.35">
      <c r="A42040" s="2" t="s">
        <v>10</v>
      </c>
      <c r="B42040" s="3">
        <v>42408</v>
      </c>
      <c r="C42040" s="2" t="s">
        <v>19640</v>
      </c>
      <c r="D42040" s="2" t="s">
        <v>38</v>
      </c>
      <c r="E42040" s="2">
        <v>570.15</v>
      </c>
      <c r="F42040" s="2">
        <v>574.95000000000005</v>
      </c>
      <c r="G42040" s="2">
        <v>575.75</v>
      </c>
      <c r="H42040" s="2">
        <v>561.1</v>
      </c>
      <c r="I42040" s="2">
        <v>567.5</v>
      </c>
      <c r="J42040" s="2">
        <v>566.85</v>
      </c>
      <c r="K42040" s="2">
        <v>566.53</v>
      </c>
      <c r="L42040" s="2">
        <v>1264314</v>
      </c>
      <c r="M42040" s="2">
        <v>71626835850000</v>
      </c>
      <c r="N42040" s="2" t="s">
        <v>20551</v>
      </c>
      <c r="O42040" s="2">
        <v>656157</v>
      </c>
      <c r="P42040" s="2">
        <v>0.51900000000000002</v>
      </c>
      <c r="Q42040" s="2" t="s">
        <v>19641</v>
      </c>
    </row>
    <row r="42041" spans="1:17" x14ac:dyDescent="0.35">
      <c r="A42041" s="2" t="s">
        <v>10</v>
      </c>
      <c r="B42041" s="3">
        <v>42409</v>
      </c>
      <c r="C42041" s="2" t="s">
        <v>19640</v>
      </c>
      <c r="D42041" s="2" t="s">
        <v>38</v>
      </c>
      <c r="E42041" s="2">
        <v>566.85</v>
      </c>
      <c r="F42041" s="2">
        <v>564.9</v>
      </c>
      <c r="G42041" s="2">
        <v>571.20000000000005</v>
      </c>
      <c r="H42041" s="2">
        <v>551.1</v>
      </c>
      <c r="I42041" s="2">
        <v>556</v>
      </c>
      <c r="J42041" s="2">
        <v>555.85</v>
      </c>
      <c r="K42041" s="2">
        <v>556.42999999999995</v>
      </c>
      <c r="L42041" s="2">
        <v>1357674</v>
      </c>
      <c r="M42041" s="2">
        <v>75545088045000</v>
      </c>
      <c r="N42041" s="2" t="s">
        <v>20552</v>
      </c>
      <c r="O42041" s="2">
        <v>754345</v>
      </c>
      <c r="P42041" s="2">
        <v>0.55559999999999998</v>
      </c>
      <c r="Q42041" s="2" t="s">
        <v>19641</v>
      </c>
    </row>
    <row r="42042" spans="1:17" x14ac:dyDescent="0.35">
      <c r="A42042" s="2" t="s">
        <v>10</v>
      </c>
      <c r="B42042" s="3">
        <v>42410</v>
      </c>
      <c r="C42042" s="2" t="s">
        <v>19640</v>
      </c>
      <c r="D42042" s="2" t="s">
        <v>38</v>
      </c>
      <c r="E42042" s="2">
        <v>555.85</v>
      </c>
      <c r="F42042" s="2">
        <v>555</v>
      </c>
      <c r="G42042" s="2">
        <v>558.95000000000005</v>
      </c>
      <c r="H42042" s="2">
        <v>534</v>
      </c>
      <c r="I42042" s="2">
        <v>534.95000000000005</v>
      </c>
      <c r="J42042" s="2">
        <v>538.6</v>
      </c>
      <c r="K42042" s="2">
        <v>544.51</v>
      </c>
      <c r="L42042" s="2">
        <v>2425499</v>
      </c>
      <c r="M42042" s="2">
        <v>132071910334999.98</v>
      </c>
      <c r="N42042" s="2" t="s">
        <v>11145</v>
      </c>
      <c r="O42042" s="2">
        <v>1030524</v>
      </c>
      <c r="P42042" s="2">
        <v>0.42490000000000006</v>
      </c>
      <c r="Q42042" s="2" t="s">
        <v>19641</v>
      </c>
    </row>
    <row r="42043" spans="1:17" x14ac:dyDescent="0.35">
      <c r="A42043" s="2" t="s">
        <v>10</v>
      </c>
      <c r="B42043" s="3">
        <v>42411</v>
      </c>
      <c r="C42043" s="2" t="s">
        <v>19640</v>
      </c>
      <c r="D42043" s="2" t="s">
        <v>38</v>
      </c>
      <c r="E42043" s="2">
        <v>538.6</v>
      </c>
      <c r="F42043" s="2">
        <v>530</v>
      </c>
      <c r="G42043" s="2">
        <v>548.70000000000005</v>
      </c>
      <c r="H42043" s="2">
        <v>517.29999999999995</v>
      </c>
      <c r="I42043" s="2">
        <v>543</v>
      </c>
      <c r="J42043" s="2">
        <v>540.85</v>
      </c>
      <c r="K42043" s="2">
        <v>535.29</v>
      </c>
      <c r="L42043" s="2">
        <v>5647601</v>
      </c>
      <c r="M42043" s="2">
        <v>302308746235000</v>
      </c>
      <c r="N42043" s="2" t="s">
        <v>20553</v>
      </c>
      <c r="O42043" s="2">
        <v>1769774</v>
      </c>
      <c r="P42043" s="2">
        <v>0.31340000000000001</v>
      </c>
      <c r="Q42043" s="2" t="s">
        <v>19641</v>
      </c>
    </row>
    <row r="42044" spans="1:17" x14ac:dyDescent="0.35">
      <c r="A42044" s="2" t="s">
        <v>10</v>
      </c>
      <c r="B42044" s="3">
        <v>42412</v>
      </c>
      <c r="C42044" s="2" t="s">
        <v>19640</v>
      </c>
      <c r="D42044" s="2" t="s">
        <v>38</v>
      </c>
      <c r="E42044" s="2">
        <v>540.85</v>
      </c>
      <c r="F42044" s="2">
        <v>543</v>
      </c>
      <c r="G42044" s="2">
        <v>543.54999999999995</v>
      </c>
      <c r="H42044" s="2">
        <v>525.04999999999995</v>
      </c>
      <c r="I42044" s="2">
        <v>529</v>
      </c>
      <c r="J42044" s="2">
        <v>528.6</v>
      </c>
      <c r="K42044" s="2">
        <v>533.54999999999995</v>
      </c>
      <c r="L42044" s="2">
        <v>1981976</v>
      </c>
      <c r="M42044" s="2">
        <v>105748225960000</v>
      </c>
      <c r="N42044" s="2" t="s">
        <v>20554</v>
      </c>
      <c r="O42044" s="2">
        <v>945017</v>
      </c>
      <c r="P42044" s="2">
        <v>0.4768</v>
      </c>
      <c r="Q42044" s="2" t="s">
        <v>19641</v>
      </c>
    </row>
    <row r="42045" spans="1:17" x14ac:dyDescent="0.35">
      <c r="A42045" s="2" t="s">
        <v>10</v>
      </c>
      <c r="B42045" s="3">
        <v>42415</v>
      </c>
      <c r="C42045" s="2" t="s">
        <v>19640</v>
      </c>
      <c r="D42045" s="2" t="s">
        <v>38</v>
      </c>
      <c r="E42045" s="2">
        <v>528.6</v>
      </c>
      <c r="F42045" s="2">
        <v>533.04999999999995</v>
      </c>
      <c r="G42045" s="2">
        <v>542</v>
      </c>
      <c r="H42045" s="2">
        <v>528.5</v>
      </c>
      <c r="I42045" s="2">
        <v>540.29999999999995</v>
      </c>
      <c r="J42045" s="2">
        <v>539.70000000000005</v>
      </c>
      <c r="K42045" s="2">
        <v>536.83000000000004</v>
      </c>
      <c r="L42045" s="2">
        <v>2467275</v>
      </c>
      <c r="M42045" s="2">
        <v>132449992609999.98</v>
      </c>
      <c r="N42045" s="2" t="s">
        <v>20555</v>
      </c>
      <c r="O42045" s="2">
        <v>1671005</v>
      </c>
      <c r="P42045" s="2">
        <v>0.67730000000000001</v>
      </c>
      <c r="Q42045" s="2" t="s">
        <v>19641</v>
      </c>
    </row>
    <row r="42046" spans="1:17" x14ac:dyDescent="0.35">
      <c r="A42046" s="2" t="s">
        <v>10</v>
      </c>
      <c r="B42046" s="3">
        <v>42416</v>
      </c>
      <c r="C42046" s="2" t="s">
        <v>19640</v>
      </c>
      <c r="D42046" s="2" t="s">
        <v>38</v>
      </c>
      <c r="E42046" s="2">
        <v>539.70000000000005</v>
      </c>
      <c r="F42046" s="2">
        <v>545.95000000000005</v>
      </c>
      <c r="G42046" s="2">
        <v>549.5</v>
      </c>
      <c r="H42046" s="2">
        <v>520.45000000000005</v>
      </c>
      <c r="I42046" s="2">
        <v>524.65</v>
      </c>
      <c r="J42046" s="2">
        <v>524.04999999999995</v>
      </c>
      <c r="K42046" s="2">
        <v>533.23</v>
      </c>
      <c r="L42046" s="2">
        <v>2664696</v>
      </c>
      <c r="M42046" s="2">
        <v>142089081755000</v>
      </c>
      <c r="N42046" s="2" t="s">
        <v>20556</v>
      </c>
      <c r="O42046" s="2">
        <v>1389535</v>
      </c>
      <c r="P42046" s="2">
        <v>0.52149999999999996</v>
      </c>
      <c r="Q42046" s="2" t="s">
        <v>19641</v>
      </c>
    </row>
    <row r="42047" spans="1:17" x14ac:dyDescent="0.35">
      <c r="A42047" s="2" t="s">
        <v>10</v>
      </c>
      <c r="B42047" s="3">
        <v>42417</v>
      </c>
      <c r="C42047" s="2" t="s">
        <v>19640</v>
      </c>
      <c r="D42047" s="2" t="s">
        <v>38</v>
      </c>
      <c r="E42047" s="2">
        <v>524.04999999999995</v>
      </c>
      <c r="F42047" s="2">
        <v>526</v>
      </c>
      <c r="G42047" s="2">
        <v>526.5</v>
      </c>
      <c r="H42047" s="2">
        <v>513.4</v>
      </c>
      <c r="I42047" s="2">
        <v>520.25</v>
      </c>
      <c r="J42047" s="2">
        <v>519.1</v>
      </c>
      <c r="K42047" s="2">
        <v>518.27</v>
      </c>
      <c r="L42047" s="2">
        <v>1924596</v>
      </c>
      <c r="M42047" s="2">
        <v>99746709975000</v>
      </c>
      <c r="N42047" s="2" t="s">
        <v>20557</v>
      </c>
      <c r="O42047" s="2">
        <v>1072194</v>
      </c>
      <c r="P42047" s="2">
        <v>0.55710000000000004</v>
      </c>
      <c r="Q42047" s="2" t="s">
        <v>19641</v>
      </c>
    </row>
    <row r="42048" spans="1:17" x14ac:dyDescent="0.35">
      <c r="A42048" s="2" t="s">
        <v>10</v>
      </c>
      <c r="B42048" s="3">
        <v>42418</v>
      </c>
      <c r="C42048" s="2" t="s">
        <v>19640</v>
      </c>
      <c r="D42048" s="2" t="s">
        <v>38</v>
      </c>
      <c r="E42048" s="2">
        <v>519.1</v>
      </c>
      <c r="F42048" s="2">
        <v>527.1</v>
      </c>
      <c r="G42048" s="2">
        <v>529.4</v>
      </c>
      <c r="H42048" s="2">
        <v>520.6</v>
      </c>
      <c r="I42048" s="2">
        <v>523.5</v>
      </c>
      <c r="J42048" s="2">
        <v>524.4</v>
      </c>
      <c r="K42048" s="2">
        <v>524.20000000000005</v>
      </c>
      <c r="L42048" s="2">
        <v>1967772</v>
      </c>
      <c r="M42048" s="2">
        <v>103150388130000</v>
      </c>
      <c r="N42048" s="2" t="s">
        <v>20558</v>
      </c>
      <c r="O42048" s="2">
        <v>1169329</v>
      </c>
      <c r="P42048" s="2">
        <v>0.59420000000000006</v>
      </c>
      <c r="Q42048" s="2" t="s">
        <v>19641</v>
      </c>
    </row>
    <row r="42049" spans="1:17" x14ac:dyDescent="0.35">
      <c r="A42049" s="2" t="s">
        <v>10</v>
      </c>
      <c r="B42049" s="3">
        <v>42419</v>
      </c>
      <c r="C42049" s="2" t="s">
        <v>19640</v>
      </c>
      <c r="D42049" s="2" t="s">
        <v>38</v>
      </c>
      <c r="E42049" s="2">
        <v>524.4</v>
      </c>
      <c r="F42049" s="2">
        <v>525.95000000000005</v>
      </c>
      <c r="G42049" s="2">
        <v>531</v>
      </c>
      <c r="H42049" s="2">
        <v>519.20000000000005</v>
      </c>
      <c r="I42049" s="2">
        <v>525</v>
      </c>
      <c r="J42049" s="2">
        <v>524.65</v>
      </c>
      <c r="K42049" s="2">
        <v>524.95000000000005</v>
      </c>
      <c r="L42049" s="2">
        <v>1054082</v>
      </c>
      <c r="M42049" s="2">
        <v>55333797990000</v>
      </c>
      <c r="N42049" s="2" t="s">
        <v>20559</v>
      </c>
      <c r="O42049" s="2">
        <v>355815</v>
      </c>
      <c r="P42049" s="2">
        <v>0.33760000000000001</v>
      </c>
      <c r="Q42049" s="2" t="s">
        <v>19641</v>
      </c>
    </row>
    <row r="42050" spans="1:17" x14ac:dyDescent="0.35">
      <c r="A42050" s="2" t="s">
        <v>10</v>
      </c>
      <c r="B42050" s="3">
        <v>42422</v>
      </c>
      <c r="C42050" s="2" t="s">
        <v>19640</v>
      </c>
      <c r="D42050" s="2" t="s">
        <v>38</v>
      </c>
      <c r="E42050" s="2">
        <v>524.65</v>
      </c>
      <c r="F42050" s="2">
        <v>529.35</v>
      </c>
      <c r="G42050" s="2">
        <v>531.85</v>
      </c>
      <c r="H42050" s="2">
        <v>525</v>
      </c>
      <c r="I42050" s="2">
        <v>530.1</v>
      </c>
      <c r="J42050" s="2">
        <v>530.5</v>
      </c>
      <c r="K42050" s="2">
        <v>529.84</v>
      </c>
      <c r="L42050" s="2">
        <v>1236400</v>
      </c>
      <c r="M42050" s="2">
        <v>65509419229999.992</v>
      </c>
      <c r="N42050" s="2" t="s">
        <v>20560</v>
      </c>
      <c r="O42050" s="2">
        <v>851974</v>
      </c>
      <c r="P42050" s="2">
        <v>0.68909999999999993</v>
      </c>
      <c r="Q42050" s="2" t="s">
        <v>19641</v>
      </c>
    </row>
    <row r="42051" spans="1:17" x14ac:dyDescent="0.35">
      <c r="A42051" s="2" t="s">
        <v>10</v>
      </c>
      <c r="B42051" s="3">
        <v>42423</v>
      </c>
      <c r="C42051" s="2" t="s">
        <v>19640</v>
      </c>
      <c r="D42051" s="2" t="s">
        <v>38</v>
      </c>
      <c r="E42051" s="2">
        <v>530.5</v>
      </c>
      <c r="F42051" s="2">
        <v>531.9</v>
      </c>
      <c r="G42051" s="2">
        <v>532.9</v>
      </c>
      <c r="H42051" s="2">
        <v>517.5</v>
      </c>
      <c r="I42051" s="2">
        <v>523.04999999999995</v>
      </c>
      <c r="J42051" s="2">
        <v>522.6</v>
      </c>
      <c r="K42051" s="2">
        <v>524.26</v>
      </c>
      <c r="L42051" s="2">
        <v>1047760</v>
      </c>
      <c r="M42051" s="2">
        <v>54929584600000</v>
      </c>
      <c r="N42051" s="2" t="s">
        <v>5411</v>
      </c>
      <c r="O42051" s="2">
        <v>530992</v>
      </c>
      <c r="P42051" s="2">
        <v>0.50680000000000003</v>
      </c>
      <c r="Q42051" s="2" t="s">
        <v>19641</v>
      </c>
    </row>
    <row r="42052" spans="1:17" x14ac:dyDescent="0.35">
      <c r="A42052" s="2" t="s">
        <v>10</v>
      </c>
      <c r="B42052" s="3">
        <v>42424</v>
      </c>
      <c r="C42052" s="2" t="s">
        <v>19640</v>
      </c>
      <c r="D42052" s="2" t="s">
        <v>38</v>
      </c>
      <c r="E42052" s="2">
        <v>522.6</v>
      </c>
      <c r="F42052" s="2">
        <v>522.20000000000005</v>
      </c>
      <c r="G42052" s="2">
        <v>523.04999999999995</v>
      </c>
      <c r="H42052" s="2">
        <v>510.5</v>
      </c>
      <c r="I42052" s="2">
        <v>516.9</v>
      </c>
      <c r="J42052" s="2">
        <v>513.95000000000005</v>
      </c>
      <c r="K42052" s="2">
        <v>514.87</v>
      </c>
      <c r="L42052" s="2">
        <v>1836770</v>
      </c>
      <c r="M42052" s="2">
        <v>94569924485000</v>
      </c>
      <c r="N42052" s="2" t="s">
        <v>20561</v>
      </c>
      <c r="O42052" s="2">
        <v>1207893</v>
      </c>
      <c r="P42052" s="2">
        <v>0.65760000000000007</v>
      </c>
      <c r="Q42052" s="2" t="s">
        <v>19641</v>
      </c>
    </row>
    <row r="42053" spans="1:17" x14ac:dyDescent="0.35">
      <c r="A42053" s="2" t="s">
        <v>10</v>
      </c>
      <c r="B42053" s="3">
        <v>42425</v>
      </c>
      <c r="C42053" s="2" t="s">
        <v>19640</v>
      </c>
      <c r="D42053" s="2" t="s">
        <v>38</v>
      </c>
      <c r="E42053" s="2">
        <v>513.95000000000005</v>
      </c>
      <c r="F42053" s="2">
        <v>518</v>
      </c>
      <c r="G42053" s="2">
        <v>521.79999999999995</v>
      </c>
      <c r="H42053" s="2">
        <v>510</v>
      </c>
      <c r="I42053" s="2">
        <v>519.95000000000005</v>
      </c>
      <c r="J42053" s="2">
        <v>519</v>
      </c>
      <c r="K42053" s="2">
        <v>518.24</v>
      </c>
      <c r="L42053" s="2">
        <v>2723564</v>
      </c>
      <c r="M42053" s="2">
        <v>141147016995000</v>
      </c>
      <c r="N42053" s="2" t="s">
        <v>20562</v>
      </c>
      <c r="O42053" s="2">
        <v>2154604</v>
      </c>
      <c r="P42053" s="2">
        <v>0.79110000000000003</v>
      </c>
      <c r="Q42053" s="2" t="s">
        <v>19641</v>
      </c>
    </row>
    <row r="42054" spans="1:17" x14ac:dyDescent="0.35">
      <c r="A42054" s="2" t="s">
        <v>10</v>
      </c>
      <c r="B42054" s="3">
        <v>42426</v>
      </c>
      <c r="C42054" s="2" t="s">
        <v>19640</v>
      </c>
      <c r="D42054" s="2" t="s">
        <v>38</v>
      </c>
      <c r="E42054" s="2">
        <v>519</v>
      </c>
      <c r="F42054" s="2">
        <v>522.85</v>
      </c>
      <c r="G42054" s="2">
        <v>527.75</v>
      </c>
      <c r="H42054" s="2">
        <v>519</v>
      </c>
      <c r="I42054" s="2">
        <v>525.15</v>
      </c>
      <c r="J42054" s="2">
        <v>524</v>
      </c>
      <c r="K42054" s="2">
        <v>523.91999999999996</v>
      </c>
      <c r="L42054" s="2">
        <v>1985528</v>
      </c>
      <c r="M42054" s="2">
        <v>104026049320000</v>
      </c>
      <c r="N42054" s="2" t="s">
        <v>2824</v>
      </c>
      <c r="O42054" s="2">
        <v>1423294</v>
      </c>
      <c r="P42054" s="2">
        <v>0.7168000000000001</v>
      </c>
      <c r="Q42054" s="2" t="s">
        <v>19641</v>
      </c>
    </row>
    <row r="42055" spans="1:17" x14ac:dyDescent="0.35">
      <c r="A42055" s="2" t="s">
        <v>10</v>
      </c>
      <c r="B42055" s="3">
        <v>42429</v>
      </c>
      <c r="C42055" s="2" t="s">
        <v>19640</v>
      </c>
      <c r="D42055" s="2" t="s">
        <v>38</v>
      </c>
      <c r="E42055" s="2">
        <v>524</v>
      </c>
      <c r="F42055" s="2">
        <v>528</v>
      </c>
      <c r="G42055" s="2">
        <v>528</v>
      </c>
      <c r="H42055" s="2">
        <v>505</v>
      </c>
      <c r="I42055" s="2">
        <v>512.04999999999995</v>
      </c>
      <c r="J42055" s="2">
        <v>514.15</v>
      </c>
      <c r="K42055" s="2">
        <v>514.23</v>
      </c>
      <c r="L42055" s="2">
        <v>3487816</v>
      </c>
      <c r="M42055" s="2">
        <v>179352523125000</v>
      </c>
      <c r="N42055" s="2" t="s">
        <v>20563</v>
      </c>
      <c r="O42055" s="2">
        <v>2545581</v>
      </c>
      <c r="P42055" s="2">
        <v>0.7298</v>
      </c>
      <c r="Q42055" s="2" t="s">
        <v>19641</v>
      </c>
    </row>
    <row r="42056" spans="1:17" x14ac:dyDescent="0.35">
      <c r="A42056" s="2" t="s">
        <v>10</v>
      </c>
      <c r="B42056" s="3">
        <v>42430</v>
      </c>
      <c r="C42056" s="2" t="s">
        <v>19640</v>
      </c>
      <c r="D42056" s="2" t="s">
        <v>38</v>
      </c>
      <c r="E42056" s="2">
        <v>514.15</v>
      </c>
      <c r="F42056" s="2">
        <v>515</v>
      </c>
      <c r="G42056" s="2">
        <v>521.4</v>
      </c>
      <c r="H42056" s="2">
        <v>509.6</v>
      </c>
      <c r="I42056" s="2">
        <v>516.45000000000005</v>
      </c>
      <c r="J42056" s="2">
        <v>516.35</v>
      </c>
      <c r="K42056" s="2">
        <v>516.58000000000004</v>
      </c>
      <c r="L42056" s="2">
        <v>2146110</v>
      </c>
      <c r="M42056" s="2">
        <v>110862757984999.98</v>
      </c>
      <c r="N42056" s="2" t="s">
        <v>20564</v>
      </c>
      <c r="O42056" s="2">
        <v>1634442</v>
      </c>
      <c r="P42056" s="2">
        <v>0.76159999999999994</v>
      </c>
      <c r="Q42056" s="2" t="s">
        <v>19641</v>
      </c>
    </row>
    <row r="42057" spans="1:17" x14ac:dyDescent="0.35">
      <c r="A42057" s="2" t="s">
        <v>10</v>
      </c>
      <c r="B42057" s="3">
        <v>42431</v>
      </c>
      <c r="C42057" s="2" t="s">
        <v>19640</v>
      </c>
      <c r="D42057" s="2" t="s">
        <v>38</v>
      </c>
      <c r="E42057" s="2">
        <v>516.35</v>
      </c>
      <c r="F42057" s="2">
        <v>523.5</v>
      </c>
      <c r="G42057" s="2">
        <v>532</v>
      </c>
      <c r="H42057" s="2">
        <v>519.4</v>
      </c>
      <c r="I42057" s="2">
        <v>526.6</v>
      </c>
      <c r="J42057" s="2">
        <v>525.6</v>
      </c>
      <c r="K42057" s="2">
        <v>525</v>
      </c>
      <c r="L42057" s="2">
        <v>3422308</v>
      </c>
      <c r="M42057" s="2">
        <v>179671485915000</v>
      </c>
      <c r="N42057" s="2" t="s">
        <v>20565</v>
      </c>
      <c r="O42057" s="2">
        <v>2628813</v>
      </c>
      <c r="P42057" s="2">
        <v>0.7681</v>
      </c>
      <c r="Q42057" s="2" t="s">
        <v>19641</v>
      </c>
    </row>
    <row r="42058" spans="1:17" x14ac:dyDescent="0.35">
      <c r="A42058" s="2" t="s">
        <v>10</v>
      </c>
      <c r="B42058" s="3">
        <v>42432</v>
      </c>
      <c r="C42058" s="2" t="s">
        <v>19640</v>
      </c>
      <c r="D42058" s="2" t="s">
        <v>38</v>
      </c>
      <c r="E42058" s="2">
        <v>525.6</v>
      </c>
      <c r="F42058" s="2">
        <v>530</v>
      </c>
      <c r="G42058" s="2">
        <v>531</v>
      </c>
      <c r="H42058" s="2">
        <v>523.4</v>
      </c>
      <c r="I42058" s="2">
        <v>527.25</v>
      </c>
      <c r="J42058" s="2">
        <v>527.1</v>
      </c>
      <c r="K42058" s="2">
        <v>526.89</v>
      </c>
      <c r="L42058" s="2">
        <v>3101778</v>
      </c>
      <c r="M42058" s="2">
        <v>163430752350000</v>
      </c>
      <c r="N42058" s="2" t="s">
        <v>20566</v>
      </c>
      <c r="O42058" s="2">
        <v>2301629</v>
      </c>
      <c r="P42058" s="2">
        <v>0.74199999999999999</v>
      </c>
      <c r="Q42058" s="2" t="s">
        <v>19641</v>
      </c>
    </row>
    <row r="42059" spans="1:17" x14ac:dyDescent="0.35">
      <c r="A42059" s="2" t="s">
        <v>10</v>
      </c>
      <c r="B42059" s="3">
        <v>42433</v>
      </c>
      <c r="C42059" s="2" t="s">
        <v>19640</v>
      </c>
      <c r="D42059" s="2" t="s">
        <v>38</v>
      </c>
      <c r="E42059" s="2">
        <v>527.1</v>
      </c>
      <c r="F42059" s="2">
        <v>533.70000000000005</v>
      </c>
      <c r="G42059" s="2">
        <v>545.6</v>
      </c>
      <c r="H42059" s="2">
        <v>530.25</v>
      </c>
      <c r="I42059" s="2">
        <v>538</v>
      </c>
      <c r="J42059" s="2">
        <v>537.70000000000005</v>
      </c>
      <c r="K42059" s="2">
        <v>540.14</v>
      </c>
      <c r="L42059" s="2">
        <v>2693406</v>
      </c>
      <c r="M42059" s="2">
        <v>145482231800000</v>
      </c>
      <c r="N42059" s="2" t="s">
        <v>20567</v>
      </c>
      <c r="O42059" s="2">
        <v>1561485</v>
      </c>
      <c r="P42059" s="2">
        <v>0.57969999999999999</v>
      </c>
      <c r="Q42059" s="2" t="s">
        <v>19641</v>
      </c>
    </row>
    <row r="42060" spans="1:17" x14ac:dyDescent="0.35">
      <c r="A42060" s="2" t="s">
        <v>10</v>
      </c>
      <c r="B42060" s="3">
        <v>42437</v>
      </c>
      <c r="C42060" s="2" t="s">
        <v>19640</v>
      </c>
      <c r="D42060" s="2" t="s">
        <v>38</v>
      </c>
      <c r="E42060" s="2">
        <v>537.70000000000005</v>
      </c>
      <c r="F42060" s="2">
        <v>539.79999999999995</v>
      </c>
      <c r="G42060" s="2">
        <v>549.70000000000005</v>
      </c>
      <c r="H42060" s="2">
        <v>528.79999999999995</v>
      </c>
      <c r="I42060" s="2">
        <v>533.95000000000005</v>
      </c>
      <c r="J42060" s="2">
        <v>532.35</v>
      </c>
      <c r="K42060" s="2">
        <v>537.75</v>
      </c>
      <c r="L42060" s="2">
        <v>1409496</v>
      </c>
      <c r="M42060" s="2">
        <v>75795852620000</v>
      </c>
      <c r="N42060" s="2" t="s">
        <v>20568</v>
      </c>
      <c r="O42060" s="2">
        <v>635019</v>
      </c>
      <c r="P42060" s="2">
        <v>0.45049999999999996</v>
      </c>
      <c r="Q42060" s="2" t="s">
        <v>19641</v>
      </c>
    </row>
    <row r="42061" spans="1:17" x14ac:dyDescent="0.35">
      <c r="A42061" s="2" t="s">
        <v>10</v>
      </c>
      <c r="B42061" s="3">
        <v>42438</v>
      </c>
      <c r="C42061" s="2" t="s">
        <v>19640</v>
      </c>
      <c r="D42061" s="2" t="s">
        <v>38</v>
      </c>
      <c r="E42061" s="2">
        <v>532.35</v>
      </c>
      <c r="F42061" s="2">
        <v>533.85</v>
      </c>
      <c r="G42061" s="2">
        <v>535</v>
      </c>
      <c r="H42061" s="2">
        <v>521.35</v>
      </c>
      <c r="I42061" s="2">
        <v>527.95000000000005</v>
      </c>
      <c r="J42061" s="2">
        <v>529.29999999999995</v>
      </c>
      <c r="K42061" s="2">
        <v>526.70000000000005</v>
      </c>
      <c r="L42061" s="2">
        <v>4376676</v>
      </c>
      <c r="M42061" s="2">
        <v>230517482019999.97</v>
      </c>
      <c r="N42061" s="2" t="s">
        <v>20569</v>
      </c>
      <c r="O42061" s="2">
        <v>3126259</v>
      </c>
      <c r="P42061" s="2">
        <v>0.71430000000000005</v>
      </c>
      <c r="Q42061" s="2" t="s">
        <v>19641</v>
      </c>
    </row>
    <row r="42062" spans="1:17" x14ac:dyDescent="0.35">
      <c r="A42062" s="2" t="s">
        <v>10</v>
      </c>
      <c r="B42062" s="3">
        <v>42439</v>
      </c>
      <c r="C42062" s="2" t="s">
        <v>19640</v>
      </c>
      <c r="D42062" s="2" t="s">
        <v>38</v>
      </c>
      <c r="E42062" s="2">
        <v>529.29999999999995</v>
      </c>
      <c r="F42062" s="2">
        <v>530.20000000000005</v>
      </c>
      <c r="G42062" s="2">
        <v>540.20000000000005</v>
      </c>
      <c r="H42062" s="2">
        <v>530</v>
      </c>
      <c r="I42062" s="2">
        <v>533.95000000000005</v>
      </c>
      <c r="J42062" s="2">
        <v>533.95000000000005</v>
      </c>
      <c r="K42062" s="2">
        <v>534.08000000000004</v>
      </c>
      <c r="L42062" s="2">
        <v>3609343</v>
      </c>
      <c r="M42062" s="2">
        <v>192768656445000</v>
      </c>
      <c r="N42062" s="2" t="s">
        <v>20570</v>
      </c>
      <c r="O42062" s="2">
        <v>2401792</v>
      </c>
      <c r="P42062" s="2">
        <v>0.6654000000000001</v>
      </c>
      <c r="Q42062" s="2" t="s">
        <v>19641</v>
      </c>
    </row>
    <row r="42063" spans="1:17" x14ac:dyDescent="0.35">
      <c r="A42063" s="2" t="s">
        <v>10</v>
      </c>
      <c r="B42063" s="3">
        <v>42440</v>
      </c>
      <c r="C42063" s="2" t="s">
        <v>19640</v>
      </c>
      <c r="D42063" s="2" t="s">
        <v>38</v>
      </c>
      <c r="E42063" s="2">
        <v>533.95000000000005</v>
      </c>
      <c r="F42063" s="2">
        <v>534.5</v>
      </c>
      <c r="G42063" s="2">
        <v>538.54999999999995</v>
      </c>
      <c r="H42063" s="2">
        <v>530.95000000000005</v>
      </c>
      <c r="I42063" s="2">
        <v>534.29999999999995</v>
      </c>
      <c r="J42063" s="2">
        <v>534.6</v>
      </c>
      <c r="K42063" s="2">
        <v>534.95000000000005</v>
      </c>
      <c r="L42063" s="2">
        <v>2806975</v>
      </c>
      <c r="M42063" s="2">
        <v>150157761210000</v>
      </c>
      <c r="N42063" s="2" t="s">
        <v>1924</v>
      </c>
      <c r="O42063" s="2">
        <v>1997323</v>
      </c>
      <c r="P42063" s="2">
        <v>0.71160000000000001</v>
      </c>
      <c r="Q42063" s="2" t="s">
        <v>19641</v>
      </c>
    </row>
    <row r="42064" spans="1:17" x14ac:dyDescent="0.35">
      <c r="A42064" s="2" t="s">
        <v>10</v>
      </c>
      <c r="B42064" s="3">
        <v>42443</v>
      </c>
      <c r="C42064" s="2" t="s">
        <v>19640</v>
      </c>
      <c r="D42064" s="2" t="s">
        <v>38</v>
      </c>
      <c r="E42064" s="2">
        <v>534.6</v>
      </c>
      <c r="F42064" s="2">
        <v>538</v>
      </c>
      <c r="G42064" s="2">
        <v>543.75</v>
      </c>
      <c r="H42064" s="2">
        <v>530.1</v>
      </c>
      <c r="I42064" s="2">
        <v>537.54999999999995</v>
      </c>
      <c r="J42064" s="2">
        <v>537.6</v>
      </c>
      <c r="K42064" s="2">
        <v>537.70000000000005</v>
      </c>
      <c r="L42064" s="2">
        <v>3909833</v>
      </c>
      <c r="M42064" s="2">
        <v>210230106260000</v>
      </c>
      <c r="N42064" s="2" t="s">
        <v>20571</v>
      </c>
      <c r="O42064" s="2">
        <v>3101091</v>
      </c>
      <c r="P42064" s="2">
        <v>0.79319999999999991</v>
      </c>
      <c r="Q42064" s="2" t="s">
        <v>19641</v>
      </c>
    </row>
    <row r="42065" spans="1:17" x14ac:dyDescent="0.35">
      <c r="A42065" s="2" t="s">
        <v>10</v>
      </c>
      <c r="B42065" s="3">
        <v>42444</v>
      </c>
      <c r="C42065" s="2" t="s">
        <v>19640</v>
      </c>
      <c r="D42065" s="2" t="s">
        <v>38</v>
      </c>
      <c r="E42065" s="2">
        <v>537.6</v>
      </c>
      <c r="F42065" s="2">
        <v>538.6</v>
      </c>
      <c r="G42065" s="2">
        <v>539</v>
      </c>
      <c r="H42065" s="2">
        <v>522</v>
      </c>
      <c r="I42065" s="2">
        <v>524.9</v>
      </c>
      <c r="J42065" s="2">
        <v>525.04999999999995</v>
      </c>
      <c r="K42065" s="2">
        <v>529.52</v>
      </c>
      <c r="L42065" s="2">
        <v>2961527</v>
      </c>
      <c r="M42065" s="2">
        <v>156817523015000</v>
      </c>
      <c r="N42065" s="2" t="s">
        <v>20572</v>
      </c>
      <c r="O42065" s="2">
        <v>2196127</v>
      </c>
      <c r="P42065" s="2">
        <v>0.74159999999999993</v>
      </c>
      <c r="Q42065" s="2" t="s">
        <v>19641</v>
      </c>
    </row>
    <row r="42066" spans="1:17" x14ac:dyDescent="0.35">
      <c r="A42066" s="2" t="s">
        <v>10</v>
      </c>
      <c r="B42066" s="3">
        <v>42445</v>
      </c>
      <c r="C42066" s="2" t="s">
        <v>19640</v>
      </c>
      <c r="D42066" s="2" t="s">
        <v>38</v>
      </c>
      <c r="E42066" s="2">
        <v>525.04999999999995</v>
      </c>
      <c r="F42066" s="2">
        <v>524.9</v>
      </c>
      <c r="G42066" s="2">
        <v>534.79999999999995</v>
      </c>
      <c r="H42066" s="2">
        <v>516.20000000000005</v>
      </c>
      <c r="I42066" s="2">
        <v>533.75</v>
      </c>
      <c r="J42066" s="2">
        <v>531</v>
      </c>
      <c r="K42066" s="2">
        <v>525.04</v>
      </c>
      <c r="L42066" s="2">
        <v>2221318</v>
      </c>
      <c r="M42066" s="2">
        <v>116628355425000</v>
      </c>
      <c r="N42066" s="2" t="s">
        <v>20573</v>
      </c>
      <c r="O42066" s="2">
        <v>1144997</v>
      </c>
      <c r="P42066" s="2">
        <v>0.51549999999999996</v>
      </c>
      <c r="Q42066" s="2" t="s">
        <v>19641</v>
      </c>
    </row>
    <row r="42067" spans="1:17" x14ac:dyDescent="0.35">
      <c r="A42067" s="2" t="s">
        <v>10</v>
      </c>
      <c r="B42067" s="3">
        <v>42446</v>
      </c>
      <c r="C42067" s="2" t="s">
        <v>19640</v>
      </c>
      <c r="D42067" s="2" t="s">
        <v>38</v>
      </c>
      <c r="E42067" s="2">
        <v>531</v>
      </c>
      <c r="F42067" s="2">
        <v>536.29999999999995</v>
      </c>
      <c r="G42067" s="2">
        <v>537</v>
      </c>
      <c r="H42067" s="2">
        <v>521.54999999999995</v>
      </c>
      <c r="I42067" s="2">
        <v>524</v>
      </c>
      <c r="J42067" s="2">
        <v>524.54999999999995</v>
      </c>
      <c r="K42067" s="2">
        <v>529.6</v>
      </c>
      <c r="L42067" s="2">
        <v>2100095</v>
      </c>
      <c r="M42067" s="2">
        <v>111221919945000</v>
      </c>
      <c r="N42067" s="2" t="s">
        <v>20574</v>
      </c>
      <c r="O42067" s="2">
        <v>1341458</v>
      </c>
      <c r="P42067" s="2">
        <v>0.63880000000000003</v>
      </c>
      <c r="Q42067" s="2" t="s">
        <v>19641</v>
      </c>
    </row>
    <row r="42068" spans="1:17" x14ac:dyDescent="0.35">
      <c r="A42068" s="2" t="s">
        <v>10</v>
      </c>
      <c r="B42068" s="3">
        <v>42447</v>
      </c>
      <c r="C42068" s="2" t="s">
        <v>19640</v>
      </c>
      <c r="D42068" s="2" t="s">
        <v>38</v>
      </c>
      <c r="E42068" s="2">
        <v>524.54999999999995</v>
      </c>
      <c r="F42068" s="2">
        <v>529</v>
      </c>
      <c r="G42068" s="2">
        <v>530.04999999999995</v>
      </c>
      <c r="H42068" s="2">
        <v>517.5</v>
      </c>
      <c r="I42068" s="2">
        <v>528.95000000000005</v>
      </c>
      <c r="J42068" s="2">
        <v>528.25</v>
      </c>
      <c r="K42068" s="2">
        <v>525.39</v>
      </c>
      <c r="L42068" s="2">
        <v>4345885</v>
      </c>
      <c r="M42068" s="2">
        <v>228327716319999.97</v>
      </c>
      <c r="N42068" s="2" t="s">
        <v>20575</v>
      </c>
      <c r="O42068" s="2">
        <v>3142884</v>
      </c>
      <c r="P42068" s="2">
        <v>0.72319999999999995</v>
      </c>
      <c r="Q42068" s="2" t="s">
        <v>19641</v>
      </c>
    </row>
    <row r="42069" spans="1:17" x14ac:dyDescent="0.35">
      <c r="A42069" s="2" t="s">
        <v>10</v>
      </c>
      <c r="B42069" s="3">
        <v>42450</v>
      </c>
      <c r="C42069" s="2" t="s">
        <v>19640</v>
      </c>
      <c r="D42069" s="2" t="s">
        <v>38</v>
      </c>
      <c r="E42069" s="2">
        <v>528.25</v>
      </c>
      <c r="F42069" s="2">
        <v>530</v>
      </c>
      <c r="G42069" s="2">
        <v>538.4</v>
      </c>
      <c r="H42069" s="2">
        <v>527.5</v>
      </c>
      <c r="I42069" s="2">
        <v>536.29999999999995</v>
      </c>
      <c r="J42069" s="2">
        <v>535.85</v>
      </c>
      <c r="K42069" s="2">
        <v>533.01</v>
      </c>
      <c r="L42069" s="2">
        <v>1221223</v>
      </c>
      <c r="M42069" s="2">
        <v>65092943320000.008</v>
      </c>
      <c r="N42069" s="2" t="s">
        <v>20576</v>
      </c>
      <c r="O42069" s="2">
        <v>703891</v>
      </c>
      <c r="P42069" s="2">
        <v>0.57640000000000002</v>
      </c>
      <c r="Q42069" s="2" t="s">
        <v>19641</v>
      </c>
    </row>
    <row r="42070" spans="1:17" x14ac:dyDescent="0.35">
      <c r="A42070" s="2" t="s">
        <v>10</v>
      </c>
      <c r="B42070" s="3">
        <v>42451</v>
      </c>
      <c r="C42070" s="2" t="s">
        <v>19640</v>
      </c>
      <c r="D42070" s="2" t="s">
        <v>38</v>
      </c>
      <c r="E42070" s="2">
        <v>535.85</v>
      </c>
      <c r="F42070" s="2">
        <v>537.5</v>
      </c>
      <c r="G42070" s="2">
        <v>539</v>
      </c>
      <c r="H42070" s="2">
        <v>531.04999999999995</v>
      </c>
      <c r="I42070" s="2">
        <v>536.75</v>
      </c>
      <c r="J42070" s="2">
        <v>535.29999999999995</v>
      </c>
      <c r="K42070" s="2">
        <v>533.89</v>
      </c>
      <c r="L42070" s="2">
        <v>1529194</v>
      </c>
      <c r="M42070" s="2">
        <v>81642570605000</v>
      </c>
      <c r="N42070" s="2" t="s">
        <v>20577</v>
      </c>
      <c r="O42070" s="2">
        <v>1000007</v>
      </c>
      <c r="P42070" s="2">
        <v>0.65390000000000004</v>
      </c>
      <c r="Q42070" s="2" t="s">
        <v>19641</v>
      </c>
    </row>
    <row r="42071" spans="1:17" x14ac:dyDescent="0.35">
      <c r="A42071" s="2" t="s">
        <v>10</v>
      </c>
      <c r="B42071" s="3">
        <v>42452</v>
      </c>
      <c r="C42071" s="2" t="s">
        <v>19640</v>
      </c>
      <c r="D42071" s="2" t="s">
        <v>38</v>
      </c>
      <c r="E42071" s="2">
        <v>535.29999999999995</v>
      </c>
      <c r="F42071" s="2">
        <v>534.79999999999995</v>
      </c>
      <c r="G42071" s="2">
        <v>536.29999999999995</v>
      </c>
      <c r="H42071" s="2">
        <v>525.54999999999995</v>
      </c>
      <c r="I42071" s="2">
        <v>532.70000000000005</v>
      </c>
      <c r="J42071" s="2">
        <v>532.79999999999995</v>
      </c>
      <c r="K42071" s="2">
        <v>532.1</v>
      </c>
      <c r="L42071" s="2">
        <v>1361735</v>
      </c>
      <c r="M42071" s="2">
        <v>72458413300000</v>
      </c>
      <c r="N42071" s="2" t="s">
        <v>20578</v>
      </c>
      <c r="O42071" s="2">
        <v>845204</v>
      </c>
      <c r="P42071" s="2">
        <v>0.62070000000000003</v>
      </c>
      <c r="Q42071" s="2" t="s">
        <v>19641</v>
      </c>
    </row>
    <row r="42072" spans="1:17" x14ac:dyDescent="0.35">
      <c r="A42072" s="2" t="s">
        <v>10</v>
      </c>
      <c r="B42072" s="3">
        <v>42457</v>
      </c>
      <c r="C42072" s="2" t="s">
        <v>19640</v>
      </c>
      <c r="D42072" s="2" t="s">
        <v>38</v>
      </c>
      <c r="E42072" s="2">
        <v>532.79999999999995</v>
      </c>
      <c r="F42072" s="2">
        <v>536.29999999999995</v>
      </c>
      <c r="G42072" s="2">
        <v>537.35</v>
      </c>
      <c r="H42072" s="2">
        <v>522.1</v>
      </c>
      <c r="I42072" s="2">
        <v>524.5</v>
      </c>
      <c r="J42072" s="2">
        <v>524.20000000000005</v>
      </c>
      <c r="K42072" s="2">
        <v>528.75</v>
      </c>
      <c r="L42072" s="2">
        <v>1947564</v>
      </c>
      <c r="M42072" s="2">
        <v>102977714565000</v>
      </c>
      <c r="N42072" s="2" t="s">
        <v>3728</v>
      </c>
      <c r="O42072" s="2">
        <v>1276035</v>
      </c>
      <c r="P42072" s="2">
        <v>0.6552</v>
      </c>
      <c r="Q42072" s="2" t="s">
        <v>19641</v>
      </c>
    </row>
    <row r="42073" spans="1:17" x14ac:dyDescent="0.35">
      <c r="A42073" s="2" t="s">
        <v>10</v>
      </c>
      <c r="B42073" s="3">
        <v>42458</v>
      </c>
      <c r="C42073" s="2" t="s">
        <v>19640</v>
      </c>
      <c r="D42073" s="2" t="s">
        <v>38</v>
      </c>
      <c r="E42073" s="2">
        <v>524.20000000000005</v>
      </c>
      <c r="F42073" s="2">
        <v>521.04999999999995</v>
      </c>
      <c r="G42073" s="2">
        <v>525</v>
      </c>
      <c r="H42073" s="2">
        <v>494.55</v>
      </c>
      <c r="I42073" s="2">
        <v>502.65</v>
      </c>
      <c r="J42073" s="2">
        <v>503.5</v>
      </c>
      <c r="K42073" s="2">
        <v>507.67</v>
      </c>
      <c r="L42073" s="2">
        <v>6503207</v>
      </c>
      <c r="M42073" s="2">
        <v>330151393235000</v>
      </c>
      <c r="N42073" s="2" t="s">
        <v>20579</v>
      </c>
      <c r="O42073" s="2">
        <v>4243347</v>
      </c>
      <c r="P42073" s="2">
        <v>0.65249999999999997</v>
      </c>
      <c r="Q42073" s="2" t="s">
        <v>19641</v>
      </c>
    </row>
    <row r="42074" spans="1:17" x14ac:dyDescent="0.35">
      <c r="A42074" s="2" t="s">
        <v>10</v>
      </c>
      <c r="B42074" s="3">
        <v>42459</v>
      </c>
      <c r="C42074" s="2" t="s">
        <v>19640</v>
      </c>
      <c r="D42074" s="2" t="s">
        <v>38</v>
      </c>
      <c r="E42074" s="2">
        <v>503.5</v>
      </c>
      <c r="F42074" s="2">
        <v>506.95</v>
      </c>
      <c r="G42074" s="2">
        <v>516.5</v>
      </c>
      <c r="H42074" s="2">
        <v>502.5</v>
      </c>
      <c r="I42074" s="2">
        <v>515.54999999999995</v>
      </c>
      <c r="J42074" s="2">
        <v>512.35</v>
      </c>
      <c r="K42074" s="2">
        <v>507.2</v>
      </c>
      <c r="L42074" s="2">
        <v>4372138</v>
      </c>
      <c r="M42074" s="2">
        <v>221754027694999.97</v>
      </c>
      <c r="N42074" s="2" t="s">
        <v>20580</v>
      </c>
      <c r="O42074" s="2">
        <v>3384840</v>
      </c>
      <c r="P42074" s="2">
        <v>0.7742</v>
      </c>
      <c r="Q42074" s="2" t="s">
        <v>19641</v>
      </c>
    </row>
    <row r="42075" spans="1:17" x14ac:dyDescent="0.35">
      <c r="A42075" s="2" t="s">
        <v>10</v>
      </c>
      <c r="B42075" s="3">
        <v>42460</v>
      </c>
      <c r="C42075" s="2" t="s">
        <v>19640</v>
      </c>
      <c r="D42075" s="2" t="s">
        <v>38</v>
      </c>
      <c r="E42075" s="2">
        <v>512.35</v>
      </c>
      <c r="F42075" s="2">
        <v>513</v>
      </c>
      <c r="G42075" s="2">
        <v>518</v>
      </c>
      <c r="H42075" s="2">
        <v>507.9</v>
      </c>
      <c r="I42075" s="2">
        <v>513.9</v>
      </c>
      <c r="J42075" s="2">
        <v>511.95</v>
      </c>
      <c r="K42075" s="2">
        <v>513.09</v>
      </c>
      <c r="L42075" s="2">
        <v>3086978</v>
      </c>
      <c r="M42075" s="2">
        <v>158390727520000</v>
      </c>
      <c r="N42075" s="2" t="s">
        <v>20581</v>
      </c>
      <c r="O42075" s="2">
        <v>1985065</v>
      </c>
      <c r="P42075" s="2">
        <v>0.64300000000000002</v>
      </c>
      <c r="Q42075" s="2" t="s">
        <v>19641</v>
      </c>
    </row>
    <row r="42076" spans="1:17" x14ac:dyDescent="0.35">
      <c r="A42076" s="2" t="s">
        <v>10</v>
      </c>
      <c r="B42076" s="3">
        <v>42461</v>
      </c>
      <c r="C42076" s="2" t="s">
        <v>19640</v>
      </c>
      <c r="D42076" s="2" t="s">
        <v>38</v>
      </c>
      <c r="E42076" s="2">
        <v>511.95</v>
      </c>
      <c r="F42076" s="2">
        <v>513.79999999999995</v>
      </c>
      <c r="G42076" s="2">
        <v>517.29999999999995</v>
      </c>
      <c r="H42076" s="2">
        <v>510</v>
      </c>
      <c r="I42076" s="2">
        <v>514</v>
      </c>
      <c r="J42076" s="2">
        <v>514.54999999999995</v>
      </c>
      <c r="K42076" s="2">
        <v>514.72</v>
      </c>
      <c r="L42076" s="2">
        <v>1239447</v>
      </c>
      <c r="M42076" s="2">
        <v>63797190690000</v>
      </c>
      <c r="N42076" s="2" t="s">
        <v>20582</v>
      </c>
      <c r="O42076" s="2">
        <v>680322</v>
      </c>
      <c r="P42076" s="2">
        <v>0.54890000000000005</v>
      </c>
      <c r="Q42076" s="2" t="s">
        <v>19641</v>
      </c>
    </row>
    <row r="42077" spans="1:17" x14ac:dyDescent="0.35">
      <c r="A42077" s="2" t="s">
        <v>10</v>
      </c>
      <c r="B42077" s="3">
        <v>42464</v>
      </c>
      <c r="C42077" s="2" t="s">
        <v>19640</v>
      </c>
      <c r="D42077" s="2" t="s">
        <v>38</v>
      </c>
      <c r="E42077" s="2">
        <v>514.54999999999995</v>
      </c>
      <c r="F42077" s="2">
        <v>519</v>
      </c>
      <c r="G42077" s="2">
        <v>519</v>
      </c>
      <c r="H42077" s="2">
        <v>512.15</v>
      </c>
      <c r="I42077" s="2">
        <v>512.9</v>
      </c>
      <c r="J42077" s="2">
        <v>514.29999999999995</v>
      </c>
      <c r="K42077" s="2">
        <v>515.15</v>
      </c>
      <c r="L42077" s="2">
        <v>768318</v>
      </c>
      <c r="M42077" s="2">
        <v>39579695690000</v>
      </c>
      <c r="N42077" s="2" t="s">
        <v>20583</v>
      </c>
      <c r="O42077" s="2">
        <v>374253</v>
      </c>
      <c r="P42077" s="2">
        <v>0.48710000000000003</v>
      </c>
      <c r="Q42077" s="2" t="s">
        <v>19641</v>
      </c>
    </row>
    <row r="42078" spans="1:17" x14ac:dyDescent="0.35">
      <c r="A42078" s="2" t="s">
        <v>10</v>
      </c>
      <c r="B42078" s="3">
        <v>42465</v>
      </c>
      <c r="C42078" s="2" t="s">
        <v>19640</v>
      </c>
      <c r="D42078" s="2" t="s">
        <v>38</v>
      </c>
      <c r="E42078" s="2">
        <v>514.29999999999995</v>
      </c>
      <c r="F42078" s="2">
        <v>513</v>
      </c>
      <c r="G42078" s="2">
        <v>516</v>
      </c>
      <c r="H42078" s="2">
        <v>501.45</v>
      </c>
      <c r="I42078" s="2">
        <v>503.25</v>
      </c>
      <c r="J42078" s="2">
        <v>503</v>
      </c>
      <c r="K42078" s="2">
        <v>508.1</v>
      </c>
      <c r="L42078" s="2">
        <v>1086907</v>
      </c>
      <c r="M42078" s="2">
        <v>55225735710000</v>
      </c>
      <c r="N42078" s="2" t="s">
        <v>20584</v>
      </c>
      <c r="O42078" s="2">
        <v>498261</v>
      </c>
      <c r="P42078" s="2">
        <v>0.45840000000000003</v>
      </c>
      <c r="Q42078" s="2" t="s">
        <v>19641</v>
      </c>
    </row>
    <row r="42079" spans="1:17" x14ac:dyDescent="0.35">
      <c r="A42079" s="2" t="s">
        <v>10</v>
      </c>
      <c r="B42079" s="3">
        <v>42466</v>
      </c>
      <c r="C42079" s="2" t="s">
        <v>19640</v>
      </c>
      <c r="D42079" s="2" t="s">
        <v>38</v>
      </c>
      <c r="E42079" s="2">
        <v>503</v>
      </c>
      <c r="F42079" s="2">
        <v>503.35</v>
      </c>
      <c r="G42079" s="2">
        <v>507.5</v>
      </c>
      <c r="H42079" s="2">
        <v>497</v>
      </c>
      <c r="I42079" s="2">
        <v>505.75</v>
      </c>
      <c r="J42079" s="2">
        <v>504.95</v>
      </c>
      <c r="K42079" s="2">
        <v>500.92</v>
      </c>
      <c r="L42079" s="2">
        <v>1820374</v>
      </c>
      <c r="M42079" s="2">
        <v>91186518700000</v>
      </c>
      <c r="N42079" s="2" t="s">
        <v>20585</v>
      </c>
      <c r="O42079" s="2">
        <v>981030</v>
      </c>
      <c r="P42079" s="2">
        <v>0.53890000000000005</v>
      </c>
      <c r="Q42079" s="2" t="s">
        <v>19641</v>
      </c>
    </row>
    <row r="42080" spans="1:17" x14ac:dyDescent="0.35">
      <c r="A42080" s="2" t="s">
        <v>10</v>
      </c>
      <c r="B42080" s="3">
        <v>42467</v>
      </c>
      <c r="C42080" s="2" t="s">
        <v>19640</v>
      </c>
      <c r="D42080" s="2" t="s">
        <v>38</v>
      </c>
      <c r="E42080" s="2">
        <v>504.95</v>
      </c>
      <c r="F42080" s="2">
        <v>505.75</v>
      </c>
      <c r="G42080" s="2">
        <v>513.04999999999995</v>
      </c>
      <c r="H42080" s="2">
        <v>501.7</v>
      </c>
      <c r="I42080" s="2">
        <v>507</v>
      </c>
      <c r="J42080" s="2">
        <v>506.4</v>
      </c>
      <c r="K42080" s="2">
        <v>508.73</v>
      </c>
      <c r="L42080" s="2">
        <v>2102922</v>
      </c>
      <c r="M42080" s="2">
        <v>106982982905000</v>
      </c>
      <c r="N42080" s="2" t="s">
        <v>20586</v>
      </c>
      <c r="O42080" s="2">
        <v>1242947</v>
      </c>
      <c r="P42080" s="2">
        <v>0.59109999999999996</v>
      </c>
      <c r="Q42080" s="2" t="s">
        <v>19641</v>
      </c>
    </row>
    <row r="42081" spans="1:17" x14ac:dyDescent="0.35">
      <c r="A42081" s="2" t="s">
        <v>10</v>
      </c>
      <c r="B42081" s="3">
        <v>42468</v>
      </c>
      <c r="C42081" s="2" t="s">
        <v>19640</v>
      </c>
      <c r="D42081" s="2" t="s">
        <v>38</v>
      </c>
      <c r="E42081" s="2">
        <v>506.4</v>
      </c>
      <c r="F42081" s="2">
        <v>509.8</v>
      </c>
      <c r="G42081" s="2">
        <v>510.6</v>
      </c>
      <c r="H42081" s="2">
        <v>503.25</v>
      </c>
      <c r="I42081" s="2">
        <v>505</v>
      </c>
      <c r="J42081" s="2">
        <v>504.45</v>
      </c>
      <c r="K42081" s="2">
        <v>506.47</v>
      </c>
      <c r="L42081" s="2">
        <v>1262329</v>
      </c>
      <c r="M42081" s="2">
        <v>63932781004999.992</v>
      </c>
      <c r="N42081" s="2" t="s">
        <v>20587</v>
      </c>
      <c r="O42081" s="2">
        <v>845330</v>
      </c>
      <c r="P42081" s="2">
        <v>0.66969999999999996</v>
      </c>
      <c r="Q42081" s="2" t="s">
        <v>19641</v>
      </c>
    </row>
    <row r="42082" spans="1:17" x14ac:dyDescent="0.35">
      <c r="A42082" s="2" t="s">
        <v>10</v>
      </c>
      <c r="B42082" s="3">
        <v>42471</v>
      </c>
      <c r="C42082" s="2" t="s">
        <v>19640</v>
      </c>
      <c r="D42082" s="2" t="s">
        <v>38</v>
      </c>
      <c r="E42082" s="2">
        <v>504.45</v>
      </c>
      <c r="F42082" s="2">
        <v>505.5</v>
      </c>
      <c r="G42082" s="2">
        <v>506</v>
      </c>
      <c r="H42082" s="2">
        <v>497.05</v>
      </c>
      <c r="I42082" s="2">
        <v>503</v>
      </c>
      <c r="J42082" s="2">
        <v>502.15</v>
      </c>
      <c r="K42082" s="2">
        <v>500.13</v>
      </c>
      <c r="L42082" s="2">
        <v>2929584</v>
      </c>
      <c r="M42082" s="2">
        <v>146515940640000</v>
      </c>
      <c r="N42082" s="2" t="s">
        <v>20588</v>
      </c>
      <c r="O42082" s="2">
        <v>2085547</v>
      </c>
      <c r="P42082" s="2">
        <v>0.71189999999999998</v>
      </c>
      <c r="Q42082" s="2" t="s">
        <v>19641</v>
      </c>
    </row>
    <row r="42083" spans="1:17" x14ac:dyDescent="0.35">
      <c r="A42083" s="2" t="s">
        <v>10</v>
      </c>
      <c r="B42083" s="3">
        <v>42472</v>
      </c>
      <c r="C42083" s="2" t="s">
        <v>19640</v>
      </c>
      <c r="D42083" s="2" t="s">
        <v>38</v>
      </c>
      <c r="E42083" s="2">
        <v>502.15</v>
      </c>
      <c r="F42083" s="2">
        <v>502.7</v>
      </c>
      <c r="G42083" s="2">
        <v>508.85</v>
      </c>
      <c r="H42083" s="2">
        <v>499.7</v>
      </c>
      <c r="I42083" s="2">
        <v>502.25</v>
      </c>
      <c r="J42083" s="2">
        <v>501.95</v>
      </c>
      <c r="K42083" s="2">
        <v>505.4</v>
      </c>
      <c r="L42083" s="2">
        <v>3622355</v>
      </c>
      <c r="M42083" s="2">
        <v>183074965915000</v>
      </c>
      <c r="N42083" s="2" t="s">
        <v>20589</v>
      </c>
      <c r="O42083" s="2">
        <v>2833344</v>
      </c>
      <c r="P42083" s="2">
        <v>0.78220000000000001</v>
      </c>
      <c r="Q42083" s="2" t="s">
        <v>19641</v>
      </c>
    </row>
    <row r="42084" spans="1:17" x14ac:dyDescent="0.35">
      <c r="A42084" s="2" t="s">
        <v>10</v>
      </c>
      <c r="B42084" s="3">
        <v>42473</v>
      </c>
      <c r="C42084" s="2" t="s">
        <v>19640</v>
      </c>
      <c r="D42084" s="2" t="s">
        <v>38</v>
      </c>
      <c r="E42084" s="2">
        <v>501.95</v>
      </c>
      <c r="F42084" s="2">
        <v>505.15</v>
      </c>
      <c r="G42084" s="2">
        <v>515</v>
      </c>
      <c r="H42084" s="2">
        <v>504</v>
      </c>
      <c r="I42084" s="2">
        <v>511.9</v>
      </c>
      <c r="J42084" s="2">
        <v>511.9</v>
      </c>
      <c r="K42084" s="2">
        <v>509</v>
      </c>
      <c r="L42084" s="2">
        <v>3642720</v>
      </c>
      <c r="M42084" s="2">
        <v>185413624905000</v>
      </c>
      <c r="N42084" s="2" t="s">
        <v>20590</v>
      </c>
      <c r="O42084" s="2">
        <v>2678221</v>
      </c>
      <c r="P42084" s="2">
        <v>0.73519999999999996</v>
      </c>
      <c r="Q42084" s="2" t="s">
        <v>19641</v>
      </c>
    </row>
    <row r="42085" spans="1:17" x14ac:dyDescent="0.35">
      <c r="A42085" s="2" t="s">
        <v>10</v>
      </c>
      <c r="B42085" s="3">
        <v>42478</v>
      </c>
      <c r="C42085" s="2" t="s">
        <v>19640</v>
      </c>
      <c r="D42085" s="2" t="s">
        <v>38</v>
      </c>
      <c r="E42085" s="2">
        <v>511.9</v>
      </c>
      <c r="F42085" s="2">
        <v>515</v>
      </c>
      <c r="G42085" s="2">
        <v>525.70000000000005</v>
      </c>
      <c r="H42085" s="2">
        <v>507.1</v>
      </c>
      <c r="I42085" s="2">
        <v>524.20000000000005</v>
      </c>
      <c r="J42085" s="2">
        <v>524.1</v>
      </c>
      <c r="K42085" s="2">
        <v>520.42999999999995</v>
      </c>
      <c r="L42085" s="2">
        <v>3507933</v>
      </c>
      <c r="M42085" s="2">
        <v>182563850995000</v>
      </c>
      <c r="N42085" s="2" t="s">
        <v>3437</v>
      </c>
      <c r="O42085" s="2">
        <v>2542357</v>
      </c>
      <c r="P42085" s="2">
        <v>0.72470000000000001</v>
      </c>
      <c r="Q42085" s="2" t="s">
        <v>19641</v>
      </c>
    </row>
    <row r="42086" spans="1:17" x14ac:dyDescent="0.35">
      <c r="A42086" s="2" t="s">
        <v>10</v>
      </c>
      <c r="B42086" s="3">
        <v>42480</v>
      </c>
      <c r="C42086" s="2" t="s">
        <v>19640</v>
      </c>
      <c r="D42086" s="2" t="s">
        <v>38</v>
      </c>
      <c r="E42086" s="2">
        <v>524.1</v>
      </c>
      <c r="F42086" s="2">
        <v>525</v>
      </c>
      <c r="G42086" s="2">
        <v>530.4</v>
      </c>
      <c r="H42086" s="2">
        <v>519.25</v>
      </c>
      <c r="I42086" s="2">
        <v>527</v>
      </c>
      <c r="J42086" s="2">
        <v>527.20000000000005</v>
      </c>
      <c r="K42086" s="2">
        <v>526.19000000000005</v>
      </c>
      <c r="L42086" s="2">
        <v>2898556</v>
      </c>
      <c r="M42086" s="2">
        <v>152519740545000</v>
      </c>
      <c r="N42086" s="2" t="s">
        <v>20591</v>
      </c>
      <c r="O42086" s="2">
        <v>1882981</v>
      </c>
      <c r="P42086" s="2">
        <v>0.64959999999999996</v>
      </c>
      <c r="Q42086" s="2" t="s">
        <v>19641</v>
      </c>
    </row>
    <row r="42087" spans="1:17" x14ac:dyDescent="0.35">
      <c r="A42087" s="2" t="s">
        <v>10</v>
      </c>
      <c r="B42087" s="3">
        <v>42481</v>
      </c>
      <c r="C42087" s="2" t="s">
        <v>19640</v>
      </c>
      <c r="D42087" s="2" t="s">
        <v>38</v>
      </c>
      <c r="E42087" s="2">
        <v>527.20000000000005</v>
      </c>
      <c r="F42087" s="2">
        <v>530</v>
      </c>
      <c r="G42087" s="2">
        <v>534</v>
      </c>
      <c r="H42087" s="2">
        <v>526.6</v>
      </c>
      <c r="I42087" s="2">
        <v>529.25</v>
      </c>
      <c r="J42087" s="2">
        <v>532</v>
      </c>
      <c r="K42087" s="2">
        <v>530.26</v>
      </c>
      <c r="L42087" s="2">
        <v>3392813</v>
      </c>
      <c r="M42087" s="2">
        <v>179906735865000</v>
      </c>
      <c r="N42087" s="2" t="s">
        <v>20592</v>
      </c>
      <c r="O42087" s="2">
        <v>2648155</v>
      </c>
      <c r="P42087" s="2">
        <v>0.78049999999999997</v>
      </c>
      <c r="Q42087" s="2" t="s">
        <v>19641</v>
      </c>
    </row>
    <row r="42088" spans="1:17" x14ac:dyDescent="0.35">
      <c r="A42088" s="2" t="s">
        <v>10</v>
      </c>
      <c r="B42088" s="3">
        <v>42482</v>
      </c>
      <c r="C42088" s="2" t="s">
        <v>19640</v>
      </c>
      <c r="D42088" s="2" t="s">
        <v>38</v>
      </c>
      <c r="E42088" s="2">
        <v>532</v>
      </c>
      <c r="F42088" s="2">
        <v>529.70000000000005</v>
      </c>
      <c r="G42088" s="2">
        <v>536.54999999999995</v>
      </c>
      <c r="H42088" s="2">
        <v>527</v>
      </c>
      <c r="I42088" s="2">
        <v>531.04999999999995</v>
      </c>
      <c r="J42088" s="2">
        <v>531.35</v>
      </c>
      <c r="K42088" s="2">
        <v>532.79</v>
      </c>
      <c r="L42088" s="2">
        <v>1880283</v>
      </c>
      <c r="M42088" s="2">
        <v>100178689165000</v>
      </c>
      <c r="N42088" s="2" t="s">
        <v>20593</v>
      </c>
      <c r="O42088" s="2">
        <v>1423112</v>
      </c>
      <c r="P42088" s="2">
        <v>0.75690000000000002</v>
      </c>
      <c r="Q42088" s="2" t="s">
        <v>19641</v>
      </c>
    </row>
    <row r="42089" spans="1:17" x14ac:dyDescent="0.35">
      <c r="A42089" s="2" t="s">
        <v>10</v>
      </c>
      <c r="B42089" s="3">
        <v>42485</v>
      </c>
      <c r="C42089" s="2" t="s">
        <v>19640</v>
      </c>
      <c r="D42089" s="2" t="s">
        <v>38</v>
      </c>
      <c r="E42089" s="2">
        <v>531.35</v>
      </c>
      <c r="F42089" s="2">
        <v>532.5</v>
      </c>
      <c r="G42089" s="2">
        <v>533.85</v>
      </c>
      <c r="H42089" s="2">
        <v>523.5</v>
      </c>
      <c r="I42089" s="2">
        <v>527</v>
      </c>
      <c r="J42089" s="2">
        <v>526.5</v>
      </c>
      <c r="K42089" s="2">
        <v>526.37</v>
      </c>
      <c r="L42089" s="2">
        <v>1959119</v>
      </c>
      <c r="M42089" s="2">
        <v>103121219710000</v>
      </c>
      <c r="N42089" s="2" t="s">
        <v>4115</v>
      </c>
      <c r="O42089" s="2">
        <v>1554434</v>
      </c>
      <c r="P42089" s="2">
        <v>0.79340000000000011</v>
      </c>
      <c r="Q42089" s="2" t="s">
        <v>19641</v>
      </c>
    </row>
    <row r="42090" spans="1:17" x14ac:dyDescent="0.35">
      <c r="A42090" s="2" t="s">
        <v>10</v>
      </c>
      <c r="B42090" s="3">
        <v>42486</v>
      </c>
      <c r="C42090" s="2" t="s">
        <v>19640</v>
      </c>
      <c r="D42090" s="2" t="s">
        <v>38</v>
      </c>
      <c r="E42090" s="2">
        <v>526.5</v>
      </c>
      <c r="F42090" s="2">
        <v>524.65</v>
      </c>
      <c r="G42090" s="2">
        <v>542.25</v>
      </c>
      <c r="H42090" s="2">
        <v>524.15</v>
      </c>
      <c r="I42090" s="2">
        <v>537.79999999999995</v>
      </c>
      <c r="J42090" s="2">
        <v>540.5</v>
      </c>
      <c r="K42090" s="2">
        <v>535.11</v>
      </c>
      <c r="L42090" s="2">
        <v>1855477</v>
      </c>
      <c r="M42090" s="2">
        <v>99288020950000</v>
      </c>
      <c r="N42090" s="2" t="s">
        <v>20594</v>
      </c>
      <c r="O42090" s="2">
        <v>1240364</v>
      </c>
      <c r="P42090" s="2">
        <v>0.66849999999999998</v>
      </c>
      <c r="Q42090" s="2" t="s">
        <v>19641</v>
      </c>
    </row>
    <row r="42091" spans="1:17" x14ac:dyDescent="0.35">
      <c r="A42091" s="2" t="s">
        <v>10</v>
      </c>
      <c r="B42091" s="3">
        <v>42487</v>
      </c>
      <c r="C42091" s="2" t="s">
        <v>19640</v>
      </c>
      <c r="D42091" s="2" t="s">
        <v>38</v>
      </c>
      <c r="E42091" s="2">
        <v>540.5</v>
      </c>
      <c r="F42091" s="2">
        <v>539.5</v>
      </c>
      <c r="G42091" s="2">
        <v>544.29999999999995</v>
      </c>
      <c r="H42091" s="2">
        <v>534.5</v>
      </c>
      <c r="I42091" s="2">
        <v>539</v>
      </c>
      <c r="J42091" s="2">
        <v>540.20000000000005</v>
      </c>
      <c r="K42091" s="2">
        <v>539.24</v>
      </c>
      <c r="L42091" s="2">
        <v>1456338</v>
      </c>
      <c r="M42091" s="2">
        <v>78531536360000</v>
      </c>
      <c r="N42091" s="2" t="s">
        <v>799</v>
      </c>
      <c r="O42091" s="2">
        <v>865263</v>
      </c>
      <c r="P42091" s="2">
        <v>0.59409999999999996</v>
      </c>
      <c r="Q42091" s="2" t="s">
        <v>19641</v>
      </c>
    </row>
    <row r="42092" spans="1:17" x14ac:dyDescent="0.35">
      <c r="A42092" s="2" t="s">
        <v>10</v>
      </c>
      <c r="B42092" s="3">
        <v>42488</v>
      </c>
      <c r="C42092" s="2" t="s">
        <v>19640</v>
      </c>
      <c r="D42092" s="2" t="s">
        <v>38</v>
      </c>
      <c r="E42092" s="2">
        <v>540.20000000000005</v>
      </c>
      <c r="F42092" s="2">
        <v>538.9</v>
      </c>
      <c r="G42092" s="2">
        <v>543.75</v>
      </c>
      <c r="H42092" s="2">
        <v>525</v>
      </c>
      <c r="I42092" s="2">
        <v>530.1</v>
      </c>
      <c r="J42092" s="2">
        <v>528.25</v>
      </c>
      <c r="K42092" s="2">
        <v>531.98</v>
      </c>
      <c r="L42092" s="2">
        <v>3088525</v>
      </c>
      <c r="M42092" s="2">
        <v>164302638640000</v>
      </c>
      <c r="N42092" s="2" t="s">
        <v>20595</v>
      </c>
      <c r="O42092" s="2">
        <v>2360082</v>
      </c>
      <c r="P42092" s="2">
        <v>0.7641</v>
      </c>
      <c r="Q42092" s="2" t="s">
        <v>19641</v>
      </c>
    </row>
    <row r="42093" spans="1:17" x14ac:dyDescent="0.35">
      <c r="A42093" s="2" t="s">
        <v>10</v>
      </c>
      <c r="B42093" s="3">
        <v>42489</v>
      </c>
      <c r="C42093" s="2" t="s">
        <v>19640</v>
      </c>
      <c r="D42093" s="2" t="s">
        <v>38</v>
      </c>
      <c r="E42093" s="2">
        <v>528.25</v>
      </c>
      <c r="F42093" s="2">
        <v>527.20000000000005</v>
      </c>
      <c r="G42093" s="2">
        <v>538.4</v>
      </c>
      <c r="H42093" s="2">
        <v>527.1</v>
      </c>
      <c r="I42093" s="2">
        <v>537.5</v>
      </c>
      <c r="J42093" s="2">
        <v>537</v>
      </c>
      <c r="K42093" s="2">
        <v>535</v>
      </c>
      <c r="L42093" s="2">
        <v>932705</v>
      </c>
      <c r="M42093" s="2">
        <v>49899916345000</v>
      </c>
      <c r="N42093" s="2" t="s">
        <v>19225</v>
      </c>
      <c r="O42093" s="2">
        <v>331081</v>
      </c>
      <c r="P42093" s="2">
        <v>0.35499999999999998</v>
      </c>
      <c r="Q42093" s="2" t="s">
        <v>19641</v>
      </c>
    </row>
    <row r="42094" spans="1:17" x14ac:dyDescent="0.35">
      <c r="A42094" s="2" t="s">
        <v>10</v>
      </c>
      <c r="B42094" s="3">
        <v>42492</v>
      </c>
      <c r="C42094" s="2" t="s">
        <v>19640</v>
      </c>
      <c r="D42094" s="2" t="s">
        <v>38</v>
      </c>
      <c r="E42094" s="2">
        <v>537</v>
      </c>
      <c r="F42094" s="2">
        <v>536.95000000000005</v>
      </c>
      <c r="G42094" s="2">
        <v>544.6</v>
      </c>
      <c r="H42094" s="2">
        <v>535</v>
      </c>
      <c r="I42094" s="2">
        <v>538.95000000000005</v>
      </c>
      <c r="J42094" s="2">
        <v>540.65</v>
      </c>
      <c r="K42094" s="2">
        <v>541.54</v>
      </c>
      <c r="L42094" s="2">
        <v>1336667</v>
      </c>
      <c r="M42094" s="2">
        <v>72385694900000</v>
      </c>
      <c r="N42094" s="2" t="s">
        <v>20596</v>
      </c>
      <c r="O42094" s="2">
        <v>666099</v>
      </c>
      <c r="P42094" s="2">
        <v>0.49830000000000002</v>
      </c>
      <c r="Q42094" s="2" t="s">
        <v>19641</v>
      </c>
    </row>
    <row r="42095" spans="1:17" x14ac:dyDescent="0.35">
      <c r="A42095" s="2" t="s">
        <v>10</v>
      </c>
      <c r="B42095" s="3">
        <v>42493</v>
      </c>
      <c r="C42095" s="2" t="s">
        <v>19640</v>
      </c>
      <c r="D42095" s="2" t="s">
        <v>38</v>
      </c>
      <c r="E42095" s="2">
        <v>540.65</v>
      </c>
      <c r="F42095" s="2">
        <v>540</v>
      </c>
      <c r="G42095" s="2">
        <v>547</v>
      </c>
      <c r="H42095" s="2">
        <v>526.54999999999995</v>
      </c>
      <c r="I42095" s="2">
        <v>536.04999999999995</v>
      </c>
      <c r="J42095" s="2">
        <v>536.85</v>
      </c>
      <c r="K42095" s="2">
        <v>539.36</v>
      </c>
      <c r="L42095" s="2">
        <v>1524809</v>
      </c>
      <c r="M42095" s="2">
        <v>82242304720000</v>
      </c>
      <c r="N42095" s="2" t="s">
        <v>20597</v>
      </c>
      <c r="O42095" s="2">
        <v>721440</v>
      </c>
      <c r="P42095" s="2">
        <v>0.47310000000000002</v>
      </c>
      <c r="Q42095" s="2" t="s">
        <v>19641</v>
      </c>
    </row>
    <row r="42096" spans="1:17" x14ac:dyDescent="0.35">
      <c r="A42096" s="2" t="s">
        <v>10</v>
      </c>
      <c r="B42096" s="3">
        <v>42494</v>
      </c>
      <c r="C42096" s="2" t="s">
        <v>19640</v>
      </c>
      <c r="D42096" s="2" t="s">
        <v>38</v>
      </c>
      <c r="E42096" s="2">
        <v>536.85</v>
      </c>
      <c r="F42096" s="2">
        <v>534</v>
      </c>
      <c r="G42096" s="2">
        <v>541.35</v>
      </c>
      <c r="H42096" s="2">
        <v>529</v>
      </c>
      <c r="I42096" s="2">
        <v>532.20000000000005</v>
      </c>
      <c r="J42096" s="2">
        <v>533.20000000000005</v>
      </c>
      <c r="K42096" s="2">
        <v>535.79999999999995</v>
      </c>
      <c r="L42096" s="2">
        <v>785756</v>
      </c>
      <c r="M42096" s="2">
        <v>42100775650000</v>
      </c>
      <c r="N42096" s="2" t="s">
        <v>20598</v>
      </c>
      <c r="O42096" s="2">
        <v>248135</v>
      </c>
      <c r="P42096" s="2">
        <v>0.31579999999999997</v>
      </c>
      <c r="Q42096" s="2" t="s">
        <v>19641</v>
      </c>
    </row>
    <row r="42097" spans="1:17" x14ac:dyDescent="0.35">
      <c r="A42097" s="2" t="s">
        <v>10</v>
      </c>
      <c r="B42097" s="3">
        <v>42495</v>
      </c>
      <c r="C42097" s="2" t="s">
        <v>19640</v>
      </c>
      <c r="D42097" s="2" t="s">
        <v>38</v>
      </c>
      <c r="E42097" s="2">
        <v>533.20000000000005</v>
      </c>
      <c r="F42097" s="2">
        <v>535.5</v>
      </c>
      <c r="G42097" s="2">
        <v>544</v>
      </c>
      <c r="H42097" s="2">
        <v>533.5</v>
      </c>
      <c r="I42097" s="2">
        <v>543.04999999999995</v>
      </c>
      <c r="J42097" s="2">
        <v>541.79999999999995</v>
      </c>
      <c r="K42097" s="2">
        <v>539.46</v>
      </c>
      <c r="L42097" s="2">
        <v>1025103</v>
      </c>
      <c r="M42097" s="2">
        <v>55300427465000</v>
      </c>
      <c r="N42097" s="2" t="s">
        <v>20599</v>
      </c>
      <c r="O42097" s="2">
        <v>378168</v>
      </c>
      <c r="P42097" s="2">
        <v>0.36890000000000001</v>
      </c>
      <c r="Q42097" s="2" t="s">
        <v>19641</v>
      </c>
    </row>
    <row r="42098" spans="1:17" x14ac:dyDescent="0.35">
      <c r="A42098" s="2" t="s">
        <v>10</v>
      </c>
      <c r="B42098" s="3">
        <v>42496</v>
      </c>
      <c r="C42098" s="2" t="s">
        <v>19640</v>
      </c>
      <c r="D42098" s="2" t="s">
        <v>38</v>
      </c>
      <c r="E42098" s="2">
        <v>541.79999999999995</v>
      </c>
      <c r="F42098" s="2">
        <v>540</v>
      </c>
      <c r="G42098" s="2">
        <v>542.75</v>
      </c>
      <c r="H42098" s="2">
        <v>535.1</v>
      </c>
      <c r="I42098" s="2">
        <v>537.29999999999995</v>
      </c>
      <c r="J42098" s="2">
        <v>537.35</v>
      </c>
      <c r="K42098" s="2">
        <v>537.67999999999995</v>
      </c>
      <c r="L42098" s="2">
        <v>511789</v>
      </c>
      <c r="M42098" s="2">
        <v>27517762705000</v>
      </c>
      <c r="N42098" s="2" t="s">
        <v>20600</v>
      </c>
      <c r="O42098" s="2">
        <v>247920</v>
      </c>
      <c r="P42098" s="2">
        <v>0.4844</v>
      </c>
      <c r="Q42098" s="2" t="s">
        <v>19641</v>
      </c>
    </row>
    <row r="42099" spans="1:17" x14ac:dyDescent="0.35">
      <c r="A42099" s="2" t="s">
        <v>10</v>
      </c>
      <c r="B42099" s="3">
        <v>42499</v>
      </c>
      <c r="C42099" s="2" t="s">
        <v>19640</v>
      </c>
      <c r="D42099" s="2" t="s">
        <v>38</v>
      </c>
      <c r="E42099" s="2">
        <v>537.35</v>
      </c>
      <c r="F42099" s="2">
        <v>538.29999999999995</v>
      </c>
      <c r="G42099" s="2">
        <v>540.20000000000005</v>
      </c>
      <c r="H42099" s="2">
        <v>533.25</v>
      </c>
      <c r="I42099" s="2">
        <v>536.45000000000005</v>
      </c>
      <c r="J42099" s="2">
        <v>536.54999999999995</v>
      </c>
      <c r="K42099" s="2">
        <v>536.51</v>
      </c>
      <c r="L42099" s="2">
        <v>727957</v>
      </c>
      <c r="M42099" s="2">
        <v>39055399510000</v>
      </c>
      <c r="N42099" s="2" t="s">
        <v>19863</v>
      </c>
      <c r="O42099" s="2">
        <v>286994</v>
      </c>
      <c r="P42099" s="2">
        <v>0.39420000000000005</v>
      </c>
      <c r="Q42099" s="2" t="s">
        <v>19641</v>
      </c>
    </row>
    <row r="42100" spans="1:17" x14ac:dyDescent="0.35">
      <c r="A42100" s="2" t="s">
        <v>10</v>
      </c>
      <c r="B42100" s="3">
        <v>42500</v>
      </c>
      <c r="C42100" s="2" t="s">
        <v>19640</v>
      </c>
      <c r="D42100" s="2" t="s">
        <v>38</v>
      </c>
      <c r="E42100" s="2">
        <v>536.54999999999995</v>
      </c>
      <c r="F42100" s="2">
        <v>537</v>
      </c>
      <c r="G42100" s="2">
        <v>539.5</v>
      </c>
      <c r="H42100" s="2">
        <v>532.75</v>
      </c>
      <c r="I42100" s="2">
        <v>535.70000000000005</v>
      </c>
      <c r="J42100" s="2">
        <v>537.04999999999995</v>
      </c>
      <c r="K42100" s="2">
        <v>535.96</v>
      </c>
      <c r="L42100" s="2">
        <v>669096</v>
      </c>
      <c r="M42100" s="2">
        <v>35861122625000</v>
      </c>
      <c r="N42100" s="2" t="s">
        <v>20601</v>
      </c>
      <c r="O42100" s="2">
        <v>263771</v>
      </c>
      <c r="P42100" s="2">
        <v>0.39420000000000005</v>
      </c>
      <c r="Q42100" s="2" t="s">
        <v>19641</v>
      </c>
    </row>
    <row r="42101" spans="1:17" x14ac:dyDescent="0.35">
      <c r="A42101" s="2" t="s">
        <v>10</v>
      </c>
      <c r="B42101" s="3">
        <v>42501</v>
      </c>
      <c r="C42101" s="2" t="s">
        <v>19640</v>
      </c>
      <c r="D42101" s="2" t="s">
        <v>38</v>
      </c>
      <c r="E42101" s="2">
        <v>537.04999999999995</v>
      </c>
      <c r="F42101" s="2">
        <v>532</v>
      </c>
      <c r="G42101" s="2">
        <v>539.5</v>
      </c>
      <c r="H42101" s="2">
        <v>530.75</v>
      </c>
      <c r="I42101" s="2">
        <v>535.15</v>
      </c>
      <c r="J42101" s="2">
        <v>536.6</v>
      </c>
      <c r="K42101" s="2">
        <v>536.21</v>
      </c>
      <c r="L42101" s="2">
        <v>943441</v>
      </c>
      <c r="M42101" s="2">
        <v>50588637135000</v>
      </c>
      <c r="N42101" s="2" t="s">
        <v>20602</v>
      </c>
      <c r="O42101" s="2">
        <v>543756</v>
      </c>
      <c r="P42101" s="2">
        <v>0.57640000000000002</v>
      </c>
      <c r="Q42101" s="2" t="s">
        <v>19641</v>
      </c>
    </row>
    <row r="42102" spans="1:17" x14ac:dyDescent="0.35">
      <c r="A42102" s="2" t="s">
        <v>10</v>
      </c>
      <c r="B42102" s="3">
        <v>42502</v>
      </c>
      <c r="C42102" s="2" t="s">
        <v>19640</v>
      </c>
      <c r="D42102" s="2" t="s">
        <v>38</v>
      </c>
      <c r="E42102" s="2">
        <v>536.6</v>
      </c>
      <c r="F42102" s="2">
        <v>536.95000000000005</v>
      </c>
      <c r="G42102" s="2">
        <v>542.45000000000005</v>
      </c>
      <c r="H42102" s="2">
        <v>534.35</v>
      </c>
      <c r="I42102" s="2">
        <v>535.20000000000005</v>
      </c>
      <c r="J42102" s="2">
        <v>536.29999999999995</v>
      </c>
      <c r="K42102" s="2">
        <v>538.72</v>
      </c>
      <c r="L42102" s="2">
        <v>670055</v>
      </c>
      <c r="M42102" s="2">
        <v>36096997320000</v>
      </c>
      <c r="N42102" s="2" t="s">
        <v>20603</v>
      </c>
      <c r="O42102" s="2">
        <v>266687</v>
      </c>
      <c r="P42102" s="2">
        <v>0.39799999999999996</v>
      </c>
      <c r="Q42102" s="2" t="s">
        <v>19641</v>
      </c>
    </row>
    <row r="42103" spans="1:17" x14ac:dyDescent="0.35">
      <c r="A42103" s="2" t="s">
        <v>10</v>
      </c>
      <c r="B42103" s="3">
        <v>42503</v>
      </c>
      <c r="C42103" s="2" t="s">
        <v>19640</v>
      </c>
      <c r="D42103" s="2" t="s">
        <v>38</v>
      </c>
      <c r="E42103" s="2">
        <v>536.29999999999995</v>
      </c>
      <c r="F42103" s="2">
        <v>534.45000000000005</v>
      </c>
      <c r="G42103" s="2">
        <v>538.70000000000005</v>
      </c>
      <c r="H42103" s="2">
        <v>530.04999999999995</v>
      </c>
      <c r="I42103" s="2">
        <v>530.20000000000005</v>
      </c>
      <c r="J42103" s="2">
        <v>531.70000000000005</v>
      </c>
      <c r="K42103" s="2">
        <v>532.70000000000005</v>
      </c>
      <c r="L42103" s="2">
        <v>891484</v>
      </c>
      <c r="M42103" s="2">
        <v>47489465330000</v>
      </c>
      <c r="N42103" s="2" t="s">
        <v>20604</v>
      </c>
      <c r="O42103" s="2">
        <v>583195</v>
      </c>
      <c r="P42103" s="2">
        <v>0.6542</v>
      </c>
      <c r="Q42103" s="2" t="s">
        <v>19641</v>
      </c>
    </row>
    <row r="42104" spans="1:17" x14ac:dyDescent="0.35">
      <c r="A42104" s="2" t="s">
        <v>10</v>
      </c>
      <c r="B42104" s="3">
        <v>42506</v>
      </c>
      <c r="C42104" s="2" t="s">
        <v>19640</v>
      </c>
      <c r="D42104" s="2" t="s">
        <v>38</v>
      </c>
      <c r="E42104" s="2">
        <v>531.70000000000005</v>
      </c>
      <c r="F42104" s="2">
        <v>533.85</v>
      </c>
      <c r="G42104" s="2">
        <v>533.85</v>
      </c>
      <c r="H42104" s="2">
        <v>520.35</v>
      </c>
      <c r="I42104" s="2">
        <v>521.9</v>
      </c>
      <c r="J42104" s="2">
        <v>521.79999999999995</v>
      </c>
      <c r="K42104" s="2">
        <v>524.77</v>
      </c>
      <c r="L42104" s="2">
        <v>883516</v>
      </c>
      <c r="M42104" s="2">
        <v>46364142455000</v>
      </c>
      <c r="N42104" s="2" t="s">
        <v>20605</v>
      </c>
      <c r="O42104" s="2">
        <v>449096</v>
      </c>
      <c r="P42104" s="2">
        <v>0.50829999999999997</v>
      </c>
      <c r="Q42104" s="2" t="s">
        <v>19641</v>
      </c>
    </row>
    <row r="42105" spans="1:17" x14ac:dyDescent="0.35">
      <c r="A42105" s="2" t="s">
        <v>10</v>
      </c>
      <c r="B42105" s="3">
        <v>42507</v>
      </c>
      <c r="C42105" s="2" t="s">
        <v>19640</v>
      </c>
      <c r="D42105" s="2" t="s">
        <v>38</v>
      </c>
      <c r="E42105" s="2">
        <v>521.79999999999995</v>
      </c>
      <c r="F42105" s="2">
        <v>523</v>
      </c>
      <c r="G42105" s="2">
        <v>528.65</v>
      </c>
      <c r="H42105" s="2">
        <v>522.5</v>
      </c>
      <c r="I42105" s="2">
        <v>524</v>
      </c>
      <c r="J42105" s="2">
        <v>523.75</v>
      </c>
      <c r="K42105" s="2">
        <v>525.01</v>
      </c>
      <c r="L42105" s="2">
        <v>679688</v>
      </c>
      <c r="M42105" s="2">
        <v>35684255970000</v>
      </c>
      <c r="N42105" s="2" t="s">
        <v>2733</v>
      </c>
      <c r="O42105" s="2">
        <v>334514</v>
      </c>
      <c r="P42105" s="2">
        <v>0.49220000000000003</v>
      </c>
      <c r="Q42105" s="2" t="s">
        <v>19641</v>
      </c>
    </row>
    <row r="42106" spans="1:17" x14ac:dyDescent="0.35">
      <c r="A42106" s="2" t="s">
        <v>10</v>
      </c>
      <c r="B42106" s="3">
        <v>42508</v>
      </c>
      <c r="C42106" s="2" t="s">
        <v>19640</v>
      </c>
      <c r="D42106" s="2" t="s">
        <v>38</v>
      </c>
      <c r="E42106" s="2">
        <v>523.75</v>
      </c>
      <c r="F42106" s="2">
        <v>522.54999999999995</v>
      </c>
      <c r="G42106" s="2">
        <v>526.75</v>
      </c>
      <c r="H42106" s="2">
        <v>520.04999999999995</v>
      </c>
      <c r="I42106" s="2">
        <v>524.15</v>
      </c>
      <c r="J42106" s="2">
        <v>524.54999999999995</v>
      </c>
      <c r="K42106" s="2">
        <v>523.05999999999995</v>
      </c>
      <c r="L42106" s="2">
        <v>653047</v>
      </c>
      <c r="M42106" s="2">
        <v>34158400045000</v>
      </c>
      <c r="N42106" s="2" t="s">
        <v>20606</v>
      </c>
      <c r="O42106" s="2">
        <v>294903</v>
      </c>
      <c r="P42106" s="2">
        <v>0.4516</v>
      </c>
      <c r="Q42106" s="2" t="s">
        <v>19641</v>
      </c>
    </row>
    <row r="42107" spans="1:17" x14ac:dyDescent="0.35">
      <c r="A42107" s="2" t="s">
        <v>10</v>
      </c>
      <c r="B42107" s="3">
        <v>42509</v>
      </c>
      <c r="C42107" s="2" t="s">
        <v>19640</v>
      </c>
      <c r="D42107" s="2" t="s">
        <v>38</v>
      </c>
      <c r="E42107" s="2">
        <v>524.54999999999995</v>
      </c>
      <c r="F42107" s="2">
        <v>524.1</v>
      </c>
      <c r="G42107" s="2">
        <v>525.9</v>
      </c>
      <c r="H42107" s="2">
        <v>510.2</v>
      </c>
      <c r="I42107" s="2">
        <v>512.04999999999995</v>
      </c>
      <c r="J42107" s="2">
        <v>512.70000000000005</v>
      </c>
      <c r="K42107" s="2">
        <v>516.63</v>
      </c>
      <c r="L42107" s="2">
        <v>1062398</v>
      </c>
      <c r="M42107" s="2">
        <v>54887088075000</v>
      </c>
      <c r="N42107" s="2" t="s">
        <v>20607</v>
      </c>
      <c r="O42107" s="2">
        <v>557985</v>
      </c>
      <c r="P42107" s="2">
        <v>0.5252</v>
      </c>
      <c r="Q42107" s="2" t="s">
        <v>19641</v>
      </c>
    </row>
    <row r="42108" spans="1:17" x14ac:dyDescent="0.35">
      <c r="A42108" s="2" t="s">
        <v>10</v>
      </c>
      <c r="B42108" s="3">
        <v>42510</v>
      </c>
      <c r="C42108" s="2" t="s">
        <v>19640</v>
      </c>
      <c r="D42108" s="2" t="s">
        <v>38</v>
      </c>
      <c r="E42108" s="2">
        <v>512.70000000000005</v>
      </c>
      <c r="F42108" s="2">
        <v>514.29999999999995</v>
      </c>
      <c r="G42108" s="2">
        <v>515.25</v>
      </c>
      <c r="H42108" s="2">
        <v>501.2</v>
      </c>
      <c r="I42108" s="2">
        <v>506.8</v>
      </c>
      <c r="J42108" s="2">
        <v>507.1</v>
      </c>
      <c r="K42108" s="2">
        <v>506.22</v>
      </c>
      <c r="L42108" s="2">
        <v>1700932</v>
      </c>
      <c r="M42108" s="2">
        <v>86105197015000</v>
      </c>
      <c r="N42108" s="2" t="s">
        <v>791</v>
      </c>
      <c r="O42108" s="2">
        <v>732388</v>
      </c>
      <c r="P42108" s="2">
        <v>0.43060000000000004</v>
      </c>
      <c r="Q42108" s="2" t="s">
        <v>19641</v>
      </c>
    </row>
    <row r="42109" spans="1:17" x14ac:dyDescent="0.35">
      <c r="A42109" s="2" t="s">
        <v>10</v>
      </c>
      <c r="B42109" s="3">
        <v>42513</v>
      </c>
      <c r="C42109" s="2" t="s">
        <v>19640</v>
      </c>
      <c r="D42109" s="2" t="s">
        <v>38</v>
      </c>
      <c r="E42109" s="2">
        <v>507.1</v>
      </c>
      <c r="F42109" s="2">
        <v>510</v>
      </c>
      <c r="G42109" s="2">
        <v>510</v>
      </c>
      <c r="H42109" s="2">
        <v>494.8</v>
      </c>
      <c r="I42109" s="2">
        <v>495.1</v>
      </c>
      <c r="J42109" s="2">
        <v>497.4</v>
      </c>
      <c r="K42109" s="2">
        <v>501.65</v>
      </c>
      <c r="L42109" s="2">
        <v>2021694</v>
      </c>
      <c r="M42109" s="2">
        <v>101418985170000</v>
      </c>
      <c r="N42109" s="2" t="s">
        <v>16453</v>
      </c>
      <c r="O42109" s="2">
        <v>1165365</v>
      </c>
      <c r="P42109" s="2">
        <v>0.57640000000000002</v>
      </c>
      <c r="Q42109" s="2" t="s">
        <v>19641</v>
      </c>
    </row>
    <row r="42110" spans="1:17" x14ac:dyDescent="0.35">
      <c r="A42110" s="2" t="s">
        <v>10</v>
      </c>
      <c r="B42110" s="3">
        <v>42514</v>
      </c>
      <c r="C42110" s="2" t="s">
        <v>19640</v>
      </c>
      <c r="D42110" s="2" t="s">
        <v>38</v>
      </c>
      <c r="E42110" s="2">
        <v>497.4</v>
      </c>
      <c r="F42110" s="2">
        <v>499.95</v>
      </c>
      <c r="G42110" s="2">
        <v>505.2</v>
      </c>
      <c r="H42110" s="2">
        <v>491.55</v>
      </c>
      <c r="I42110" s="2">
        <v>495</v>
      </c>
      <c r="J42110" s="2">
        <v>494.05</v>
      </c>
      <c r="K42110" s="2">
        <v>498.43</v>
      </c>
      <c r="L42110" s="2">
        <v>2526624</v>
      </c>
      <c r="M42110" s="2">
        <v>125935577580000</v>
      </c>
      <c r="N42110" s="2" t="s">
        <v>5440</v>
      </c>
      <c r="O42110" s="2">
        <v>960610</v>
      </c>
      <c r="P42110" s="2">
        <v>0.38020000000000004</v>
      </c>
      <c r="Q42110" s="2" t="s">
        <v>19641</v>
      </c>
    </row>
    <row r="42111" spans="1:17" x14ac:dyDescent="0.35">
      <c r="A42111" s="2" t="s">
        <v>10</v>
      </c>
      <c r="B42111" s="3">
        <v>42515</v>
      </c>
      <c r="C42111" s="2" t="s">
        <v>19640</v>
      </c>
      <c r="D42111" s="2" t="s">
        <v>38</v>
      </c>
      <c r="E42111" s="2">
        <v>494.05</v>
      </c>
      <c r="F42111" s="2">
        <v>480</v>
      </c>
      <c r="G42111" s="2">
        <v>480</v>
      </c>
      <c r="H42111" s="2">
        <v>457.45</v>
      </c>
      <c r="I42111" s="2">
        <v>472.2</v>
      </c>
      <c r="J42111" s="2">
        <v>469.8</v>
      </c>
      <c r="K42111" s="2">
        <v>468.25</v>
      </c>
      <c r="L42111" s="2">
        <v>15183389</v>
      </c>
      <c r="M42111" s="2">
        <v>710960455985000</v>
      </c>
      <c r="N42111" s="2" t="s">
        <v>20608</v>
      </c>
      <c r="O42111" s="2">
        <v>6223231</v>
      </c>
      <c r="P42111" s="2">
        <v>0.40990000000000004</v>
      </c>
      <c r="Q42111" s="2" t="s">
        <v>19641</v>
      </c>
    </row>
    <row r="42112" spans="1:17" x14ac:dyDescent="0.35">
      <c r="A42112" s="2" t="s">
        <v>10</v>
      </c>
      <c r="B42112" s="3">
        <v>42516</v>
      </c>
      <c r="C42112" s="2" t="s">
        <v>19640</v>
      </c>
      <c r="D42112" s="2" t="s">
        <v>38</v>
      </c>
      <c r="E42112" s="2">
        <v>469.8</v>
      </c>
      <c r="F42112" s="2">
        <v>472.7</v>
      </c>
      <c r="G42112" s="2">
        <v>473.9</v>
      </c>
      <c r="H42112" s="2">
        <v>466</v>
      </c>
      <c r="I42112" s="2">
        <v>468.85</v>
      </c>
      <c r="J42112" s="2">
        <v>467.95</v>
      </c>
      <c r="K42112" s="2">
        <v>468.75</v>
      </c>
      <c r="L42112" s="2">
        <v>4432025</v>
      </c>
      <c r="M42112" s="2">
        <v>207749047695000</v>
      </c>
      <c r="N42112" s="2" t="s">
        <v>20609</v>
      </c>
      <c r="O42112" s="2">
        <v>2480334</v>
      </c>
      <c r="P42112" s="2">
        <v>0.55959999999999999</v>
      </c>
      <c r="Q42112" s="2" t="s">
        <v>19641</v>
      </c>
    </row>
    <row r="42113" spans="1:17" x14ac:dyDescent="0.35">
      <c r="A42113" s="2" t="s">
        <v>10</v>
      </c>
      <c r="B42113" s="3">
        <v>42517</v>
      </c>
      <c r="C42113" s="2" t="s">
        <v>19640</v>
      </c>
      <c r="D42113" s="2" t="s">
        <v>38</v>
      </c>
      <c r="E42113" s="2">
        <v>467.95</v>
      </c>
      <c r="F42113" s="2">
        <v>470.9</v>
      </c>
      <c r="G42113" s="2">
        <v>478.5</v>
      </c>
      <c r="H42113" s="2">
        <v>469.1</v>
      </c>
      <c r="I42113" s="2">
        <v>473.45</v>
      </c>
      <c r="J42113" s="2">
        <v>473.45</v>
      </c>
      <c r="K42113" s="2">
        <v>473.78</v>
      </c>
      <c r="L42113" s="2">
        <v>2638981</v>
      </c>
      <c r="M42113" s="2">
        <v>125029488934999.98</v>
      </c>
      <c r="N42113" s="2" t="s">
        <v>20610</v>
      </c>
      <c r="O42113" s="2">
        <v>1415881</v>
      </c>
      <c r="P42113" s="2">
        <v>0.53649999999999998</v>
      </c>
      <c r="Q42113" s="2" t="s">
        <v>19641</v>
      </c>
    </row>
    <row r="42114" spans="1:17" x14ac:dyDescent="0.35">
      <c r="A42114" s="2" t="s">
        <v>10</v>
      </c>
      <c r="B42114" s="3">
        <v>42520</v>
      </c>
      <c r="C42114" s="2" t="s">
        <v>19640</v>
      </c>
      <c r="D42114" s="2" t="s">
        <v>38</v>
      </c>
      <c r="E42114" s="2">
        <v>473.45</v>
      </c>
      <c r="F42114" s="2">
        <v>476.95</v>
      </c>
      <c r="G42114" s="2">
        <v>478.5</v>
      </c>
      <c r="H42114" s="2">
        <v>470</v>
      </c>
      <c r="I42114" s="2">
        <v>473.6</v>
      </c>
      <c r="J42114" s="2">
        <v>473.55</v>
      </c>
      <c r="K42114" s="2">
        <v>474.58</v>
      </c>
      <c r="L42114" s="2">
        <v>1183625</v>
      </c>
      <c r="M42114" s="2">
        <v>56172516354999.992</v>
      </c>
      <c r="N42114" s="2" t="s">
        <v>18580</v>
      </c>
      <c r="O42114" s="2">
        <v>548058</v>
      </c>
      <c r="P42114" s="2">
        <v>0.46299999999999997</v>
      </c>
      <c r="Q42114" s="2" t="s">
        <v>19641</v>
      </c>
    </row>
    <row r="42115" spans="1:17" x14ac:dyDescent="0.35">
      <c r="A42115" s="2" t="s">
        <v>10</v>
      </c>
      <c r="B42115" s="3">
        <v>42521</v>
      </c>
      <c r="C42115" s="2" t="s">
        <v>19640</v>
      </c>
      <c r="D42115" s="2" t="s">
        <v>38</v>
      </c>
      <c r="E42115" s="2">
        <v>473.55</v>
      </c>
      <c r="F42115" s="2">
        <v>475.4</v>
      </c>
      <c r="G42115" s="2">
        <v>479.25</v>
      </c>
      <c r="H42115" s="2">
        <v>471</v>
      </c>
      <c r="I42115" s="2">
        <v>472.45</v>
      </c>
      <c r="J42115" s="2">
        <v>472.65</v>
      </c>
      <c r="K42115" s="2">
        <v>474.12</v>
      </c>
      <c r="L42115" s="2">
        <v>2368362</v>
      </c>
      <c r="M42115" s="2">
        <v>112289094490000.02</v>
      </c>
      <c r="N42115" s="2" t="s">
        <v>20611</v>
      </c>
      <c r="O42115" s="2">
        <v>1332277</v>
      </c>
      <c r="P42115" s="2">
        <v>0.5625</v>
      </c>
      <c r="Q42115" s="2" t="s">
        <v>19641</v>
      </c>
    </row>
    <row r="42116" spans="1:17" x14ac:dyDescent="0.35">
      <c r="A42116" s="2" t="s">
        <v>10</v>
      </c>
      <c r="B42116" s="3">
        <v>42522</v>
      </c>
      <c r="C42116" s="2" t="s">
        <v>19640</v>
      </c>
      <c r="D42116" s="2" t="s">
        <v>38</v>
      </c>
      <c r="E42116" s="2">
        <v>472.65</v>
      </c>
      <c r="F42116" s="2">
        <v>474.7</v>
      </c>
      <c r="G42116" s="2">
        <v>474.7</v>
      </c>
      <c r="H42116" s="2">
        <v>462.75</v>
      </c>
      <c r="I42116" s="2">
        <v>463</v>
      </c>
      <c r="J42116" s="2">
        <v>464.9</v>
      </c>
      <c r="K42116" s="2">
        <v>469.85</v>
      </c>
      <c r="L42116" s="2">
        <v>1247617</v>
      </c>
      <c r="M42116" s="2">
        <v>58619185360000</v>
      </c>
      <c r="N42116" s="2" t="s">
        <v>20612</v>
      </c>
      <c r="O42116" s="2">
        <v>652619</v>
      </c>
      <c r="P42116" s="2">
        <v>0.52310000000000001</v>
      </c>
      <c r="Q42116" s="2" t="s">
        <v>19641</v>
      </c>
    </row>
    <row r="42117" spans="1:17" x14ac:dyDescent="0.35">
      <c r="A42117" s="2" t="s">
        <v>10</v>
      </c>
      <c r="B42117" s="3">
        <v>42523</v>
      </c>
      <c r="C42117" s="2" t="s">
        <v>19640</v>
      </c>
      <c r="D42117" s="2" t="s">
        <v>38</v>
      </c>
      <c r="E42117" s="2">
        <v>464.9</v>
      </c>
      <c r="F42117" s="2">
        <v>464.45</v>
      </c>
      <c r="G42117" s="2">
        <v>470</v>
      </c>
      <c r="H42117" s="2">
        <v>459</v>
      </c>
      <c r="I42117" s="2">
        <v>467.65</v>
      </c>
      <c r="J42117" s="2">
        <v>468.1</v>
      </c>
      <c r="K42117" s="2">
        <v>465.19</v>
      </c>
      <c r="L42117" s="2">
        <v>1354914</v>
      </c>
      <c r="M42117" s="2">
        <v>63029436900000</v>
      </c>
      <c r="N42117" s="2" t="s">
        <v>19819</v>
      </c>
      <c r="O42117" s="2">
        <v>670122</v>
      </c>
      <c r="P42117" s="2">
        <v>0.49460000000000004</v>
      </c>
      <c r="Q42117" s="2" t="s">
        <v>19641</v>
      </c>
    </row>
    <row r="42118" spans="1:17" x14ac:dyDescent="0.35">
      <c r="A42118" s="2" t="s">
        <v>10</v>
      </c>
      <c r="B42118" s="3">
        <v>42524</v>
      </c>
      <c r="C42118" s="2" t="s">
        <v>19640</v>
      </c>
      <c r="D42118" s="2" t="s">
        <v>38</v>
      </c>
      <c r="E42118" s="2">
        <v>468.1</v>
      </c>
      <c r="F42118" s="2">
        <v>470.5</v>
      </c>
      <c r="G42118" s="2">
        <v>473.95</v>
      </c>
      <c r="H42118" s="2">
        <v>462.3</v>
      </c>
      <c r="I42118" s="2">
        <v>463.9</v>
      </c>
      <c r="J42118" s="2">
        <v>465.2</v>
      </c>
      <c r="K42118" s="2">
        <v>468.98</v>
      </c>
      <c r="L42118" s="2">
        <v>1318109</v>
      </c>
      <c r="M42118" s="2">
        <v>61816466129999.992</v>
      </c>
      <c r="N42118" s="2" t="s">
        <v>20613</v>
      </c>
      <c r="O42118" s="2">
        <v>682907</v>
      </c>
      <c r="P42118" s="2">
        <v>0.5181</v>
      </c>
      <c r="Q42118" s="2" t="s">
        <v>19641</v>
      </c>
    </row>
    <row r="42119" spans="1:17" x14ac:dyDescent="0.35">
      <c r="A42119" s="2" t="s">
        <v>10</v>
      </c>
      <c r="B42119" s="3">
        <v>42527</v>
      </c>
      <c r="C42119" s="2" t="s">
        <v>19640</v>
      </c>
      <c r="D42119" s="2" t="s">
        <v>38</v>
      </c>
      <c r="E42119" s="2">
        <v>465.2</v>
      </c>
      <c r="F42119" s="2">
        <v>468.95</v>
      </c>
      <c r="G42119" s="2">
        <v>471.5</v>
      </c>
      <c r="H42119" s="2">
        <v>465.4</v>
      </c>
      <c r="I42119" s="2">
        <v>467</v>
      </c>
      <c r="J42119" s="2">
        <v>466.65</v>
      </c>
      <c r="K42119" s="2">
        <v>468.65</v>
      </c>
      <c r="L42119" s="2">
        <v>1409144</v>
      </c>
      <c r="M42119" s="2">
        <v>66039969054999.992</v>
      </c>
      <c r="N42119" s="2" t="s">
        <v>20614</v>
      </c>
      <c r="O42119" s="2">
        <v>727532</v>
      </c>
      <c r="P42119" s="2">
        <v>0.51629999999999998</v>
      </c>
      <c r="Q42119" s="2" t="s">
        <v>19641</v>
      </c>
    </row>
    <row r="42120" spans="1:17" x14ac:dyDescent="0.35">
      <c r="A42120" s="2" t="s">
        <v>10</v>
      </c>
      <c r="B42120" s="3">
        <v>42528</v>
      </c>
      <c r="C42120" s="2" t="s">
        <v>19640</v>
      </c>
      <c r="D42120" s="2" t="s">
        <v>38</v>
      </c>
      <c r="E42120" s="2">
        <v>466.65</v>
      </c>
      <c r="F42120" s="2">
        <v>466.65</v>
      </c>
      <c r="G42120" s="2">
        <v>471.9</v>
      </c>
      <c r="H42120" s="2">
        <v>466.65</v>
      </c>
      <c r="I42120" s="2">
        <v>468.05</v>
      </c>
      <c r="J42120" s="2">
        <v>468.35</v>
      </c>
      <c r="K42120" s="2">
        <v>469.34</v>
      </c>
      <c r="L42120" s="2">
        <v>1797918</v>
      </c>
      <c r="M42120" s="2">
        <v>84383139210000</v>
      </c>
      <c r="N42120" s="2" t="s">
        <v>20615</v>
      </c>
      <c r="O42120" s="2">
        <v>1183199</v>
      </c>
      <c r="P42120" s="2">
        <v>0.65810000000000002</v>
      </c>
      <c r="Q42120" s="2" t="s">
        <v>19641</v>
      </c>
    </row>
    <row r="42121" spans="1:17" x14ac:dyDescent="0.35">
      <c r="A42121" s="2" t="s">
        <v>10</v>
      </c>
      <c r="B42121" s="3">
        <v>42529</v>
      </c>
      <c r="C42121" s="2" t="s">
        <v>19640</v>
      </c>
      <c r="D42121" s="2" t="s">
        <v>38</v>
      </c>
      <c r="E42121" s="2">
        <v>468.35</v>
      </c>
      <c r="F42121" s="2">
        <v>471.85</v>
      </c>
      <c r="G42121" s="2">
        <v>474</v>
      </c>
      <c r="H42121" s="2">
        <v>468</v>
      </c>
      <c r="I42121" s="2">
        <v>473</v>
      </c>
      <c r="J42121" s="2">
        <v>472.15</v>
      </c>
      <c r="K42121" s="2">
        <v>471.55</v>
      </c>
      <c r="L42121" s="2">
        <v>811331</v>
      </c>
      <c r="M42121" s="2">
        <v>38258406100000</v>
      </c>
      <c r="N42121" s="2" t="s">
        <v>20616</v>
      </c>
      <c r="O42121" s="2">
        <v>393040</v>
      </c>
      <c r="P42121" s="2">
        <v>0.4844</v>
      </c>
      <c r="Q42121" s="2" t="s">
        <v>19641</v>
      </c>
    </row>
    <row r="42122" spans="1:17" x14ac:dyDescent="0.35">
      <c r="A42122" s="2" t="s">
        <v>10</v>
      </c>
      <c r="B42122" s="3">
        <v>42530</v>
      </c>
      <c r="C42122" s="2" t="s">
        <v>19640</v>
      </c>
      <c r="D42122" s="2" t="s">
        <v>38</v>
      </c>
      <c r="E42122" s="2">
        <v>472.15</v>
      </c>
      <c r="F42122" s="2">
        <v>473.55</v>
      </c>
      <c r="G42122" s="2">
        <v>481.95</v>
      </c>
      <c r="H42122" s="2">
        <v>469.1</v>
      </c>
      <c r="I42122" s="2">
        <v>479.95</v>
      </c>
      <c r="J42122" s="2">
        <v>479.1</v>
      </c>
      <c r="K42122" s="2">
        <v>477.37</v>
      </c>
      <c r="L42122" s="2">
        <v>1695845</v>
      </c>
      <c r="M42122" s="2">
        <v>80954874530000</v>
      </c>
      <c r="N42122" s="2" t="s">
        <v>20617</v>
      </c>
      <c r="O42122" s="2">
        <v>844839</v>
      </c>
      <c r="P42122" s="2">
        <v>0.49820000000000003</v>
      </c>
      <c r="Q42122" s="2" t="s">
        <v>19641</v>
      </c>
    </row>
    <row r="42123" spans="1:17" x14ac:dyDescent="0.35">
      <c r="A42123" s="2" t="s">
        <v>10</v>
      </c>
      <c r="B42123" s="3">
        <v>42531</v>
      </c>
      <c r="C42123" s="2" t="s">
        <v>19640</v>
      </c>
      <c r="D42123" s="2" t="s">
        <v>38</v>
      </c>
      <c r="E42123" s="2">
        <v>479.1</v>
      </c>
      <c r="F42123" s="2">
        <v>475</v>
      </c>
      <c r="G42123" s="2">
        <v>486.6</v>
      </c>
      <c r="H42123" s="2">
        <v>474.5</v>
      </c>
      <c r="I42123" s="2">
        <v>477.9</v>
      </c>
      <c r="J42123" s="2">
        <v>476.45</v>
      </c>
      <c r="K42123" s="2">
        <v>480.81</v>
      </c>
      <c r="L42123" s="2">
        <v>1704257</v>
      </c>
      <c r="M42123" s="2">
        <v>81942258100000</v>
      </c>
      <c r="N42123" s="2" t="s">
        <v>3885</v>
      </c>
      <c r="O42123" s="2">
        <v>695779</v>
      </c>
      <c r="P42123" s="2">
        <v>0.4083</v>
      </c>
      <c r="Q42123" s="2" t="s">
        <v>19641</v>
      </c>
    </row>
    <row r="42124" spans="1:17" x14ac:dyDescent="0.35">
      <c r="A42124" s="2" t="s">
        <v>10</v>
      </c>
      <c r="B42124" s="3">
        <v>42534</v>
      </c>
      <c r="C42124" s="2" t="s">
        <v>19640</v>
      </c>
      <c r="D42124" s="2" t="s">
        <v>38</v>
      </c>
      <c r="E42124" s="2">
        <v>476.45</v>
      </c>
      <c r="F42124" s="2">
        <v>474.95</v>
      </c>
      <c r="G42124" s="2">
        <v>479.9</v>
      </c>
      <c r="H42124" s="2">
        <v>465.55</v>
      </c>
      <c r="I42124" s="2">
        <v>468.4</v>
      </c>
      <c r="J42124" s="2">
        <v>468.7</v>
      </c>
      <c r="K42124" s="2">
        <v>470.42</v>
      </c>
      <c r="L42124" s="2">
        <v>1271568</v>
      </c>
      <c r="M42124" s="2">
        <v>59816800554999.992</v>
      </c>
      <c r="N42124" s="2" t="s">
        <v>20618</v>
      </c>
      <c r="O42124" s="2">
        <v>523819</v>
      </c>
      <c r="P42124" s="2">
        <v>0.41189999999999999</v>
      </c>
      <c r="Q42124" s="2" t="s">
        <v>19641</v>
      </c>
    </row>
    <row r="42125" spans="1:17" x14ac:dyDescent="0.35">
      <c r="A42125" s="2" t="s">
        <v>10</v>
      </c>
      <c r="B42125" s="3">
        <v>42535</v>
      </c>
      <c r="C42125" s="2" t="s">
        <v>19640</v>
      </c>
      <c r="D42125" s="2" t="s">
        <v>38</v>
      </c>
      <c r="E42125" s="2">
        <v>468.7</v>
      </c>
      <c r="F42125" s="2">
        <v>470.1</v>
      </c>
      <c r="G42125" s="2">
        <v>484</v>
      </c>
      <c r="H42125" s="2">
        <v>469.55</v>
      </c>
      <c r="I42125" s="2">
        <v>483</v>
      </c>
      <c r="J42125" s="2">
        <v>482.7</v>
      </c>
      <c r="K42125" s="2">
        <v>478.3</v>
      </c>
      <c r="L42125" s="2">
        <v>2522251</v>
      </c>
      <c r="M42125" s="2">
        <v>120639757859999.98</v>
      </c>
      <c r="N42125" s="2" t="s">
        <v>6614</v>
      </c>
      <c r="O42125" s="2">
        <v>1575726</v>
      </c>
      <c r="P42125" s="2">
        <v>0.62470000000000003</v>
      </c>
      <c r="Q42125" s="2" t="s">
        <v>19641</v>
      </c>
    </row>
    <row r="42126" spans="1:17" x14ac:dyDescent="0.35">
      <c r="A42126" s="2" t="s">
        <v>10</v>
      </c>
      <c r="B42126" s="3">
        <v>42536</v>
      </c>
      <c r="C42126" s="2" t="s">
        <v>19640</v>
      </c>
      <c r="D42126" s="2" t="s">
        <v>38</v>
      </c>
      <c r="E42126" s="2">
        <v>482.7</v>
      </c>
      <c r="F42126" s="2">
        <v>485.9</v>
      </c>
      <c r="G42126" s="2">
        <v>492.55</v>
      </c>
      <c r="H42126" s="2">
        <v>483.8</v>
      </c>
      <c r="I42126" s="2">
        <v>488</v>
      </c>
      <c r="J42126" s="2">
        <v>490.05</v>
      </c>
      <c r="K42126" s="2">
        <v>488.72</v>
      </c>
      <c r="L42126" s="2">
        <v>1860880</v>
      </c>
      <c r="M42126" s="2">
        <v>90944678045000</v>
      </c>
      <c r="N42126" s="2" t="s">
        <v>20619</v>
      </c>
      <c r="O42126" s="2">
        <v>1009057</v>
      </c>
      <c r="P42126" s="2">
        <v>0.54220000000000002</v>
      </c>
      <c r="Q42126" s="2" t="s">
        <v>19641</v>
      </c>
    </row>
    <row r="42127" spans="1:17" x14ac:dyDescent="0.35">
      <c r="A42127" s="2" t="s">
        <v>10</v>
      </c>
      <c r="B42127" s="3">
        <v>42537</v>
      </c>
      <c r="C42127" s="2" t="s">
        <v>19640</v>
      </c>
      <c r="D42127" s="2" t="s">
        <v>38</v>
      </c>
      <c r="E42127" s="2">
        <v>490.05</v>
      </c>
      <c r="F42127" s="2">
        <v>487.8</v>
      </c>
      <c r="G42127" s="2">
        <v>488.85</v>
      </c>
      <c r="H42127" s="2">
        <v>479.35</v>
      </c>
      <c r="I42127" s="2">
        <v>485.5</v>
      </c>
      <c r="J42127" s="2">
        <v>486.65</v>
      </c>
      <c r="K42127" s="2">
        <v>484.41</v>
      </c>
      <c r="L42127" s="2">
        <v>1239939</v>
      </c>
      <c r="M42127" s="2">
        <v>60063867410000</v>
      </c>
      <c r="N42127" s="2" t="s">
        <v>20620</v>
      </c>
      <c r="O42127" s="2">
        <v>640110</v>
      </c>
      <c r="P42127" s="2">
        <v>0.51619999999999999</v>
      </c>
      <c r="Q42127" s="2" t="s">
        <v>19641</v>
      </c>
    </row>
    <row r="42128" spans="1:17" x14ac:dyDescent="0.35">
      <c r="A42128" s="2" t="s">
        <v>10</v>
      </c>
      <c r="B42128" s="3">
        <v>42538</v>
      </c>
      <c r="C42128" s="2" t="s">
        <v>19640</v>
      </c>
      <c r="D42128" s="2" t="s">
        <v>38</v>
      </c>
      <c r="E42128" s="2">
        <v>486.65</v>
      </c>
      <c r="F42128" s="2">
        <v>487</v>
      </c>
      <c r="G42128" s="2">
        <v>490</v>
      </c>
      <c r="H42128" s="2">
        <v>484.05</v>
      </c>
      <c r="I42128" s="2">
        <v>484.15</v>
      </c>
      <c r="J42128" s="2">
        <v>486.45</v>
      </c>
      <c r="K42128" s="2">
        <v>487.16</v>
      </c>
      <c r="L42128" s="2">
        <v>593507</v>
      </c>
      <c r="M42128" s="2">
        <v>28913566435000.004</v>
      </c>
      <c r="N42128" s="2" t="s">
        <v>18862</v>
      </c>
      <c r="O42128" s="2">
        <v>264727</v>
      </c>
      <c r="P42128" s="2">
        <v>0.44600000000000001</v>
      </c>
      <c r="Q42128" s="2" t="s">
        <v>19641</v>
      </c>
    </row>
    <row r="42129" spans="1:17" x14ac:dyDescent="0.35">
      <c r="A42129" s="2" t="s">
        <v>10</v>
      </c>
      <c r="B42129" s="3">
        <v>42541</v>
      </c>
      <c r="C42129" s="2" t="s">
        <v>19640</v>
      </c>
      <c r="D42129" s="2" t="s">
        <v>38</v>
      </c>
      <c r="E42129" s="2">
        <v>486.45</v>
      </c>
      <c r="F42129" s="2">
        <v>486.65</v>
      </c>
      <c r="G42129" s="2">
        <v>490.9</v>
      </c>
      <c r="H42129" s="2">
        <v>482.55</v>
      </c>
      <c r="I42129" s="2">
        <v>488.1</v>
      </c>
      <c r="J42129" s="2">
        <v>488.25</v>
      </c>
      <c r="K42129" s="2">
        <v>487.86</v>
      </c>
      <c r="L42129" s="2">
        <v>1026672</v>
      </c>
      <c r="M42129" s="2">
        <v>50086813800000</v>
      </c>
      <c r="N42129" s="2" t="s">
        <v>20621</v>
      </c>
      <c r="O42129" s="2">
        <v>318855</v>
      </c>
      <c r="P42129" s="2">
        <v>0.31059999999999999</v>
      </c>
      <c r="Q42129" s="2" t="s">
        <v>19641</v>
      </c>
    </row>
    <row r="42130" spans="1:17" x14ac:dyDescent="0.35">
      <c r="A42130" s="2" t="s">
        <v>10</v>
      </c>
      <c r="B42130" s="3">
        <v>42542</v>
      </c>
      <c r="C42130" s="2" t="s">
        <v>19640</v>
      </c>
      <c r="D42130" s="2" t="s">
        <v>38</v>
      </c>
      <c r="E42130" s="2">
        <v>488.25</v>
      </c>
      <c r="F42130" s="2">
        <v>490</v>
      </c>
      <c r="G42130" s="2">
        <v>490</v>
      </c>
      <c r="H42130" s="2">
        <v>480.3</v>
      </c>
      <c r="I42130" s="2">
        <v>482</v>
      </c>
      <c r="J42130" s="2">
        <v>483.4</v>
      </c>
      <c r="K42130" s="2">
        <v>484.36</v>
      </c>
      <c r="L42130" s="2">
        <v>861422</v>
      </c>
      <c r="M42130" s="2">
        <v>41723608075000</v>
      </c>
      <c r="N42130" s="2" t="s">
        <v>20622</v>
      </c>
      <c r="O42130" s="2">
        <v>374408</v>
      </c>
      <c r="P42130" s="2">
        <v>0.43460000000000004</v>
      </c>
      <c r="Q42130" s="2" t="s">
        <v>19641</v>
      </c>
    </row>
    <row r="42131" spans="1:17" x14ac:dyDescent="0.35">
      <c r="A42131" s="2" t="s">
        <v>10</v>
      </c>
      <c r="B42131" s="3">
        <v>42543</v>
      </c>
      <c r="C42131" s="2" t="s">
        <v>19640</v>
      </c>
      <c r="D42131" s="2" t="s">
        <v>38</v>
      </c>
      <c r="E42131" s="2">
        <v>483.4</v>
      </c>
      <c r="F42131" s="2">
        <v>483.85</v>
      </c>
      <c r="G42131" s="2">
        <v>486.5</v>
      </c>
      <c r="H42131" s="2">
        <v>480</v>
      </c>
      <c r="I42131" s="2">
        <v>482.9</v>
      </c>
      <c r="J42131" s="2">
        <v>482.45</v>
      </c>
      <c r="K42131" s="2">
        <v>482.51</v>
      </c>
      <c r="L42131" s="2">
        <v>673949</v>
      </c>
      <c r="M42131" s="2">
        <v>32518825305000</v>
      </c>
      <c r="N42131" s="2" t="s">
        <v>10110</v>
      </c>
      <c r="O42131" s="2">
        <v>280208</v>
      </c>
      <c r="P42131" s="2">
        <v>0.4158</v>
      </c>
      <c r="Q42131" s="2" t="s">
        <v>19641</v>
      </c>
    </row>
    <row r="42132" spans="1:17" x14ac:dyDescent="0.35">
      <c r="A42132" s="2" t="s">
        <v>10</v>
      </c>
      <c r="B42132" s="3">
        <v>42544</v>
      </c>
      <c r="C42132" s="2" t="s">
        <v>19640</v>
      </c>
      <c r="D42132" s="2" t="s">
        <v>38</v>
      </c>
      <c r="E42132" s="2">
        <v>482.45</v>
      </c>
      <c r="F42132" s="2">
        <v>481.1</v>
      </c>
      <c r="G42132" s="2">
        <v>483</v>
      </c>
      <c r="H42132" s="2">
        <v>474.65</v>
      </c>
      <c r="I42132" s="2">
        <v>476</v>
      </c>
      <c r="J42132" s="2">
        <v>475.75</v>
      </c>
      <c r="K42132" s="2">
        <v>477</v>
      </c>
      <c r="L42132" s="2">
        <v>1918112</v>
      </c>
      <c r="M42132" s="2">
        <v>91493407965000</v>
      </c>
      <c r="N42132" s="2" t="s">
        <v>20623</v>
      </c>
      <c r="O42132" s="2">
        <v>1396231</v>
      </c>
      <c r="P42132" s="2">
        <v>0.7279000000000001</v>
      </c>
      <c r="Q42132" s="2" t="s">
        <v>19641</v>
      </c>
    </row>
    <row r="42133" spans="1:17" x14ac:dyDescent="0.35">
      <c r="A42133" s="2" t="s">
        <v>10</v>
      </c>
      <c r="B42133" s="3">
        <v>42545</v>
      </c>
      <c r="C42133" s="2" t="s">
        <v>19640</v>
      </c>
      <c r="D42133" s="2" t="s">
        <v>38</v>
      </c>
      <c r="E42133" s="2">
        <v>475.75</v>
      </c>
      <c r="F42133" s="2">
        <v>468</v>
      </c>
      <c r="G42133" s="2">
        <v>478</v>
      </c>
      <c r="H42133" s="2">
        <v>459.6</v>
      </c>
      <c r="I42133" s="2">
        <v>476.5</v>
      </c>
      <c r="J42133" s="2">
        <v>476.55</v>
      </c>
      <c r="K42133" s="2">
        <v>470.09</v>
      </c>
      <c r="L42133" s="2">
        <v>1875935</v>
      </c>
      <c r="M42133" s="2">
        <v>88185248655000</v>
      </c>
      <c r="N42133" s="2" t="s">
        <v>20624</v>
      </c>
      <c r="O42133" s="2">
        <v>779259</v>
      </c>
      <c r="P42133" s="2">
        <v>0.41539999999999999</v>
      </c>
      <c r="Q42133" s="2" t="s">
        <v>19641</v>
      </c>
    </row>
    <row r="42134" spans="1:17" x14ac:dyDescent="0.35">
      <c r="A42134" s="2" t="s">
        <v>10</v>
      </c>
      <c r="B42134" s="3">
        <v>42548</v>
      </c>
      <c r="C42134" s="2" t="s">
        <v>19640</v>
      </c>
      <c r="D42134" s="2" t="s">
        <v>38</v>
      </c>
      <c r="E42134" s="2">
        <v>476.55</v>
      </c>
      <c r="F42134" s="2">
        <v>475</v>
      </c>
      <c r="G42134" s="2">
        <v>491</v>
      </c>
      <c r="H42134" s="2">
        <v>474</v>
      </c>
      <c r="I42134" s="2">
        <v>490.6</v>
      </c>
      <c r="J42134" s="2">
        <v>489.05</v>
      </c>
      <c r="K42134" s="2">
        <v>479.82</v>
      </c>
      <c r="L42134" s="2">
        <v>2362093</v>
      </c>
      <c r="M42134" s="2">
        <v>113339074465000.02</v>
      </c>
      <c r="N42134" s="2" t="s">
        <v>20625</v>
      </c>
      <c r="O42134" s="2">
        <v>1521680</v>
      </c>
      <c r="P42134" s="2">
        <v>0.64419999999999999</v>
      </c>
      <c r="Q42134" s="2" t="s">
        <v>19641</v>
      </c>
    </row>
    <row r="42135" spans="1:17" x14ac:dyDescent="0.35">
      <c r="A42135" s="2" t="s">
        <v>10</v>
      </c>
      <c r="B42135" s="3">
        <v>42549</v>
      </c>
      <c r="C42135" s="2" t="s">
        <v>19640</v>
      </c>
      <c r="D42135" s="2" t="s">
        <v>38</v>
      </c>
      <c r="E42135" s="2">
        <v>489.05</v>
      </c>
      <c r="F42135" s="2">
        <v>490</v>
      </c>
      <c r="G42135" s="2">
        <v>499</v>
      </c>
      <c r="H42135" s="2">
        <v>486.55</v>
      </c>
      <c r="I42135" s="2">
        <v>496.55</v>
      </c>
      <c r="J42135" s="2">
        <v>497.35</v>
      </c>
      <c r="K42135" s="2">
        <v>493.75</v>
      </c>
      <c r="L42135" s="2">
        <v>1775304</v>
      </c>
      <c r="M42135" s="2">
        <v>87654816530000</v>
      </c>
      <c r="N42135" s="2" t="s">
        <v>20626</v>
      </c>
      <c r="O42135" s="2">
        <v>844816</v>
      </c>
      <c r="P42135" s="2">
        <v>0.47590000000000005</v>
      </c>
      <c r="Q42135" s="2" t="s">
        <v>19641</v>
      </c>
    </row>
    <row r="42136" spans="1:17" x14ac:dyDescent="0.35">
      <c r="A42136" s="2" t="s">
        <v>10</v>
      </c>
      <c r="B42136" s="3">
        <v>42550</v>
      </c>
      <c r="C42136" s="2" t="s">
        <v>19640</v>
      </c>
      <c r="D42136" s="2" t="s">
        <v>38</v>
      </c>
      <c r="E42136" s="2">
        <v>497.35</v>
      </c>
      <c r="F42136" s="2">
        <v>498.8</v>
      </c>
      <c r="G42136" s="2">
        <v>504</v>
      </c>
      <c r="H42136" s="2">
        <v>496.05</v>
      </c>
      <c r="I42136" s="2">
        <v>501.6</v>
      </c>
      <c r="J42136" s="2">
        <v>502.45</v>
      </c>
      <c r="K42136" s="2">
        <v>501.66</v>
      </c>
      <c r="L42136" s="2">
        <v>1048438</v>
      </c>
      <c r="M42136" s="2">
        <v>52595471705000</v>
      </c>
      <c r="N42136" s="2" t="s">
        <v>20627</v>
      </c>
      <c r="O42136" s="2">
        <v>475055</v>
      </c>
      <c r="P42136" s="2">
        <v>0.45310000000000006</v>
      </c>
      <c r="Q42136" s="2" t="s">
        <v>19641</v>
      </c>
    </row>
    <row r="42137" spans="1:17" x14ac:dyDescent="0.35">
      <c r="A42137" s="2" t="s">
        <v>10</v>
      </c>
      <c r="B42137" s="3">
        <v>42551</v>
      </c>
      <c r="C42137" s="2" t="s">
        <v>19640</v>
      </c>
      <c r="D42137" s="2" t="s">
        <v>38</v>
      </c>
      <c r="E42137" s="2">
        <v>502.45</v>
      </c>
      <c r="F42137" s="2">
        <v>505</v>
      </c>
      <c r="G42137" s="2">
        <v>506.8</v>
      </c>
      <c r="H42137" s="2">
        <v>499.45</v>
      </c>
      <c r="I42137" s="2">
        <v>500.8</v>
      </c>
      <c r="J42137" s="2">
        <v>501</v>
      </c>
      <c r="K42137" s="2">
        <v>503.05</v>
      </c>
      <c r="L42137" s="2">
        <v>2152521</v>
      </c>
      <c r="M42137" s="2">
        <v>108281936995000</v>
      </c>
      <c r="N42137" s="2" t="s">
        <v>20522</v>
      </c>
      <c r="O42137" s="2">
        <v>1415081</v>
      </c>
      <c r="P42137" s="2">
        <v>0.65739999999999998</v>
      </c>
      <c r="Q42137" s="2" t="s">
        <v>19641</v>
      </c>
    </row>
    <row r="42138" spans="1:17" x14ac:dyDescent="0.35">
      <c r="A42138" s="2" t="s">
        <v>10</v>
      </c>
      <c r="B42138" s="3">
        <v>42552</v>
      </c>
      <c r="C42138" s="2" t="s">
        <v>19640</v>
      </c>
      <c r="D42138" s="2" t="s">
        <v>38</v>
      </c>
      <c r="E42138" s="2">
        <v>501</v>
      </c>
      <c r="F42138" s="2">
        <v>502</v>
      </c>
      <c r="G42138" s="2">
        <v>510</v>
      </c>
      <c r="H42138" s="2">
        <v>499.85</v>
      </c>
      <c r="I42138" s="2">
        <v>509.4</v>
      </c>
      <c r="J42138" s="2">
        <v>508.6</v>
      </c>
      <c r="K42138" s="2">
        <v>506.17</v>
      </c>
      <c r="L42138" s="2">
        <v>1008068</v>
      </c>
      <c r="M42138" s="2">
        <v>51025596485000</v>
      </c>
      <c r="N42138" s="2" t="s">
        <v>20628</v>
      </c>
      <c r="O42138" s="2">
        <v>493100</v>
      </c>
      <c r="P42138" s="2">
        <v>0.48920000000000002</v>
      </c>
      <c r="Q42138" s="2" t="s">
        <v>19641</v>
      </c>
    </row>
    <row r="42139" spans="1:17" x14ac:dyDescent="0.35">
      <c r="A42139" s="2" t="s">
        <v>10</v>
      </c>
      <c r="B42139" s="3">
        <v>42555</v>
      </c>
      <c r="C42139" s="2" t="s">
        <v>19640</v>
      </c>
      <c r="D42139" s="2" t="s">
        <v>38</v>
      </c>
      <c r="E42139" s="2">
        <v>508.6</v>
      </c>
      <c r="F42139" s="2">
        <v>510.7</v>
      </c>
      <c r="G42139" s="2">
        <v>513.4</v>
      </c>
      <c r="H42139" s="2">
        <v>508.1</v>
      </c>
      <c r="I42139" s="2">
        <v>510</v>
      </c>
      <c r="J42139" s="2">
        <v>510.2</v>
      </c>
      <c r="K42139" s="2">
        <v>510.85</v>
      </c>
      <c r="L42139" s="2">
        <v>1055119</v>
      </c>
      <c r="M42139" s="2">
        <v>53901101210000</v>
      </c>
      <c r="N42139" s="2" t="s">
        <v>12769</v>
      </c>
      <c r="O42139" s="2">
        <v>635200</v>
      </c>
      <c r="P42139" s="2">
        <v>0.60200000000000009</v>
      </c>
      <c r="Q42139" s="2" t="s">
        <v>19641</v>
      </c>
    </row>
    <row r="42140" spans="1:17" x14ac:dyDescent="0.35">
      <c r="A42140" s="2" t="s">
        <v>10</v>
      </c>
      <c r="B42140" s="3">
        <v>42556</v>
      </c>
      <c r="C42140" s="2" t="s">
        <v>19640</v>
      </c>
      <c r="D42140" s="2" t="s">
        <v>38</v>
      </c>
      <c r="E42140" s="2">
        <v>510.2</v>
      </c>
      <c r="F42140" s="2">
        <v>510.2</v>
      </c>
      <c r="G42140" s="2">
        <v>511.1</v>
      </c>
      <c r="H42140" s="2">
        <v>502.7</v>
      </c>
      <c r="I42140" s="2">
        <v>507.25</v>
      </c>
      <c r="J42140" s="2">
        <v>507</v>
      </c>
      <c r="K42140" s="2">
        <v>506.71</v>
      </c>
      <c r="L42140" s="2">
        <v>689915</v>
      </c>
      <c r="M42140" s="2">
        <v>34959019230000</v>
      </c>
      <c r="N42140" s="2" t="s">
        <v>20629</v>
      </c>
      <c r="O42140" s="2">
        <v>270274</v>
      </c>
      <c r="P42140" s="2">
        <v>0.39170000000000005</v>
      </c>
      <c r="Q42140" s="2" t="s">
        <v>19641</v>
      </c>
    </row>
    <row r="42141" spans="1:17" x14ac:dyDescent="0.35">
      <c r="A42141" s="2" t="s">
        <v>10</v>
      </c>
      <c r="B42141" s="3">
        <v>42558</v>
      </c>
      <c r="C42141" s="2" t="s">
        <v>19640</v>
      </c>
      <c r="D42141" s="2" t="s">
        <v>38</v>
      </c>
      <c r="E42141" s="2">
        <v>507</v>
      </c>
      <c r="F42141" s="2">
        <v>505.5</v>
      </c>
      <c r="G42141" s="2">
        <v>517.35</v>
      </c>
      <c r="H42141" s="2">
        <v>504.05</v>
      </c>
      <c r="I42141" s="2">
        <v>517.1</v>
      </c>
      <c r="J42141" s="2">
        <v>514.29999999999995</v>
      </c>
      <c r="K42141" s="2">
        <v>512.74</v>
      </c>
      <c r="L42141" s="2">
        <v>2078580</v>
      </c>
      <c r="M42141" s="2">
        <v>106577378625000</v>
      </c>
      <c r="N42141" s="2" t="s">
        <v>2829</v>
      </c>
      <c r="O42141" s="2">
        <v>1307254</v>
      </c>
      <c r="P42141" s="2">
        <v>0.62890000000000001</v>
      </c>
      <c r="Q42141" s="2" t="s">
        <v>19641</v>
      </c>
    </row>
    <row r="42142" spans="1:17" x14ac:dyDescent="0.35">
      <c r="A42142" s="2" t="s">
        <v>10</v>
      </c>
      <c r="B42142" s="3">
        <v>42559</v>
      </c>
      <c r="C42142" s="2" t="s">
        <v>19640</v>
      </c>
      <c r="D42142" s="2" t="s">
        <v>38</v>
      </c>
      <c r="E42142" s="2">
        <v>514.29999999999995</v>
      </c>
      <c r="F42142" s="2">
        <v>518</v>
      </c>
      <c r="G42142" s="2">
        <v>522.45000000000005</v>
      </c>
      <c r="H42142" s="2">
        <v>513.04999999999995</v>
      </c>
      <c r="I42142" s="2">
        <v>521.04999999999995</v>
      </c>
      <c r="J42142" s="2">
        <v>520.29999999999995</v>
      </c>
      <c r="K42142" s="2">
        <v>518.84</v>
      </c>
      <c r="L42142" s="2">
        <v>1828792</v>
      </c>
      <c r="M42142" s="2">
        <v>94884220255000</v>
      </c>
      <c r="N42142" s="2" t="s">
        <v>10848</v>
      </c>
      <c r="O42142" s="2">
        <v>967816</v>
      </c>
      <c r="P42142" s="2">
        <v>0.5292</v>
      </c>
      <c r="Q42142" s="2" t="s">
        <v>19641</v>
      </c>
    </row>
    <row r="42143" spans="1:17" x14ac:dyDescent="0.35">
      <c r="A42143" s="2" t="s">
        <v>10</v>
      </c>
      <c r="B42143" s="3">
        <v>42562</v>
      </c>
      <c r="C42143" s="2" t="s">
        <v>19640</v>
      </c>
      <c r="D42143" s="2" t="s">
        <v>38</v>
      </c>
      <c r="E42143" s="2">
        <v>520.29999999999995</v>
      </c>
      <c r="F42143" s="2">
        <v>525.4</v>
      </c>
      <c r="G42143" s="2">
        <v>528.25</v>
      </c>
      <c r="H42143" s="2">
        <v>520</v>
      </c>
      <c r="I42143" s="2">
        <v>520.9</v>
      </c>
      <c r="J42143" s="2">
        <v>522</v>
      </c>
      <c r="K42143" s="2">
        <v>523.01</v>
      </c>
      <c r="L42143" s="2">
        <v>1441960</v>
      </c>
      <c r="M42143" s="2">
        <v>75416078855000</v>
      </c>
      <c r="N42143" s="2" t="s">
        <v>20630</v>
      </c>
      <c r="O42143" s="2">
        <v>861553</v>
      </c>
      <c r="P42143" s="2">
        <v>0.59750000000000003</v>
      </c>
      <c r="Q42143" s="2" t="s">
        <v>19641</v>
      </c>
    </row>
    <row r="42144" spans="1:17" x14ac:dyDescent="0.35">
      <c r="A42144" s="2" t="s">
        <v>10</v>
      </c>
      <c r="B42144" s="3">
        <v>42563</v>
      </c>
      <c r="C42144" s="2" t="s">
        <v>19640</v>
      </c>
      <c r="D42144" s="2" t="s">
        <v>38</v>
      </c>
      <c r="E42144" s="2">
        <v>522</v>
      </c>
      <c r="F42144" s="2">
        <v>522.5</v>
      </c>
      <c r="G42144" s="2">
        <v>522.9</v>
      </c>
      <c r="H42144" s="2">
        <v>514.1</v>
      </c>
      <c r="I42144" s="2">
        <v>515.4</v>
      </c>
      <c r="J42144" s="2">
        <v>515.70000000000005</v>
      </c>
      <c r="K42144" s="2">
        <v>516.36</v>
      </c>
      <c r="L42144" s="2">
        <v>891315</v>
      </c>
      <c r="M42144" s="2">
        <v>46023655765000</v>
      </c>
      <c r="N42144" s="2" t="s">
        <v>20631</v>
      </c>
      <c r="O42144" s="2">
        <v>479360</v>
      </c>
      <c r="P42144" s="2">
        <v>0.53780000000000006</v>
      </c>
      <c r="Q42144" s="2" t="s">
        <v>19641</v>
      </c>
    </row>
    <row r="42145" spans="1:17" x14ac:dyDescent="0.35">
      <c r="A42145" s="2" t="s">
        <v>10</v>
      </c>
      <c r="B42145" s="3">
        <v>42564</v>
      </c>
      <c r="C42145" s="2" t="s">
        <v>19640</v>
      </c>
      <c r="D42145" s="2" t="s">
        <v>38</v>
      </c>
      <c r="E42145" s="2">
        <v>515.70000000000005</v>
      </c>
      <c r="F42145" s="2">
        <v>516</v>
      </c>
      <c r="G42145" s="2">
        <v>519.45000000000005</v>
      </c>
      <c r="H42145" s="2">
        <v>511.2</v>
      </c>
      <c r="I42145" s="2">
        <v>514.29999999999995</v>
      </c>
      <c r="J42145" s="2">
        <v>514.6</v>
      </c>
      <c r="K42145" s="2">
        <v>515.16999999999996</v>
      </c>
      <c r="L42145" s="2">
        <v>1202156</v>
      </c>
      <c r="M42145" s="2">
        <v>61931155160000</v>
      </c>
      <c r="N42145" s="2" t="s">
        <v>20632</v>
      </c>
      <c r="O42145" s="2">
        <v>708170</v>
      </c>
      <c r="P42145" s="2">
        <v>0.58909999999999996</v>
      </c>
      <c r="Q42145" s="2" t="s">
        <v>19641</v>
      </c>
    </row>
    <row r="42146" spans="1:17" x14ac:dyDescent="0.35">
      <c r="A42146" s="2" t="s">
        <v>10</v>
      </c>
      <c r="B42146" s="3">
        <v>42565</v>
      </c>
      <c r="C42146" s="2" t="s">
        <v>19640</v>
      </c>
      <c r="D42146" s="2" t="s">
        <v>38</v>
      </c>
      <c r="E42146" s="2">
        <v>514.6</v>
      </c>
      <c r="F42146" s="2">
        <v>515.9</v>
      </c>
      <c r="G42146" s="2">
        <v>516.6</v>
      </c>
      <c r="H42146" s="2">
        <v>507</v>
      </c>
      <c r="I42146" s="2">
        <v>511.05</v>
      </c>
      <c r="J42146" s="2">
        <v>511.95</v>
      </c>
      <c r="K42146" s="2">
        <v>511.14</v>
      </c>
      <c r="L42146" s="2">
        <v>1257722</v>
      </c>
      <c r="M42146" s="2">
        <v>64287431570000.008</v>
      </c>
      <c r="N42146" s="2" t="s">
        <v>20633</v>
      </c>
      <c r="O42146" s="2">
        <v>650535</v>
      </c>
      <c r="P42146" s="2">
        <v>0.51719999999999999</v>
      </c>
      <c r="Q42146" s="2" t="s">
        <v>19641</v>
      </c>
    </row>
    <row r="42147" spans="1:17" x14ac:dyDescent="0.35">
      <c r="A42147" s="2" t="s">
        <v>10</v>
      </c>
      <c r="B42147" s="3">
        <v>42566</v>
      </c>
      <c r="C42147" s="2" t="s">
        <v>19640</v>
      </c>
      <c r="D42147" s="2" t="s">
        <v>38</v>
      </c>
      <c r="E42147" s="2">
        <v>511.95</v>
      </c>
      <c r="F42147" s="2">
        <v>513.95000000000005</v>
      </c>
      <c r="G42147" s="2">
        <v>518.9</v>
      </c>
      <c r="H42147" s="2">
        <v>510.2</v>
      </c>
      <c r="I42147" s="2">
        <v>516.1</v>
      </c>
      <c r="J42147" s="2">
        <v>516.4</v>
      </c>
      <c r="K42147" s="2">
        <v>515.66999999999996</v>
      </c>
      <c r="L42147" s="2">
        <v>1004156</v>
      </c>
      <c r="M42147" s="2">
        <v>51781047275000</v>
      </c>
      <c r="N42147" s="2" t="s">
        <v>20634</v>
      </c>
      <c r="O42147" s="2">
        <v>477134</v>
      </c>
      <c r="P42147" s="2">
        <v>0.47520000000000007</v>
      </c>
      <c r="Q42147" s="2" t="s">
        <v>19641</v>
      </c>
    </row>
    <row r="42148" spans="1:17" x14ac:dyDescent="0.35">
      <c r="A42148" s="2" t="s">
        <v>10</v>
      </c>
      <c r="B42148" s="3">
        <v>42569</v>
      </c>
      <c r="C42148" s="2" t="s">
        <v>19640</v>
      </c>
      <c r="D42148" s="2" t="s">
        <v>38</v>
      </c>
      <c r="E42148" s="2">
        <v>516.4</v>
      </c>
      <c r="F42148" s="2">
        <v>517.04999999999995</v>
      </c>
      <c r="G42148" s="2">
        <v>517.29999999999995</v>
      </c>
      <c r="H42148" s="2">
        <v>505.3</v>
      </c>
      <c r="I42148" s="2">
        <v>506.8</v>
      </c>
      <c r="J42148" s="2">
        <v>506.95</v>
      </c>
      <c r="K42148" s="2">
        <v>511.08</v>
      </c>
      <c r="L42148" s="2">
        <v>1459230</v>
      </c>
      <c r="M42148" s="2">
        <v>74577921185000</v>
      </c>
      <c r="N42148" s="2" t="s">
        <v>20635</v>
      </c>
      <c r="O42148" s="2">
        <v>950333</v>
      </c>
      <c r="P42148" s="2">
        <v>0.65129999999999999</v>
      </c>
      <c r="Q42148" s="2" t="s">
        <v>19641</v>
      </c>
    </row>
    <row r="42149" spans="1:17" x14ac:dyDescent="0.35">
      <c r="A42149" s="2" t="s">
        <v>10</v>
      </c>
      <c r="B42149" s="3">
        <v>42570</v>
      </c>
      <c r="C42149" s="2" t="s">
        <v>19640</v>
      </c>
      <c r="D42149" s="2" t="s">
        <v>38</v>
      </c>
      <c r="E42149" s="2">
        <v>506.95</v>
      </c>
      <c r="F42149" s="2">
        <v>507</v>
      </c>
      <c r="G42149" s="2">
        <v>510.4</v>
      </c>
      <c r="H42149" s="2">
        <v>500.55</v>
      </c>
      <c r="I42149" s="2">
        <v>507.15</v>
      </c>
      <c r="J42149" s="2">
        <v>505.8</v>
      </c>
      <c r="K42149" s="2">
        <v>506.11</v>
      </c>
      <c r="L42149" s="2">
        <v>1027246</v>
      </c>
      <c r="M42149" s="2">
        <v>51989911100000</v>
      </c>
      <c r="N42149" s="2" t="s">
        <v>20636</v>
      </c>
      <c r="O42149" s="2">
        <v>527217</v>
      </c>
      <c r="P42149" s="2">
        <v>0.51319999999999999</v>
      </c>
      <c r="Q42149" s="2" t="s">
        <v>19641</v>
      </c>
    </row>
    <row r="42150" spans="1:17" x14ac:dyDescent="0.35">
      <c r="A42150" s="2" t="s">
        <v>10</v>
      </c>
      <c r="B42150" s="3">
        <v>42571</v>
      </c>
      <c r="C42150" s="2" t="s">
        <v>19640</v>
      </c>
      <c r="D42150" s="2" t="s">
        <v>38</v>
      </c>
      <c r="E42150" s="2">
        <v>505.8</v>
      </c>
      <c r="F42150" s="2">
        <v>507.45</v>
      </c>
      <c r="G42150" s="2">
        <v>519.4</v>
      </c>
      <c r="H42150" s="2">
        <v>505.25</v>
      </c>
      <c r="I42150" s="2">
        <v>518.45000000000005</v>
      </c>
      <c r="J42150" s="2">
        <v>517.85</v>
      </c>
      <c r="K42150" s="2">
        <v>510.07</v>
      </c>
      <c r="L42150" s="2">
        <v>3584904</v>
      </c>
      <c r="M42150" s="2">
        <v>182854446235000</v>
      </c>
      <c r="N42150" s="2" t="s">
        <v>20637</v>
      </c>
      <c r="O42150" s="2">
        <v>2748725</v>
      </c>
      <c r="P42150" s="2">
        <v>0.76670000000000005</v>
      </c>
      <c r="Q42150" s="2" t="s">
        <v>19641</v>
      </c>
    </row>
    <row r="42151" spans="1:17" x14ac:dyDescent="0.35">
      <c r="A42151" s="2" t="s">
        <v>10</v>
      </c>
      <c r="B42151" s="3">
        <v>42572</v>
      </c>
      <c r="C42151" s="2" t="s">
        <v>19640</v>
      </c>
      <c r="D42151" s="2" t="s">
        <v>38</v>
      </c>
      <c r="E42151" s="2">
        <v>517.85</v>
      </c>
      <c r="F42151" s="2">
        <v>522.5</v>
      </c>
      <c r="G42151" s="2">
        <v>526.95000000000005</v>
      </c>
      <c r="H42151" s="2">
        <v>514</v>
      </c>
      <c r="I42151" s="2">
        <v>514.70000000000005</v>
      </c>
      <c r="J42151" s="2">
        <v>515.85</v>
      </c>
      <c r="K42151" s="2">
        <v>521.28</v>
      </c>
      <c r="L42151" s="2">
        <v>2274652</v>
      </c>
      <c r="M42151" s="2">
        <v>118573678780000</v>
      </c>
      <c r="N42151" s="2" t="s">
        <v>20638</v>
      </c>
      <c r="O42151" s="2">
        <v>1098591</v>
      </c>
      <c r="P42151" s="2">
        <v>0.48299999999999998</v>
      </c>
      <c r="Q42151" s="2" t="s">
        <v>19641</v>
      </c>
    </row>
    <row r="42152" spans="1:17" x14ac:dyDescent="0.35">
      <c r="A42152" s="2" t="s">
        <v>10</v>
      </c>
      <c r="B42152" s="3">
        <v>42573</v>
      </c>
      <c r="C42152" s="2" t="s">
        <v>19640</v>
      </c>
      <c r="D42152" s="2" t="s">
        <v>38</v>
      </c>
      <c r="E42152" s="2">
        <v>515.85</v>
      </c>
      <c r="F42152" s="2">
        <v>516</v>
      </c>
      <c r="G42152" s="2">
        <v>522.9</v>
      </c>
      <c r="H42152" s="2">
        <v>512.35</v>
      </c>
      <c r="I42152" s="2">
        <v>522.35</v>
      </c>
      <c r="J42152" s="2">
        <v>520.4</v>
      </c>
      <c r="K42152" s="2">
        <v>518</v>
      </c>
      <c r="L42152" s="2">
        <v>1188747</v>
      </c>
      <c r="M42152" s="2">
        <v>61577234370000.008</v>
      </c>
      <c r="N42152" s="2" t="s">
        <v>20639</v>
      </c>
      <c r="O42152" s="2">
        <v>596518</v>
      </c>
      <c r="P42152" s="2">
        <v>0.50180000000000002</v>
      </c>
      <c r="Q42152" s="2" t="s">
        <v>19641</v>
      </c>
    </row>
    <row r="42153" spans="1:17" x14ac:dyDescent="0.35">
      <c r="A42153" s="2" t="s">
        <v>10</v>
      </c>
      <c r="B42153" s="3">
        <v>42576</v>
      </c>
      <c r="C42153" s="2" t="s">
        <v>19640</v>
      </c>
      <c r="D42153" s="2" t="s">
        <v>38</v>
      </c>
      <c r="E42153" s="2">
        <v>520.4</v>
      </c>
      <c r="F42153" s="2">
        <v>514.04999999999995</v>
      </c>
      <c r="G42153" s="2">
        <v>526.5</v>
      </c>
      <c r="H42153" s="2">
        <v>513</v>
      </c>
      <c r="I42153" s="2">
        <v>524.4</v>
      </c>
      <c r="J42153" s="2">
        <v>524.6</v>
      </c>
      <c r="K42153" s="2">
        <v>523.73</v>
      </c>
      <c r="L42153" s="2">
        <v>1337348</v>
      </c>
      <c r="M42153" s="2">
        <v>70041116770000.008</v>
      </c>
      <c r="N42153" s="2" t="s">
        <v>20640</v>
      </c>
      <c r="O42153" s="2">
        <v>690647</v>
      </c>
      <c r="P42153" s="2">
        <v>0.51639999999999997</v>
      </c>
      <c r="Q42153" s="2" t="s">
        <v>19641</v>
      </c>
    </row>
    <row r="42154" spans="1:17" x14ac:dyDescent="0.35">
      <c r="A42154" s="2" t="s">
        <v>10</v>
      </c>
      <c r="B42154" s="3">
        <v>42577</v>
      </c>
      <c r="C42154" s="2" t="s">
        <v>19640</v>
      </c>
      <c r="D42154" s="2" t="s">
        <v>38</v>
      </c>
      <c r="E42154" s="2">
        <v>524.6</v>
      </c>
      <c r="F42154" s="2">
        <v>527.5</v>
      </c>
      <c r="G42154" s="2">
        <v>530.15</v>
      </c>
      <c r="H42154" s="2">
        <v>521.75</v>
      </c>
      <c r="I42154" s="2">
        <v>525</v>
      </c>
      <c r="J42154" s="2">
        <v>523.54999999999995</v>
      </c>
      <c r="K42154" s="2">
        <v>527.51</v>
      </c>
      <c r="L42154" s="2">
        <v>2105457</v>
      </c>
      <c r="M42154" s="2">
        <v>111065085620000</v>
      </c>
      <c r="N42154" s="2" t="s">
        <v>20641</v>
      </c>
      <c r="O42154" s="2">
        <v>1331322</v>
      </c>
      <c r="P42154" s="2">
        <v>0.63229999999999997</v>
      </c>
      <c r="Q42154" s="2" t="s">
        <v>19641</v>
      </c>
    </row>
    <row r="42155" spans="1:17" x14ac:dyDescent="0.35">
      <c r="A42155" s="2" t="s">
        <v>10</v>
      </c>
      <c r="B42155" s="3">
        <v>42578</v>
      </c>
      <c r="C42155" s="2" t="s">
        <v>19640</v>
      </c>
      <c r="D42155" s="2" t="s">
        <v>38</v>
      </c>
      <c r="E42155" s="2">
        <v>523.54999999999995</v>
      </c>
      <c r="F42155" s="2">
        <v>523</v>
      </c>
      <c r="G42155" s="2">
        <v>529.15</v>
      </c>
      <c r="H42155" s="2">
        <v>516.95000000000005</v>
      </c>
      <c r="I42155" s="2">
        <v>523.35</v>
      </c>
      <c r="J42155" s="2">
        <v>523.15</v>
      </c>
      <c r="K42155" s="2">
        <v>522.66999999999996</v>
      </c>
      <c r="L42155" s="2">
        <v>894972</v>
      </c>
      <c r="M42155" s="2">
        <v>46777392590000</v>
      </c>
      <c r="N42155" s="2" t="s">
        <v>20642</v>
      </c>
      <c r="O42155" s="2">
        <v>314957</v>
      </c>
      <c r="P42155" s="2">
        <v>0.35189999999999999</v>
      </c>
      <c r="Q42155" s="2" t="s">
        <v>19641</v>
      </c>
    </row>
    <row r="42156" spans="1:17" x14ac:dyDescent="0.35">
      <c r="A42156" s="2" t="s">
        <v>10</v>
      </c>
      <c r="B42156" s="3">
        <v>42579</v>
      </c>
      <c r="C42156" s="2" t="s">
        <v>19640</v>
      </c>
      <c r="D42156" s="2" t="s">
        <v>38</v>
      </c>
      <c r="E42156" s="2">
        <v>523.15</v>
      </c>
      <c r="F42156" s="2">
        <v>523.9</v>
      </c>
      <c r="G42156" s="2">
        <v>527.95000000000005</v>
      </c>
      <c r="H42156" s="2">
        <v>519</v>
      </c>
      <c r="I42156" s="2">
        <v>520.1</v>
      </c>
      <c r="J42156" s="2">
        <v>520.65</v>
      </c>
      <c r="K42156" s="2">
        <v>522.16999999999996</v>
      </c>
      <c r="L42156" s="2">
        <v>1347889</v>
      </c>
      <c r="M42156" s="2">
        <v>70382500030000</v>
      </c>
      <c r="N42156" s="2" t="s">
        <v>20643</v>
      </c>
      <c r="O42156" s="2">
        <v>915935</v>
      </c>
      <c r="P42156" s="2">
        <v>0.67949999999999999</v>
      </c>
      <c r="Q42156" s="2" t="s">
        <v>19641</v>
      </c>
    </row>
    <row r="42157" spans="1:17" x14ac:dyDescent="0.35">
      <c r="A42157" s="2" t="s">
        <v>10</v>
      </c>
      <c r="B42157" s="3">
        <v>42580</v>
      </c>
      <c r="C42157" s="2" t="s">
        <v>19640</v>
      </c>
      <c r="D42157" s="2" t="s">
        <v>38</v>
      </c>
      <c r="E42157" s="2">
        <v>520.65</v>
      </c>
      <c r="F42157" s="2">
        <v>522.4</v>
      </c>
      <c r="G42157" s="2">
        <v>535.5</v>
      </c>
      <c r="H42157" s="2">
        <v>520</v>
      </c>
      <c r="I42157" s="2">
        <v>528.25</v>
      </c>
      <c r="J42157" s="2">
        <v>527.4</v>
      </c>
      <c r="K42157" s="2">
        <v>530.20000000000005</v>
      </c>
      <c r="L42157" s="2">
        <v>1785352</v>
      </c>
      <c r="M42157" s="2">
        <v>94658483175000</v>
      </c>
      <c r="N42157" s="2" t="s">
        <v>20644</v>
      </c>
      <c r="O42157" s="2">
        <v>833656</v>
      </c>
      <c r="P42157" s="2">
        <v>0.46689999999999998</v>
      </c>
      <c r="Q42157" s="2" t="s">
        <v>19641</v>
      </c>
    </row>
    <row r="42158" spans="1:17" x14ac:dyDescent="0.35">
      <c r="A42158" s="2" t="s">
        <v>10</v>
      </c>
      <c r="B42158" s="3">
        <v>42583</v>
      </c>
      <c r="C42158" s="2" t="s">
        <v>19640</v>
      </c>
      <c r="D42158" s="2" t="s">
        <v>38</v>
      </c>
      <c r="E42158" s="2">
        <v>527.4</v>
      </c>
      <c r="F42158" s="2">
        <v>528.79999999999995</v>
      </c>
      <c r="G42158" s="2">
        <v>535</v>
      </c>
      <c r="H42158" s="2">
        <v>521.5</v>
      </c>
      <c r="I42158" s="2">
        <v>525.1</v>
      </c>
      <c r="J42158" s="2">
        <v>524.04999999999995</v>
      </c>
      <c r="K42158" s="2">
        <v>527.25</v>
      </c>
      <c r="L42158" s="2">
        <v>955999</v>
      </c>
      <c r="M42158" s="2">
        <v>50405211030000</v>
      </c>
      <c r="N42158" s="2" t="s">
        <v>20645</v>
      </c>
      <c r="O42158" s="2">
        <v>397403</v>
      </c>
      <c r="P42158" s="2">
        <v>0.41570000000000001</v>
      </c>
      <c r="Q42158" s="2" t="s">
        <v>19641</v>
      </c>
    </row>
    <row r="42159" spans="1:17" x14ac:dyDescent="0.35">
      <c r="A42159" s="2" t="s">
        <v>10</v>
      </c>
      <c r="B42159" s="3">
        <v>42584</v>
      </c>
      <c r="C42159" s="2" t="s">
        <v>19640</v>
      </c>
      <c r="D42159" s="2" t="s">
        <v>38</v>
      </c>
      <c r="E42159" s="2">
        <v>524.04999999999995</v>
      </c>
      <c r="F42159" s="2">
        <v>525.1</v>
      </c>
      <c r="G42159" s="2">
        <v>529.95000000000005</v>
      </c>
      <c r="H42159" s="2">
        <v>516.20000000000005</v>
      </c>
      <c r="I42159" s="2">
        <v>519.9</v>
      </c>
      <c r="J42159" s="2">
        <v>517.9</v>
      </c>
      <c r="K42159" s="2">
        <v>522.98</v>
      </c>
      <c r="L42159" s="2">
        <v>1009436</v>
      </c>
      <c r="M42159" s="2">
        <v>52791025000000</v>
      </c>
      <c r="N42159" s="2" t="s">
        <v>9142</v>
      </c>
      <c r="O42159" s="2">
        <v>497369</v>
      </c>
      <c r="P42159" s="2">
        <v>0.49270000000000003</v>
      </c>
      <c r="Q42159" s="2" t="s">
        <v>19641</v>
      </c>
    </row>
    <row r="42160" spans="1:17" x14ac:dyDescent="0.35">
      <c r="A42160" s="2" t="s">
        <v>10</v>
      </c>
      <c r="B42160" s="3">
        <v>42585</v>
      </c>
      <c r="C42160" s="2" t="s">
        <v>19640</v>
      </c>
      <c r="D42160" s="2" t="s">
        <v>38</v>
      </c>
      <c r="E42160" s="2">
        <v>517.9</v>
      </c>
      <c r="F42160" s="2">
        <v>517</v>
      </c>
      <c r="G42160" s="2">
        <v>534.9</v>
      </c>
      <c r="H42160" s="2">
        <v>515.29999999999995</v>
      </c>
      <c r="I42160" s="2">
        <v>527.9</v>
      </c>
      <c r="J42160" s="2">
        <v>529.45000000000005</v>
      </c>
      <c r="K42160" s="2">
        <v>528.07000000000005</v>
      </c>
      <c r="L42160" s="2">
        <v>1846161</v>
      </c>
      <c r="M42160" s="2">
        <v>97490573005000</v>
      </c>
      <c r="N42160" s="2" t="s">
        <v>20646</v>
      </c>
      <c r="O42160" s="2">
        <v>838635</v>
      </c>
      <c r="P42160" s="2">
        <v>0.45429999999999998</v>
      </c>
      <c r="Q42160" s="2" t="s">
        <v>19641</v>
      </c>
    </row>
    <row r="42161" spans="1:17" x14ac:dyDescent="0.35">
      <c r="A42161" s="2" t="s">
        <v>10</v>
      </c>
      <c r="B42161" s="3">
        <v>42586</v>
      </c>
      <c r="C42161" s="2" t="s">
        <v>19640</v>
      </c>
      <c r="D42161" s="2" t="s">
        <v>38</v>
      </c>
      <c r="E42161" s="2">
        <v>529.45000000000005</v>
      </c>
      <c r="F42161" s="2">
        <v>531.20000000000005</v>
      </c>
      <c r="G42161" s="2">
        <v>534</v>
      </c>
      <c r="H42161" s="2">
        <v>523</v>
      </c>
      <c r="I42161" s="2">
        <v>527.95000000000005</v>
      </c>
      <c r="J42161" s="2">
        <v>526.95000000000005</v>
      </c>
      <c r="K42161" s="2">
        <v>528.96</v>
      </c>
      <c r="L42161" s="2">
        <v>1564658</v>
      </c>
      <c r="M42161" s="2">
        <v>82764523830000</v>
      </c>
      <c r="N42161" s="2" t="s">
        <v>20647</v>
      </c>
      <c r="O42161" s="2">
        <v>895488</v>
      </c>
      <c r="P42161" s="2">
        <v>0.57230000000000003</v>
      </c>
      <c r="Q42161" s="2" t="s">
        <v>19641</v>
      </c>
    </row>
    <row r="42162" spans="1:17" x14ac:dyDescent="0.35">
      <c r="A42162" s="2" t="s">
        <v>10</v>
      </c>
      <c r="B42162" s="3">
        <v>42587</v>
      </c>
      <c r="C42162" s="2" t="s">
        <v>19640</v>
      </c>
      <c r="D42162" s="2" t="s">
        <v>38</v>
      </c>
      <c r="E42162" s="2">
        <v>526.95000000000005</v>
      </c>
      <c r="F42162" s="2">
        <v>530.9</v>
      </c>
      <c r="G42162" s="2">
        <v>534.6</v>
      </c>
      <c r="H42162" s="2">
        <v>527.25</v>
      </c>
      <c r="I42162" s="2">
        <v>531.9</v>
      </c>
      <c r="J42162" s="2">
        <v>533.25</v>
      </c>
      <c r="K42162" s="2">
        <v>530.99</v>
      </c>
      <c r="L42162" s="2">
        <v>699384</v>
      </c>
      <c r="M42162" s="2">
        <v>37136429555000</v>
      </c>
      <c r="N42162" s="2" t="s">
        <v>20648</v>
      </c>
      <c r="O42162" s="2">
        <v>238956</v>
      </c>
      <c r="P42162" s="2">
        <v>0.3417</v>
      </c>
      <c r="Q42162" s="2" t="s">
        <v>19641</v>
      </c>
    </row>
    <row r="42163" spans="1:17" x14ac:dyDescent="0.35">
      <c r="A42163" s="2" t="s">
        <v>10</v>
      </c>
      <c r="B42163" s="3">
        <v>42590</v>
      </c>
      <c r="C42163" s="2" t="s">
        <v>19640</v>
      </c>
      <c r="D42163" s="2" t="s">
        <v>38</v>
      </c>
      <c r="E42163" s="2">
        <v>533.25</v>
      </c>
      <c r="F42163" s="2">
        <v>533.9</v>
      </c>
      <c r="G42163" s="2">
        <v>541.20000000000005</v>
      </c>
      <c r="H42163" s="2">
        <v>531.95000000000005</v>
      </c>
      <c r="I42163" s="2">
        <v>535</v>
      </c>
      <c r="J42163" s="2">
        <v>535.4</v>
      </c>
      <c r="K42163" s="2">
        <v>536.98</v>
      </c>
      <c r="L42163" s="2">
        <v>852842</v>
      </c>
      <c r="M42163" s="2">
        <v>45795927900000</v>
      </c>
      <c r="N42163" s="2" t="s">
        <v>20649</v>
      </c>
      <c r="O42163" s="2">
        <v>315921</v>
      </c>
      <c r="P42163" s="2">
        <v>0.37040000000000001</v>
      </c>
      <c r="Q42163" s="2" t="s">
        <v>19641</v>
      </c>
    </row>
    <row r="42164" spans="1:17" x14ac:dyDescent="0.35">
      <c r="A42164" s="2" t="s">
        <v>10</v>
      </c>
      <c r="B42164" s="3">
        <v>42591</v>
      </c>
      <c r="C42164" s="2" t="s">
        <v>19640</v>
      </c>
      <c r="D42164" s="2" t="s">
        <v>38</v>
      </c>
      <c r="E42164" s="2">
        <v>535.4</v>
      </c>
      <c r="F42164" s="2">
        <v>537.79999999999995</v>
      </c>
      <c r="G42164" s="2">
        <v>540</v>
      </c>
      <c r="H42164" s="2">
        <v>530.15</v>
      </c>
      <c r="I42164" s="2">
        <v>532</v>
      </c>
      <c r="J42164" s="2">
        <v>532.95000000000005</v>
      </c>
      <c r="K42164" s="2">
        <v>534.42999999999995</v>
      </c>
      <c r="L42164" s="2">
        <v>886532</v>
      </c>
      <c r="M42164" s="2">
        <v>47379124250000</v>
      </c>
      <c r="N42164" s="2" t="s">
        <v>20650</v>
      </c>
      <c r="O42164" s="2">
        <v>353620</v>
      </c>
      <c r="P42164" s="2">
        <v>0.39890000000000003</v>
      </c>
      <c r="Q42164" s="2" t="s">
        <v>19641</v>
      </c>
    </row>
    <row r="42165" spans="1:17" x14ac:dyDescent="0.35">
      <c r="A42165" s="2" t="s">
        <v>10</v>
      </c>
      <c r="B42165" s="3">
        <v>42592</v>
      </c>
      <c r="C42165" s="2" t="s">
        <v>19640</v>
      </c>
      <c r="D42165" s="2" t="s">
        <v>38</v>
      </c>
      <c r="E42165" s="2">
        <v>532.95000000000005</v>
      </c>
      <c r="F42165" s="2">
        <v>532.5</v>
      </c>
      <c r="G42165" s="2">
        <v>533.95000000000005</v>
      </c>
      <c r="H42165" s="2">
        <v>519.5</v>
      </c>
      <c r="I42165" s="2">
        <v>520.95000000000005</v>
      </c>
      <c r="J42165" s="2">
        <v>521.25</v>
      </c>
      <c r="K42165" s="2">
        <v>525.02</v>
      </c>
      <c r="L42165" s="2">
        <v>809814</v>
      </c>
      <c r="M42165" s="2">
        <v>42516963285000</v>
      </c>
      <c r="N42165" s="2" t="s">
        <v>20651</v>
      </c>
      <c r="O42165" s="2">
        <v>323954</v>
      </c>
      <c r="P42165" s="2">
        <v>0.4</v>
      </c>
      <c r="Q42165" s="2" t="s">
        <v>19641</v>
      </c>
    </row>
    <row r="42166" spans="1:17" x14ac:dyDescent="0.35">
      <c r="A42166" s="2" t="s">
        <v>10</v>
      </c>
      <c r="B42166" s="3">
        <v>42593</v>
      </c>
      <c r="C42166" s="2" t="s">
        <v>19640</v>
      </c>
      <c r="D42166" s="2" t="s">
        <v>38</v>
      </c>
      <c r="E42166" s="2">
        <v>521.25</v>
      </c>
      <c r="F42166" s="2">
        <v>521.5</v>
      </c>
      <c r="G42166" s="2">
        <v>525.5</v>
      </c>
      <c r="H42166" s="2">
        <v>517.9</v>
      </c>
      <c r="I42166" s="2">
        <v>524.45000000000005</v>
      </c>
      <c r="J42166" s="2">
        <v>523.95000000000005</v>
      </c>
      <c r="K42166" s="2">
        <v>522.24</v>
      </c>
      <c r="L42166" s="2">
        <v>761596</v>
      </c>
      <c r="M42166" s="2">
        <v>39773287430000</v>
      </c>
      <c r="N42166" s="2" t="s">
        <v>18417</v>
      </c>
      <c r="O42166" s="2">
        <v>218776</v>
      </c>
      <c r="P42166" s="2">
        <v>0.2873</v>
      </c>
      <c r="Q42166" s="2" t="s">
        <v>19641</v>
      </c>
    </row>
    <row r="42167" spans="1:17" x14ac:dyDescent="0.35">
      <c r="A42167" s="2" t="s">
        <v>10</v>
      </c>
      <c r="B42167" s="3">
        <v>42594</v>
      </c>
      <c r="C42167" s="2" t="s">
        <v>19640</v>
      </c>
      <c r="D42167" s="2" t="s">
        <v>38</v>
      </c>
      <c r="E42167" s="2">
        <v>523.95000000000005</v>
      </c>
      <c r="F42167" s="2">
        <v>524</v>
      </c>
      <c r="G42167" s="2">
        <v>526.4</v>
      </c>
      <c r="H42167" s="2">
        <v>512.1</v>
      </c>
      <c r="I42167" s="2">
        <v>512.9</v>
      </c>
      <c r="J42167" s="2">
        <v>515.95000000000005</v>
      </c>
      <c r="K42167" s="2">
        <v>518.04</v>
      </c>
      <c r="L42167" s="2">
        <v>2124886</v>
      </c>
      <c r="M42167" s="2">
        <v>110076629865000.02</v>
      </c>
      <c r="N42167" s="2" t="s">
        <v>20652</v>
      </c>
      <c r="O42167" s="2">
        <v>859061</v>
      </c>
      <c r="P42167" s="2">
        <v>0.40429999999999999</v>
      </c>
      <c r="Q42167" s="2" t="s">
        <v>19641</v>
      </c>
    </row>
    <row r="42168" spans="1:17" x14ac:dyDescent="0.35">
      <c r="A42168" s="2" t="s">
        <v>10</v>
      </c>
      <c r="B42168" s="3">
        <v>42598</v>
      </c>
      <c r="C42168" s="2" t="s">
        <v>19640</v>
      </c>
      <c r="D42168" s="2" t="s">
        <v>38</v>
      </c>
      <c r="E42168" s="2">
        <v>515.95000000000005</v>
      </c>
      <c r="F42168" s="2">
        <v>510.2</v>
      </c>
      <c r="G42168" s="2">
        <v>557.54999999999995</v>
      </c>
      <c r="H42168" s="2">
        <v>510.2</v>
      </c>
      <c r="I42168" s="2">
        <v>554</v>
      </c>
      <c r="J42168" s="2">
        <v>554.15</v>
      </c>
      <c r="K42168" s="2">
        <v>539.78</v>
      </c>
      <c r="L42168" s="2">
        <v>8817547</v>
      </c>
      <c r="M42168" s="2">
        <v>475950374760000.06</v>
      </c>
      <c r="N42168" s="2" t="s">
        <v>20653</v>
      </c>
      <c r="O42168" s="2">
        <v>3469794</v>
      </c>
      <c r="P42168" s="2">
        <v>0.39350000000000002</v>
      </c>
      <c r="Q42168" s="2" t="s">
        <v>19641</v>
      </c>
    </row>
    <row r="42169" spans="1:17" x14ac:dyDescent="0.35">
      <c r="A42169" s="2" t="s">
        <v>10</v>
      </c>
      <c r="B42169" s="3">
        <v>42599</v>
      </c>
      <c r="C42169" s="2" t="s">
        <v>19640</v>
      </c>
      <c r="D42169" s="2" t="s">
        <v>38</v>
      </c>
      <c r="E42169" s="2">
        <v>554.15</v>
      </c>
      <c r="F42169" s="2">
        <v>552</v>
      </c>
      <c r="G42169" s="2">
        <v>564</v>
      </c>
      <c r="H42169" s="2">
        <v>547.20000000000005</v>
      </c>
      <c r="I42169" s="2">
        <v>549.29999999999995</v>
      </c>
      <c r="J42169" s="2">
        <v>549.85</v>
      </c>
      <c r="K42169" s="2">
        <v>554.79</v>
      </c>
      <c r="L42169" s="2">
        <v>3819727</v>
      </c>
      <c r="M42169" s="2">
        <v>211915808595000</v>
      </c>
      <c r="N42169" s="2" t="s">
        <v>20654</v>
      </c>
      <c r="O42169" s="2">
        <v>1441710</v>
      </c>
      <c r="P42169" s="2">
        <v>0.37740000000000001</v>
      </c>
      <c r="Q42169" s="2" t="s">
        <v>19641</v>
      </c>
    </row>
    <row r="42170" spans="1:17" x14ac:dyDescent="0.35">
      <c r="A42170" s="2" t="s">
        <v>10</v>
      </c>
      <c r="B42170" s="3">
        <v>42600</v>
      </c>
      <c r="C42170" s="2" t="s">
        <v>19640</v>
      </c>
      <c r="D42170" s="2" t="s">
        <v>38</v>
      </c>
      <c r="E42170" s="2">
        <v>549.85</v>
      </c>
      <c r="F42170" s="2">
        <v>553.70000000000005</v>
      </c>
      <c r="G42170" s="2">
        <v>557.5</v>
      </c>
      <c r="H42170" s="2">
        <v>548</v>
      </c>
      <c r="I42170" s="2">
        <v>551.04999999999995</v>
      </c>
      <c r="J42170" s="2">
        <v>552.65</v>
      </c>
      <c r="K42170" s="2">
        <v>552.66999999999996</v>
      </c>
      <c r="L42170" s="2">
        <v>1434412</v>
      </c>
      <c r="M42170" s="2">
        <v>79275029920000</v>
      </c>
      <c r="N42170" s="2" t="s">
        <v>20655</v>
      </c>
      <c r="O42170" s="2">
        <v>521584</v>
      </c>
      <c r="P42170" s="2">
        <v>0.36359999999999998</v>
      </c>
      <c r="Q42170" s="2" t="s">
        <v>19641</v>
      </c>
    </row>
    <row r="42171" spans="1:17" x14ac:dyDescent="0.35">
      <c r="A42171" s="2" t="s">
        <v>10</v>
      </c>
      <c r="B42171" s="3">
        <v>42601</v>
      </c>
      <c r="C42171" s="2" t="s">
        <v>19640</v>
      </c>
      <c r="D42171" s="2" t="s">
        <v>38</v>
      </c>
      <c r="E42171" s="2">
        <v>552.65</v>
      </c>
      <c r="F42171" s="2">
        <v>552.85</v>
      </c>
      <c r="G42171" s="2">
        <v>560.54999999999995</v>
      </c>
      <c r="H42171" s="2">
        <v>552.5</v>
      </c>
      <c r="I42171" s="2">
        <v>556</v>
      </c>
      <c r="J42171" s="2">
        <v>556.79999999999995</v>
      </c>
      <c r="K42171" s="2">
        <v>557.29</v>
      </c>
      <c r="L42171" s="2">
        <v>1598177</v>
      </c>
      <c r="M42171" s="2">
        <v>89065307825000</v>
      </c>
      <c r="N42171" s="2" t="s">
        <v>20656</v>
      </c>
      <c r="O42171" s="2">
        <v>813036</v>
      </c>
      <c r="P42171" s="2">
        <v>0.50869999999999993</v>
      </c>
      <c r="Q42171" s="2" t="s">
        <v>19641</v>
      </c>
    </row>
    <row r="42172" spans="1:17" x14ac:dyDescent="0.35">
      <c r="A42172" s="2" t="s">
        <v>10</v>
      </c>
      <c r="B42172" s="3">
        <v>42604</v>
      </c>
      <c r="C42172" s="2" t="s">
        <v>19640</v>
      </c>
      <c r="D42172" s="2" t="s">
        <v>38</v>
      </c>
      <c r="E42172" s="2">
        <v>556.79999999999995</v>
      </c>
      <c r="F42172" s="2">
        <v>557</v>
      </c>
      <c r="G42172" s="2">
        <v>564.9</v>
      </c>
      <c r="H42172" s="2">
        <v>552.29999999999995</v>
      </c>
      <c r="I42172" s="2">
        <v>557.25</v>
      </c>
      <c r="J42172" s="2">
        <v>557.6</v>
      </c>
      <c r="K42172" s="2">
        <v>558.62</v>
      </c>
      <c r="L42172" s="2">
        <v>1218782</v>
      </c>
      <c r="M42172" s="2">
        <v>68084018990000</v>
      </c>
      <c r="N42172" s="2" t="s">
        <v>20657</v>
      </c>
      <c r="O42172" s="2">
        <v>360595</v>
      </c>
      <c r="P42172" s="2">
        <v>0.2959</v>
      </c>
      <c r="Q42172" s="2" t="s">
        <v>19641</v>
      </c>
    </row>
    <row r="42173" spans="1:17" x14ac:dyDescent="0.35">
      <c r="A42173" s="2" t="s">
        <v>10</v>
      </c>
      <c r="B42173" s="3">
        <v>42605</v>
      </c>
      <c r="C42173" s="2" t="s">
        <v>19640</v>
      </c>
      <c r="D42173" s="2" t="s">
        <v>38</v>
      </c>
      <c r="E42173" s="2">
        <v>557.6</v>
      </c>
      <c r="F42173" s="2">
        <v>557.6</v>
      </c>
      <c r="G42173" s="2">
        <v>557.75</v>
      </c>
      <c r="H42173" s="2">
        <v>552.04999999999995</v>
      </c>
      <c r="I42173" s="2">
        <v>555</v>
      </c>
      <c r="J42173" s="2">
        <v>555.65</v>
      </c>
      <c r="K42173" s="2">
        <v>554.91</v>
      </c>
      <c r="L42173" s="2">
        <v>874783</v>
      </c>
      <c r="M42173" s="2">
        <v>48542671715000</v>
      </c>
      <c r="N42173" s="2" t="s">
        <v>20658</v>
      </c>
      <c r="O42173" s="2">
        <v>385147</v>
      </c>
      <c r="P42173" s="2">
        <v>0.44030000000000002</v>
      </c>
      <c r="Q42173" s="2" t="s">
        <v>19641</v>
      </c>
    </row>
    <row r="42174" spans="1:17" x14ac:dyDescent="0.35">
      <c r="A42174" s="2" t="s">
        <v>10</v>
      </c>
      <c r="B42174" s="3">
        <v>42606</v>
      </c>
      <c r="C42174" s="2" t="s">
        <v>19640</v>
      </c>
      <c r="D42174" s="2" t="s">
        <v>38</v>
      </c>
      <c r="E42174" s="2">
        <v>555.65</v>
      </c>
      <c r="F42174" s="2">
        <v>559.79999999999995</v>
      </c>
      <c r="G42174" s="2">
        <v>572</v>
      </c>
      <c r="H42174" s="2">
        <v>553.85</v>
      </c>
      <c r="I42174" s="2">
        <v>566.9</v>
      </c>
      <c r="J42174" s="2">
        <v>567.20000000000005</v>
      </c>
      <c r="K42174" s="2">
        <v>567.04999999999995</v>
      </c>
      <c r="L42174" s="2">
        <v>2340210</v>
      </c>
      <c r="M42174" s="2">
        <v>132700489220000</v>
      </c>
      <c r="N42174" s="2" t="s">
        <v>12725</v>
      </c>
      <c r="O42174" s="2">
        <v>887866</v>
      </c>
      <c r="P42174" s="2">
        <v>0.37939999999999996</v>
      </c>
      <c r="Q42174" s="2" t="s">
        <v>19641</v>
      </c>
    </row>
    <row r="42175" spans="1:17" x14ac:dyDescent="0.35">
      <c r="A42175" s="2" t="s">
        <v>10</v>
      </c>
      <c r="B42175" s="3">
        <v>42607</v>
      </c>
      <c r="C42175" s="2" t="s">
        <v>19640</v>
      </c>
      <c r="D42175" s="2" t="s">
        <v>38</v>
      </c>
      <c r="E42175" s="2">
        <v>567.20000000000005</v>
      </c>
      <c r="F42175" s="2">
        <v>570</v>
      </c>
      <c r="G42175" s="2">
        <v>574.54999999999995</v>
      </c>
      <c r="H42175" s="2">
        <v>560</v>
      </c>
      <c r="I42175" s="2">
        <v>561.6</v>
      </c>
      <c r="J42175" s="2">
        <v>562.9</v>
      </c>
      <c r="K42175" s="2">
        <v>567.52</v>
      </c>
      <c r="L42175" s="2">
        <v>3471437</v>
      </c>
      <c r="M42175" s="2">
        <v>197010706220000</v>
      </c>
      <c r="N42175" s="2" t="s">
        <v>6167</v>
      </c>
      <c r="O42175" s="2">
        <v>2221557</v>
      </c>
      <c r="P42175" s="2">
        <v>0.64</v>
      </c>
      <c r="Q42175" s="2" t="s">
        <v>19641</v>
      </c>
    </row>
    <row r="42176" spans="1:17" x14ac:dyDescent="0.35">
      <c r="A42176" s="2" t="s">
        <v>10</v>
      </c>
      <c r="B42176" s="3">
        <v>42608</v>
      </c>
      <c r="C42176" s="2" t="s">
        <v>19640</v>
      </c>
      <c r="D42176" s="2" t="s">
        <v>38</v>
      </c>
      <c r="E42176" s="2">
        <v>562.9</v>
      </c>
      <c r="F42176" s="2">
        <v>567.5</v>
      </c>
      <c r="G42176" s="2">
        <v>571.70000000000005</v>
      </c>
      <c r="H42176" s="2">
        <v>562.35</v>
      </c>
      <c r="I42176" s="2">
        <v>567.20000000000005</v>
      </c>
      <c r="J42176" s="2">
        <v>567.25</v>
      </c>
      <c r="K42176" s="2">
        <v>568.73</v>
      </c>
      <c r="L42176" s="2">
        <v>2196070</v>
      </c>
      <c r="M42176" s="2">
        <v>124896984955000</v>
      </c>
      <c r="N42176" s="2" t="s">
        <v>1624</v>
      </c>
      <c r="O42176" s="2">
        <v>1511359</v>
      </c>
      <c r="P42176" s="2">
        <v>0.68819999999999992</v>
      </c>
      <c r="Q42176" s="2" t="s">
        <v>19641</v>
      </c>
    </row>
    <row r="42177" spans="1:17" x14ac:dyDescent="0.35">
      <c r="A42177" s="2" t="s">
        <v>10</v>
      </c>
      <c r="B42177" s="3">
        <v>42611</v>
      </c>
      <c r="C42177" s="2" t="s">
        <v>19640</v>
      </c>
      <c r="D42177" s="2" t="s">
        <v>38</v>
      </c>
      <c r="E42177" s="2">
        <v>567.25</v>
      </c>
      <c r="F42177" s="2">
        <v>568.29999999999995</v>
      </c>
      <c r="G42177" s="2">
        <v>570.35</v>
      </c>
      <c r="H42177" s="2">
        <v>562.9</v>
      </c>
      <c r="I42177" s="2">
        <v>569.29999999999995</v>
      </c>
      <c r="J42177" s="2">
        <v>568</v>
      </c>
      <c r="K42177" s="2">
        <v>565.33000000000004</v>
      </c>
      <c r="L42177" s="2">
        <v>1085860</v>
      </c>
      <c r="M42177" s="2">
        <v>61387029390000</v>
      </c>
      <c r="N42177" s="2" t="s">
        <v>20659</v>
      </c>
      <c r="O42177" s="2">
        <v>564372</v>
      </c>
      <c r="P42177" s="2">
        <v>0.51970000000000005</v>
      </c>
      <c r="Q42177" s="2" t="s">
        <v>19641</v>
      </c>
    </row>
    <row r="42178" spans="1:17" x14ac:dyDescent="0.35">
      <c r="A42178" s="2" t="s">
        <v>10</v>
      </c>
      <c r="B42178" s="3">
        <v>42612</v>
      </c>
      <c r="C42178" s="2" t="s">
        <v>19640</v>
      </c>
      <c r="D42178" s="2" t="s">
        <v>38</v>
      </c>
      <c r="E42178" s="2">
        <v>568</v>
      </c>
      <c r="F42178" s="2">
        <v>570</v>
      </c>
      <c r="G42178" s="2">
        <v>581.45000000000005</v>
      </c>
      <c r="H42178" s="2">
        <v>567.70000000000005</v>
      </c>
      <c r="I42178" s="2">
        <v>580.29999999999995</v>
      </c>
      <c r="J42178" s="2">
        <v>576.1</v>
      </c>
      <c r="K42178" s="2">
        <v>572.63</v>
      </c>
      <c r="L42178" s="2">
        <v>1075723</v>
      </c>
      <c r="M42178" s="2">
        <v>61599262195000.008</v>
      </c>
      <c r="N42178" s="2" t="s">
        <v>20660</v>
      </c>
      <c r="O42178" s="2">
        <v>552819</v>
      </c>
      <c r="P42178" s="2">
        <v>0.51390000000000002</v>
      </c>
      <c r="Q42178" s="2" t="s">
        <v>19641</v>
      </c>
    </row>
    <row r="42179" spans="1:17" x14ac:dyDescent="0.35">
      <c r="A42179" s="2" t="s">
        <v>10</v>
      </c>
      <c r="B42179" s="3">
        <v>42613</v>
      </c>
      <c r="C42179" s="2" t="s">
        <v>19640</v>
      </c>
      <c r="D42179" s="2" t="s">
        <v>38</v>
      </c>
      <c r="E42179" s="2">
        <v>576.1</v>
      </c>
      <c r="F42179" s="2">
        <v>581.04999999999995</v>
      </c>
      <c r="G42179" s="2">
        <v>587.5</v>
      </c>
      <c r="H42179" s="2">
        <v>570</v>
      </c>
      <c r="I42179" s="2">
        <v>574.54999999999995</v>
      </c>
      <c r="J42179" s="2">
        <v>572.95000000000005</v>
      </c>
      <c r="K42179" s="2">
        <v>577.64</v>
      </c>
      <c r="L42179" s="2">
        <v>3596264</v>
      </c>
      <c r="M42179" s="2">
        <v>207736045305000</v>
      </c>
      <c r="N42179" s="2" t="s">
        <v>20661</v>
      </c>
      <c r="O42179" s="2">
        <v>2569812</v>
      </c>
      <c r="P42179" s="2">
        <v>0.7145999999999999</v>
      </c>
      <c r="Q42179" s="2" t="s">
        <v>19641</v>
      </c>
    </row>
    <row r="42180" spans="1:17" x14ac:dyDescent="0.35">
      <c r="A42180" s="2" t="s">
        <v>10</v>
      </c>
      <c r="B42180" s="3">
        <v>42614</v>
      </c>
      <c r="C42180" s="2" t="s">
        <v>19640</v>
      </c>
      <c r="D42180" s="2" t="s">
        <v>38</v>
      </c>
      <c r="E42180" s="2">
        <v>572.95000000000005</v>
      </c>
      <c r="F42180" s="2">
        <v>575</v>
      </c>
      <c r="G42180" s="2">
        <v>581.29999999999995</v>
      </c>
      <c r="H42180" s="2">
        <v>571</v>
      </c>
      <c r="I42180" s="2">
        <v>578</v>
      </c>
      <c r="J42180" s="2">
        <v>579.15</v>
      </c>
      <c r="K42180" s="2">
        <v>576.15</v>
      </c>
      <c r="L42180" s="2">
        <v>960422</v>
      </c>
      <c r="M42180" s="2">
        <v>55334525660000</v>
      </c>
      <c r="N42180" s="2" t="s">
        <v>20662</v>
      </c>
      <c r="O42180" s="2">
        <v>421133</v>
      </c>
      <c r="P42180" s="2">
        <v>0.4385</v>
      </c>
      <c r="Q42180" s="2" t="s">
        <v>19641</v>
      </c>
    </row>
    <row r="42181" spans="1:17" x14ac:dyDescent="0.35">
      <c r="A42181" s="2" t="s">
        <v>10</v>
      </c>
      <c r="B42181" s="3">
        <v>42615</v>
      </c>
      <c r="C42181" s="2" t="s">
        <v>19640</v>
      </c>
      <c r="D42181" s="2" t="s">
        <v>38</v>
      </c>
      <c r="E42181" s="2">
        <v>579.15</v>
      </c>
      <c r="F42181" s="2">
        <v>580.29999999999995</v>
      </c>
      <c r="G42181" s="2">
        <v>581.1</v>
      </c>
      <c r="H42181" s="2">
        <v>571.5</v>
      </c>
      <c r="I42181" s="2">
        <v>578</v>
      </c>
      <c r="J42181" s="2">
        <v>577.95000000000005</v>
      </c>
      <c r="K42181" s="2">
        <v>575.59</v>
      </c>
      <c r="L42181" s="2">
        <v>880437</v>
      </c>
      <c r="M42181" s="2">
        <v>50676716400000</v>
      </c>
      <c r="N42181" s="2" t="s">
        <v>20663</v>
      </c>
      <c r="O42181" s="2">
        <v>370920</v>
      </c>
      <c r="P42181" s="2">
        <v>0.42130000000000001</v>
      </c>
      <c r="Q42181" s="2" t="s">
        <v>19641</v>
      </c>
    </row>
    <row r="42182" spans="1:17" x14ac:dyDescent="0.35">
      <c r="A42182" s="2" t="s">
        <v>10</v>
      </c>
      <c r="B42182" s="3">
        <v>42619</v>
      </c>
      <c r="C42182" s="2" t="s">
        <v>19640</v>
      </c>
      <c r="D42182" s="2" t="s">
        <v>38</v>
      </c>
      <c r="E42182" s="2">
        <v>577.95000000000005</v>
      </c>
      <c r="F42182" s="2">
        <v>585</v>
      </c>
      <c r="G42182" s="2">
        <v>586.29999999999995</v>
      </c>
      <c r="H42182" s="2">
        <v>576</v>
      </c>
      <c r="I42182" s="2">
        <v>578.15</v>
      </c>
      <c r="J42182" s="2">
        <v>578.6</v>
      </c>
      <c r="K42182" s="2">
        <v>578.92999999999995</v>
      </c>
      <c r="L42182" s="2">
        <v>1189215</v>
      </c>
      <c r="M42182" s="2">
        <v>68847527495000.008</v>
      </c>
      <c r="N42182" s="2" t="s">
        <v>8849</v>
      </c>
      <c r="O42182" s="2">
        <v>621525</v>
      </c>
      <c r="P42182" s="2">
        <v>0.52259999999999995</v>
      </c>
      <c r="Q42182" s="2" t="s">
        <v>19641</v>
      </c>
    </row>
    <row r="42183" spans="1:17" x14ac:dyDescent="0.35">
      <c r="A42183" s="2" t="s">
        <v>10</v>
      </c>
      <c r="B42183" s="3">
        <v>42620</v>
      </c>
      <c r="C42183" s="2" t="s">
        <v>19640</v>
      </c>
      <c r="D42183" s="2" t="s">
        <v>38</v>
      </c>
      <c r="E42183" s="2">
        <v>578.6</v>
      </c>
      <c r="F42183" s="2">
        <v>580.04999999999995</v>
      </c>
      <c r="G42183" s="2">
        <v>585.95000000000005</v>
      </c>
      <c r="H42183" s="2">
        <v>575.1</v>
      </c>
      <c r="I42183" s="2">
        <v>582.04999999999995</v>
      </c>
      <c r="J42183" s="2">
        <v>580.75</v>
      </c>
      <c r="K42183" s="2">
        <v>581.92999999999995</v>
      </c>
      <c r="L42183" s="2">
        <v>1786522</v>
      </c>
      <c r="M42183" s="2">
        <v>103963138225000</v>
      </c>
      <c r="N42183" s="2" t="s">
        <v>20664</v>
      </c>
      <c r="O42183" s="2">
        <v>1223528</v>
      </c>
      <c r="P42183" s="2">
        <v>0.68489999999999995</v>
      </c>
      <c r="Q42183" s="2" t="s">
        <v>19641</v>
      </c>
    </row>
    <row r="42184" spans="1:17" x14ac:dyDescent="0.35">
      <c r="A42184" s="2" t="s">
        <v>10</v>
      </c>
      <c r="B42184" s="3">
        <v>42621</v>
      </c>
      <c r="C42184" s="2" t="s">
        <v>19640</v>
      </c>
      <c r="D42184" s="2" t="s">
        <v>38</v>
      </c>
      <c r="E42184" s="2">
        <v>580.75</v>
      </c>
      <c r="F42184" s="2">
        <v>581.20000000000005</v>
      </c>
      <c r="G42184" s="2">
        <v>598.4</v>
      </c>
      <c r="H42184" s="2">
        <v>581.20000000000005</v>
      </c>
      <c r="I42184" s="2">
        <v>594.5</v>
      </c>
      <c r="J42184" s="2">
        <v>595.15</v>
      </c>
      <c r="K42184" s="2">
        <v>591.01</v>
      </c>
      <c r="L42184" s="2">
        <v>1573263</v>
      </c>
      <c r="M42184" s="2">
        <v>92981114820000</v>
      </c>
      <c r="N42184" s="2" t="s">
        <v>20665</v>
      </c>
      <c r="O42184" s="2">
        <v>716253</v>
      </c>
      <c r="P42184" s="2">
        <v>0.45530000000000004</v>
      </c>
      <c r="Q42184" s="2" t="s">
        <v>19641</v>
      </c>
    </row>
    <row r="42185" spans="1:17" x14ac:dyDescent="0.35">
      <c r="A42185" s="2" t="s">
        <v>10</v>
      </c>
      <c r="B42185" s="3">
        <v>42622</v>
      </c>
      <c r="C42185" s="2" t="s">
        <v>19640</v>
      </c>
      <c r="D42185" s="2" t="s">
        <v>38</v>
      </c>
      <c r="E42185" s="2">
        <v>595.15</v>
      </c>
      <c r="F42185" s="2">
        <v>595.1</v>
      </c>
      <c r="G42185" s="2">
        <v>595.6</v>
      </c>
      <c r="H42185" s="2">
        <v>578</v>
      </c>
      <c r="I42185" s="2">
        <v>581.45000000000005</v>
      </c>
      <c r="J42185" s="2">
        <v>580.5</v>
      </c>
      <c r="K42185" s="2">
        <v>585.91</v>
      </c>
      <c r="L42185" s="2">
        <v>1513978</v>
      </c>
      <c r="M42185" s="2">
        <v>88705113650000</v>
      </c>
      <c r="N42185" s="2" t="s">
        <v>2051</v>
      </c>
      <c r="O42185" s="2">
        <v>612347</v>
      </c>
      <c r="P42185" s="2">
        <v>0.40450000000000003</v>
      </c>
      <c r="Q42185" s="2" t="s">
        <v>19641</v>
      </c>
    </row>
    <row r="42186" spans="1:17" x14ac:dyDescent="0.35">
      <c r="A42186" s="2" t="s">
        <v>10</v>
      </c>
      <c r="B42186" s="3">
        <v>42625</v>
      </c>
      <c r="C42186" s="2" t="s">
        <v>19640</v>
      </c>
      <c r="D42186" s="2" t="s">
        <v>38</v>
      </c>
      <c r="E42186" s="2">
        <v>580.5</v>
      </c>
      <c r="F42186" s="2">
        <v>572.20000000000005</v>
      </c>
      <c r="G42186" s="2">
        <v>579.20000000000005</v>
      </c>
      <c r="H42186" s="2">
        <v>562.29999999999995</v>
      </c>
      <c r="I42186" s="2">
        <v>570.5</v>
      </c>
      <c r="J42186" s="2">
        <v>570.1</v>
      </c>
      <c r="K42186" s="2">
        <v>573.62</v>
      </c>
      <c r="L42186" s="2">
        <v>1296182</v>
      </c>
      <c r="M42186" s="2">
        <v>74351063955000</v>
      </c>
      <c r="N42186" s="2" t="s">
        <v>20666</v>
      </c>
      <c r="O42186" s="2">
        <v>506014</v>
      </c>
      <c r="P42186" s="2">
        <v>0.39040000000000002</v>
      </c>
      <c r="Q42186" s="2" t="s">
        <v>19641</v>
      </c>
    </row>
    <row r="42187" spans="1:17" x14ac:dyDescent="0.35">
      <c r="A42187" s="2" t="s">
        <v>10</v>
      </c>
      <c r="B42187" s="3">
        <v>42627</v>
      </c>
      <c r="C42187" s="2" t="s">
        <v>19640</v>
      </c>
      <c r="D42187" s="2" t="s">
        <v>38</v>
      </c>
      <c r="E42187" s="2">
        <v>570.1</v>
      </c>
      <c r="F42187" s="2">
        <v>570</v>
      </c>
      <c r="G42187" s="2">
        <v>583.70000000000005</v>
      </c>
      <c r="H42187" s="2">
        <v>569.79999999999995</v>
      </c>
      <c r="I42187" s="2">
        <v>579</v>
      </c>
      <c r="J42187" s="2">
        <v>577.5</v>
      </c>
      <c r="K42187" s="2">
        <v>578.19000000000005</v>
      </c>
      <c r="L42187" s="2">
        <v>1579482</v>
      </c>
      <c r="M42187" s="2">
        <v>91324142170000</v>
      </c>
      <c r="N42187" s="2" t="s">
        <v>20667</v>
      </c>
      <c r="O42187" s="2">
        <v>937455</v>
      </c>
      <c r="P42187" s="2">
        <v>0.59350000000000003</v>
      </c>
      <c r="Q42187" s="2" t="s">
        <v>19641</v>
      </c>
    </row>
    <row r="42188" spans="1:17" x14ac:dyDescent="0.35">
      <c r="A42188" s="2" t="s">
        <v>10</v>
      </c>
      <c r="B42188" s="3">
        <v>42628</v>
      </c>
      <c r="C42188" s="2" t="s">
        <v>19640</v>
      </c>
      <c r="D42188" s="2" t="s">
        <v>38</v>
      </c>
      <c r="E42188" s="2">
        <v>577.5</v>
      </c>
      <c r="F42188" s="2">
        <v>579</v>
      </c>
      <c r="G42188" s="2">
        <v>591</v>
      </c>
      <c r="H42188" s="2">
        <v>576.85</v>
      </c>
      <c r="I42188" s="2">
        <v>585.95000000000005</v>
      </c>
      <c r="J42188" s="2">
        <v>585.4</v>
      </c>
      <c r="K42188" s="2">
        <v>586.73</v>
      </c>
      <c r="L42188" s="2">
        <v>1294197</v>
      </c>
      <c r="M42188" s="2">
        <v>75933858965000</v>
      </c>
      <c r="N42188" s="2" t="s">
        <v>20668</v>
      </c>
      <c r="O42188" s="2">
        <v>462511</v>
      </c>
      <c r="P42188" s="2">
        <v>0.35740000000000005</v>
      </c>
      <c r="Q42188" s="2" t="s">
        <v>19641</v>
      </c>
    </row>
    <row r="42189" spans="1:17" x14ac:dyDescent="0.35">
      <c r="A42189" s="2" t="s">
        <v>10</v>
      </c>
      <c r="B42189" s="3">
        <v>42629</v>
      </c>
      <c r="C42189" s="2" t="s">
        <v>19640</v>
      </c>
      <c r="D42189" s="2" t="s">
        <v>38</v>
      </c>
      <c r="E42189" s="2">
        <v>585.4</v>
      </c>
      <c r="F42189" s="2">
        <v>587.1</v>
      </c>
      <c r="G42189" s="2">
        <v>596</v>
      </c>
      <c r="H42189" s="2">
        <v>586.1</v>
      </c>
      <c r="I42189" s="2">
        <v>592.75</v>
      </c>
      <c r="J42189" s="2">
        <v>593.54999999999995</v>
      </c>
      <c r="K42189" s="2">
        <v>591.46</v>
      </c>
      <c r="L42189" s="2">
        <v>2145891</v>
      </c>
      <c r="M42189" s="2">
        <v>126921742120000</v>
      </c>
      <c r="N42189" s="2" t="s">
        <v>20669</v>
      </c>
      <c r="O42189" s="2">
        <v>1030101</v>
      </c>
      <c r="P42189" s="2">
        <v>0.48</v>
      </c>
      <c r="Q42189" s="2" t="s">
        <v>19641</v>
      </c>
    </row>
    <row r="42190" spans="1:17" x14ac:dyDescent="0.35">
      <c r="A42190" s="2" t="s">
        <v>10</v>
      </c>
      <c r="B42190" s="3">
        <v>42632</v>
      </c>
      <c r="C42190" s="2" t="s">
        <v>19640</v>
      </c>
      <c r="D42190" s="2" t="s">
        <v>38</v>
      </c>
      <c r="E42190" s="2">
        <v>593.54999999999995</v>
      </c>
      <c r="F42190" s="2">
        <v>594.9</v>
      </c>
      <c r="G42190" s="2">
        <v>600</v>
      </c>
      <c r="H42190" s="2">
        <v>593.25</v>
      </c>
      <c r="I42190" s="2">
        <v>597.5</v>
      </c>
      <c r="J42190" s="2">
        <v>597.79999999999995</v>
      </c>
      <c r="K42190" s="2">
        <v>597.09</v>
      </c>
      <c r="L42190" s="2">
        <v>1213754</v>
      </c>
      <c r="M42190" s="2">
        <v>72472188755000</v>
      </c>
      <c r="N42190" s="2" t="s">
        <v>20670</v>
      </c>
      <c r="O42190" s="2">
        <v>589545</v>
      </c>
      <c r="P42190" s="2">
        <v>0.48570000000000002</v>
      </c>
      <c r="Q42190" s="2" t="s">
        <v>19641</v>
      </c>
    </row>
    <row r="42191" spans="1:17" x14ac:dyDescent="0.35">
      <c r="A42191" s="2" t="s">
        <v>10</v>
      </c>
      <c r="B42191" s="3">
        <v>42633</v>
      </c>
      <c r="C42191" s="2" t="s">
        <v>19640</v>
      </c>
      <c r="D42191" s="2" t="s">
        <v>38</v>
      </c>
      <c r="E42191" s="2">
        <v>597.79999999999995</v>
      </c>
      <c r="F42191" s="2">
        <v>598.70000000000005</v>
      </c>
      <c r="G42191" s="2">
        <v>607.5</v>
      </c>
      <c r="H42191" s="2">
        <v>596</v>
      </c>
      <c r="I42191" s="2">
        <v>602.15</v>
      </c>
      <c r="J42191" s="2">
        <v>602.85</v>
      </c>
      <c r="K42191" s="2">
        <v>602.71</v>
      </c>
      <c r="L42191" s="2">
        <v>2209606</v>
      </c>
      <c r="M42191" s="2">
        <v>133175760700000</v>
      </c>
      <c r="N42191" s="2" t="s">
        <v>20671</v>
      </c>
      <c r="O42191" s="2">
        <v>1395039</v>
      </c>
      <c r="P42191" s="2">
        <v>0.63140000000000007</v>
      </c>
      <c r="Q42191" s="2" t="s">
        <v>19641</v>
      </c>
    </row>
    <row r="42192" spans="1:17" x14ac:dyDescent="0.35">
      <c r="A42192" s="2" t="s">
        <v>10</v>
      </c>
      <c r="B42192" s="3">
        <v>42634</v>
      </c>
      <c r="C42192" s="2" t="s">
        <v>19640</v>
      </c>
      <c r="D42192" s="2" t="s">
        <v>38</v>
      </c>
      <c r="E42192" s="2">
        <v>602.85</v>
      </c>
      <c r="F42192" s="2">
        <v>602.85</v>
      </c>
      <c r="G42192" s="2">
        <v>607</v>
      </c>
      <c r="H42192" s="2">
        <v>597.1</v>
      </c>
      <c r="I42192" s="2">
        <v>600.6</v>
      </c>
      <c r="J42192" s="2">
        <v>601.35</v>
      </c>
      <c r="K42192" s="2">
        <v>601.91</v>
      </c>
      <c r="L42192" s="2">
        <v>1578461</v>
      </c>
      <c r="M42192" s="2">
        <v>95009838805000</v>
      </c>
      <c r="N42192" s="2" t="s">
        <v>20672</v>
      </c>
      <c r="O42192" s="2">
        <v>872754</v>
      </c>
      <c r="P42192" s="2">
        <v>0.55290000000000006</v>
      </c>
      <c r="Q42192" s="2" t="s">
        <v>19641</v>
      </c>
    </row>
    <row r="42193" spans="1:17" x14ac:dyDescent="0.35">
      <c r="A42193" s="2" t="s">
        <v>10</v>
      </c>
      <c r="B42193" s="3">
        <v>42635</v>
      </c>
      <c r="C42193" s="2" t="s">
        <v>19640</v>
      </c>
      <c r="D42193" s="2" t="s">
        <v>38</v>
      </c>
      <c r="E42193" s="2">
        <v>601.35</v>
      </c>
      <c r="F42193" s="2">
        <v>605</v>
      </c>
      <c r="G42193" s="2">
        <v>610.95000000000005</v>
      </c>
      <c r="H42193" s="2">
        <v>603.9</v>
      </c>
      <c r="I42193" s="2">
        <v>609.4</v>
      </c>
      <c r="J42193" s="2">
        <v>609.1</v>
      </c>
      <c r="K42193" s="2">
        <v>608.04</v>
      </c>
      <c r="L42193" s="2">
        <v>1926725</v>
      </c>
      <c r="M42193" s="2">
        <v>117152637575000</v>
      </c>
      <c r="N42193" s="2" t="s">
        <v>20673</v>
      </c>
      <c r="O42193" s="2">
        <v>1118759</v>
      </c>
      <c r="P42193" s="2">
        <v>0.58069999999999999</v>
      </c>
      <c r="Q42193" s="2" t="s">
        <v>19641</v>
      </c>
    </row>
    <row r="42194" spans="1:17" x14ac:dyDescent="0.35">
      <c r="A42194" s="2" t="s">
        <v>10</v>
      </c>
      <c r="B42194" s="3">
        <v>42636</v>
      </c>
      <c r="C42194" s="2" t="s">
        <v>19640</v>
      </c>
      <c r="D42194" s="2" t="s">
        <v>38</v>
      </c>
      <c r="E42194" s="2">
        <v>609.1</v>
      </c>
      <c r="F42194" s="2">
        <v>609</v>
      </c>
      <c r="G42194" s="2">
        <v>617.79999999999995</v>
      </c>
      <c r="H42194" s="2">
        <v>604.70000000000005</v>
      </c>
      <c r="I42194" s="2">
        <v>611.04999999999995</v>
      </c>
      <c r="J42194" s="2">
        <v>611.54999999999995</v>
      </c>
      <c r="K42194" s="2">
        <v>613.27</v>
      </c>
      <c r="L42194" s="2">
        <v>1225528</v>
      </c>
      <c r="M42194" s="2">
        <v>75157733740000</v>
      </c>
      <c r="N42194" s="2" t="s">
        <v>20674</v>
      </c>
      <c r="O42194" s="2">
        <v>696596</v>
      </c>
      <c r="P42194" s="2">
        <v>0.56840000000000002</v>
      </c>
      <c r="Q42194" s="2" t="s">
        <v>19641</v>
      </c>
    </row>
    <row r="42195" spans="1:17" x14ac:dyDescent="0.35">
      <c r="A42195" s="2" t="s">
        <v>10</v>
      </c>
      <c r="B42195" s="3">
        <v>42639</v>
      </c>
      <c r="C42195" s="2" t="s">
        <v>19640</v>
      </c>
      <c r="D42195" s="2" t="s">
        <v>38</v>
      </c>
      <c r="E42195" s="2">
        <v>611.54999999999995</v>
      </c>
      <c r="F42195" s="2">
        <v>609</v>
      </c>
      <c r="G42195" s="2">
        <v>615</v>
      </c>
      <c r="H42195" s="2">
        <v>603</v>
      </c>
      <c r="I42195" s="2">
        <v>607.5</v>
      </c>
      <c r="J42195" s="2">
        <v>604.5</v>
      </c>
      <c r="K42195" s="2">
        <v>607.79</v>
      </c>
      <c r="L42195" s="2">
        <v>1796225</v>
      </c>
      <c r="M42195" s="2">
        <v>109171972965000.02</v>
      </c>
      <c r="N42195" s="2" t="s">
        <v>20675</v>
      </c>
      <c r="O42195" s="2">
        <v>1266627</v>
      </c>
      <c r="P42195" s="2">
        <v>0.70519999999999994</v>
      </c>
      <c r="Q42195" s="2" t="s">
        <v>19641</v>
      </c>
    </row>
    <row r="42196" spans="1:17" x14ac:dyDescent="0.35">
      <c r="A42196" s="2" t="s">
        <v>10</v>
      </c>
      <c r="B42196" s="3">
        <v>42640</v>
      </c>
      <c r="C42196" s="2" t="s">
        <v>19640</v>
      </c>
      <c r="D42196" s="2" t="s">
        <v>38</v>
      </c>
      <c r="E42196" s="2">
        <v>604.5</v>
      </c>
      <c r="F42196" s="2">
        <v>604</v>
      </c>
      <c r="G42196" s="2">
        <v>610.29999999999995</v>
      </c>
      <c r="H42196" s="2">
        <v>601.85</v>
      </c>
      <c r="I42196" s="2">
        <v>606.45000000000005</v>
      </c>
      <c r="J42196" s="2">
        <v>607.20000000000005</v>
      </c>
      <c r="K42196" s="2">
        <v>607.84</v>
      </c>
      <c r="L42196" s="2">
        <v>1443938</v>
      </c>
      <c r="M42196" s="2">
        <v>87768201440000</v>
      </c>
      <c r="N42196" s="2" t="s">
        <v>20676</v>
      </c>
      <c r="O42196" s="2">
        <v>658481</v>
      </c>
      <c r="P42196" s="2">
        <v>0.45600000000000002</v>
      </c>
      <c r="Q42196" s="2" t="s">
        <v>19641</v>
      </c>
    </row>
    <row r="42197" spans="1:17" x14ac:dyDescent="0.35">
      <c r="A42197" s="2" t="s">
        <v>10</v>
      </c>
      <c r="B42197" s="3">
        <v>42641</v>
      </c>
      <c r="C42197" s="2" t="s">
        <v>19640</v>
      </c>
      <c r="D42197" s="2" t="s">
        <v>38</v>
      </c>
      <c r="E42197" s="2">
        <v>607.20000000000005</v>
      </c>
      <c r="F42197" s="2">
        <v>608.70000000000005</v>
      </c>
      <c r="G42197" s="2">
        <v>612.4</v>
      </c>
      <c r="H42197" s="2">
        <v>602.25</v>
      </c>
      <c r="I42197" s="2">
        <v>606.5</v>
      </c>
      <c r="J42197" s="2">
        <v>605.79999999999995</v>
      </c>
      <c r="K42197" s="2">
        <v>606.55999999999995</v>
      </c>
      <c r="L42197" s="2">
        <v>1561039</v>
      </c>
      <c r="M42197" s="2">
        <v>94686926980000</v>
      </c>
      <c r="N42197" s="2" t="s">
        <v>20677</v>
      </c>
      <c r="O42197" s="2">
        <v>963531</v>
      </c>
      <c r="P42197" s="2">
        <v>0.61719999999999997</v>
      </c>
      <c r="Q42197" s="2" t="s">
        <v>19641</v>
      </c>
    </row>
    <row r="42198" spans="1:17" x14ac:dyDescent="0.35">
      <c r="A42198" s="2" t="s">
        <v>10</v>
      </c>
      <c r="B42198" s="3">
        <v>42642</v>
      </c>
      <c r="C42198" s="2" t="s">
        <v>19640</v>
      </c>
      <c r="D42198" s="2" t="s">
        <v>38</v>
      </c>
      <c r="E42198" s="2">
        <v>605.79999999999995</v>
      </c>
      <c r="F42198" s="2">
        <v>608</v>
      </c>
      <c r="G42198" s="2">
        <v>611</v>
      </c>
      <c r="H42198" s="2">
        <v>585.75</v>
      </c>
      <c r="I42198" s="2">
        <v>604</v>
      </c>
      <c r="J42198" s="2">
        <v>602.85</v>
      </c>
      <c r="K42198" s="2">
        <v>600.39</v>
      </c>
      <c r="L42198" s="2">
        <v>2252434</v>
      </c>
      <c r="M42198" s="2">
        <v>135234688015000.02</v>
      </c>
      <c r="N42198" s="2" t="s">
        <v>3745</v>
      </c>
      <c r="O42198" s="2">
        <v>1396427</v>
      </c>
      <c r="P42198" s="2">
        <v>0.62</v>
      </c>
      <c r="Q42198" s="2" t="s">
        <v>19641</v>
      </c>
    </row>
    <row r="42199" spans="1:17" x14ac:dyDescent="0.35">
      <c r="A42199" s="2" t="s">
        <v>10</v>
      </c>
      <c r="B42199" s="3">
        <v>42643</v>
      </c>
      <c r="C42199" s="2" t="s">
        <v>19640</v>
      </c>
      <c r="D42199" s="2" t="s">
        <v>38</v>
      </c>
      <c r="E42199" s="2">
        <v>602.85</v>
      </c>
      <c r="F42199" s="2">
        <v>601.85</v>
      </c>
      <c r="G42199" s="2">
        <v>603.9</v>
      </c>
      <c r="H42199" s="2">
        <v>562.25</v>
      </c>
      <c r="I42199" s="2">
        <v>579.70000000000005</v>
      </c>
      <c r="J42199" s="2">
        <v>580.04999999999995</v>
      </c>
      <c r="K42199" s="2">
        <v>579.71</v>
      </c>
      <c r="L42199" s="2">
        <v>6967821</v>
      </c>
      <c r="M42199" s="2">
        <v>403930414035000</v>
      </c>
      <c r="N42199" s="2" t="s">
        <v>20678</v>
      </c>
      <c r="O42199" s="2">
        <v>2542250</v>
      </c>
      <c r="P42199" s="2">
        <v>0.3649</v>
      </c>
      <c r="Q42199" s="2" t="s">
        <v>19641</v>
      </c>
    </row>
    <row r="42200" spans="1:17" x14ac:dyDescent="0.35">
      <c r="A42200" s="2" t="s">
        <v>10</v>
      </c>
      <c r="B42200" s="3">
        <v>42646</v>
      </c>
      <c r="C42200" s="2" t="s">
        <v>19640</v>
      </c>
      <c r="D42200" s="2" t="s">
        <v>38</v>
      </c>
      <c r="E42200" s="2">
        <v>580.04999999999995</v>
      </c>
      <c r="F42200" s="2">
        <v>584.70000000000005</v>
      </c>
      <c r="G42200" s="2">
        <v>591.70000000000005</v>
      </c>
      <c r="H42200" s="2">
        <v>582.20000000000005</v>
      </c>
      <c r="I42200" s="2">
        <v>590.5</v>
      </c>
      <c r="J42200" s="2">
        <v>588.85</v>
      </c>
      <c r="K42200" s="2">
        <v>586.83000000000004</v>
      </c>
      <c r="L42200" s="2">
        <v>1146677</v>
      </c>
      <c r="M42200" s="2">
        <v>67290075590000</v>
      </c>
      <c r="N42200" s="2" t="s">
        <v>20679</v>
      </c>
      <c r="O42200" s="2">
        <v>429111</v>
      </c>
      <c r="P42200" s="2">
        <v>0.37420000000000003</v>
      </c>
      <c r="Q42200" s="2" t="s">
        <v>19641</v>
      </c>
    </row>
    <row r="42201" spans="1:17" x14ac:dyDescent="0.35">
      <c r="A42201" s="2" t="s">
        <v>10</v>
      </c>
      <c r="B42201" s="3">
        <v>42647</v>
      </c>
      <c r="C42201" s="2" t="s">
        <v>19640</v>
      </c>
      <c r="D42201" s="2" t="s">
        <v>38</v>
      </c>
      <c r="E42201" s="2">
        <v>588.85</v>
      </c>
      <c r="F42201" s="2">
        <v>590.29999999999995</v>
      </c>
      <c r="G42201" s="2">
        <v>603.85</v>
      </c>
      <c r="H42201" s="2">
        <v>590.29999999999995</v>
      </c>
      <c r="I42201" s="2">
        <v>599.35</v>
      </c>
      <c r="J42201" s="2">
        <v>597.79999999999995</v>
      </c>
      <c r="K42201" s="2">
        <v>596.38</v>
      </c>
      <c r="L42201" s="2">
        <v>1656807</v>
      </c>
      <c r="M42201" s="2">
        <v>98808500695000</v>
      </c>
      <c r="N42201" s="2" t="s">
        <v>20680</v>
      </c>
      <c r="O42201" s="2">
        <v>603476</v>
      </c>
      <c r="P42201" s="2">
        <v>0.36420000000000002</v>
      </c>
      <c r="Q42201" s="2" t="s">
        <v>19641</v>
      </c>
    </row>
    <row r="42202" spans="1:17" x14ac:dyDescent="0.35">
      <c r="A42202" s="2" t="s">
        <v>10</v>
      </c>
      <c r="B42202" s="3">
        <v>42648</v>
      </c>
      <c r="C42202" s="2" t="s">
        <v>19640</v>
      </c>
      <c r="D42202" s="2" t="s">
        <v>38</v>
      </c>
      <c r="E42202" s="2">
        <v>597.79999999999995</v>
      </c>
      <c r="F42202" s="2">
        <v>600</v>
      </c>
      <c r="G42202" s="2">
        <v>600.15</v>
      </c>
      <c r="H42202" s="2">
        <v>590</v>
      </c>
      <c r="I42202" s="2">
        <v>590.5</v>
      </c>
      <c r="J42202" s="2">
        <v>591.65</v>
      </c>
      <c r="K42202" s="2">
        <v>594.24</v>
      </c>
      <c r="L42202" s="2">
        <v>961556</v>
      </c>
      <c r="M42202" s="2">
        <v>57139469470000.008</v>
      </c>
      <c r="N42202" s="2" t="s">
        <v>20681</v>
      </c>
      <c r="O42202" s="2">
        <v>383827</v>
      </c>
      <c r="P42202" s="2">
        <v>0.3992</v>
      </c>
      <c r="Q42202" s="2" t="s">
        <v>19641</v>
      </c>
    </row>
    <row r="42203" spans="1:17" x14ac:dyDescent="0.35">
      <c r="A42203" s="2" t="s">
        <v>10</v>
      </c>
      <c r="B42203" s="3">
        <v>42649</v>
      </c>
      <c r="C42203" s="2" t="s">
        <v>19640</v>
      </c>
      <c r="D42203" s="2" t="s">
        <v>38</v>
      </c>
      <c r="E42203" s="2">
        <v>591.65</v>
      </c>
      <c r="F42203" s="2">
        <v>592.5</v>
      </c>
      <c r="G42203" s="2">
        <v>596.79999999999995</v>
      </c>
      <c r="H42203" s="2">
        <v>576.85</v>
      </c>
      <c r="I42203" s="2">
        <v>578</v>
      </c>
      <c r="J42203" s="2">
        <v>578.79999999999995</v>
      </c>
      <c r="K42203" s="2">
        <v>585.87</v>
      </c>
      <c r="L42203" s="2">
        <v>1504743</v>
      </c>
      <c r="M42203" s="2">
        <v>88158229835000</v>
      </c>
      <c r="N42203" s="2" t="s">
        <v>20682</v>
      </c>
      <c r="O42203" s="2">
        <v>721235</v>
      </c>
      <c r="P42203" s="2">
        <v>0.4793</v>
      </c>
      <c r="Q42203" s="2" t="s">
        <v>19641</v>
      </c>
    </row>
    <row r="42204" spans="1:17" x14ac:dyDescent="0.35">
      <c r="A42204" s="2" t="s">
        <v>10</v>
      </c>
      <c r="B42204" s="3">
        <v>42650</v>
      </c>
      <c r="C42204" s="2" t="s">
        <v>19640</v>
      </c>
      <c r="D42204" s="2" t="s">
        <v>38</v>
      </c>
      <c r="E42204" s="2">
        <v>578.79999999999995</v>
      </c>
      <c r="F42204" s="2">
        <v>578.85</v>
      </c>
      <c r="G42204" s="2">
        <v>583.4</v>
      </c>
      <c r="H42204" s="2">
        <v>566.5</v>
      </c>
      <c r="I42204" s="2">
        <v>572</v>
      </c>
      <c r="J42204" s="2">
        <v>570.04999999999995</v>
      </c>
      <c r="K42204" s="2">
        <v>572.11</v>
      </c>
      <c r="L42204" s="2">
        <v>1317543</v>
      </c>
      <c r="M42204" s="2">
        <v>75377502330000</v>
      </c>
      <c r="N42204" s="2" t="s">
        <v>20683</v>
      </c>
      <c r="O42204" s="2">
        <v>548194</v>
      </c>
      <c r="P42204" s="2">
        <v>0.41610000000000003</v>
      </c>
      <c r="Q42204" s="2" t="s">
        <v>19641</v>
      </c>
    </row>
    <row r="42205" spans="1:17" x14ac:dyDescent="0.35">
      <c r="A42205" s="2" t="s">
        <v>10</v>
      </c>
      <c r="B42205" s="3">
        <v>42653</v>
      </c>
      <c r="C42205" s="2" t="s">
        <v>19640</v>
      </c>
      <c r="D42205" s="2" t="s">
        <v>38</v>
      </c>
      <c r="E42205" s="2">
        <v>570.04999999999995</v>
      </c>
      <c r="F42205" s="2">
        <v>570.25</v>
      </c>
      <c r="G42205" s="2">
        <v>584.4</v>
      </c>
      <c r="H42205" s="2">
        <v>570.25</v>
      </c>
      <c r="I42205" s="2">
        <v>581.4</v>
      </c>
      <c r="J42205" s="2">
        <v>580.65</v>
      </c>
      <c r="K42205" s="2">
        <v>580.26</v>
      </c>
      <c r="L42205" s="2">
        <v>929998</v>
      </c>
      <c r="M42205" s="2">
        <v>53964149090000</v>
      </c>
      <c r="N42205" s="2" t="s">
        <v>11297</v>
      </c>
      <c r="O42205" s="2">
        <v>339914</v>
      </c>
      <c r="P42205" s="2">
        <v>0.36549999999999999</v>
      </c>
      <c r="Q42205" s="2" t="s">
        <v>19641</v>
      </c>
    </row>
    <row r="42206" spans="1:17" x14ac:dyDescent="0.35">
      <c r="A42206" s="2" t="s">
        <v>10</v>
      </c>
      <c r="B42206" s="3">
        <v>42656</v>
      </c>
      <c r="C42206" s="2" t="s">
        <v>19640</v>
      </c>
      <c r="D42206" s="2" t="s">
        <v>38</v>
      </c>
      <c r="E42206" s="2">
        <v>580.65</v>
      </c>
      <c r="F42206" s="2">
        <v>596.95000000000005</v>
      </c>
      <c r="G42206" s="2">
        <v>599</v>
      </c>
      <c r="H42206" s="2">
        <v>580.5</v>
      </c>
      <c r="I42206" s="2">
        <v>583</v>
      </c>
      <c r="J42206" s="2">
        <v>582</v>
      </c>
      <c r="K42206" s="2">
        <v>588.15</v>
      </c>
      <c r="L42206" s="2">
        <v>3834775</v>
      </c>
      <c r="M42206" s="2">
        <v>225543669069999.97</v>
      </c>
      <c r="N42206" s="2" t="s">
        <v>6363</v>
      </c>
      <c r="O42206" s="2">
        <v>1899920</v>
      </c>
      <c r="P42206" s="2">
        <v>0.49540000000000001</v>
      </c>
      <c r="Q42206" s="2" t="s">
        <v>19641</v>
      </c>
    </row>
    <row r="42207" spans="1:17" x14ac:dyDescent="0.35">
      <c r="A42207" s="2" t="s">
        <v>10</v>
      </c>
      <c r="B42207" s="3">
        <v>42657</v>
      </c>
      <c r="C42207" s="2" t="s">
        <v>19640</v>
      </c>
      <c r="D42207" s="2" t="s">
        <v>38</v>
      </c>
      <c r="E42207" s="2">
        <v>582</v>
      </c>
      <c r="F42207" s="2">
        <v>584.75</v>
      </c>
      <c r="G42207" s="2">
        <v>590</v>
      </c>
      <c r="H42207" s="2">
        <v>583</v>
      </c>
      <c r="I42207" s="2">
        <v>588</v>
      </c>
      <c r="J42207" s="2">
        <v>587</v>
      </c>
      <c r="K42207" s="2">
        <v>587.55999999999995</v>
      </c>
      <c r="L42207" s="2">
        <v>1054501</v>
      </c>
      <c r="M42207" s="2">
        <v>61958240475000</v>
      </c>
      <c r="N42207" s="2" t="s">
        <v>4798</v>
      </c>
      <c r="O42207" s="2">
        <v>554769</v>
      </c>
      <c r="P42207" s="2">
        <v>0.52610000000000001</v>
      </c>
      <c r="Q42207" s="2" t="s">
        <v>19641</v>
      </c>
    </row>
    <row r="42208" spans="1:17" x14ac:dyDescent="0.35">
      <c r="A42208" s="2" t="s">
        <v>10</v>
      </c>
      <c r="B42208" s="3">
        <v>42660</v>
      </c>
      <c r="C42208" s="2" t="s">
        <v>19640</v>
      </c>
      <c r="D42208" s="2" t="s">
        <v>38</v>
      </c>
      <c r="E42208" s="2">
        <v>587</v>
      </c>
      <c r="F42208" s="2">
        <v>589</v>
      </c>
      <c r="G42208" s="2">
        <v>592.04999999999995</v>
      </c>
      <c r="H42208" s="2">
        <v>583.65</v>
      </c>
      <c r="I42208" s="2">
        <v>586.5</v>
      </c>
      <c r="J42208" s="2">
        <v>586</v>
      </c>
      <c r="K42208" s="2">
        <v>587.16</v>
      </c>
      <c r="L42208" s="2">
        <v>1344977</v>
      </c>
      <c r="M42208" s="2">
        <v>78972102120000</v>
      </c>
      <c r="N42208" s="2" t="s">
        <v>20684</v>
      </c>
      <c r="O42208" s="2">
        <v>792839</v>
      </c>
      <c r="P42208" s="2">
        <v>0.58950000000000002</v>
      </c>
      <c r="Q42208" s="2" t="s">
        <v>19641</v>
      </c>
    </row>
    <row r="42209" spans="1:17" x14ac:dyDescent="0.35">
      <c r="A42209" s="2" t="s">
        <v>10</v>
      </c>
      <c r="B42209" s="3">
        <v>42661</v>
      </c>
      <c r="C42209" s="2" t="s">
        <v>19640</v>
      </c>
      <c r="D42209" s="2" t="s">
        <v>38</v>
      </c>
      <c r="E42209" s="2">
        <v>586</v>
      </c>
      <c r="F42209" s="2">
        <v>587</v>
      </c>
      <c r="G42209" s="2">
        <v>594</v>
      </c>
      <c r="H42209" s="2">
        <v>582.25</v>
      </c>
      <c r="I42209" s="2">
        <v>591</v>
      </c>
      <c r="J42209" s="2">
        <v>592.75</v>
      </c>
      <c r="K42209" s="2">
        <v>589.39</v>
      </c>
      <c r="L42209" s="2">
        <v>1213156</v>
      </c>
      <c r="M42209" s="2">
        <v>71501951945000</v>
      </c>
      <c r="N42209" s="2" t="s">
        <v>20685</v>
      </c>
      <c r="O42209" s="2">
        <v>615670</v>
      </c>
      <c r="P42209" s="2">
        <v>0.50750000000000006</v>
      </c>
      <c r="Q42209" s="2" t="s">
        <v>19641</v>
      </c>
    </row>
    <row r="42210" spans="1:17" x14ac:dyDescent="0.35">
      <c r="A42210" s="2" t="s">
        <v>10</v>
      </c>
      <c r="B42210" s="3">
        <v>42662</v>
      </c>
      <c r="C42210" s="2" t="s">
        <v>19640</v>
      </c>
      <c r="D42210" s="2" t="s">
        <v>38</v>
      </c>
      <c r="E42210" s="2">
        <v>592.75</v>
      </c>
      <c r="F42210" s="2">
        <v>591.20000000000005</v>
      </c>
      <c r="G42210" s="2">
        <v>598.79999999999995</v>
      </c>
      <c r="H42210" s="2">
        <v>591.20000000000005</v>
      </c>
      <c r="I42210" s="2">
        <v>596.35</v>
      </c>
      <c r="J42210" s="2">
        <v>596.35</v>
      </c>
      <c r="K42210" s="2">
        <v>596.02</v>
      </c>
      <c r="L42210" s="2">
        <v>1001409</v>
      </c>
      <c r="M42210" s="2">
        <v>59686447360000</v>
      </c>
      <c r="N42210" s="2" t="s">
        <v>20686</v>
      </c>
      <c r="O42210" s="2">
        <v>437504</v>
      </c>
      <c r="P42210" s="2">
        <v>0.43690000000000001</v>
      </c>
      <c r="Q42210" s="2" t="s">
        <v>19641</v>
      </c>
    </row>
    <row r="42211" spans="1:17" x14ac:dyDescent="0.35">
      <c r="A42211" s="2" t="s">
        <v>10</v>
      </c>
      <c r="B42211" s="3">
        <v>42663</v>
      </c>
      <c r="C42211" s="2" t="s">
        <v>19640</v>
      </c>
      <c r="D42211" s="2" t="s">
        <v>38</v>
      </c>
      <c r="E42211" s="2">
        <v>596.35</v>
      </c>
      <c r="F42211" s="2">
        <v>596.5</v>
      </c>
      <c r="G42211" s="2">
        <v>600.5</v>
      </c>
      <c r="H42211" s="2">
        <v>593.79999999999995</v>
      </c>
      <c r="I42211" s="2">
        <v>596.04999999999995</v>
      </c>
      <c r="J42211" s="2">
        <v>596.6</v>
      </c>
      <c r="K42211" s="2">
        <v>596.69000000000005</v>
      </c>
      <c r="L42211" s="2">
        <v>913371</v>
      </c>
      <c r="M42211" s="2">
        <v>54499713190000</v>
      </c>
      <c r="N42211" s="2" t="s">
        <v>20687</v>
      </c>
      <c r="O42211" s="2">
        <v>510780</v>
      </c>
      <c r="P42211" s="2">
        <v>0.55920000000000003</v>
      </c>
      <c r="Q42211" s="2" t="s">
        <v>19641</v>
      </c>
    </row>
    <row r="42212" spans="1:17" x14ac:dyDescent="0.35">
      <c r="A42212" s="2" t="s">
        <v>10</v>
      </c>
      <c r="B42212" s="3">
        <v>42664</v>
      </c>
      <c r="C42212" s="2" t="s">
        <v>19640</v>
      </c>
      <c r="D42212" s="2" t="s">
        <v>38</v>
      </c>
      <c r="E42212" s="2">
        <v>596.6</v>
      </c>
      <c r="F42212" s="2">
        <v>597.5</v>
      </c>
      <c r="G42212" s="2">
        <v>597.5</v>
      </c>
      <c r="H42212" s="2">
        <v>570</v>
      </c>
      <c r="I42212" s="2">
        <v>584.1</v>
      </c>
      <c r="J42212" s="2">
        <v>583.25</v>
      </c>
      <c r="K42212" s="2">
        <v>579.87</v>
      </c>
      <c r="L42212" s="2">
        <v>1792780</v>
      </c>
      <c r="M42212" s="2">
        <v>103957459660000</v>
      </c>
      <c r="N42212" s="2" t="s">
        <v>20688</v>
      </c>
      <c r="O42212" s="2">
        <v>525693</v>
      </c>
      <c r="P42212" s="2">
        <v>0.29320000000000002</v>
      </c>
      <c r="Q42212" s="2" t="s">
        <v>19641</v>
      </c>
    </row>
    <row r="42213" spans="1:17" x14ac:dyDescent="0.35">
      <c r="A42213" s="2" t="s">
        <v>10</v>
      </c>
      <c r="B42213" s="3">
        <v>42667</v>
      </c>
      <c r="C42213" s="2" t="s">
        <v>19640</v>
      </c>
      <c r="D42213" s="2" t="s">
        <v>38</v>
      </c>
      <c r="E42213" s="2">
        <v>583.25</v>
      </c>
      <c r="F42213" s="2">
        <v>585</v>
      </c>
      <c r="G42213" s="2">
        <v>594.4</v>
      </c>
      <c r="H42213" s="2">
        <v>582</v>
      </c>
      <c r="I42213" s="2">
        <v>586</v>
      </c>
      <c r="J42213" s="2">
        <v>584.70000000000005</v>
      </c>
      <c r="K42213" s="2">
        <v>586.42999999999995</v>
      </c>
      <c r="L42213" s="2">
        <v>992033</v>
      </c>
      <c r="M42213" s="2">
        <v>58176041340000</v>
      </c>
      <c r="N42213" s="2" t="s">
        <v>11102</v>
      </c>
      <c r="O42213" s="2">
        <v>396650</v>
      </c>
      <c r="P42213" s="2">
        <v>0.39979999999999999</v>
      </c>
      <c r="Q42213" s="2" t="s">
        <v>19641</v>
      </c>
    </row>
    <row r="42214" spans="1:17" x14ac:dyDescent="0.35">
      <c r="A42214" s="2" t="s">
        <v>10</v>
      </c>
      <c r="B42214" s="3">
        <v>42668</v>
      </c>
      <c r="C42214" s="2" t="s">
        <v>19640</v>
      </c>
      <c r="D42214" s="2" t="s">
        <v>38</v>
      </c>
      <c r="E42214" s="2">
        <v>584.70000000000005</v>
      </c>
      <c r="F42214" s="2">
        <v>586</v>
      </c>
      <c r="G42214" s="2">
        <v>594.5</v>
      </c>
      <c r="H42214" s="2">
        <v>582.70000000000005</v>
      </c>
      <c r="I42214" s="2">
        <v>584</v>
      </c>
      <c r="J42214" s="2">
        <v>584.5</v>
      </c>
      <c r="K42214" s="2">
        <v>587.24</v>
      </c>
      <c r="L42214" s="2">
        <v>831989</v>
      </c>
      <c r="M42214" s="2">
        <v>48857452575000</v>
      </c>
      <c r="N42214" s="2" t="s">
        <v>20689</v>
      </c>
      <c r="O42214" s="2">
        <v>322536</v>
      </c>
      <c r="P42214" s="2">
        <v>0.38770000000000004</v>
      </c>
      <c r="Q42214" s="2" t="s">
        <v>19641</v>
      </c>
    </row>
    <row r="42215" spans="1:17" x14ac:dyDescent="0.35">
      <c r="A42215" s="2" t="s">
        <v>10</v>
      </c>
      <c r="B42215" s="3">
        <v>42669</v>
      </c>
      <c r="C42215" s="2" t="s">
        <v>19640</v>
      </c>
      <c r="D42215" s="2" t="s">
        <v>38</v>
      </c>
      <c r="E42215" s="2">
        <v>584.5</v>
      </c>
      <c r="F42215" s="2">
        <v>583</v>
      </c>
      <c r="G42215" s="2">
        <v>584.9</v>
      </c>
      <c r="H42215" s="2">
        <v>575.15</v>
      </c>
      <c r="I42215" s="2">
        <v>578.04999999999995</v>
      </c>
      <c r="J42215" s="2">
        <v>577.65</v>
      </c>
      <c r="K42215" s="2">
        <v>580.01</v>
      </c>
      <c r="L42215" s="2">
        <v>814132</v>
      </c>
      <c r="M42215" s="2">
        <v>47220429435000</v>
      </c>
      <c r="N42215" s="2" t="s">
        <v>8510</v>
      </c>
      <c r="O42215" s="2">
        <v>430189</v>
      </c>
      <c r="P42215" s="2">
        <v>0.52840000000000009</v>
      </c>
      <c r="Q42215" s="2" t="s">
        <v>19641</v>
      </c>
    </row>
    <row r="42216" spans="1:17" x14ac:dyDescent="0.35">
      <c r="A42216" s="2" t="s">
        <v>10</v>
      </c>
      <c r="B42216" s="3">
        <v>42670</v>
      </c>
      <c r="C42216" s="2" t="s">
        <v>19640</v>
      </c>
      <c r="D42216" s="2" t="s">
        <v>38</v>
      </c>
      <c r="E42216" s="2">
        <v>577.65</v>
      </c>
      <c r="F42216" s="2">
        <v>578</v>
      </c>
      <c r="G42216" s="2">
        <v>588</v>
      </c>
      <c r="H42216" s="2">
        <v>570.5</v>
      </c>
      <c r="I42216" s="2">
        <v>582.29999999999995</v>
      </c>
      <c r="J42216" s="2">
        <v>585.75</v>
      </c>
      <c r="K42216" s="2">
        <v>582.39</v>
      </c>
      <c r="L42216" s="2">
        <v>779140</v>
      </c>
      <c r="M42216" s="2">
        <v>45376351980000</v>
      </c>
      <c r="N42216" s="2" t="s">
        <v>10901</v>
      </c>
      <c r="O42216" s="2">
        <v>338211</v>
      </c>
      <c r="P42216" s="2">
        <v>0.43409999999999999</v>
      </c>
      <c r="Q42216" s="2" t="s">
        <v>19641</v>
      </c>
    </row>
    <row r="42217" spans="1:17" x14ac:dyDescent="0.35">
      <c r="A42217" s="2" t="s">
        <v>10</v>
      </c>
      <c r="B42217" s="3">
        <v>42671</v>
      </c>
      <c r="C42217" s="2" t="s">
        <v>19640</v>
      </c>
      <c r="D42217" s="2" t="s">
        <v>38</v>
      </c>
      <c r="E42217" s="2">
        <v>585.75</v>
      </c>
      <c r="F42217" s="2">
        <v>585.5</v>
      </c>
      <c r="G42217" s="2">
        <v>586.85</v>
      </c>
      <c r="H42217" s="2">
        <v>573.70000000000005</v>
      </c>
      <c r="I42217" s="2">
        <v>575</v>
      </c>
      <c r="J42217" s="2">
        <v>575.15</v>
      </c>
      <c r="K42217" s="2">
        <v>577.23</v>
      </c>
      <c r="L42217" s="2">
        <v>911117</v>
      </c>
      <c r="M42217" s="2">
        <v>52592280440000</v>
      </c>
      <c r="N42217" s="2" t="s">
        <v>20690</v>
      </c>
      <c r="O42217" s="2">
        <v>570642</v>
      </c>
      <c r="P42217" s="2">
        <v>0.62630000000000008</v>
      </c>
      <c r="Q42217" s="2" t="s">
        <v>19641</v>
      </c>
    </row>
    <row r="42218" spans="1:17" x14ac:dyDescent="0.35">
      <c r="A42218" s="2" t="s">
        <v>10</v>
      </c>
      <c r="B42218" s="3">
        <v>42673</v>
      </c>
      <c r="C42218" s="2" t="s">
        <v>19640</v>
      </c>
      <c r="D42218" s="2" t="s">
        <v>38</v>
      </c>
      <c r="E42218" s="2">
        <v>575.15</v>
      </c>
      <c r="F42218" s="2">
        <v>578.65</v>
      </c>
      <c r="G42218" s="2">
        <v>580.6</v>
      </c>
      <c r="H42218" s="2">
        <v>575.4</v>
      </c>
      <c r="I42218" s="2">
        <v>577.25</v>
      </c>
      <c r="J42218" s="2">
        <v>578.75</v>
      </c>
      <c r="K42218" s="2">
        <v>578.38</v>
      </c>
      <c r="L42218" s="2">
        <v>104038</v>
      </c>
      <c r="M42218" s="2">
        <v>6017380660000</v>
      </c>
      <c r="N42218" s="2" t="s">
        <v>10215</v>
      </c>
      <c r="O42218" s="2">
        <v>44989</v>
      </c>
      <c r="P42218" s="2">
        <v>0.43240000000000001</v>
      </c>
      <c r="Q42218" s="2" t="s">
        <v>19641</v>
      </c>
    </row>
    <row r="42219" spans="1:17" x14ac:dyDescent="0.35">
      <c r="A42219" s="2" t="s">
        <v>10</v>
      </c>
      <c r="B42219" s="3">
        <v>42675</v>
      </c>
      <c r="C42219" s="2" t="s">
        <v>19640</v>
      </c>
      <c r="D42219" s="2" t="s">
        <v>38</v>
      </c>
      <c r="E42219" s="2">
        <v>578.75</v>
      </c>
      <c r="F42219" s="2">
        <v>579.45000000000005</v>
      </c>
      <c r="G42219" s="2">
        <v>579.45000000000005</v>
      </c>
      <c r="H42219" s="2">
        <v>570.1</v>
      </c>
      <c r="I42219" s="2">
        <v>570.5</v>
      </c>
      <c r="J42219" s="2">
        <v>571.75</v>
      </c>
      <c r="K42219" s="2">
        <v>573.26</v>
      </c>
      <c r="L42219" s="2">
        <v>880843</v>
      </c>
      <c r="M42219" s="2">
        <v>50495389860000</v>
      </c>
      <c r="N42219" s="2" t="s">
        <v>20691</v>
      </c>
      <c r="O42219" s="2">
        <v>504158</v>
      </c>
      <c r="P42219" s="2">
        <v>0.57240000000000002</v>
      </c>
      <c r="Q42219" s="2" t="s">
        <v>19641</v>
      </c>
    </row>
    <row r="42220" spans="1:17" x14ac:dyDescent="0.35">
      <c r="A42220" s="2" t="s">
        <v>10</v>
      </c>
      <c r="B42220" s="3">
        <v>42676</v>
      </c>
      <c r="C42220" s="2" t="s">
        <v>19640</v>
      </c>
      <c r="D42220" s="2" t="s">
        <v>38</v>
      </c>
      <c r="E42220" s="2">
        <v>571.75</v>
      </c>
      <c r="F42220" s="2">
        <v>569.95000000000005</v>
      </c>
      <c r="G42220" s="2">
        <v>569.95000000000005</v>
      </c>
      <c r="H42220" s="2">
        <v>557.54999999999995</v>
      </c>
      <c r="I42220" s="2">
        <v>558.54999999999995</v>
      </c>
      <c r="J42220" s="2">
        <v>560.1</v>
      </c>
      <c r="K42220" s="2">
        <v>563.4</v>
      </c>
      <c r="L42220" s="2">
        <v>806345</v>
      </c>
      <c r="M42220" s="2">
        <v>45429481330000</v>
      </c>
      <c r="N42220" s="2" t="s">
        <v>13917</v>
      </c>
      <c r="O42220" s="2">
        <v>349733</v>
      </c>
      <c r="P42220" s="2">
        <v>0.43369999999999997</v>
      </c>
      <c r="Q42220" s="2" t="s">
        <v>19641</v>
      </c>
    </row>
    <row r="42221" spans="1:17" x14ac:dyDescent="0.35">
      <c r="A42221" s="2" t="s">
        <v>10</v>
      </c>
      <c r="B42221" s="3">
        <v>42677</v>
      </c>
      <c r="C42221" s="2" t="s">
        <v>19640</v>
      </c>
      <c r="D42221" s="2" t="s">
        <v>38</v>
      </c>
      <c r="E42221" s="2">
        <v>560.1</v>
      </c>
      <c r="F42221" s="2">
        <v>556</v>
      </c>
      <c r="G42221" s="2">
        <v>563.79999999999995</v>
      </c>
      <c r="H42221" s="2">
        <v>556</v>
      </c>
      <c r="I42221" s="2">
        <v>560.65</v>
      </c>
      <c r="J42221" s="2">
        <v>560</v>
      </c>
      <c r="K42221" s="2">
        <v>560.1</v>
      </c>
      <c r="L42221" s="2">
        <v>701598</v>
      </c>
      <c r="M42221" s="2">
        <v>39296458090000</v>
      </c>
      <c r="N42221" s="2" t="s">
        <v>10510</v>
      </c>
      <c r="O42221" s="2">
        <v>341992</v>
      </c>
      <c r="P42221" s="2">
        <v>0.48740000000000006</v>
      </c>
      <c r="Q42221" s="2" t="s">
        <v>19641</v>
      </c>
    </row>
    <row r="42222" spans="1:17" x14ac:dyDescent="0.35">
      <c r="A42222" s="2" t="s">
        <v>10</v>
      </c>
      <c r="B42222" s="3">
        <v>42678</v>
      </c>
      <c r="C42222" s="2" t="s">
        <v>19640</v>
      </c>
      <c r="D42222" s="2" t="s">
        <v>38</v>
      </c>
      <c r="E42222" s="2">
        <v>560</v>
      </c>
      <c r="F42222" s="2">
        <v>556.1</v>
      </c>
      <c r="G42222" s="2">
        <v>565.5</v>
      </c>
      <c r="H42222" s="2">
        <v>538</v>
      </c>
      <c r="I42222" s="2">
        <v>544</v>
      </c>
      <c r="J42222" s="2">
        <v>544.70000000000005</v>
      </c>
      <c r="K42222" s="2">
        <v>550.30999999999995</v>
      </c>
      <c r="L42222" s="2">
        <v>1517311</v>
      </c>
      <c r="M42222" s="2">
        <v>83499007880000</v>
      </c>
      <c r="N42222" s="2" t="s">
        <v>13613</v>
      </c>
      <c r="O42222" s="2">
        <v>582500</v>
      </c>
      <c r="P42222" s="2">
        <v>0.38390000000000002</v>
      </c>
      <c r="Q42222" s="2" t="s">
        <v>19641</v>
      </c>
    </row>
    <row r="42223" spans="1:17" x14ac:dyDescent="0.35">
      <c r="A42223" s="2" t="s">
        <v>10</v>
      </c>
      <c r="B42223" s="3">
        <v>42681</v>
      </c>
      <c r="C42223" s="2" t="s">
        <v>19640</v>
      </c>
      <c r="D42223" s="2" t="s">
        <v>38</v>
      </c>
      <c r="E42223" s="2">
        <v>544.70000000000005</v>
      </c>
      <c r="F42223" s="2">
        <v>549.5</v>
      </c>
      <c r="G42223" s="2">
        <v>555.75</v>
      </c>
      <c r="H42223" s="2">
        <v>544</v>
      </c>
      <c r="I42223" s="2">
        <v>545.54999999999995</v>
      </c>
      <c r="J42223" s="2">
        <v>545.75</v>
      </c>
      <c r="K42223" s="2">
        <v>549.01</v>
      </c>
      <c r="L42223" s="2">
        <v>939497</v>
      </c>
      <c r="M42223" s="2">
        <v>51579163570000</v>
      </c>
      <c r="N42223" s="2" t="s">
        <v>20692</v>
      </c>
      <c r="O42223" s="2">
        <v>480121</v>
      </c>
      <c r="P42223" s="2">
        <v>0.51100000000000001</v>
      </c>
      <c r="Q42223" s="2" t="s">
        <v>19641</v>
      </c>
    </row>
    <row r="42224" spans="1:17" x14ac:dyDescent="0.35">
      <c r="A42224" s="2" t="s">
        <v>10</v>
      </c>
      <c r="B42224" s="3">
        <v>42682</v>
      </c>
      <c r="C42224" s="2" t="s">
        <v>19640</v>
      </c>
      <c r="D42224" s="2" t="s">
        <v>38</v>
      </c>
      <c r="E42224" s="2">
        <v>545.75</v>
      </c>
      <c r="F42224" s="2">
        <v>549.70000000000005</v>
      </c>
      <c r="G42224" s="2">
        <v>550.9</v>
      </c>
      <c r="H42224" s="2">
        <v>530.20000000000005</v>
      </c>
      <c r="I42224" s="2">
        <v>535.45000000000005</v>
      </c>
      <c r="J42224" s="2">
        <v>535.29999999999995</v>
      </c>
      <c r="K42224" s="2">
        <v>537.16</v>
      </c>
      <c r="L42224" s="2">
        <v>1015538</v>
      </c>
      <c r="M42224" s="2">
        <v>54550663629999.992</v>
      </c>
      <c r="N42224" s="2" t="s">
        <v>20693</v>
      </c>
      <c r="O42224" s="2">
        <v>455948</v>
      </c>
      <c r="P42224" s="2">
        <v>0.44900000000000001</v>
      </c>
      <c r="Q42224" s="2" t="s">
        <v>19641</v>
      </c>
    </row>
    <row r="42225" spans="1:17" x14ac:dyDescent="0.35">
      <c r="A42225" s="2" t="s">
        <v>10</v>
      </c>
      <c r="B42225" s="3">
        <v>42683</v>
      </c>
      <c r="C42225" s="2" t="s">
        <v>19640</v>
      </c>
      <c r="D42225" s="2" t="s">
        <v>38</v>
      </c>
      <c r="E42225" s="2">
        <v>535.29999999999995</v>
      </c>
      <c r="F42225" s="2">
        <v>512.1</v>
      </c>
      <c r="G42225" s="2">
        <v>532</v>
      </c>
      <c r="H42225" s="2">
        <v>486.55</v>
      </c>
      <c r="I42225" s="2">
        <v>524.6</v>
      </c>
      <c r="J42225" s="2">
        <v>526.29999999999995</v>
      </c>
      <c r="K42225" s="2">
        <v>522.73</v>
      </c>
      <c r="L42225" s="2">
        <v>3810958</v>
      </c>
      <c r="M42225" s="2">
        <v>199208458530000</v>
      </c>
      <c r="N42225" s="2" t="s">
        <v>20694</v>
      </c>
      <c r="O42225" s="2">
        <v>2139680</v>
      </c>
      <c r="P42225" s="2">
        <v>0.5615</v>
      </c>
      <c r="Q42225" s="2" t="s">
        <v>19641</v>
      </c>
    </row>
    <row r="42226" spans="1:17" x14ac:dyDescent="0.35">
      <c r="A42226" s="2" t="s">
        <v>10</v>
      </c>
      <c r="B42226" s="3">
        <v>42684</v>
      </c>
      <c r="C42226" s="2" t="s">
        <v>19640</v>
      </c>
      <c r="D42226" s="2" t="s">
        <v>38</v>
      </c>
      <c r="E42226" s="2">
        <v>526.29999999999995</v>
      </c>
      <c r="F42226" s="2">
        <v>545</v>
      </c>
      <c r="G42226" s="2">
        <v>568</v>
      </c>
      <c r="H42226" s="2">
        <v>545</v>
      </c>
      <c r="I42226" s="2">
        <v>567.85</v>
      </c>
      <c r="J42226" s="2">
        <v>563.70000000000005</v>
      </c>
      <c r="K42226" s="2">
        <v>559.55999999999995</v>
      </c>
      <c r="L42226" s="2">
        <v>3982787</v>
      </c>
      <c r="M42226" s="2">
        <v>222862236069999.97</v>
      </c>
      <c r="N42226" s="2" t="s">
        <v>20695</v>
      </c>
      <c r="O42226" s="2">
        <v>1949487</v>
      </c>
      <c r="P42226" s="2">
        <v>0.48950000000000005</v>
      </c>
      <c r="Q42226" s="2" t="s">
        <v>19641</v>
      </c>
    </row>
    <row r="42227" spans="1:17" x14ac:dyDescent="0.35">
      <c r="A42227" s="2" t="s">
        <v>10</v>
      </c>
      <c r="B42227" s="3">
        <v>42685</v>
      </c>
      <c r="C42227" s="2" t="s">
        <v>19640</v>
      </c>
      <c r="D42227" s="2" t="s">
        <v>38</v>
      </c>
      <c r="E42227" s="2">
        <v>563.70000000000005</v>
      </c>
      <c r="F42227" s="2">
        <v>559.70000000000005</v>
      </c>
      <c r="G42227" s="2">
        <v>564</v>
      </c>
      <c r="H42227" s="2">
        <v>545.25</v>
      </c>
      <c r="I42227" s="2">
        <v>547.5</v>
      </c>
      <c r="J42227" s="2">
        <v>547.95000000000005</v>
      </c>
      <c r="K42227" s="2">
        <v>553.48</v>
      </c>
      <c r="L42227" s="2">
        <v>1232505</v>
      </c>
      <c r="M42227" s="2">
        <v>68217085690000</v>
      </c>
      <c r="N42227" s="2" t="s">
        <v>1807</v>
      </c>
      <c r="O42227" s="2">
        <v>667091</v>
      </c>
      <c r="P42227" s="2">
        <v>0.54120000000000001</v>
      </c>
      <c r="Q42227" s="2" t="s">
        <v>19641</v>
      </c>
    </row>
    <row r="42228" spans="1:17" x14ac:dyDescent="0.35">
      <c r="A42228" s="2" t="s">
        <v>10</v>
      </c>
      <c r="B42228" s="3">
        <v>42689</v>
      </c>
      <c r="C42228" s="2" t="s">
        <v>19640</v>
      </c>
      <c r="D42228" s="2" t="s">
        <v>38</v>
      </c>
      <c r="E42228" s="2">
        <v>547.95000000000005</v>
      </c>
      <c r="F42228" s="2">
        <v>547.6</v>
      </c>
      <c r="G42228" s="2">
        <v>561.04999999999995</v>
      </c>
      <c r="H42228" s="2">
        <v>528.6</v>
      </c>
      <c r="I42228" s="2">
        <v>553</v>
      </c>
      <c r="J42228" s="2">
        <v>552.4</v>
      </c>
      <c r="K42228" s="2">
        <v>545.13</v>
      </c>
      <c r="L42228" s="2">
        <v>1505372</v>
      </c>
      <c r="M42228" s="2">
        <v>82062544560000</v>
      </c>
      <c r="N42228" s="2" t="s">
        <v>20696</v>
      </c>
      <c r="O42228" s="2">
        <v>612767</v>
      </c>
      <c r="P42228" s="2">
        <v>0.40710000000000002</v>
      </c>
      <c r="Q42228" s="2" t="s">
        <v>19641</v>
      </c>
    </row>
    <row r="42229" spans="1:17" x14ac:dyDescent="0.35">
      <c r="A42229" s="2" t="s">
        <v>10</v>
      </c>
      <c r="B42229" s="3">
        <v>42690</v>
      </c>
      <c r="C42229" s="2" t="s">
        <v>19640</v>
      </c>
      <c r="D42229" s="2" t="s">
        <v>38</v>
      </c>
      <c r="E42229" s="2">
        <v>552.4</v>
      </c>
      <c r="F42229" s="2">
        <v>562</v>
      </c>
      <c r="G42229" s="2">
        <v>564.85</v>
      </c>
      <c r="H42229" s="2">
        <v>535.5</v>
      </c>
      <c r="I42229" s="2">
        <v>536</v>
      </c>
      <c r="J42229" s="2">
        <v>538.15</v>
      </c>
      <c r="K42229" s="2">
        <v>545.20000000000005</v>
      </c>
      <c r="L42229" s="2">
        <v>1169205</v>
      </c>
      <c r="M42229" s="2">
        <v>63745268710000</v>
      </c>
      <c r="N42229" s="2" t="s">
        <v>20697</v>
      </c>
      <c r="O42229" s="2">
        <v>604222</v>
      </c>
      <c r="P42229" s="2">
        <v>0.51680000000000004</v>
      </c>
      <c r="Q42229" s="2" t="s">
        <v>19641</v>
      </c>
    </row>
    <row r="42230" spans="1:17" x14ac:dyDescent="0.35">
      <c r="A42230" s="2" t="s">
        <v>10</v>
      </c>
      <c r="B42230" s="3">
        <v>42691</v>
      </c>
      <c r="C42230" s="2" t="s">
        <v>19640</v>
      </c>
      <c r="D42230" s="2" t="s">
        <v>38</v>
      </c>
      <c r="E42230" s="2">
        <v>538.15</v>
      </c>
      <c r="F42230" s="2">
        <v>539</v>
      </c>
      <c r="G42230" s="2">
        <v>549.35</v>
      </c>
      <c r="H42230" s="2">
        <v>536.1</v>
      </c>
      <c r="I42230" s="2">
        <v>545</v>
      </c>
      <c r="J42230" s="2">
        <v>545.70000000000005</v>
      </c>
      <c r="K42230" s="2">
        <v>545.4</v>
      </c>
      <c r="L42230" s="2">
        <v>924167</v>
      </c>
      <c r="M42230" s="2">
        <v>50403761760000</v>
      </c>
      <c r="N42230" s="2" t="s">
        <v>20698</v>
      </c>
      <c r="O42230" s="2">
        <v>498675</v>
      </c>
      <c r="P42230" s="2">
        <v>0.53959999999999997</v>
      </c>
      <c r="Q42230" s="2" t="s">
        <v>19641</v>
      </c>
    </row>
    <row r="42231" spans="1:17" x14ac:dyDescent="0.35">
      <c r="A42231" s="2" t="s">
        <v>10</v>
      </c>
      <c r="B42231" s="3">
        <v>42692</v>
      </c>
      <c r="C42231" s="2" t="s">
        <v>19640</v>
      </c>
      <c r="D42231" s="2" t="s">
        <v>38</v>
      </c>
      <c r="E42231" s="2">
        <v>545.70000000000005</v>
      </c>
      <c r="F42231" s="2">
        <v>541.20000000000005</v>
      </c>
      <c r="G42231" s="2">
        <v>555.65</v>
      </c>
      <c r="H42231" s="2">
        <v>541.20000000000005</v>
      </c>
      <c r="I42231" s="2">
        <v>549.29999999999995</v>
      </c>
      <c r="J42231" s="2">
        <v>550.95000000000005</v>
      </c>
      <c r="K42231" s="2">
        <v>549.85</v>
      </c>
      <c r="L42231" s="2">
        <v>1214083</v>
      </c>
      <c r="M42231" s="2">
        <v>66756598100000</v>
      </c>
      <c r="N42231" s="2" t="s">
        <v>20699</v>
      </c>
      <c r="O42231" s="2">
        <v>654129</v>
      </c>
      <c r="P42231" s="2">
        <v>0.53880000000000006</v>
      </c>
      <c r="Q42231" s="2" t="s">
        <v>19641</v>
      </c>
    </row>
    <row r="42232" spans="1:17" x14ac:dyDescent="0.35">
      <c r="A42232" s="2" t="s">
        <v>10</v>
      </c>
      <c r="B42232" s="3">
        <v>42695</v>
      </c>
      <c r="C42232" s="2" t="s">
        <v>19640</v>
      </c>
      <c r="D42232" s="2" t="s">
        <v>38</v>
      </c>
      <c r="E42232" s="2">
        <v>550.95000000000005</v>
      </c>
      <c r="F42232" s="2">
        <v>550</v>
      </c>
      <c r="G42232" s="2">
        <v>555.35</v>
      </c>
      <c r="H42232" s="2">
        <v>542.1</v>
      </c>
      <c r="I42232" s="2">
        <v>544.5</v>
      </c>
      <c r="J42232" s="2">
        <v>545.1</v>
      </c>
      <c r="K42232" s="2">
        <v>545.88</v>
      </c>
      <c r="L42232" s="2">
        <v>1056778</v>
      </c>
      <c r="M42232" s="2">
        <v>57687900695000.008</v>
      </c>
      <c r="N42232" s="2" t="s">
        <v>5729</v>
      </c>
      <c r="O42232" s="2">
        <v>699051</v>
      </c>
      <c r="P42232" s="2">
        <v>0.66150000000000009</v>
      </c>
      <c r="Q42232" s="2" t="s">
        <v>19641</v>
      </c>
    </row>
    <row r="42233" spans="1:17" x14ac:dyDescent="0.35">
      <c r="A42233" s="2" t="s">
        <v>10</v>
      </c>
      <c r="B42233" s="3">
        <v>42696</v>
      </c>
      <c r="C42233" s="2" t="s">
        <v>19640</v>
      </c>
      <c r="D42233" s="2" t="s">
        <v>38</v>
      </c>
      <c r="E42233" s="2">
        <v>545.1</v>
      </c>
      <c r="F42233" s="2">
        <v>547.1</v>
      </c>
      <c r="G42233" s="2">
        <v>559.35</v>
      </c>
      <c r="H42233" s="2">
        <v>543.5</v>
      </c>
      <c r="I42233" s="2">
        <v>550.65</v>
      </c>
      <c r="J42233" s="2">
        <v>550.5</v>
      </c>
      <c r="K42233" s="2">
        <v>552.54</v>
      </c>
      <c r="L42233" s="2">
        <v>1300502</v>
      </c>
      <c r="M42233" s="2">
        <v>71858256650000</v>
      </c>
      <c r="N42233" s="2" t="s">
        <v>20700</v>
      </c>
      <c r="O42233" s="2">
        <v>753149</v>
      </c>
      <c r="P42233" s="2">
        <v>0.57909999999999995</v>
      </c>
      <c r="Q42233" s="2" t="s">
        <v>19641</v>
      </c>
    </row>
    <row r="42234" spans="1:17" x14ac:dyDescent="0.35">
      <c r="A42234" s="2" t="s">
        <v>10</v>
      </c>
      <c r="B42234" s="3">
        <v>42697</v>
      </c>
      <c r="C42234" s="2" t="s">
        <v>19640</v>
      </c>
      <c r="D42234" s="2" t="s">
        <v>38</v>
      </c>
      <c r="E42234" s="2">
        <v>550.5</v>
      </c>
      <c r="F42234" s="2">
        <v>554.9</v>
      </c>
      <c r="G42234" s="2">
        <v>559.4</v>
      </c>
      <c r="H42234" s="2">
        <v>547.15</v>
      </c>
      <c r="I42234" s="2">
        <v>552</v>
      </c>
      <c r="J42234" s="2">
        <v>552.79999999999995</v>
      </c>
      <c r="K42234" s="2">
        <v>552.83000000000004</v>
      </c>
      <c r="L42234" s="2">
        <v>1520986</v>
      </c>
      <c r="M42234" s="2">
        <v>84084149290000</v>
      </c>
      <c r="N42234" s="2" t="s">
        <v>20701</v>
      </c>
      <c r="O42234" s="2">
        <v>736391</v>
      </c>
      <c r="P42234" s="2">
        <v>0.48420000000000002</v>
      </c>
      <c r="Q42234" s="2" t="s">
        <v>19641</v>
      </c>
    </row>
    <row r="42235" spans="1:17" x14ac:dyDescent="0.35">
      <c r="A42235" s="2" t="s">
        <v>10</v>
      </c>
      <c r="B42235" s="3">
        <v>42698</v>
      </c>
      <c r="C42235" s="2" t="s">
        <v>19640</v>
      </c>
      <c r="D42235" s="2" t="s">
        <v>38</v>
      </c>
      <c r="E42235" s="2">
        <v>552.79999999999995</v>
      </c>
      <c r="F42235" s="2">
        <v>551.4</v>
      </c>
      <c r="G42235" s="2">
        <v>558.29999999999995</v>
      </c>
      <c r="H42235" s="2">
        <v>545.04999999999995</v>
      </c>
      <c r="I42235" s="2">
        <v>556.95000000000005</v>
      </c>
      <c r="J42235" s="2">
        <v>553.65</v>
      </c>
      <c r="K42235" s="2">
        <v>552.63</v>
      </c>
      <c r="L42235" s="2">
        <v>1816603</v>
      </c>
      <c r="M42235" s="2">
        <v>100390143180000</v>
      </c>
      <c r="N42235" s="2" t="s">
        <v>20702</v>
      </c>
      <c r="O42235" s="2">
        <v>1091682</v>
      </c>
      <c r="P42235" s="2">
        <v>0.6009000000000001</v>
      </c>
      <c r="Q42235" s="2" t="s">
        <v>19641</v>
      </c>
    </row>
    <row r="42236" spans="1:17" x14ac:dyDescent="0.35">
      <c r="A42236" s="2" t="s">
        <v>10</v>
      </c>
      <c r="B42236" s="3">
        <v>42699</v>
      </c>
      <c r="C42236" s="2" t="s">
        <v>19640</v>
      </c>
      <c r="D42236" s="2" t="s">
        <v>38</v>
      </c>
      <c r="E42236" s="2">
        <v>553.65</v>
      </c>
      <c r="F42236" s="2">
        <v>557</v>
      </c>
      <c r="G42236" s="2">
        <v>569.95000000000005</v>
      </c>
      <c r="H42236" s="2">
        <v>548.5</v>
      </c>
      <c r="I42236" s="2">
        <v>567</v>
      </c>
      <c r="J42236" s="2">
        <v>565.04999999999995</v>
      </c>
      <c r="K42236" s="2">
        <v>561.94000000000005</v>
      </c>
      <c r="L42236" s="2">
        <v>1022658</v>
      </c>
      <c r="M42236" s="2">
        <v>57467707490000</v>
      </c>
      <c r="N42236" s="2" t="s">
        <v>10933</v>
      </c>
      <c r="O42236" s="2">
        <v>377165</v>
      </c>
      <c r="P42236" s="2">
        <v>0.36880000000000002</v>
      </c>
      <c r="Q42236" s="2" t="s">
        <v>19641</v>
      </c>
    </row>
    <row r="42237" spans="1:17" x14ac:dyDescent="0.35">
      <c r="A42237" s="2" t="s">
        <v>10</v>
      </c>
      <c r="B42237" s="3">
        <v>42702</v>
      </c>
      <c r="C42237" s="2" t="s">
        <v>19640</v>
      </c>
      <c r="D42237" s="2" t="s">
        <v>38</v>
      </c>
      <c r="E42237" s="2">
        <v>565.04999999999995</v>
      </c>
      <c r="F42237" s="2">
        <v>569.29999999999995</v>
      </c>
      <c r="G42237" s="2">
        <v>577</v>
      </c>
      <c r="H42237" s="2">
        <v>568.04999999999995</v>
      </c>
      <c r="I42237" s="2">
        <v>572.4</v>
      </c>
      <c r="J42237" s="2">
        <v>570.54999999999995</v>
      </c>
      <c r="K42237" s="2">
        <v>572.54</v>
      </c>
      <c r="L42237" s="2">
        <v>1224023</v>
      </c>
      <c r="M42237" s="2">
        <v>70079912665000</v>
      </c>
      <c r="N42237" s="2" t="s">
        <v>20703</v>
      </c>
      <c r="O42237" s="2">
        <v>311901</v>
      </c>
      <c r="P42237" s="2">
        <v>0.25480000000000003</v>
      </c>
      <c r="Q42237" s="2" t="s">
        <v>19641</v>
      </c>
    </row>
    <row r="42238" spans="1:17" x14ac:dyDescent="0.35">
      <c r="A42238" s="2" t="s">
        <v>10</v>
      </c>
      <c r="B42238" s="3">
        <v>42703</v>
      </c>
      <c r="C42238" s="2" t="s">
        <v>19640</v>
      </c>
      <c r="D42238" s="2" t="s">
        <v>38</v>
      </c>
      <c r="E42238" s="2">
        <v>570.54999999999995</v>
      </c>
      <c r="F42238" s="2">
        <v>573</v>
      </c>
      <c r="G42238" s="2">
        <v>573.95000000000005</v>
      </c>
      <c r="H42238" s="2">
        <v>564.29999999999995</v>
      </c>
      <c r="I42238" s="2">
        <v>569.5</v>
      </c>
      <c r="J42238" s="2">
        <v>569.15</v>
      </c>
      <c r="K42238" s="2">
        <v>569.1</v>
      </c>
      <c r="L42238" s="2">
        <v>832424</v>
      </c>
      <c r="M42238" s="2">
        <v>47373370660000</v>
      </c>
      <c r="N42238" s="2" t="s">
        <v>16957</v>
      </c>
      <c r="O42238" s="2">
        <v>343493</v>
      </c>
      <c r="P42238" s="2">
        <v>0.41259999999999997</v>
      </c>
      <c r="Q42238" s="2" t="s">
        <v>19641</v>
      </c>
    </row>
    <row r="42239" spans="1:17" x14ac:dyDescent="0.35">
      <c r="A42239" s="2" t="s">
        <v>10</v>
      </c>
      <c r="B42239" s="3">
        <v>42704</v>
      </c>
      <c r="C42239" s="2" t="s">
        <v>19640</v>
      </c>
      <c r="D42239" s="2" t="s">
        <v>38</v>
      </c>
      <c r="E42239" s="2">
        <v>569.15</v>
      </c>
      <c r="F42239" s="2">
        <v>570</v>
      </c>
      <c r="G42239" s="2">
        <v>573.25</v>
      </c>
      <c r="H42239" s="2">
        <v>563.5</v>
      </c>
      <c r="I42239" s="2">
        <v>564.95000000000005</v>
      </c>
      <c r="J42239" s="2">
        <v>566.6</v>
      </c>
      <c r="K42239" s="2">
        <v>567.54999999999995</v>
      </c>
      <c r="L42239" s="2">
        <v>1366319</v>
      </c>
      <c r="M42239" s="2">
        <v>77544948170000</v>
      </c>
      <c r="N42239" s="2" t="s">
        <v>20704</v>
      </c>
      <c r="O42239" s="2">
        <v>971609</v>
      </c>
      <c r="P42239" s="2">
        <v>0.71109999999999995</v>
      </c>
      <c r="Q42239" s="2" t="s">
        <v>19641</v>
      </c>
    </row>
    <row r="42240" spans="1:17" x14ac:dyDescent="0.35">
      <c r="A42240" s="2" t="s">
        <v>10</v>
      </c>
      <c r="B42240" s="3">
        <v>42705</v>
      </c>
      <c r="C42240" s="2" t="s">
        <v>19640</v>
      </c>
      <c r="D42240" s="2" t="s">
        <v>38</v>
      </c>
      <c r="E42240" s="2">
        <v>566.6</v>
      </c>
      <c r="F42240" s="2">
        <v>567</v>
      </c>
      <c r="G42240" s="2">
        <v>579.85</v>
      </c>
      <c r="H42240" s="2">
        <v>566.1</v>
      </c>
      <c r="I42240" s="2">
        <v>568.75</v>
      </c>
      <c r="J42240" s="2">
        <v>568.20000000000005</v>
      </c>
      <c r="K42240" s="2">
        <v>572.21</v>
      </c>
      <c r="L42240" s="2">
        <v>1064251</v>
      </c>
      <c r="M42240" s="2">
        <v>60897428700000</v>
      </c>
      <c r="N42240" s="2" t="s">
        <v>20705</v>
      </c>
      <c r="O42240" s="2">
        <v>343511</v>
      </c>
      <c r="P42240" s="2">
        <v>0.32280000000000003</v>
      </c>
      <c r="Q42240" s="2" t="s">
        <v>19641</v>
      </c>
    </row>
    <row r="42241" spans="1:17" x14ac:dyDescent="0.35">
      <c r="A42241" s="2" t="s">
        <v>10</v>
      </c>
      <c r="B42241" s="3">
        <v>42706</v>
      </c>
      <c r="C42241" s="2" t="s">
        <v>19640</v>
      </c>
      <c r="D42241" s="2" t="s">
        <v>38</v>
      </c>
      <c r="E42241" s="2">
        <v>568.20000000000005</v>
      </c>
      <c r="F42241" s="2">
        <v>566</v>
      </c>
      <c r="G42241" s="2">
        <v>573.9</v>
      </c>
      <c r="H42241" s="2">
        <v>566</v>
      </c>
      <c r="I42241" s="2">
        <v>570.79999999999995</v>
      </c>
      <c r="J42241" s="2">
        <v>571.20000000000005</v>
      </c>
      <c r="K42241" s="2">
        <v>570.44000000000005</v>
      </c>
      <c r="L42241" s="2">
        <v>984594</v>
      </c>
      <c r="M42241" s="2">
        <v>56165637940000</v>
      </c>
      <c r="N42241" s="2" t="s">
        <v>20706</v>
      </c>
      <c r="O42241" s="2">
        <v>525789</v>
      </c>
      <c r="P42241" s="2">
        <v>0.53400000000000003</v>
      </c>
      <c r="Q42241" s="2" t="s">
        <v>19641</v>
      </c>
    </row>
    <row r="42242" spans="1:17" x14ac:dyDescent="0.35">
      <c r="A42242" s="2" t="s">
        <v>10</v>
      </c>
      <c r="B42242" s="3">
        <v>42709</v>
      </c>
      <c r="C42242" s="2" t="s">
        <v>19640</v>
      </c>
      <c r="D42242" s="2" t="s">
        <v>38</v>
      </c>
      <c r="E42242" s="2">
        <v>571.20000000000005</v>
      </c>
      <c r="F42242" s="2">
        <v>573.5</v>
      </c>
      <c r="G42242" s="2">
        <v>581.4</v>
      </c>
      <c r="H42242" s="2">
        <v>571.35</v>
      </c>
      <c r="I42242" s="2">
        <v>573.1</v>
      </c>
      <c r="J42242" s="2">
        <v>573</v>
      </c>
      <c r="K42242" s="2">
        <v>576.22</v>
      </c>
      <c r="L42242" s="2">
        <v>1158108</v>
      </c>
      <c r="M42242" s="2">
        <v>66732944350000</v>
      </c>
      <c r="N42242" s="2" t="s">
        <v>14623</v>
      </c>
      <c r="O42242" s="2">
        <v>525257</v>
      </c>
      <c r="P42242" s="2">
        <v>0.45350000000000001</v>
      </c>
      <c r="Q42242" s="2" t="s">
        <v>19641</v>
      </c>
    </row>
    <row r="42243" spans="1:17" x14ac:dyDescent="0.35">
      <c r="A42243" s="2" t="s">
        <v>10</v>
      </c>
      <c r="B42243" s="3">
        <v>42710</v>
      </c>
      <c r="C42243" s="2" t="s">
        <v>19640</v>
      </c>
      <c r="D42243" s="2" t="s">
        <v>38</v>
      </c>
      <c r="E42243" s="2">
        <v>573</v>
      </c>
      <c r="F42243" s="2">
        <v>575</v>
      </c>
      <c r="G42243" s="2">
        <v>580.45000000000005</v>
      </c>
      <c r="H42243" s="2">
        <v>570.95000000000005</v>
      </c>
      <c r="I42243" s="2">
        <v>575</v>
      </c>
      <c r="J42243" s="2">
        <v>574.85</v>
      </c>
      <c r="K42243" s="2">
        <v>575.58000000000004</v>
      </c>
      <c r="L42243" s="2">
        <v>779936</v>
      </c>
      <c r="M42243" s="2">
        <v>44891810975000</v>
      </c>
      <c r="N42243" s="2" t="s">
        <v>20707</v>
      </c>
      <c r="O42243" s="2">
        <v>324786</v>
      </c>
      <c r="P42243" s="2">
        <v>0.41639999999999999</v>
      </c>
      <c r="Q42243" s="2" t="s">
        <v>19641</v>
      </c>
    </row>
    <row r="42244" spans="1:17" x14ac:dyDescent="0.35">
      <c r="A42244" s="2" t="s">
        <v>10</v>
      </c>
      <c r="B42244" s="3">
        <v>42711</v>
      </c>
      <c r="C42244" s="2" t="s">
        <v>19640</v>
      </c>
      <c r="D42244" s="2" t="s">
        <v>38</v>
      </c>
      <c r="E42244" s="2">
        <v>574.85</v>
      </c>
      <c r="F42244" s="2">
        <v>577.45000000000005</v>
      </c>
      <c r="G42244" s="2">
        <v>577.6</v>
      </c>
      <c r="H42244" s="2">
        <v>569.4</v>
      </c>
      <c r="I42244" s="2">
        <v>572</v>
      </c>
      <c r="J42244" s="2">
        <v>570.85</v>
      </c>
      <c r="K42244" s="2">
        <v>573.88</v>
      </c>
      <c r="L42244" s="2">
        <v>694556</v>
      </c>
      <c r="M42244" s="2">
        <v>39859389880000</v>
      </c>
      <c r="N42244" s="2" t="s">
        <v>11003</v>
      </c>
      <c r="O42244" s="2">
        <v>312532</v>
      </c>
      <c r="P42244" s="2">
        <v>0.45</v>
      </c>
      <c r="Q42244" s="2" t="s">
        <v>19641</v>
      </c>
    </row>
    <row r="42245" spans="1:17" x14ac:dyDescent="0.35">
      <c r="A42245" s="2" t="s">
        <v>10</v>
      </c>
      <c r="B42245" s="3">
        <v>42712</v>
      </c>
      <c r="C42245" s="2" t="s">
        <v>19640</v>
      </c>
      <c r="D42245" s="2" t="s">
        <v>38</v>
      </c>
      <c r="E42245" s="2">
        <v>570.85</v>
      </c>
      <c r="F42245" s="2">
        <v>573.5</v>
      </c>
      <c r="G42245" s="2">
        <v>583.9</v>
      </c>
      <c r="H42245" s="2">
        <v>570.20000000000005</v>
      </c>
      <c r="I42245" s="2">
        <v>583</v>
      </c>
      <c r="J42245" s="2">
        <v>582.75</v>
      </c>
      <c r="K42245" s="2">
        <v>579.21</v>
      </c>
      <c r="L42245" s="2">
        <v>1177494</v>
      </c>
      <c r="M42245" s="2">
        <v>68201651215000</v>
      </c>
      <c r="N42245" s="2" t="s">
        <v>20708</v>
      </c>
      <c r="O42245" s="2">
        <v>494373</v>
      </c>
      <c r="P42245" s="2">
        <v>0.41990000000000005</v>
      </c>
      <c r="Q42245" s="2" t="s">
        <v>19641</v>
      </c>
    </row>
    <row r="42246" spans="1:17" x14ac:dyDescent="0.35">
      <c r="A42246" s="2" t="s">
        <v>10</v>
      </c>
      <c r="B42246" s="3">
        <v>42713</v>
      </c>
      <c r="C42246" s="2" t="s">
        <v>19640</v>
      </c>
      <c r="D42246" s="2" t="s">
        <v>38</v>
      </c>
      <c r="E42246" s="2">
        <v>582.75</v>
      </c>
      <c r="F42246" s="2">
        <v>586</v>
      </c>
      <c r="G42246" s="2">
        <v>586</v>
      </c>
      <c r="H42246" s="2">
        <v>576.45000000000005</v>
      </c>
      <c r="I42246" s="2">
        <v>576.75</v>
      </c>
      <c r="J42246" s="2">
        <v>578.9</v>
      </c>
      <c r="K42246" s="2">
        <v>580</v>
      </c>
      <c r="L42246" s="2">
        <v>539344</v>
      </c>
      <c r="M42246" s="2">
        <v>31281798175000</v>
      </c>
      <c r="N42246" s="2" t="s">
        <v>8321</v>
      </c>
      <c r="O42246" s="2">
        <v>213387</v>
      </c>
      <c r="P42246" s="2">
        <v>0.39560000000000001</v>
      </c>
      <c r="Q42246" s="2" t="s">
        <v>19641</v>
      </c>
    </row>
    <row r="42247" spans="1:17" x14ac:dyDescent="0.35">
      <c r="A42247" s="2" t="s">
        <v>10</v>
      </c>
      <c r="B42247" s="3">
        <v>42716</v>
      </c>
      <c r="C42247" s="2" t="s">
        <v>19640</v>
      </c>
      <c r="D42247" s="2" t="s">
        <v>38</v>
      </c>
      <c r="E42247" s="2">
        <v>578.9</v>
      </c>
      <c r="F42247" s="2">
        <v>576.4</v>
      </c>
      <c r="G42247" s="2">
        <v>582</v>
      </c>
      <c r="H42247" s="2">
        <v>572.6</v>
      </c>
      <c r="I42247" s="2">
        <v>575</v>
      </c>
      <c r="J42247" s="2">
        <v>574.79999999999995</v>
      </c>
      <c r="K42247" s="2">
        <v>578</v>
      </c>
      <c r="L42247" s="2">
        <v>848042</v>
      </c>
      <c r="M42247" s="2">
        <v>49017170025000</v>
      </c>
      <c r="N42247" s="2" t="s">
        <v>20709</v>
      </c>
      <c r="O42247" s="2">
        <v>548144</v>
      </c>
      <c r="P42247" s="2">
        <v>0.64639999999999997</v>
      </c>
      <c r="Q42247" s="2" t="s">
        <v>19641</v>
      </c>
    </row>
    <row r="42248" spans="1:17" x14ac:dyDescent="0.35">
      <c r="A42248" s="2" t="s">
        <v>10</v>
      </c>
      <c r="B42248" s="3">
        <v>42717</v>
      </c>
      <c r="C42248" s="2" t="s">
        <v>19640</v>
      </c>
      <c r="D42248" s="2" t="s">
        <v>38</v>
      </c>
      <c r="E42248" s="2">
        <v>574.79999999999995</v>
      </c>
      <c r="F42248" s="2">
        <v>574.1</v>
      </c>
      <c r="G42248" s="2">
        <v>581.20000000000005</v>
      </c>
      <c r="H42248" s="2">
        <v>570.5</v>
      </c>
      <c r="I42248" s="2">
        <v>578.5</v>
      </c>
      <c r="J42248" s="2">
        <v>578.85</v>
      </c>
      <c r="K42248" s="2">
        <v>576.6</v>
      </c>
      <c r="L42248" s="2">
        <v>553306</v>
      </c>
      <c r="M42248" s="2">
        <v>31903871714999.996</v>
      </c>
      <c r="N42248" s="2" t="s">
        <v>20710</v>
      </c>
      <c r="O42248" s="2">
        <v>253914</v>
      </c>
      <c r="P42248" s="2">
        <v>0.45890000000000003</v>
      </c>
      <c r="Q42248" s="2" t="s">
        <v>19641</v>
      </c>
    </row>
    <row r="42249" spans="1:17" x14ac:dyDescent="0.35">
      <c r="A42249" s="2" t="s">
        <v>10</v>
      </c>
      <c r="B42249" s="3">
        <v>42718</v>
      </c>
      <c r="C42249" s="2" t="s">
        <v>19640</v>
      </c>
      <c r="D42249" s="2" t="s">
        <v>38</v>
      </c>
      <c r="E42249" s="2">
        <v>578.85</v>
      </c>
      <c r="F42249" s="2">
        <v>579</v>
      </c>
      <c r="G42249" s="2">
        <v>579.65</v>
      </c>
      <c r="H42249" s="2">
        <v>564.25</v>
      </c>
      <c r="I42249" s="2">
        <v>568</v>
      </c>
      <c r="J42249" s="2">
        <v>568</v>
      </c>
      <c r="K42249" s="2">
        <v>570.42999999999995</v>
      </c>
      <c r="L42249" s="2">
        <v>585671</v>
      </c>
      <c r="M42249" s="2">
        <v>33408214530000</v>
      </c>
      <c r="N42249" s="2" t="s">
        <v>20711</v>
      </c>
      <c r="O42249" s="2">
        <v>215863</v>
      </c>
      <c r="P42249" s="2">
        <v>0.36859999999999998</v>
      </c>
      <c r="Q42249" s="2" t="s">
        <v>19641</v>
      </c>
    </row>
    <row r="42250" spans="1:17" x14ac:dyDescent="0.35">
      <c r="A42250" s="2" t="s">
        <v>10</v>
      </c>
      <c r="B42250" s="3">
        <v>42719</v>
      </c>
      <c r="C42250" s="2" t="s">
        <v>19640</v>
      </c>
      <c r="D42250" s="2" t="s">
        <v>38</v>
      </c>
      <c r="E42250" s="2">
        <v>568</v>
      </c>
      <c r="F42250" s="2">
        <v>568</v>
      </c>
      <c r="G42250" s="2">
        <v>576.54999999999995</v>
      </c>
      <c r="H42250" s="2">
        <v>559.1</v>
      </c>
      <c r="I42250" s="2">
        <v>564</v>
      </c>
      <c r="J42250" s="2">
        <v>563.15</v>
      </c>
      <c r="K42250" s="2">
        <v>566.20000000000005</v>
      </c>
      <c r="L42250" s="2">
        <v>1032429</v>
      </c>
      <c r="M42250" s="2">
        <v>58456332435000</v>
      </c>
      <c r="N42250" s="2" t="s">
        <v>20712</v>
      </c>
      <c r="O42250" s="2">
        <v>439632</v>
      </c>
      <c r="P42250" s="2">
        <v>0.42580000000000001</v>
      </c>
      <c r="Q42250" s="2" t="s">
        <v>19641</v>
      </c>
    </row>
    <row r="42251" spans="1:17" x14ac:dyDescent="0.35">
      <c r="A42251" s="2" t="s">
        <v>10</v>
      </c>
      <c r="B42251" s="3">
        <v>42720</v>
      </c>
      <c r="C42251" s="2" t="s">
        <v>19640</v>
      </c>
      <c r="D42251" s="2" t="s">
        <v>38</v>
      </c>
      <c r="E42251" s="2">
        <v>563.15</v>
      </c>
      <c r="F42251" s="2">
        <v>562.9</v>
      </c>
      <c r="G42251" s="2">
        <v>569.9</v>
      </c>
      <c r="H42251" s="2">
        <v>561.35</v>
      </c>
      <c r="I42251" s="2">
        <v>564.1</v>
      </c>
      <c r="J42251" s="2">
        <v>566.20000000000005</v>
      </c>
      <c r="K42251" s="2">
        <v>565.21</v>
      </c>
      <c r="L42251" s="2">
        <v>665505</v>
      </c>
      <c r="M42251" s="2">
        <v>37615219925000</v>
      </c>
      <c r="N42251" s="2" t="s">
        <v>20713</v>
      </c>
      <c r="O42251" s="2">
        <v>378809</v>
      </c>
      <c r="P42251" s="2">
        <v>0.56920000000000004</v>
      </c>
      <c r="Q42251" s="2" t="s">
        <v>19641</v>
      </c>
    </row>
    <row r="42252" spans="1:17" x14ac:dyDescent="0.35">
      <c r="A42252" s="2" t="s">
        <v>10</v>
      </c>
      <c r="B42252" s="3">
        <v>42723</v>
      </c>
      <c r="C42252" s="2" t="s">
        <v>19640</v>
      </c>
      <c r="D42252" s="2" t="s">
        <v>38</v>
      </c>
      <c r="E42252" s="2">
        <v>566.20000000000005</v>
      </c>
      <c r="F42252" s="2">
        <v>565</v>
      </c>
      <c r="G42252" s="2">
        <v>574.5</v>
      </c>
      <c r="H42252" s="2">
        <v>561.4</v>
      </c>
      <c r="I42252" s="2">
        <v>568</v>
      </c>
      <c r="J42252" s="2">
        <v>569.15</v>
      </c>
      <c r="K42252" s="2">
        <v>569.52</v>
      </c>
      <c r="L42252" s="2">
        <v>997716</v>
      </c>
      <c r="M42252" s="2">
        <v>56821584404999.992</v>
      </c>
      <c r="N42252" s="2" t="s">
        <v>20714</v>
      </c>
      <c r="O42252" s="2">
        <v>328195</v>
      </c>
      <c r="P42252" s="2">
        <v>0.32890000000000003</v>
      </c>
      <c r="Q42252" s="2" t="s">
        <v>19641</v>
      </c>
    </row>
    <row r="42253" spans="1:17" x14ac:dyDescent="0.35">
      <c r="A42253" s="2" t="s">
        <v>10</v>
      </c>
      <c r="B42253" s="3">
        <v>42724</v>
      </c>
      <c r="C42253" s="2" t="s">
        <v>19640</v>
      </c>
      <c r="D42253" s="2" t="s">
        <v>38</v>
      </c>
      <c r="E42253" s="2">
        <v>569.15</v>
      </c>
      <c r="F42253" s="2">
        <v>572.85</v>
      </c>
      <c r="G42253" s="2">
        <v>573.79999999999995</v>
      </c>
      <c r="H42253" s="2">
        <v>562</v>
      </c>
      <c r="I42253" s="2">
        <v>564.9</v>
      </c>
      <c r="J42253" s="2">
        <v>563.1</v>
      </c>
      <c r="K42253" s="2">
        <v>566.16999999999996</v>
      </c>
      <c r="L42253" s="2">
        <v>873053</v>
      </c>
      <c r="M42253" s="2">
        <v>49429987160000</v>
      </c>
      <c r="N42253" s="2" t="s">
        <v>20715</v>
      </c>
      <c r="O42253" s="2">
        <v>440719</v>
      </c>
      <c r="P42253" s="2">
        <v>0.50480000000000003</v>
      </c>
      <c r="Q42253" s="2" t="s">
        <v>19641</v>
      </c>
    </row>
    <row r="42254" spans="1:17" x14ac:dyDescent="0.35">
      <c r="A42254" s="2" t="s">
        <v>10</v>
      </c>
      <c r="B42254" s="3">
        <v>42725</v>
      </c>
      <c r="C42254" s="2" t="s">
        <v>19640</v>
      </c>
      <c r="D42254" s="2" t="s">
        <v>38</v>
      </c>
      <c r="E42254" s="2">
        <v>563.1</v>
      </c>
      <c r="F42254" s="2">
        <v>565</v>
      </c>
      <c r="G42254" s="2">
        <v>567.4</v>
      </c>
      <c r="H42254" s="2">
        <v>561.9</v>
      </c>
      <c r="I42254" s="2">
        <v>562.5</v>
      </c>
      <c r="J42254" s="2">
        <v>562.79999999999995</v>
      </c>
      <c r="K42254" s="2">
        <v>564.1</v>
      </c>
      <c r="L42254" s="2">
        <v>743830</v>
      </c>
      <c r="M42254" s="2">
        <v>41959556910000</v>
      </c>
      <c r="N42254" s="2" t="s">
        <v>20716</v>
      </c>
      <c r="O42254" s="2">
        <v>325109</v>
      </c>
      <c r="P42254" s="2">
        <v>0.43710000000000004</v>
      </c>
      <c r="Q42254" s="2" t="s">
        <v>19641</v>
      </c>
    </row>
    <row r="42255" spans="1:17" x14ac:dyDescent="0.35">
      <c r="A42255" s="2" t="s">
        <v>10</v>
      </c>
      <c r="B42255" s="3">
        <v>42726</v>
      </c>
      <c r="C42255" s="2" t="s">
        <v>19640</v>
      </c>
      <c r="D42255" s="2" t="s">
        <v>38</v>
      </c>
      <c r="E42255" s="2">
        <v>562.79999999999995</v>
      </c>
      <c r="F42255" s="2">
        <v>562.29999999999995</v>
      </c>
      <c r="G42255" s="2">
        <v>565.95000000000005</v>
      </c>
      <c r="H42255" s="2">
        <v>560</v>
      </c>
      <c r="I42255" s="2">
        <v>562</v>
      </c>
      <c r="J42255" s="2">
        <v>561.4</v>
      </c>
      <c r="K42255" s="2">
        <v>561.13</v>
      </c>
      <c r="L42255" s="2">
        <v>1870565</v>
      </c>
      <c r="M42255" s="2">
        <v>104962461425000</v>
      </c>
      <c r="N42255" s="2" t="s">
        <v>14898</v>
      </c>
      <c r="O42255" s="2">
        <v>1650101</v>
      </c>
      <c r="P42255" s="2">
        <v>0.8821</v>
      </c>
      <c r="Q42255" s="2" t="s">
        <v>19641</v>
      </c>
    </row>
    <row r="42256" spans="1:17" x14ac:dyDescent="0.35">
      <c r="A42256" s="2" t="s">
        <v>10</v>
      </c>
      <c r="B42256" s="3">
        <v>42727</v>
      </c>
      <c r="C42256" s="2" t="s">
        <v>19640</v>
      </c>
      <c r="D42256" s="2" t="s">
        <v>38</v>
      </c>
      <c r="E42256" s="2">
        <v>561.4</v>
      </c>
      <c r="F42256" s="2">
        <v>561</v>
      </c>
      <c r="G42256" s="2">
        <v>589.15</v>
      </c>
      <c r="H42256" s="2">
        <v>552</v>
      </c>
      <c r="I42256" s="2">
        <v>581.95000000000005</v>
      </c>
      <c r="J42256" s="2">
        <v>582.29999999999995</v>
      </c>
      <c r="K42256" s="2">
        <v>572.91999999999996</v>
      </c>
      <c r="L42256" s="2">
        <v>2585856</v>
      </c>
      <c r="M42256" s="2">
        <v>148149286825000</v>
      </c>
      <c r="N42256" s="2" t="s">
        <v>20717</v>
      </c>
      <c r="O42256" s="2">
        <v>790711</v>
      </c>
      <c r="P42256" s="2">
        <v>0.30580000000000002</v>
      </c>
      <c r="Q42256" s="2" t="s">
        <v>19641</v>
      </c>
    </row>
    <row r="42257" spans="1:17" x14ac:dyDescent="0.35">
      <c r="A42257" s="2" t="s">
        <v>10</v>
      </c>
      <c r="B42257" s="3">
        <v>42730</v>
      </c>
      <c r="C42257" s="2" t="s">
        <v>19640</v>
      </c>
      <c r="D42257" s="2" t="s">
        <v>38</v>
      </c>
      <c r="E42257" s="2">
        <v>582.29999999999995</v>
      </c>
      <c r="F42257" s="2">
        <v>581.29999999999995</v>
      </c>
      <c r="G42257" s="2">
        <v>581.29999999999995</v>
      </c>
      <c r="H42257" s="2">
        <v>548.1</v>
      </c>
      <c r="I42257" s="2">
        <v>555.29999999999995</v>
      </c>
      <c r="J42257" s="2">
        <v>554.95000000000005</v>
      </c>
      <c r="K42257" s="2">
        <v>559.16999999999996</v>
      </c>
      <c r="L42257" s="2">
        <v>2106357</v>
      </c>
      <c r="M42257" s="2">
        <v>117781156875000</v>
      </c>
      <c r="N42257" s="2" t="s">
        <v>20718</v>
      </c>
      <c r="O42257" s="2">
        <v>590152</v>
      </c>
      <c r="P42257" s="2">
        <v>0.2802</v>
      </c>
      <c r="Q42257" s="2" t="s">
        <v>19641</v>
      </c>
    </row>
    <row r="42258" spans="1:17" x14ac:dyDescent="0.35">
      <c r="A42258" s="2" t="s">
        <v>10</v>
      </c>
      <c r="B42258" s="3">
        <v>42731</v>
      </c>
      <c r="C42258" s="2" t="s">
        <v>19640</v>
      </c>
      <c r="D42258" s="2" t="s">
        <v>38</v>
      </c>
      <c r="E42258" s="2">
        <v>554.95000000000005</v>
      </c>
      <c r="F42258" s="2">
        <v>559</v>
      </c>
      <c r="G42258" s="2">
        <v>566.20000000000005</v>
      </c>
      <c r="H42258" s="2">
        <v>555.15</v>
      </c>
      <c r="I42258" s="2">
        <v>563.04999999999995</v>
      </c>
      <c r="J42258" s="2">
        <v>563.65</v>
      </c>
      <c r="K42258" s="2">
        <v>563.14</v>
      </c>
      <c r="L42258" s="2">
        <v>1063407</v>
      </c>
      <c r="M42258" s="2">
        <v>59885175304999.992</v>
      </c>
      <c r="N42258" s="2" t="s">
        <v>20719</v>
      </c>
      <c r="O42258" s="2">
        <v>367836</v>
      </c>
      <c r="P42258" s="2">
        <v>0.34590000000000004</v>
      </c>
      <c r="Q42258" s="2" t="s">
        <v>19641</v>
      </c>
    </row>
    <row r="42259" spans="1:17" x14ac:dyDescent="0.35">
      <c r="A42259" s="2" t="s">
        <v>10</v>
      </c>
      <c r="B42259" s="3">
        <v>42732</v>
      </c>
      <c r="C42259" s="2" t="s">
        <v>19640</v>
      </c>
      <c r="D42259" s="2" t="s">
        <v>38</v>
      </c>
      <c r="E42259" s="2">
        <v>563.65</v>
      </c>
      <c r="F42259" s="2">
        <v>567</v>
      </c>
      <c r="G42259" s="2">
        <v>572</v>
      </c>
      <c r="H42259" s="2">
        <v>560.79999999999995</v>
      </c>
      <c r="I42259" s="2">
        <v>563</v>
      </c>
      <c r="J42259" s="2">
        <v>562.4</v>
      </c>
      <c r="K42259" s="2">
        <v>566.62</v>
      </c>
      <c r="L42259" s="2">
        <v>743252</v>
      </c>
      <c r="M42259" s="2">
        <v>42114295945000</v>
      </c>
      <c r="N42259" s="2" t="s">
        <v>419</v>
      </c>
      <c r="O42259" s="2">
        <v>281721</v>
      </c>
      <c r="P42259" s="2">
        <v>0.379</v>
      </c>
      <c r="Q42259" s="2" t="s">
        <v>19641</v>
      </c>
    </row>
    <row r="42260" spans="1:17" x14ac:dyDescent="0.35">
      <c r="A42260" s="2" t="s">
        <v>10</v>
      </c>
      <c r="B42260" s="3">
        <v>42733</v>
      </c>
      <c r="C42260" s="2" t="s">
        <v>19640</v>
      </c>
      <c r="D42260" s="2" t="s">
        <v>38</v>
      </c>
      <c r="E42260" s="2">
        <v>562.4</v>
      </c>
      <c r="F42260" s="2">
        <v>563.1</v>
      </c>
      <c r="G42260" s="2">
        <v>569</v>
      </c>
      <c r="H42260" s="2">
        <v>562.75</v>
      </c>
      <c r="I42260" s="2">
        <v>568.9</v>
      </c>
      <c r="J42260" s="2">
        <v>564.85</v>
      </c>
      <c r="K42260" s="2">
        <v>564.96</v>
      </c>
      <c r="L42260" s="2">
        <v>985947</v>
      </c>
      <c r="M42260" s="2">
        <v>55701587604999.992</v>
      </c>
      <c r="N42260" s="2" t="s">
        <v>20720</v>
      </c>
      <c r="O42260" s="2">
        <v>538564</v>
      </c>
      <c r="P42260" s="2">
        <v>0.54620000000000002</v>
      </c>
      <c r="Q42260" s="2" t="s">
        <v>19641</v>
      </c>
    </row>
    <row r="42261" spans="1:17" x14ac:dyDescent="0.35">
      <c r="A42261" s="2" t="s">
        <v>10</v>
      </c>
      <c r="B42261" s="3">
        <v>42734</v>
      </c>
      <c r="C42261" s="2" t="s">
        <v>19640</v>
      </c>
      <c r="D42261" s="2" t="s">
        <v>38</v>
      </c>
      <c r="E42261" s="2">
        <v>564.85</v>
      </c>
      <c r="F42261" s="2">
        <v>565.6</v>
      </c>
      <c r="G42261" s="2">
        <v>573.45000000000005</v>
      </c>
      <c r="H42261" s="2">
        <v>565.6</v>
      </c>
      <c r="I42261" s="2">
        <v>567</v>
      </c>
      <c r="J42261" s="2">
        <v>568.79999999999995</v>
      </c>
      <c r="K42261" s="2">
        <v>569.95000000000005</v>
      </c>
      <c r="L42261" s="2">
        <v>673901</v>
      </c>
      <c r="M42261" s="2">
        <v>38409294745000</v>
      </c>
      <c r="N42261" s="2" t="s">
        <v>20721</v>
      </c>
      <c r="O42261" s="2">
        <v>316200</v>
      </c>
      <c r="P42261" s="2">
        <v>0.46920000000000001</v>
      </c>
      <c r="Q42261" s="2" t="s">
        <v>19641</v>
      </c>
    </row>
    <row r="42262" spans="1:17" x14ac:dyDescent="0.35">
      <c r="A42262" s="2" t="s">
        <v>10</v>
      </c>
      <c r="B42262" s="3">
        <v>42737</v>
      </c>
      <c r="C42262" s="2" t="s">
        <v>19640</v>
      </c>
      <c r="D42262" s="2" t="s">
        <v>38</v>
      </c>
      <c r="E42262" s="2">
        <v>568.79999999999995</v>
      </c>
      <c r="F42262" s="2">
        <v>569.75</v>
      </c>
      <c r="G42262" s="2">
        <v>572.45000000000005</v>
      </c>
      <c r="H42262" s="2">
        <v>563.25</v>
      </c>
      <c r="I42262" s="2">
        <v>565.25</v>
      </c>
      <c r="J42262" s="2">
        <v>566</v>
      </c>
      <c r="K42262" s="2">
        <v>567.45000000000005</v>
      </c>
      <c r="L42262" s="2">
        <v>520139</v>
      </c>
      <c r="M42262" s="2">
        <v>29515469520000</v>
      </c>
      <c r="N42262" s="2" t="s">
        <v>19085</v>
      </c>
      <c r="O42262" s="2">
        <v>228521</v>
      </c>
      <c r="P42262" s="2">
        <v>0.43930000000000002</v>
      </c>
      <c r="Q42262" s="2" t="s">
        <v>19641</v>
      </c>
    </row>
    <row r="42263" spans="1:17" x14ac:dyDescent="0.35">
      <c r="A42263" s="2" t="s">
        <v>10</v>
      </c>
      <c r="B42263" s="3">
        <v>42738</v>
      </c>
      <c r="C42263" s="2" t="s">
        <v>19640</v>
      </c>
      <c r="D42263" s="2" t="s">
        <v>38</v>
      </c>
      <c r="E42263" s="2">
        <v>566</v>
      </c>
      <c r="F42263" s="2">
        <v>566.79999999999995</v>
      </c>
      <c r="G42263" s="2">
        <v>576.79999999999995</v>
      </c>
      <c r="H42263" s="2">
        <v>562</v>
      </c>
      <c r="I42263" s="2">
        <v>571.15</v>
      </c>
      <c r="J42263" s="2">
        <v>573.65</v>
      </c>
      <c r="K42263" s="2">
        <v>570.39</v>
      </c>
      <c r="L42263" s="2">
        <v>626867</v>
      </c>
      <c r="M42263" s="2">
        <v>35755780705000</v>
      </c>
      <c r="N42263" s="2" t="s">
        <v>2987</v>
      </c>
      <c r="O42263" s="2">
        <v>294566</v>
      </c>
      <c r="P42263" s="2">
        <v>0.46990000000000004</v>
      </c>
      <c r="Q42263" s="2" t="s">
        <v>19641</v>
      </c>
    </row>
    <row r="42264" spans="1:17" x14ac:dyDescent="0.35">
      <c r="A42264" s="2" t="s">
        <v>10</v>
      </c>
      <c r="B42264" s="3">
        <v>42739</v>
      </c>
      <c r="C42264" s="2" t="s">
        <v>19640</v>
      </c>
      <c r="D42264" s="2" t="s">
        <v>38</v>
      </c>
      <c r="E42264" s="2">
        <v>573.65</v>
      </c>
      <c r="F42264" s="2">
        <v>572.95000000000005</v>
      </c>
      <c r="G42264" s="2">
        <v>576</v>
      </c>
      <c r="H42264" s="2">
        <v>567.5</v>
      </c>
      <c r="I42264" s="2">
        <v>568</v>
      </c>
      <c r="J42264" s="2">
        <v>568.25</v>
      </c>
      <c r="K42264" s="2">
        <v>569.79999999999995</v>
      </c>
      <c r="L42264" s="2">
        <v>729355</v>
      </c>
      <c r="M42264" s="2">
        <v>41558532870000</v>
      </c>
      <c r="N42264" s="2" t="s">
        <v>4664</v>
      </c>
      <c r="O42264" s="2">
        <v>326538</v>
      </c>
      <c r="P42264" s="2">
        <v>0.44770000000000004</v>
      </c>
      <c r="Q42264" s="2" t="s">
        <v>19641</v>
      </c>
    </row>
    <row r="42265" spans="1:17" x14ac:dyDescent="0.35">
      <c r="A42265" s="2" t="s">
        <v>10</v>
      </c>
      <c r="B42265" s="3">
        <v>42740</v>
      </c>
      <c r="C42265" s="2" t="s">
        <v>19640</v>
      </c>
      <c r="D42265" s="2" t="s">
        <v>38</v>
      </c>
      <c r="E42265" s="2">
        <v>568.25</v>
      </c>
      <c r="F42265" s="2">
        <v>570.20000000000005</v>
      </c>
      <c r="G42265" s="2">
        <v>581.5</v>
      </c>
      <c r="H42265" s="2">
        <v>569.29999999999995</v>
      </c>
      <c r="I42265" s="2">
        <v>578.75</v>
      </c>
      <c r="J42265" s="2">
        <v>579.85</v>
      </c>
      <c r="K42265" s="2">
        <v>576.15</v>
      </c>
      <c r="L42265" s="2">
        <v>919562</v>
      </c>
      <c r="M42265" s="2">
        <v>52980413685000</v>
      </c>
      <c r="N42265" s="2" t="s">
        <v>20722</v>
      </c>
      <c r="O42265" s="2">
        <v>370430</v>
      </c>
      <c r="P42265" s="2">
        <v>0.40280000000000005</v>
      </c>
      <c r="Q42265" s="2" t="s">
        <v>19641</v>
      </c>
    </row>
    <row r="42266" spans="1:17" x14ac:dyDescent="0.35">
      <c r="A42266" s="2" t="s">
        <v>10</v>
      </c>
      <c r="B42266" s="3">
        <v>42741</v>
      </c>
      <c r="C42266" s="2" t="s">
        <v>19640</v>
      </c>
      <c r="D42266" s="2" t="s">
        <v>38</v>
      </c>
      <c r="E42266" s="2">
        <v>579.85</v>
      </c>
      <c r="F42266" s="2">
        <v>580.04999999999995</v>
      </c>
      <c r="G42266" s="2">
        <v>591</v>
      </c>
      <c r="H42266" s="2">
        <v>577.20000000000005</v>
      </c>
      <c r="I42266" s="2">
        <v>582</v>
      </c>
      <c r="J42266" s="2">
        <v>582.85</v>
      </c>
      <c r="K42266" s="2">
        <v>581.87</v>
      </c>
      <c r="L42266" s="2">
        <v>851729</v>
      </c>
      <c r="M42266" s="2">
        <v>49559699335000</v>
      </c>
      <c r="N42266" s="2" t="s">
        <v>20723</v>
      </c>
      <c r="O42266" s="2">
        <v>337175</v>
      </c>
      <c r="P42266" s="2">
        <v>0.39590000000000003</v>
      </c>
      <c r="Q42266" s="2" t="s">
        <v>19641</v>
      </c>
    </row>
    <row r="42267" spans="1:17" x14ac:dyDescent="0.35">
      <c r="A42267" s="2" t="s">
        <v>10</v>
      </c>
      <c r="B42267" s="3">
        <v>42744</v>
      </c>
      <c r="C42267" s="2" t="s">
        <v>19640</v>
      </c>
      <c r="D42267" s="2" t="s">
        <v>38</v>
      </c>
      <c r="E42267" s="2">
        <v>582.85</v>
      </c>
      <c r="F42267" s="2">
        <v>583.54999999999995</v>
      </c>
      <c r="G42267" s="2">
        <v>588.95000000000005</v>
      </c>
      <c r="H42267" s="2">
        <v>574.9</v>
      </c>
      <c r="I42267" s="2">
        <v>576.75</v>
      </c>
      <c r="J42267" s="2">
        <v>576.70000000000005</v>
      </c>
      <c r="K42267" s="2">
        <v>581.97</v>
      </c>
      <c r="L42267" s="2">
        <v>545949</v>
      </c>
      <c r="M42267" s="2">
        <v>31772595745000</v>
      </c>
      <c r="N42267" s="2" t="s">
        <v>10991</v>
      </c>
      <c r="O42267" s="2">
        <v>166721</v>
      </c>
      <c r="P42267" s="2">
        <v>0.3054</v>
      </c>
      <c r="Q42267" s="2" t="s">
        <v>19641</v>
      </c>
    </row>
    <row r="42268" spans="1:17" x14ac:dyDescent="0.35">
      <c r="A42268" s="2" t="s">
        <v>10</v>
      </c>
      <c r="B42268" s="3">
        <v>42745</v>
      </c>
      <c r="C42268" s="2" t="s">
        <v>19640</v>
      </c>
      <c r="D42268" s="2" t="s">
        <v>38</v>
      </c>
      <c r="E42268" s="2">
        <v>576.70000000000005</v>
      </c>
      <c r="F42268" s="2">
        <v>577.5</v>
      </c>
      <c r="G42268" s="2">
        <v>582.9</v>
      </c>
      <c r="H42268" s="2">
        <v>573.6</v>
      </c>
      <c r="I42268" s="2">
        <v>573.70000000000005</v>
      </c>
      <c r="J42268" s="2">
        <v>574.9</v>
      </c>
      <c r="K42268" s="2">
        <v>577.44000000000005</v>
      </c>
      <c r="L42268" s="2">
        <v>430654</v>
      </c>
      <c r="M42268" s="2">
        <v>24867668330000</v>
      </c>
      <c r="N42268" s="2" t="s">
        <v>20724</v>
      </c>
      <c r="O42268" s="2">
        <v>190305</v>
      </c>
      <c r="P42268" s="2">
        <v>0.44189999999999996</v>
      </c>
      <c r="Q42268" s="2" t="s">
        <v>19641</v>
      </c>
    </row>
    <row r="42269" spans="1:17" x14ac:dyDescent="0.35">
      <c r="A42269" s="2" t="s">
        <v>10</v>
      </c>
      <c r="B42269" s="3">
        <v>42746</v>
      </c>
      <c r="C42269" s="2" t="s">
        <v>19640</v>
      </c>
      <c r="D42269" s="2" t="s">
        <v>38</v>
      </c>
      <c r="E42269" s="2">
        <v>574.9</v>
      </c>
      <c r="F42269" s="2">
        <v>576.95000000000005</v>
      </c>
      <c r="G42269" s="2">
        <v>579</v>
      </c>
      <c r="H42269" s="2">
        <v>569.5</v>
      </c>
      <c r="I42269" s="2">
        <v>578</v>
      </c>
      <c r="J42269" s="2">
        <v>576.95000000000005</v>
      </c>
      <c r="K42269" s="2">
        <v>574.5</v>
      </c>
      <c r="L42269" s="2">
        <v>543706</v>
      </c>
      <c r="M42269" s="2">
        <v>31236084635000.004</v>
      </c>
      <c r="N42269" s="2" t="s">
        <v>20725</v>
      </c>
      <c r="O42269" s="2">
        <v>157839</v>
      </c>
      <c r="P42269" s="2">
        <v>0.2903</v>
      </c>
      <c r="Q42269" s="2" t="s">
        <v>19641</v>
      </c>
    </row>
    <row r="42270" spans="1:17" x14ac:dyDescent="0.35">
      <c r="A42270" s="2" t="s">
        <v>10</v>
      </c>
      <c r="B42270" s="3">
        <v>42747</v>
      </c>
      <c r="C42270" s="2" t="s">
        <v>19640</v>
      </c>
      <c r="D42270" s="2" t="s">
        <v>38</v>
      </c>
      <c r="E42270" s="2">
        <v>576.95000000000005</v>
      </c>
      <c r="F42270" s="2">
        <v>573.95000000000005</v>
      </c>
      <c r="G42270" s="2">
        <v>587.79999999999995</v>
      </c>
      <c r="H42270" s="2">
        <v>567.29999999999995</v>
      </c>
      <c r="I42270" s="2">
        <v>585.15</v>
      </c>
      <c r="J42270" s="2">
        <v>586.25</v>
      </c>
      <c r="K42270" s="2">
        <v>580.6</v>
      </c>
      <c r="L42270" s="2">
        <v>1086059</v>
      </c>
      <c r="M42270" s="2">
        <v>63056049060000</v>
      </c>
      <c r="N42270" s="2" t="s">
        <v>20726</v>
      </c>
      <c r="O42270" s="2">
        <v>410056</v>
      </c>
      <c r="P42270" s="2">
        <v>0.37759999999999999</v>
      </c>
      <c r="Q42270" s="2" t="s">
        <v>19641</v>
      </c>
    </row>
    <row r="42271" spans="1:17" x14ac:dyDescent="0.35">
      <c r="A42271" s="2" t="s">
        <v>10</v>
      </c>
      <c r="B42271" s="3">
        <v>42748</v>
      </c>
      <c r="C42271" s="2" t="s">
        <v>19640</v>
      </c>
      <c r="D42271" s="2" t="s">
        <v>38</v>
      </c>
      <c r="E42271" s="2">
        <v>586.25</v>
      </c>
      <c r="F42271" s="2">
        <v>587</v>
      </c>
      <c r="G42271" s="2">
        <v>589.1</v>
      </c>
      <c r="H42271" s="2">
        <v>579.45000000000005</v>
      </c>
      <c r="I42271" s="2">
        <v>583</v>
      </c>
      <c r="J42271" s="2">
        <v>583.4</v>
      </c>
      <c r="K42271" s="2">
        <v>584.39</v>
      </c>
      <c r="L42271" s="2">
        <v>557024</v>
      </c>
      <c r="M42271" s="2">
        <v>32551729350000</v>
      </c>
      <c r="N42271" s="2" t="s">
        <v>3000</v>
      </c>
      <c r="O42271" s="2">
        <v>250371</v>
      </c>
      <c r="P42271" s="2">
        <v>0.44950000000000001</v>
      </c>
      <c r="Q42271" s="2" t="s">
        <v>19641</v>
      </c>
    </row>
    <row r="42272" spans="1:17" x14ac:dyDescent="0.35">
      <c r="A42272" s="2" t="s">
        <v>10</v>
      </c>
      <c r="B42272" s="3">
        <v>42751</v>
      </c>
      <c r="C42272" s="2" t="s">
        <v>19640</v>
      </c>
      <c r="D42272" s="2" t="s">
        <v>38</v>
      </c>
      <c r="E42272" s="2">
        <v>583.4</v>
      </c>
      <c r="F42272" s="2">
        <v>577.4</v>
      </c>
      <c r="G42272" s="2">
        <v>592</v>
      </c>
      <c r="H42272" s="2">
        <v>577.4</v>
      </c>
      <c r="I42272" s="2">
        <v>589.9</v>
      </c>
      <c r="J42272" s="2">
        <v>588.79999999999995</v>
      </c>
      <c r="K42272" s="2">
        <v>587.16</v>
      </c>
      <c r="L42272" s="2">
        <v>634510</v>
      </c>
      <c r="M42272" s="2">
        <v>37255906365000</v>
      </c>
      <c r="N42272" s="2" t="s">
        <v>20727</v>
      </c>
      <c r="O42272" s="2">
        <v>348856</v>
      </c>
      <c r="P42272" s="2">
        <v>0.54979999999999996</v>
      </c>
      <c r="Q42272" s="2" t="s">
        <v>19641</v>
      </c>
    </row>
    <row r="42273" spans="1:17" x14ac:dyDescent="0.35">
      <c r="A42273" s="2" t="s">
        <v>10</v>
      </c>
      <c r="B42273" s="3">
        <v>42752</v>
      </c>
      <c r="C42273" s="2" t="s">
        <v>19640</v>
      </c>
      <c r="D42273" s="2" t="s">
        <v>38</v>
      </c>
      <c r="E42273" s="2">
        <v>588.79999999999995</v>
      </c>
      <c r="F42273" s="2">
        <v>590.5</v>
      </c>
      <c r="G42273" s="2">
        <v>592</v>
      </c>
      <c r="H42273" s="2">
        <v>581.20000000000005</v>
      </c>
      <c r="I42273" s="2">
        <v>587.5</v>
      </c>
      <c r="J42273" s="2">
        <v>587.25</v>
      </c>
      <c r="K42273" s="2">
        <v>585.32000000000005</v>
      </c>
      <c r="L42273" s="2">
        <v>737937</v>
      </c>
      <c r="M42273" s="2">
        <v>43193119215000</v>
      </c>
      <c r="N42273" s="2" t="s">
        <v>20728</v>
      </c>
      <c r="O42273" s="2">
        <v>393503</v>
      </c>
      <c r="P42273" s="2">
        <v>0.53320000000000001</v>
      </c>
      <c r="Q42273" s="2" t="s">
        <v>19641</v>
      </c>
    </row>
    <row r="42274" spans="1:17" x14ac:dyDescent="0.35">
      <c r="A42274" s="2" t="s">
        <v>10</v>
      </c>
      <c r="B42274" s="3">
        <v>42753</v>
      </c>
      <c r="C42274" s="2" t="s">
        <v>19640</v>
      </c>
      <c r="D42274" s="2" t="s">
        <v>38</v>
      </c>
      <c r="E42274" s="2">
        <v>587.25</v>
      </c>
      <c r="F42274" s="2">
        <v>588.79999999999995</v>
      </c>
      <c r="G42274" s="2">
        <v>593.4</v>
      </c>
      <c r="H42274" s="2">
        <v>577.35</v>
      </c>
      <c r="I42274" s="2">
        <v>579.75</v>
      </c>
      <c r="J42274" s="2">
        <v>580.79999999999995</v>
      </c>
      <c r="K42274" s="2">
        <v>586.71</v>
      </c>
      <c r="L42274" s="2">
        <v>591422</v>
      </c>
      <c r="M42274" s="2">
        <v>34699259680000</v>
      </c>
      <c r="N42274" s="2" t="s">
        <v>20729</v>
      </c>
      <c r="O42274" s="2">
        <v>227595</v>
      </c>
      <c r="P42274" s="2">
        <v>0.38479999999999998</v>
      </c>
      <c r="Q42274" s="2" t="s">
        <v>19641</v>
      </c>
    </row>
    <row r="42275" spans="1:17" x14ac:dyDescent="0.35">
      <c r="A42275" s="2" t="s">
        <v>10</v>
      </c>
      <c r="B42275" s="3">
        <v>42754</v>
      </c>
      <c r="C42275" s="2" t="s">
        <v>19640</v>
      </c>
      <c r="D42275" s="2" t="s">
        <v>38</v>
      </c>
      <c r="E42275" s="2">
        <v>580.79999999999995</v>
      </c>
      <c r="F42275" s="2">
        <v>582.29999999999995</v>
      </c>
      <c r="G42275" s="2">
        <v>587.4</v>
      </c>
      <c r="H42275" s="2">
        <v>573.35</v>
      </c>
      <c r="I42275" s="2">
        <v>580.9</v>
      </c>
      <c r="J42275" s="2">
        <v>580.35</v>
      </c>
      <c r="K42275" s="2">
        <v>579.70000000000005</v>
      </c>
      <c r="L42275" s="2">
        <v>772657</v>
      </c>
      <c r="M42275" s="2">
        <v>44790607040000</v>
      </c>
      <c r="N42275" s="2" t="s">
        <v>20730</v>
      </c>
      <c r="O42275" s="2">
        <v>341455</v>
      </c>
      <c r="P42275" s="2">
        <v>0.44189999999999996</v>
      </c>
      <c r="Q42275" s="2" t="s">
        <v>19641</v>
      </c>
    </row>
    <row r="42276" spans="1:17" x14ac:dyDescent="0.35">
      <c r="A42276" s="2" t="s">
        <v>10</v>
      </c>
      <c r="B42276" s="3">
        <v>42755</v>
      </c>
      <c r="C42276" s="2" t="s">
        <v>19640</v>
      </c>
      <c r="D42276" s="2" t="s">
        <v>38</v>
      </c>
      <c r="E42276" s="2">
        <v>580.35</v>
      </c>
      <c r="F42276" s="2">
        <v>583.79999999999995</v>
      </c>
      <c r="G42276" s="2">
        <v>592.5</v>
      </c>
      <c r="H42276" s="2">
        <v>574.4</v>
      </c>
      <c r="I42276" s="2">
        <v>576.04999999999995</v>
      </c>
      <c r="J42276" s="2">
        <v>577.6</v>
      </c>
      <c r="K42276" s="2">
        <v>584.46</v>
      </c>
      <c r="L42276" s="2">
        <v>1100568</v>
      </c>
      <c r="M42276" s="2">
        <v>64323875535000</v>
      </c>
      <c r="N42276" s="2" t="s">
        <v>20731</v>
      </c>
      <c r="O42276" s="2">
        <v>448643</v>
      </c>
      <c r="P42276" s="2">
        <v>0.40759999999999996</v>
      </c>
      <c r="Q42276" s="2" t="s">
        <v>19641</v>
      </c>
    </row>
    <row r="42277" spans="1:17" x14ac:dyDescent="0.35">
      <c r="A42277" s="2" t="s">
        <v>10</v>
      </c>
      <c r="B42277" s="3">
        <v>42758</v>
      </c>
      <c r="C42277" s="2" t="s">
        <v>19640</v>
      </c>
      <c r="D42277" s="2" t="s">
        <v>38</v>
      </c>
      <c r="E42277" s="2">
        <v>577.6</v>
      </c>
      <c r="F42277" s="2">
        <v>574.45000000000005</v>
      </c>
      <c r="G42277" s="2">
        <v>583.45000000000005</v>
      </c>
      <c r="H42277" s="2">
        <v>573</v>
      </c>
      <c r="I42277" s="2">
        <v>574.45000000000005</v>
      </c>
      <c r="J42277" s="2">
        <v>575.75</v>
      </c>
      <c r="K42277" s="2">
        <v>576.59</v>
      </c>
      <c r="L42277" s="2">
        <v>1197343</v>
      </c>
      <c r="M42277" s="2">
        <v>69037167540000</v>
      </c>
      <c r="N42277" s="2" t="s">
        <v>20732</v>
      </c>
      <c r="O42277" s="2">
        <v>750668</v>
      </c>
      <c r="P42277" s="2">
        <v>0.62690000000000001</v>
      </c>
      <c r="Q42277" s="2" t="s">
        <v>19641</v>
      </c>
    </row>
    <row r="42278" spans="1:17" x14ac:dyDescent="0.35">
      <c r="A42278" s="2" t="s">
        <v>10</v>
      </c>
      <c r="B42278" s="3">
        <v>42759</v>
      </c>
      <c r="C42278" s="2" t="s">
        <v>19640</v>
      </c>
      <c r="D42278" s="2" t="s">
        <v>38</v>
      </c>
      <c r="E42278" s="2">
        <v>575.75</v>
      </c>
      <c r="F42278" s="2">
        <v>574.70000000000005</v>
      </c>
      <c r="G42278" s="2">
        <v>581.29999999999995</v>
      </c>
      <c r="H42278" s="2">
        <v>574.1</v>
      </c>
      <c r="I42278" s="2">
        <v>578.6</v>
      </c>
      <c r="J42278" s="2">
        <v>579.9</v>
      </c>
      <c r="K42278" s="2">
        <v>578.21</v>
      </c>
      <c r="L42278" s="2">
        <v>527089</v>
      </c>
      <c r="M42278" s="2">
        <v>30476721495000</v>
      </c>
      <c r="N42278" s="2" t="s">
        <v>134</v>
      </c>
      <c r="O42278" s="2">
        <v>252641</v>
      </c>
      <c r="P42278" s="2">
        <v>0.4793</v>
      </c>
      <c r="Q42278" s="2" t="s">
        <v>19641</v>
      </c>
    </row>
    <row r="42279" spans="1:17" x14ac:dyDescent="0.35">
      <c r="A42279" s="2" t="s">
        <v>10</v>
      </c>
      <c r="B42279" s="3">
        <v>42760</v>
      </c>
      <c r="C42279" s="2" t="s">
        <v>19640</v>
      </c>
      <c r="D42279" s="2" t="s">
        <v>38</v>
      </c>
      <c r="E42279" s="2">
        <v>579.9</v>
      </c>
      <c r="F42279" s="2">
        <v>581.25</v>
      </c>
      <c r="G42279" s="2">
        <v>588.85</v>
      </c>
      <c r="H42279" s="2">
        <v>577.65</v>
      </c>
      <c r="I42279" s="2">
        <v>584.29999999999995</v>
      </c>
      <c r="J42279" s="2">
        <v>585.65</v>
      </c>
      <c r="K42279" s="2">
        <v>583.38</v>
      </c>
      <c r="L42279" s="2">
        <v>888914</v>
      </c>
      <c r="M42279" s="2">
        <v>51857545870000</v>
      </c>
      <c r="N42279" s="2" t="s">
        <v>20733</v>
      </c>
      <c r="O42279" s="2">
        <v>466155</v>
      </c>
      <c r="P42279" s="2">
        <v>0.52439999999999998</v>
      </c>
      <c r="Q42279" s="2" t="s">
        <v>19641</v>
      </c>
    </row>
    <row r="42280" spans="1:17" x14ac:dyDescent="0.35">
      <c r="A42280" s="2" t="s">
        <v>10</v>
      </c>
      <c r="B42280" s="3">
        <v>42762</v>
      </c>
      <c r="C42280" s="2" t="s">
        <v>19640</v>
      </c>
      <c r="D42280" s="2" t="s">
        <v>38</v>
      </c>
      <c r="E42280" s="2">
        <v>585.65</v>
      </c>
      <c r="F42280" s="2">
        <v>584.70000000000005</v>
      </c>
      <c r="G42280" s="2">
        <v>591.4</v>
      </c>
      <c r="H42280" s="2">
        <v>579.45000000000005</v>
      </c>
      <c r="I42280" s="2">
        <v>580.1</v>
      </c>
      <c r="J42280" s="2">
        <v>580.15</v>
      </c>
      <c r="K42280" s="2">
        <v>581.42999999999995</v>
      </c>
      <c r="L42280" s="2">
        <v>622149</v>
      </c>
      <c r="M42280" s="2">
        <v>36173916600000</v>
      </c>
      <c r="N42280" s="2" t="s">
        <v>20734</v>
      </c>
      <c r="O42280" s="2">
        <v>323993</v>
      </c>
      <c r="P42280" s="2">
        <v>0.52080000000000004</v>
      </c>
      <c r="Q42280" s="2" t="s">
        <v>19641</v>
      </c>
    </row>
    <row r="42281" spans="1:17" x14ac:dyDescent="0.35">
      <c r="A42281" s="2" t="s">
        <v>10</v>
      </c>
      <c r="B42281" s="3">
        <v>42765</v>
      </c>
      <c r="C42281" s="2" t="s">
        <v>19640</v>
      </c>
      <c r="D42281" s="2" t="s">
        <v>38</v>
      </c>
      <c r="E42281" s="2">
        <v>580.15</v>
      </c>
      <c r="F42281" s="2">
        <v>578.70000000000005</v>
      </c>
      <c r="G42281" s="2">
        <v>584.54999999999995</v>
      </c>
      <c r="H42281" s="2">
        <v>577.15</v>
      </c>
      <c r="I42281" s="2">
        <v>581.54999999999995</v>
      </c>
      <c r="J42281" s="2">
        <v>582.25</v>
      </c>
      <c r="K42281" s="2">
        <v>581.85</v>
      </c>
      <c r="L42281" s="2">
        <v>589553</v>
      </c>
      <c r="M42281" s="2">
        <v>34303392705000</v>
      </c>
      <c r="N42281" s="2" t="s">
        <v>20735</v>
      </c>
      <c r="O42281" s="2">
        <v>335466</v>
      </c>
      <c r="P42281" s="2">
        <v>0.56899999999999995</v>
      </c>
      <c r="Q42281" s="2" t="s">
        <v>19641</v>
      </c>
    </row>
    <row r="42282" spans="1:17" x14ac:dyDescent="0.35">
      <c r="A42282" s="2" t="s">
        <v>10</v>
      </c>
      <c r="B42282" s="3">
        <v>42766</v>
      </c>
      <c r="C42282" s="2" t="s">
        <v>19640</v>
      </c>
      <c r="D42282" s="2" t="s">
        <v>38</v>
      </c>
      <c r="E42282" s="2">
        <v>582.25</v>
      </c>
      <c r="F42282" s="2">
        <v>581.54999999999995</v>
      </c>
      <c r="G42282" s="2">
        <v>583</v>
      </c>
      <c r="H42282" s="2">
        <v>572.6</v>
      </c>
      <c r="I42282" s="2">
        <v>574.1</v>
      </c>
      <c r="J42282" s="2">
        <v>575.35</v>
      </c>
      <c r="K42282" s="2">
        <v>579.19000000000005</v>
      </c>
      <c r="L42282" s="2">
        <v>712955</v>
      </c>
      <c r="M42282" s="2">
        <v>41293738115000</v>
      </c>
      <c r="N42282" s="2" t="s">
        <v>20736</v>
      </c>
      <c r="O42282" s="2">
        <v>499563</v>
      </c>
      <c r="P42282" s="2">
        <v>0.70069999999999999</v>
      </c>
      <c r="Q42282" s="2" t="s">
        <v>19641</v>
      </c>
    </row>
    <row r="42283" spans="1:17" x14ac:dyDescent="0.35">
      <c r="A42283" s="2" t="s">
        <v>10</v>
      </c>
      <c r="B42283" s="3">
        <v>42767</v>
      </c>
      <c r="C42283" s="2" t="s">
        <v>19640</v>
      </c>
      <c r="D42283" s="2" t="s">
        <v>38</v>
      </c>
      <c r="E42283" s="2">
        <v>575.35</v>
      </c>
      <c r="F42283" s="2">
        <v>573</v>
      </c>
      <c r="G42283" s="2">
        <v>579.25</v>
      </c>
      <c r="H42283" s="2">
        <v>566.29999999999995</v>
      </c>
      <c r="I42283" s="2">
        <v>575.95000000000005</v>
      </c>
      <c r="J42283" s="2">
        <v>572.15</v>
      </c>
      <c r="K42283" s="2">
        <v>572.87</v>
      </c>
      <c r="L42283" s="2">
        <v>873328</v>
      </c>
      <c r="M42283" s="2">
        <v>50030520045000</v>
      </c>
      <c r="N42283" s="2" t="s">
        <v>20737</v>
      </c>
      <c r="O42283" s="2">
        <v>531937</v>
      </c>
      <c r="P42283" s="2">
        <v>0.60909999999999997</v>
      </c>
      <c r="Q42283" s="2" t="s">
        <v>19641</v>
      </c>
    </row>
    <row r="42284" spans="1:17" x14ac:dyDescent="0.35">
      <c r="A42284" s="2" t="s">
        <v>10</v>
      </c>
      <c r="B42284" s="3">
        <v>42768</v>
      </c>
      <c r="C42284" s="2" t="s">
        <v>19640</v>
      </c>
      <c r="D42284" s="2" t="s">
        <v>38</v>
      </c>
      <c r="E42284" s="2">
        <v>572.15</v>
      </c>
      <c r="F42284" s="2">
        <v>575</v>
      </c>
      <c r="G42284" s="2">
        <v>587</v>
      </c>
      <c r="H42284" s="2">
        <v>567.04999999999995</v>
      </c>
      <c r="I42284" s="2">
        <v>584.70000000000005</v>
      </c>
      <c r="J42284" s="2">
        <v>584.35</v>
      </c>
      <c r="K42284" s="2">
        <v>580.66999999999996</v>
      </c>
      <c r="L42284" s="2">
        <v>1033116</v>
      </c>
      <c r="M42284" s="2">
        <v>59989950020000.008</v>
      </c>
      <c r="N42284" s="2" t="s">
        <v>20738</v>
      </c>
      <c r="O42284" s="2">
        <v>436731</v>
      </c>
      <c r="P42284" s="2">
        <v>0.42270000000000002</v>
      </c>
      <c r="Q42284" s="2" t="s">
        <v>19641</v>
      </c>
    </row>
    <row r="42285" spans="1:17" x14ac:dyDescent="0.35">
      <c r="A42285" s="2" t="s">
        <v>10</v>
      </c>
      <c r="B42285" s="3">
        <v>42769</v>
      </c>
      <c r="C42285" s="2" t="s">
        <v>19640</v>
      </c>
      <c r="D42285" s="2" t="s">
        <v>38</v>
      </c>
      <c r="E42285" s="2">
        <v>584.35</v>
      </c>
      <c r="F42285" s="2">
        <v>584.29999999999995</v>
      </c>
      <c r="G42285" s="2">
        <v>611.5</v>
      </c>
      <c r="H42285" s="2">
        <v>580.4</v>
      </c>
      <c r="I42285" s="2">
        <v>608.70000000000005</v>
      </c>
      <c r="J42285" s="2">
        <v>607.9</v>
      </c>
      <c r="K42285" s="2">
        <v>603.45000000000005</v>
      </c>
      <c r="L42285" s="2">
        <v>2491068</v>
      </c>
      <c r="M42285" s="2">
        <v>150322678585000</v>
      </c>
      <c r="N42285" s="2" t="s">
        <v>20739</v>
      </c>
      <c r="O42285" s="2">
        <v>1026497</v>
      </c>
      <c r="P42285" s="2">
        <v>0.41210000000000002</v>
      </c>
      <c r="Q42285" s="2" t="s">
        <v>19641</v>
      </c>
    </row>
    <row r="42286" spans="1:17" x14ac:dyDescent="0.35">
      <c r="A42286" s="2" t="s">
        <v>10</v>
      </c>
      <c r="B42286" s="3">
        <v>42772</v>
      </c>
      <c r="C42286" s="2" t="s">
        <v>19640</v>
      </c>
      <c r="D42286" s="2" t="s">
        <v>38</v>
      </c>
      <c r="E42286" s="2">
        <v>607.9</v>
      </c>
      <c r="F42286" s="2">
        <v>610.35</v>
      </c>
      <c r="G42286" s="2">
        <v>621.25</v>
      </c>
      <c r="H42286" s="2">
        <v>599.1</v>
      </c>
      <c r="I42286" s="2">
        <v>599.95000000000005</v>
      </c>
      <c r="J42286" s="2">
        <v>601.6</v>
      </c>
      <c r="K42286" s="2">
        <v>608.76</v>
      </c>
      <c r="L42286" s="2">
        <v>2513820</v>
      </c>
      <c r="M42286" s="2">
        <v>153031323845000</v>
      </c>
      <c r="N42286" s="2" t="s">
        <v>20740</v>
      </c>
      <c r="O42286" s="2">
        <v>1237787</v>
      </c>
      <c r="P42286" s="2">
        <v>0.4924</v>
      </c>
      <c r="Q42286" s="2" t="s">
        <v>19641</v>
      </c>
    </row>
    <row r="42287" spans="1:17" x14ac:dyDescent="0.35">
      <c r="A42287" s="2" t="s">
        <v>10</v>
      </c>
      <c r="B42287" s="3">
        <v>42773</v>
      </c>
      <c r="C42287" s="2" t="s">
        <v>19640</v>
      </c>
      <c r="D42287" s="2" t="s">
        <v>38</v>
      </c>
      <c r="E42287" s="2">
        <v>601.6</v>
      </c>
      <c r="F42287" s="2">
        <v>601.79999999999995</v>
      </c>
      <c r="G42287" s="2">
        <v>608</v>
      </c>
      <c r="H42287" s="2">
        <v>594.6</v>
      </c>
      <c r="I42287" s="2">
        <v>597.1</v>
      </c>
      <c r="J42287" s="2">
        <v>597.54999999999995</v>
      </c>
      <c r="K42287" s="2">
        <v>601.17999999999995</v>
      </c>
      <c r="L42287" s="2">
        <v>1084820</v>
      </c>
      <c r="M42287" s="2">
        <v>65217109229999.992</v>
      </c>
      <c r="N42287" s="2" t="s">
        <v>7913</v>
      </c>
      <c r="O42287" s="2">
        <v>353325</v>
      </c>
      <c r="P42287" s="2">
        <v>0.32569999999999999</v>
      </c>
      <c r="Q42287" s="2" t="s">
        <v>19641</v>
      </c>
    </row>
    <row r="42288" spans="1:17" x14ac:dyDescent="0.35">
      <c r="A42288" s="2" t="s">
        <v>10</v>
      </c>
      <c r="B42288" s="3">
        <v>42774</v>
      </c>
      <c r="C42288" s="2" t="s">
        <v>19640</v>
      </c>
      <c r="D42288" s="2" t="s">
        <v>38</v>
      </c>
      <c r="E42288" s="2">
        <v>597.54999999999995</v>
      </c>
      <c r="F42288" s="2">
        <v>600</v>
      </c>
      <c r="G42288" s="2">
        <v>609</v>
      </c>
      <c r="H42288" s="2">
        <v>597.75</v>
      </c>
      <c r="I42288" s="2">
        <v>603.9</v>
      </c>
      <c r="J42288" s="2">
        <v>603.20000000000005</v>
      </c>
      <c r="K42288" s="2">
        <v>603.87</v>
      </c>
      <c r="L42288" s="2">
        <v>2122225</v>
      </c>
      <c r="M42288" s="2">
        <v>128154509534999.98</v>
      </c>
      <c r="N42288" s="2" t="s">
        <v>20741</v>
      </c>
      <c r="O42288" s="2">
        <v>1057101</v>
      </c>
      <c r="P42288" s="2">
        <v>0.49810000000000004</v>
      </c>
      <c r="Q42288" s="2" t="s">
        <v>19641</v>
      </c>
    </row>
    <row r="42289" spans="1:17" x14ac:dyDescent="0.35">
      <c r="A42289" s="2" t="s">
        <v>10</v>
      </c>
      <c r="B42289" s="3">
        <v>42775</v>
      </c>
      <c r="C42289" s="2" t="s">
        <v>19640</v>
      </c>
      <c r="D42289" s="2" t="s">
        <v>38</v>
      </c>
      <c r="E42289" s="2">
        <v>603.20000000000005</v>
      </c>
      <c r="F42289" s="2">
        <v>611</v>
      </c>
      <c r="G42289" s="2">
        <v>611.54999999999995</v>
      </c>
      <c r="H42289" s="2">
        <v>584.45000000000005</v>
      </c>
      <c r="I42289" s="2">
        <v>589</v>
      </c>
      <c r="J42289" s="2">
        <v>587.65</v>
      </c>
      <c r="K42289" s="2">
        <v>597.70000000000005</v>
      </c>
      <c r="L42289" s="2">
        <v>4192748</v>
      </c>
      <c r="M42289" s="2">
        <v>250601077730000.03</v>
      </c>
      <c r="N42289" s="2" t="s">
        <v>20742</v>
      </c>
      <c r="O42289" s="2">
        <v>1150739</v>
      </c>
      <c r="P42289" s="2">
        <v>0.27450000000000002</v>
      </c>
      <c r="Q42289" s="2" t="s">
        <v>19641</v>
      </c>
    </row>
    <row r="42290" spans="1:17" x14ac:dyDescent="0.35">
      <c r="A42290" s="2" t="s">
        <v>10</v>
      </c>
      <c r="B42290" s="3">
        <v>42776</v>
      </c>
      <c r="C42290" s="2" t="s">
        <v>19640</v>
      </c>
      <c r="D42290" s="2" t="s">
        <v>38</v>
      </c>
      <c r="E42290" s="2">
        <v>587.65</v>
      </c>
      <c r="F42290" s="2">
        <v>592</v>
      </c>
      <c r="G42290" s="2">
        <v>593.75</v>
      </c>
      <c r="H42290" s="2">
        <v>576.79999999999995</v>
      </c>
      <c r="I42290" s="2">
        <v>579.54999999999995</v>
      </c>
      <c r="J42290" s="2">
        <v>579.95000000000005</v>
      </c>
      <c r="K42290" s="2">
        <v>582.27</v>
      </c>
      <c r="L42290" s="2">
        <v>1485266</v>
      </c>
      <c r="M42290" s="2">
        <v>86483235240000</v>
      </c>
      <c r="N42290" s="2" t="s">
        <v>20743</v>
      </c>
      <c r="O42290" s="2">
        <v>613852</v>
      </c>
      <c r="P42290" s="2">
        <v>0.4133</v>
      </c>
      <c r="Q42290" s="2" t="s">
        <v>19641</v>
      </c>
    </row>
    <row r="42291" spans="1:17" x14ac:dyDescent="0.35">
      <c r="A42291" s="2" t="s">
        <v>10</v>
      </c>
      <c r="B42291" s="3">
        <v>42779</v>
      </c>
      <c r="C42291" s="2" t="s">
        <v>19640</v>
      </c>
      <c r="D42291" s="2" t="s">
        <v>38</v>
      </c>
      <c r="E42291" s="2">
        <v>579.95000000000005</v>
      </c>
      <c r="F42291" s="2">
        <v>582.70000000000005</v>
      </c>
      <c r="G42291" s="2">
        <v>585.4</v>
      </c>
      <c r="H42291" s="2">
        <v>576.04999999999995</v>
      </c>
      <c r="I42291" s="2">
        <v>581.04999999999995</v>
      </c>
      <c r="J42291" s="2">
        <v>582.65</v>
      </c>
      <c r="K42291" s="2">
        <v>580.69000000000005</v>
      </c>
      <c r="L42291" s="2">
        <v>946922</v>
      </c>
      <c r="M42291" s="2">
        <v>54986963254999.992</v>
      </c>
      <c r="N42291" s="2" t="s">
        <v>20744</v>
      </c>
      <c r="O42291" s="2">
        <v>361395</v>
      </c>
      <c r="P42291" s="2">
        <v>0.38170000000000004</v>
      </c>
      <c r="Q42291" s="2" t="s">
        <v>19641</v>
      </c>
    </row>
    <row r="42292" spans="1:17" x14ac:dyDescent="0.35">
      <c r="A42292" s="2" t="s">
        <v>10</v>
      </c>
      <c r="B42292" s="3">
        <v>42780</v>
      </c>
      <c r="C42292" s="2" t="s">
        <v>19640</v>
      </c>
      <c r="D42292" s="2" t="s">
        <v>38</v>
      </c>
      <c r="E42292" s="2">
        <v>582.65</v>
      </c>
      <c r="F42292" s="2">
        <v>582</v>
      </c>
      <c r="G42292" s="2">
        <v>586.6</v>
      </c>
      <c r="H42292" s="2">
        <v>574.1</v>
      </c>
      <c r="I42292" s="2">
        <v>576.20000000000005</v>
      </c>
      <c r="J42292" s="2">
        <v>576.04999999999995</v>
      </c>
      <c r="K42292" s="2">
        <v>579.16999999999996</v>
      </c>
      <c r="L42292" s="2">
        <v>816754</v>
      </c>
      <c r="M42292" s="2">
        <v>47303641545000</v>
      </c>
      <c r="N42292" s="2" t="s">
        <v>12456</v>
      </c>
      <c r="O42292" s="2">
        <v>347398</v>
      </c>
      <c r="P42292" s="2">
        <v>0.42530000000000001</v>
      </c>
      <c r="Q42292" s="2" t="s">
        <v>19641</v>
      </c>
    </row>
    <row r="42293" spans="1:17" x14ac:dyDescent="0.35">
      <c r="A42293" s="2" t="s">
        <v>10</v>
      </c>
      <c r="B42293" s="3">
        <v>42781</v>
      </c>
      <c r="C42293" s="2" t="s">
        <v>19640</v>
      </c>
      <c r="D42293" s="2" t="s">
        <v>38</v>
      </c>
      <c r="E42293" s="2">
        <v>576.04999999999995</v>
      </c>
      <c r="F42293" s="2">
        <v>577.5</v>
      </c>
      <c r="G42293" s="2">
        <v>578.65</v>
      </c>
      <c r="H42293" s="2">
        <v>571.15</v>
      </c>
      <c r="I42293" s="2">
        <v>574.75</v>
      </c>
      <c r="J42293" s="2">
        <v>574.25</v>
      </c>
      <c r="K42293" s="2">
        <v>574.05999999999995</v>
      </c>
      <c r="L42293" s="2">
        <v>1441907</v>
      </c>
      <c r="M42293" s="2">
        <v>82773733310000</v>
      </c>
      <c r="N42293" s="2" t="s">
        <v>20745</v>
      </c>
      <c r="O42293" s="2">
        <v>880950</v>
      </c>
      <c r="P42293" s="2">
        <v>0.61099999999999999</v>
      </c>
      <c r="Q42293" s="2" t="s">
        <v>19641</v>
      </c>
    </row>
    <row r="42294" spans="1:17" x14ac:dyDescent="0.35">
      <c r="A42294" s="2" t="s">
        <v>10</v>
      </c>
      <c r="B42294" s="3">
        <v>42782</v>
      </c>
      <c r="C42294" s="2" t="s">
        <v>19640</v>
      </c>
      <c r="D42294" s="2" t="s">
        <v>38</v>
      </c>
      <c r="E42294" s="2">
        <v>574.25</v>
      </c>
      <c r="F42294" s="2">
        <v>575</v>
      </c>
      <c r="G42294" s="2">
        <v>585.4</v>
      </c>
      <c r="H42294" s="2">
        <v>574.5</v>
      </c>
      <c r="I42294" s="2">
        <v>584.04999999999995</v>
      </c>
      <c r="J42294" s="2">
        <v>584.6</v>
      </c>
      <c r="K42294" s="2">
        <v>580.25</v>
      </c>
      <c r="L42294" s="2">
        <v>1156826</v>
      </c>
      <c r="M42294" s="2">
        <v>67124517915000</v>
      </c>
      <c r="N42294" s="2" t="s">
        <v>20746</v>
      </c>
      <c r="O42294" s="2">
        <v>628136</v>
      </c>
      <c r="P42294" s="2">
        <v>0.54300000000000004</v>
      </c>
      <c r="Q42294" s="2" t="s">
        <v>19641</v>
      </c>
    </row>
    <row r="42295" spans="1:17" x14ac:dyDescent="0.35">
      <c r="A42295" s="2" t="s">
        <v>10</v>
      </c>
      <c r="B42295" s="3">
        <v>42783</v>
      </c>
      <c r="C42295" s="2" t="s">
        <v>19640</v>
      </c>
      <c r="D42295" s="2" t="s">
        <v>38</v>
      </c>
      <c r="E42295" s="2">
        <v>584.6</v>
      </c>
      <c r="F42295" s="2">
        <v>585.9</v>
      </c>
      <c r="G42295" s="2">
        <v>596.45000000000005</v>
      </c>
      <c r="H42295" s="2">
        <v>580.65</v>
      </c>
      <c r="I42295" s="2">
        <v>593</v>
      </c>
      <c r="J42295" s="2">
        <v>593.25</v>
      </c>
      <c r="K42295" s="2">
        <v>591.35</v>
      </c>
      <c r="L42295" s="2">
        <v>1209276</v>
      </c>
      <c r="M42295" s="2">
        <v>71510077485000</v>
      </c>
      <c r="N42295" s="2" t="s">
        <v>20747</v>
      </c>
      <c r="O42295" s="2">
        <v>290957</v>
      </c>
      <c r="P42295" s="2">
        <v>0.24059999999999998</v>
      </c>
      <c r="Q42295" s="2" t="s">
        <v>19641</v>
      </c>
    </row>
    <row r="42296" spans="1:17" x14ac:dyDescent="0.35">
      <c r="A42296" s="2" t="s">
        <v>10</v>
      </c>
      <c r="B42296" s="3">
        <v>42786</v>
      </c>
      <c r="C42296" s="2" t="s">
        <v>19640</v>
      </c>
      <c r="D42296" s="2" t="s">
        <v>38</v>
      </c>
      <c r="E42296" s="2">
        <v>593.25</v>
      </c>
      <c r="F42296" s="2">
        <v>593.20000000000005</v>
      </c>
      <c r="G42296" s="2">
        <v>597.75</v>
      </c>
      <c r="H42296" s="2">
        <v>582</v>
      </c>
      <c r="I42296" s="2">
        <v>591.79999999999995</v>
      </c>
      <c r="J42296" s="2">
        <v>592.75</v>
      </c>
      <c r="K42296" s="2">
        <v>591.46</v>
      </c>
      <c r="L42296" s="2">
        <v>1008015</v>
      </c>
      <c r="M42296" s="2">
        <v>59619788635000</v>
      </c>
      <c r="N42296" s="2" t="s">
        <v>20748</v>
      </c>
      <c r="O42296" s="2">
        <v>218588</v>
      </c>
      <c r="P42296" s="2">
        <v>0.21679999999999999</v>
      </c>
      <c r="Q42296" s="2" t="s">
        <v>19641</v>
      </c>
    </row>
    <row r="42297" spans="1:17" x14ac:dyDescent="0.35">
      <c r="A42297" s="2" t="s">
        <v>10</v>
      </c>
      <c r="B42297" s="3">
        <v>42787</v>
      </c>
      <c r="C42297" s="2" t="s">
        <v>19640</v>
      </c>
      <c r="D42297" s="2" t="s">
        <v>38</v>
      </c>
      <c r="E42297" s="2">
        <v>592.75</v>
      </c>
      <c r="F42297" s="2">
        <v>591.9</v>
      </c>
      <c r="G42297" s="2">
        <v>595</v>
      </c>
      <c r="H42297" s="2">
        <v>588.5</v>
      </c>
      <c r="I42297" s="2">
        <v>592.9</v>
      </c>
      <c r="J42297" s="2">
        <v>593.1</v>
      </c>
      <c r="K42297" s="2">
        <v>591.94000000000005</v>
      </c>
      <c r="L42297" s="2">
        <v>712028</v>
      </c>
      <c r="M42297" s="2">
        <v>42147758505000</v>
      </c>
      <c r="N42297" s="2" t="s">
        <v>20749</v>
      </c>
      <c r="O42297" s="2">
        <v>214046</v>
      </c>
      <c r="P42297" s="2">
        <v>0.30059999999999998</v>
      </c>
      <c r="Q42297" s="2" t="s">
        <v>19641</v>
      </c>
    </row>
    <row r="42298" spans="1:17" x14ac:dyDescent="0.35">
      <c r="A42298" s="2" t="s">
        <v>10</v>
      </c>
      <c r="B42298" s="3">
        <v>42788</v>
      </c>
      <c r="C42298" s="2" t="s">
        <v>19640</v>
      </c>
      <c r="D42298" s="2" t="s">
        <v>38</v>
      </c>
      <c r="E42298" s="2">
        <v>593.1</v>
      </c>
      <c r="F42298" s="2">
        <v>592.20000000000005</v>
      </c>
      <c r="G42298" s="2">
        <v>592.9</v>
      </c>
      <c r="H42298" s="2">
        <v>586</v>
      </c>
      <c r="I42298" s="2">
        <v>587.35</v>
      </c>
      <c r="J42298" s="2">
        <v>589.25</v>
      </c>
      <c r="K42298" s="2">
        <v>589.16</v>
      </c>
      <c r="L42298" s="2">
        <v>942703</v>
      </c>
      <c r="M42298" s="2">
        <v>55540191495000.008</v>
      </c>
      <c r="N42298" s="2" t="s">
        <v>20750</v>
      </c>
      <c r="O42298" s="2">
        <v>361057</v>
      </c>
      <c r="P42298" s="2">
        <v>0.38300000000000001</v>
      </c>
      <c r="Q42298" s="2" t="s">
        <v>19641</v>
      </c>
    </row>
    <row r="42299" spans="1:17" x14ac:dyDescent="0.35">
      <c r="A42299" s="2" t="s">
        <v>10</v>
      </c>
      <c r="B42299" s="3">
        <v>42789</v>
      </c>
      <c r="C42299" s="2" t="s">
        <v>19640</v>
      </c>
      <c r="D42299" s="2" t="s">
        <v>38</v>
      </c>
      <c r="E42299" s="2">
        <v>589.25</v>
      </c>
      <c r="F42299" s="2">
        <v>589.29999999999995</v>
      </c>
      <c r="G42299" s="2">
        <v>594.20000000000005</v>
      </c>
      <c r="H42299" s="2">
        <v>586.04999999999995</v>
      </c>
      <c r="I42299" s="2">
        <v>591</v>
      </c>
      <c r="J42299" s="2">
        <v>592.4</v>
      </c>
      <c r="K42299" s="2">
        <v>592.01</v>
      </c>
      <c r="L42299" s="2">
        <v>1263865</v>
      </c>
      <c r="M42299" s="2">
        <v>74821991555000</v>
      </c>
      <c r="N42299" s="2" t="s">
        <v>20751</v>
      </c>
      <c r="O42299" s="2">
        <v>658734</v>
      </c>
      <c r="P42299" s="2">
        <v>0.5212</v>
      </c>
      <c r="Q42299" s="2" t="s">
        <v>19641</v>
      </c>
    </row>
    <row r="42300" spans="1:17" x14ac:dyDescent="0.35">
      <c r="A42300" s="2" t="s">
        <v>10</v>
      </c>
      <c r="B42300" s="3">
        <v>42793</v>
      </c>
      <c r="C42300" s="2" t="s">
        <v>19640</v>
      </c>
      <c r="D42300" s="2" t="s">
        <v>38</v>
      </c>
      <c r="E42300" s="2">
        <v>592.4</v>
      </c>
      <c r="F42300" s="2">
        <v>592</v>
      </c>
      <c r="G42300" s="2">
        <v>594.9</v>
      </c>
      <c r="H42300" s="2">
        <v>581.35</v>
      </c>
      <c r="I42300" s="2">
        <v>585.04999999999995</v>
      </c>
      <c r="J42300" s="2">
        <v>585.25</v>
      </c>
      <c r="K42300" s="2">
        <v>586.76</v>
      </c>
      <c r="L42300" s="2">
        <v>867683</v>
      </c>
      <c r="M42300" s="2">
        <v>50912125495000</v>
      </c>
      <c r="N42300" s="2" t="s">
        <v>4212</v>
      </c>
      <c r="O42300" s="2">
        <v>350313</v>
      </c>
      <c r="P42300" s="2">
        <v>0.4037</v>
      </c>
      <c r="Q42300" s="2" t="s">
        <v>19641</v>
      </c>
    </row>
    <row r="42301" spans="1:17" x14ac:dyDescent="0.35">
      <c r="A42301" s="2" t="s">
        <v>10</v>
      </c>
      <c r="B42301" s="3">
        <v>42794</v>
      </c>
      <c r="C42301" s="2" t="s">
        <v>19640</v>
      </c>
      <c r="D42301" s="2" t="s">
        <v>38</v>
      </c>
      <c r="E42301" s="2">
        <v>585.25</v>
      </c>
      <c r="F42301" s="2">
        <v>587.70000000000005</v>
      </c>
      <c r="G42301" s="2">
        <v>592.79999999999995</v>
      </c>
      <c r="H42301" s="2">
        <v>582.6</v>
      </c>
      <c r="I42301" s="2">
        <v>583.79999999999995</v>
      </c>
      <c r="J42301" s="2">
        <v>583.70000000000005</v>
      </c>
      <c r="K42301" s="2">
        <v>585.62</v>
      </c>
      <c r="L42301" s="2">
        <v>749802</v>
      </c>
      <c r="M42301" s="2">
        <v>43909598820000</v>
      </c>
      <c r="N42301" s="2" t="s">
        <v>3293</v>
      </c>
      <c r="O42301" s="2">
        <v>365831</v>
      </c>
      <c r="P42301" s="2">
        <v>0.4879</v>
      </c>
      <c r="Q42301" s="2" t="s">
        <v>19641</v>
      </c>
    </row>
    <row r="42302" spans="1:17" x14ac:dyDescent="0.35">
      <c r="A42302" s="2" t="s">
        <v>10</v>
      </c>
      <c r="B42302" s="3">
        <v>42795</v>
      </c>
      <c r="C42302" s="2" t="s">
        <v>19640</v>
      </c>
      <c r="D42302" s="2" t="s">
        <v>38</v>
      </c>
      <c r="E42302" s="2">
        <v>583.70000000000005</v>
      </c>
      <c r="F42302" s="2">
        <v>585.70000000000005</v>
      </c>
      <c r="G42302" s="2">
        <v>592.9</v>
      </c>
      <c r="H42302" s="2">
        <v>584.20000000000005</v>
      </c>
      <c r="I42302" s="2">
        <v>586.25</v>
      </c>
      <c r="J42302" s="2">
        <v>586.29999999999995</v>
      </c>
      <c r="K42302" s="2">
        <v>588.71</v>
      </c>
      <c r="L42302" s="2">
        <v>808027</v>
      </c>
      <c r="M42302" s="2">
        <v>47569056845000</v>
      </c>
      <c r="N42302" s="2" t="s">
        <v>20752</v>
      </c>
      <c r="O42302" s="2">
        <v>360354</v>
      </c>
      <c r="P42302" s="2">
        <v>0.44600000000000001</v>
      </c>
      <c r="Q42302" s="2" t="s">
        <v>19641</v>
      </c>
    </row>
    <row r="42303" spans="1:17" x14ac:dyDescent="0.35">
      <c r="A42303" s="2" t="s">
        <v>10</v>
      </c>
      <c r="B42303" s="3">
        <v>42796</v>
      </c>
      <c r="C42303" s="2" t="s">
        <v>19640</v>
      </c>
      <c r="D42303" s="2" t="s">
        <v>38</v>
      </c>
      <c r="E42303" s="2">
        <v>586.29999999999995</v>
      </c>
      <c r="F42303" s="2">
        <v>588.29999999999995</v>
      </c>
      <c r="G42303" s="2">
        <v>591.95000000000005</v>
      </c>
      <c r="H42303" s="2">
        <v>586.4</v>
      </c>
      <c r="I42303" s="2">
        <v>590.25</v>
      </c>
      <c r="J42303" s="2">
        <v>589.25</v>
      </c>
      <c r="K42303" s="2">
        <v>589.22</v>
      </c>
      <c r="L42303" s="2">
        <v>1571599</v>
      </c>
      <c r="M42303" s="2">
        <v>92601041670000</v>
      </c>
      <c r="N42303" s="2" t="s">
        <v>20753</v>
      </c>
      <c r="O42303" s="2">
        <v>1153937</v>
      </c>
      <c r="P42303" s="2">
        <v>0.73420000000000007</v>
      </c>
      <c r="Q42303" s="2" t="s">
        <v>19641</v>
      </c>
    </row>
    <row r="42304" spans="1:17" x14ac:dyDescent="0.35">
      <c r="A42304" s="2" t="s">
        <v>10</v>
      </c>
      <c r="B42304" s="3">
        <v>42797</v>
      </c>
      <c r="C42304" s="2" t="s">
        <v>19640</v>
      </c>
      <c r="D42304" s="2" t="s">
        <v>38</v>
      </c>
      <c r="E42304" s="2">
        <v>589.25</v>
      </c>
      <c r="F42304" s="2">
        <v>588.95000000000005</v>
      </c>
      <c r="G42304" s="2">
        <v>596.70000000000005</v>
      </c>
      <c r="H42304" s="2">
        <v>585</v>
      </c>
      <c r="I42304" s="2">
        <v>588.1</v>
      </c>
      <c r="J42304" s="2">
        <v>588.6</v>
      </c>
      <c r="K42304" s="2">
        <v>590.03</v>
      </c>
      <c r="L42304" s="2">
        <v>759454</v>
      </c>
      <c r="M42304" s="2">
        <v>44809817195000</v>
      </c>
      <c r="N42304" s="2" t="s">
        <v>20754</v>
      </c>
      <c r="O42304" s="2">
        <v>311942</v>
      </c>
      <c r="P42304" s="2">
        <v>0.41070000000000001</v>
      </c>
      <c r="Q42304" s="2" t="s">
        <v>19641</v>
      </c>
    </row>
    <row r="42305" spans="1:17" x14ac:dyDescent="0.35">
      <c r="A42305" s="2" t="s">
        <v>10</v>
      </c>
      <c r="B42305" s="3">
        <v>42800</v>
      </c>
      <c r="C42305" s="2" t="s">
        <v>19640</v>
      </c>
      <c r="D42305" s="2" t="s">
        <v>38</v>
      </c>
      <c r="E42305" s="2">
        <v>588.6</v>
      </c>
      <c r="F42305" s="2">
        <v>592</v>
      </c>
      <c r="G42305" s="2">
        <v>595</v>
      </c>
      <c r="H42305" s="2">
        <v>588.20000000000005</v>
      </c>
      <c r="I42305" s="2">
        <v>589.04999999999995</v>
      </c>
      <c r="J42305" s="2">
        <v>590.1</v>
      </c>
      <c r="K42305" s="2">
        <v>590.61</v>
      </c>
      <c r="L42305" s="2">
        <v>943409</v>
      </c>
      <c r="M42305" s="2">
        <v>55718641485000</v>
      </c>
      <c r="N42305" s="2" t="s">
        <v>20755</v>
      </c>
      <c r="O42305" s="2">
        <v>482142</v>
      </c>
      <c r="P42305" s="2">
        <v>0.5111</v>
      </c>
      <c r="Q42305" s="2" t="s">
        <v>19641</v>
      </c>
    </row>
    <row r="42306" spans="1:17" x14ac:dyDescent="0.35">
      <c r="A42306" s="2" t="s">
        <v>10</v>
      </c>
      <c r="B42306" s="3">
        <v>42801</v>
      </c>
      <c r="C42306" s="2" t="s">
        <v>19640</v>
      </c>
      <c r="D42306" s="2" t="s">
        <v>38</v>
      </c>
      <c r="E42306" s="2">
        <v>590.1</v>
      </c>
      <c r="F42306" s="2">
        <v>591.70000000000005</v>
      </c>
      <c r="G42306" s="2">
        <v>591.70000000000005</v>
      </c>
      <c r="H42306" s="2">
        <v>586.1</v>
      </c>
      <c r="I42306" s="2">
        <v>588</v>
      </c>
      <c r="J42306" s="2">
        <v>588.04999999999995</v>
      </c>
      <c r="K42306" s="2">
        <v>588.33000000000004</v>
      </c>
      <c r="L42306" s="2">
        <v>475240</v>
      </c>
      <c r="M42306" s="2">
        <v>27959672280000</v>
      </c>
      <c r="N42306" s="2" t="s">
        <v>20756</v>
      </c>
      <c r="O42306" s="2">
        <v>251474</v>
      </c>
      <c r="P42306" s="2">
        <v>0.5292</v>
      </c>
      <c r="Q42306" s="2" t="s">
        <v>19641</v>
      </c>
    </row>
    <row r="42307" spans="1:17" x14ac:dyDescent="0.35">
      <c r="A42307" s="2" t="s">
        <v>10</v>
      </c>
      <c r="B42307" s="3">
        <v>42802</v>
      </c>
      <c r="C42307" s="2" t="s">
        <v>19640</v>
      </c>
      <c r="D42307" s="2" t="s">
        <v>38</v>
      </c>
      <c r="E42307" s="2">
        <v>588.04999999999995</v>
      </c>
      <c r="F42307" s="2">
        <v>591.75</v>
      </c>
      <c r="G42307" s="2">
        <v>593.35</v>
      </c>
      <c r="H42307" s="2">
        <v>583.04999999999995</v>
      </c>
      <c r="I42307" s="2">
        <v>590</v>
      </c>
      <c r="J42307" s="2">
        <v>591.85</v>
      </c>
      <c r="K42307" s="2">
        <v>590.29</v>
      </c>
      <c r="L42307" s="2">
        <v>1055453</v>
      </c>
      <c r="M42307" s="2">
        <v>62302576600000</v>
      </c>
      <c r="N42307" s="2" t="s">
        <v>20757</v>
      </c>
      <c r="O42307" s="2">
        <v>566533</v>
      </c>
      <c r="P42307" s="2">
        <v>0.53680000000000005</v>
      </c>
      <c r="Q42307" s="2" t="s">
        <v>19641</v>
      </c>
    </row>
    <row r="42308" spans="1:17" x14ac:dyDescent="0.35">
      <c r="A42308" s="2" t="s">
        <v>10</v>
      </c>
      <c r="B42308" s="3">
        <v>42803</v>
      </c>
      <c r="C42308" s="2" t="s">
        <v>19640</v>
      </c>
      <c r="D42308" s="2" t="s">
        <v>38</v>
      </c>
      <c r="E42308" s="2">
        <v>591.85</v>
      </c>
      <c r="F42308" s="2">
        <v>588.79999999999995</v>
      </c>
      <c r="G42308" s="2">
        <v>593.45000000000005</v>
      </c>
      <c r="H42308" s="2">
        <v>585.25</v>
      </c>
      <c r="I42308" s="2">
        <v>587.1</v>
      </c>
      <c r="J42308" s="2">
        <v>589.20000000000005</v>
      </c>
      <c r="K42308" s="2">
        <v>589.36</v>
      </c>
      <c r="L42308" s="2">
        <v>690612</v>
      </c>
      <c r="M42308" s="2">
        <v>40702124825000</v>
      </c>
      <c r="N42308" s="2" t="s">
        <v>20758</v>
      </c>
      <c r="O42308" s="2">
        <v>370637</v>
      </c>
      <c r="P42308" s="2">
        <v>0.53670000000000007</v>
      </c>
      <c r="Q42308" s="2" t="s">
        <v>19641</v>
      </c>
    </row>
    <row r="42309" spans="1:17" x14ac:dyDescent="0.35">
      <c r="A42309" s="2" t="s">
        <v>10</v>
      </c>
      <c r="B42309" s="3">
        <v>42804</v>
      </c>
      <c r="C42309" s="2" t="s">
        <v>19640</v>
      </c>
      <c r="D42309" s="2" t="s">
        <v>38</v>
      </c>
      <c r="E42309" s="2">
        <v>589.20000000000005</v>
      </c>
      <c r="F42309" s="2">
        <v>589.20000000000005</v>
      </c>
      <c r="G42309" s="2">
        <v>591.5</v>
      </c>
      <c r="H42309" s="2">
        <v>587.04999999999995</v>
      </c>
      <c r="I42309" s="2">
        <v>588.9</v>
      </c>
      <c r="J42309" s="2">
        <v>589.1</v>
      </c>
      <c r="K42309" s="2">
        <v>589.9</v>
      </c>
      <c r="L42309" s="2">
        <v>558480</v>
      </c>
      <c r="M42309" s="2">
        <v>32944960630000</v>
      </c>
      <c r="N42309" s="2" t="s">
        <v>20759</v>
      </c>
      <c r="O42309" s="2">
        <v>381362</v>
      </c>
      <c r="P42309" s="2">
        <v>0.68290000000000006</v>
      </c>
      <c r="Q42309" s="2" t="s">
        <v>19641</v>
      </c>
    </row>
    <row r="42310" spans="1:17" x14ac:dyDescent="0.35">
      <c r="A42310" s="2" t="s">
        <v>10</v>
      </c>
      <c r="B42310" s="3">
        <v>42808</v>
      </c>
      <c r="C42310" s="2" t="s">
        <v>19640</v>
      </c>
      <c r="D42310" s="2" t="s">
        <v>38</v>
      </c>
      <c r="E42310" s="2">
        <v>589.1</v>
      </c>
      <c r="F42310" s="2">
        <v>597</v>
      </c>
      <c r="G42310" s="2">
        <v>601.5</v>
      </c>
      <c r="H42310" s="2">
        <v>590.35</v>
      </c>
      <c r="I42310" s="2">
        <v>600</v>
      </c>
      <c r="J42310" s="2">
        <v>600.20000000000005</v>
      </c>
      <c r="K42310" s="2">
        <v>596.62</v>
      </c>
      <c r="L42310" s="2">
        <v>1324778</v>
      </c>
      <c r="M42310" s="2">
        <v>79039454330000</v>
      </c>
      <c r="N42310" s="2" t="s">
        <v>20467</v>
      </c>
      <c r="O42310" s="2">
        <v>781260</v>
      </c>
      <c r="P42310" s="2">
        <v>0.5897</v>
      </c>
      <c r="Q42310" s="2" t="s">
        <v>19641</v>
      </c>
    </row>
    <row r="42311" spans="1:17" x14ac:dyDescent="0.35">
      <c r="A42311" s="2" t="s">
        <v>10</v>
      </c>
      <c r="B42311" s="3">
        <v>42809</v>
      </c>
      <c r="C42311" s="2" t="s">
        <v>19640</v>
      </c>
      <c r="D42311" s="2" t="s">
        <v>38</v>
      </c>
      <c r="E42311" s="2">
        <v>600.20000000000005</v>
      </c>
      <c r="F42311" s="2">
        <v>602</v>
      </c>
      <c r="G42311" s="2">
        <v>605.85</v>
      </c>
      <c r="H42311" s="2">
        <v>598.54999999999995</v>
      </c>
      <c r="I42311" s="2">
        <v>600</v>
      </c>
      <c r="J42311" s="2">
        <v>600.20000000000005</v>
      </c>
      <c r="K42311" s="2">
        <v>600.85</v>
      </c>
      <c r="L42311" s="2">
        <v>1479366</v>
      </c>
      <c r="M42311" s="2">
        <v>88888016595000</v>
      </c>
      <c r="N42311" s="2" t="s">
        <v>20760</v>
      </c>
      <c r="O42311" s="2">
        <v>849728</v>
      </c>
      <c r="P42311" s="2">
        <v>0.57440000000000002</v>
      </c>
      <c r="Q42311" s="2" t="s">
        <v>19641</v>
      </c>
    </row>
    <row r="42312" spans="1:17" x14ac:dyDescent="0.35">
      <c r="A42312" s="2" t="s">
        <v>10</v>
      </c>
      <c r="B42312" s="3">
        <v>42810</v>
      </c>
      <c r="C42312" s="2" t="s">
        <v>19640</v>
      </c>
      <c r="D42312" s="2" t="s">
        <v>38</v>
      </c>
      <c r="E42312" s="2">
        <v>600.20000000000005</v>
      </c>
      <c r="F42312" s="2">
        <v>605.1</v>
      </c>
      <c r="G42312" s="2">
        <v>605.9</v>
      </c>
      <c r="H42312" s="2">
        <v>598.04999999999995</v>
      </c>
      <c r="I42312" s="2">
        <v>601</v>
      </c>
      <c r="J42312" s="2">
        <v>601.4</v>
      </c>
      <c r="K42312" s="2">
        <v>601.33000000000004</v>
      </c>
      <c r="L42312" s="2">
        <v>852049</v>
      </c>
      <c r="M42312" s="2">
        <v>51235950725000</v>
      </c>
      <c r="N42312" s="2" t="s">
        <v>20761</v>
      </c>
      <c r="O42312" s="2">
        <v>460557</v>
      </c>
      <c r="P42312" s="2">
        <v>0.54049999999999998</v>
      </c>
      <c r="Q42312" s="2" t="s">
        <v>19641</v>
      </c>
    </row>
    <row r="42313" spans="1:17" x14ac:dyDescent="0.35">
      <c r="A42313" s="2" t="s">
        <v>10</v>
      </c>
      <c r="B42313" s="3">
        <v>42811</v>
      </c>
      <c r="C42313" s="2" t="s">
        <v>19640</v>
      </c>
      <c r="D42313" s="2" t="s">
        <v>38</v>
      </c>
      <c r="E42313" s="2">
        <v>601.4</v>
      </c>
      <c r="F42313" s="2">
        <v>604.5</v>
      </c>
      <c r="G42313" s="2">
        <v>604.5</v>
      </c>
      <c r="H42313" s="2">
        <v>594.25</v>
      </c>
      <c r="I42313" s="2">
        <v>597.70000000000005</v>
      </c>
      <c r="J42313" s="2">
        <v>597.29999999999995</v>
      </c>
      <c r="K42313" s="2">
        <v>597.66999999999996</v>
      </c>
      <c r="L42313" s="2">
        <v>2189719</v>
      </c>
      <c r="M42313" s="2">
        <v>130873206084999.98</v>
      </c>
      <c r="N42313" s="2" t="s">
        <v>20762</v>
      </c>
      <c r="O42313" s="2">
        <v>1653210</v>
      </c>
      <c r="P42313" s="2">
        <v>0.755</v>
      </c>
      <c r="Q42313" s="2" t="s">
        <v>19641</v>
      </c>
    </row>
    <row r="42314" spans="1:17" x14ac:dyDescent="0.35">
      <c r="A42314" s="2" t="s">
        <v>10</v>
      </c>
      <c r="B42314" s="3">
        <v>42814</v>
      </c>
      <c r="C42314" s="2" t="s">
        <v>19640</v>
      </c>
      <c r="D42314" s="2" t="s">
        <v>38</v>
      </c>
      <c r="E42314" s="2">
        <v>597.29999999999995</v>
      </c>
      <c r="F42314" s="2">
        <v>597.5</v>
      </c>
      <c r="G42314" s="2">
        <v>601.5</v>
      </c>
      <c r="H42314" s="2">
        <v>593.45000000000005</v>
      </c>
      <c r="I42314" s="2">
        <v>596.15</v>
      </c>
      <c r="J42314" s="2">
        <v>596.29999999999995</v>
      </c>
      <c r="K42314" s="2">
        <v>597.6</v>
      </c>
      <c r="L42314" s="2">
        <v>1027093</v>
      </c>
      <c r="M42314" s="2">
        <v>61378734345000.008</v>
      </c>
      <c r="N42314" s="2" t="s">
        <v>20763</v>
      </c>
      <c r="O42314" s="2">
        <v>766627</v>
      </c>
      <c r="P42314" s="2">
        <v>0.74640000000000006</v>
      </c>
      <c r="Q42314" s="2" t="s">
        <v>19641</v>
      </c>
    </row>
    <row r="42315" spans="1:17" x14ac:dyDescent="0.35">
      <c r="A42315" s="2" t="s">
        <v>10</v>
      </c>
      <c r="B42315" s="3">
        <v>42815</v>
      </c>
      <c r="C42315" s="2" t="s">
        <v>19640</v>
      </c>
      <c r="D42315" s="2" t="s">
        <v>38</v>
      </c>
      <c r="E42315" s="2">
        <v>596.29999999999995</v>
      </c>
      <c r="F42315" s="2">
        <v>598.5</v>
      </c>
      <c r="G42315" s="2">
        <v>598.5</v>
      </c>
      <c r="H42315" s="2">
        <v>590.29999999999995</v>
      </c>
      <c r="I42315" s="2">
        <v>591</v>
      </c>
      <c r="J42315" s="2">
        <v>591.85</v>
      </c>
      <c r="K42315" s="2">
        <v>592.76</v>
      </c>
      <c r="L42315" s="2">
        <v>861663</v>
      </c>
      <c r="M42315" s="2">
        <v>51076160010000</v>
      </c>
      <c r="N42315" s="2" t="s">
        <v>20764</v>
      </c>
      <c r="O42315" s="2">
        <v>560067</v>
      </c>
      <c r="P42315" s="2">
        <v>0.65</v>
      </c>
      <c r="Q42315" s="2" t="s">
        <v>19641</v>
      </c>
    </row>
    <row r="42316" spans="1:17" x14ac:dyDescent="0.35">
      <c r="A42316" s="2" t="s">
        <v>10</v>
      </c>
      <c r="B42316" s="3">
        <v>42816</v>
      </c>
      <c r="C42316" s="2" t="s">
        <v>19640</v>
      </c>
      <c r="D42316" s="2" t="s">
        <v>38</v>
      </c>
      <c r="E42316" s="2">
        <v>591.85</v>
      </c>
      <c r="F42316" s="2">
        <v>588.9</v>
      </c>
      <c r="G42316" s="2">
        <v>598.45000000000005</v>
      </c>
      <c r="H42316" s="2">
        <v>587.9</v>
      </c>
      <c r="I42316" s="2">
        <v>595.5</v>
      </c>
      <c r="J42316" s="2">
        <v>595.20000000000005</v>
      </c>
      <c r="K42316" s="2">
        <v>594.20000000000005</v>
      </c>
      <c r="L42316" s="2">
        <v>1018355</v>
      </c>
      <c r="M42316" s="2">
        <v>60511049400000</v>
      </c>
      <c r="N42316" s="2" t="s">
        <v>20765</v>
      </c>
      <c r="O42316" s="2">
        <v>614782</v>
      </c>
      <c r="P42316" s="2">
        <v>0.60370000000000001</v>
      </c>
      <c r="Q42316" s="2" t="s">
        <v>19641</v>
      </c>
    </row>
    <row r="42317" spans="1:17" x14ac:dyDescent="0.35">
      <c r="A42317" s="2" t="s">
        <v>10</v>
      </c>
      <c r="B42317" s="3">
        <v>42817</v>
      </c>
      <c r="C42317" s="2" t="s">
        <v>19640</v>
      </c>
      <c r="D42317" s="2" t="s">
        <v>38</v>
      </c>
      <c r="E42317" s="2">
        <v>595.20000000000005</v>
      </c>
      <c r="F42317" s="2">
        <v>595.79999999999995</v>
      </c>
      <c r="G42317" s="2">
        <v>598.20000000000005</v>
      </c>
      <c r="H42317" s="2">
        <v>582.20000000000005</v>
      </c>
      <c r="I42317" s="2">
        <v>594.20000000000005</v>
      </c>
      <c r="J42317" s="2">
        <v>596.25</v>
      </c>
      <c r="K42317" s="2">
        <v>593.76</v>
      </c>
      <c r="L42317" s="2">
        <v>1555876</v>
      </c>
      <c r="M42317" s="2">
        <v>92381221105000</v>
      </c>
      <c r="N42317" s="2" t="s">
        <v>20766</v>
      </c>
      <c r="O42317" s="2">
        <v>649891</v>
      </c>
      <c r="P42317" s="2">
        <v>0.41770000000000002</v>
      </c>
      <c r="Q42317" s="2" t="s">
        <v>19641</v>
      </c>
    </row>
    <row r="42318" spans="1:17" x14ac:dyDescent="0.35">
      <c r="A42318" s="2" t="s">
        <v>10</v>
      </c>
      <c r="B42318" s="3">
        <v>42818</v>
      </c>
      <c r="C42318" s="2" t="s">
        <v>19640</v>
      </c>
      <c r="D42318" s="2" t="s">
        <v>38</v>
      </c>
      <c r="E42318" s="2">
        <v>596.25</v>
      </c>
      <c r="F42318" s="2">
        <v>595</v>
      </c>
      <c r="G42318" s="2">
        <v>598.25</v>
      </c>
      <c r="H42318" s="2">
        <v>591.5</v>
      </c>
      <c r="I42318" s="2">
        <v>594</v>
      </c>
      <c r="J42318" s="2">
        <v>593.95000000000005</v>
      </c>
      <c r="K42318" s="2">
        <v>593.70000000000005</v>
      </c>
      <c r="L42318" s="2">
        <v>930175</v>
      </c>
      <c r="M42318" s="2">
        <v>55224507625000</v>
      </c>
      <c r="N42318" s="2" t="s">
        <v>18510</v>
      </c>
      <c r="O42318" s="2">
        <v>651950</v>
      </c>
      <c r="P42318" s="2">
        <v>0.70090000000000008</v>
      </c>
      <c r="Q42318" s="2" t="s">
        <v>19641</v>
      </c>
    </row>
    <row r="42319" spans="1:17" x14ac:dyDescent="0.35">
      <c r="A42319" s="2" t="s">
        <v>10</v>
      </c>
      <c r="B42319" s="3">
        <v>42821</v>
      </c>
      <c r="C42319" s="2" t="s">
        <v>19640</v>
      </c>
      <c r="D42319" s="2" t="s">
        <v>38</v>
      </c>
      <c r="E42319" s="2">
        <v>593.95000000000005</v>
      </c>
      <c r="F42319" s="2">
        <v>597</v>
      </c>
      <c r="G42319" s="2">
        <v>597</v>
      </c>
      <c r="H42319" s="2">
        <v>590</v>
      </c>
      <c r="I42319" s="2">
        <v>592.70000000000005</v>
      </c>
      <c r="J42319" s="2">
        <v>592.1</v>
      </c>
      <c r="K42319" s="2">
        <v>592.22</v>
      </c>
      <c r="L42319" s="2">
        <v>1038435</v>
      </c>
      <c r="M42319" s="2">
        <v>61497951620000.008</v>
      </c>
      <c r="N42319" s="2" t="s">
        <v>20767</v>
      </c>
      <c r="O42319" s="2">
        <v>787520</v>
      </c>
      <c r="P42319" s="2">
        <v>0.75840000000000007</v>
      </c>
      <c r="Q42319" s="2" t="s">
        <v>19641</v>
      </c>
    </row>
    <row r="42320" spans="1:17" x14ac:dyDescent="0.35">
      <c r="A42320" s="2" t="s">
        <v>10</v>
      </c>
      <c r="B42320" s="3">
        <v>42822</v>
      </c>
      <c r="C42320" s="2" t="s">
        <v>19640</v>
      </c>
      <c r="D42320" s="2" t="s">
        <v>38</v>
      </c>
      <c r="E42320" s="2">
        <v>592.1</v>
      </c>
      <c r="F42320" s="2">
        <v>592</v>
      </c>
      <c r="G42320" s="2">
        <v>596</v>
      </c>
      <c r="H42320" s="2">
        <v>591.45000000000005</v>
      </c>
      <c r="I42320" s="2">
        <v>594.5</v>
      </c>
      <c r="J42320" s="2">
        <v>594.15</v>
      </c>
      <c r="K42320" s="2">
        <v>593.95000000000005</v>
      </c>
      <c r="L42320" s="2">
        <v>772698</v>
      </c>
      <c r="M42320" s="2">
        <v>45894017120000</v>
      </c>
      <c r="N42320" s="2" t="s">
        <v>11065</v>
      </c>
      <c r="O42320" s="2">
        <v>553488</v>
      </c>
      <c r="P42320" s="2">
        <v>0.71629999999999994</v>
      </c>
      <c r="Q42320" s="2" t="s">
        <v>19641</v>
      </c>
    </row>
    <row r="42321" spans="1:17" x14ac:dyDescent="0.35">
      <c r="A42321" s="2" t="s">
        <v>10</v>
      </c>
      <c r="B42321" s="3">
        <v>42823</v>
      </c>
      <c r="C42321" s="2" t="s">
        <v>19640</v>
      </c>
      <c r="D42321" s="2" t="s">
        <v>38</v>
      </c>
      <c r="E42321" s="2">
        <v>594.15</v>
      </c>
      <c r="F42321" s="2">
        <v>595</v>
      </c>
      <c r="G42321" s="2">
        <v>596.54999999999995</v>
      </c>
      <c r="H42321" s="2">
        <v>591.9</v>
      </c>
      <c r="I42321" s="2">
        <v>594.95000000000005</v>
      </c>
      <c r="J42321" s="2">
        <v>593.15</v>
      </c>
      <c r="K42321" s="2">
        <v>593.39</v>
      </c>
      <c r="L42321" s="2">
        <v>1047812</v>
      </c>
      <c r="M42321" s="2">
        <v>62175710075000</v>
      </c>
      <c r="N42321" s="2" t="s">
        <v>20768</v>
      </c>
      <c r="O42321" s="2">
        <v>827372</v>
      </c>
      <c r="P42321" s="2">
        <v>0.78959999999999997</v>
      </c>
      <c r="Q42321" s="2" t="s">
        <v>19641</v>
      </c>
    </row>
    <row r="42322" spans="1:17" x14ac:dyDescent="0.35">
      <c r="A42322" s="2" t="s">
        <v>10</v>
      </c>
      <c r="B42322" s="3">
        <v>42824</v>
      </c>
      <c r="C42322" s="2" t="s">
        <v>19640</v>
      </c>
      <c r="D42322" s="2" t="s">
        <v>38</v>
      </c>
      <c r="E42322" s="2">
        <v>593.15</v>
      </c>
      <c r="F42322" s="2">
        <v>594.5</v>
      </c>
      <c r="G42322" s="2">
        <v>600.85</v>
      </c>
      <c r="H42322" s="2">
        <v>591.79999999999995</v>
      </c>
      <c r="I42322" s="2">
        <v>600.5</v>
      </c>
      <c r="J42322" s="2">
        <v>598.35</v>
      </c>
      <c r="K42322" s="2">
        <v>595.80999999999995</v>
      </c>
      <c r="L42322" s="2">
        <v>2096305</v>
      </c>
      <c r="M42322" s="2">
        <v>124899981515000.02</v>
      </c>
      <c r="N42322" s="2" t="s">
        <v>14214</v>
      </c>
      <c r="O42322" s="2">
        <v>1625696</v>
      </c>
      <c r="P42322" s="2">
        <v>0.77549999999999997</v>
      </c>
      <c r="Q42322" s="2" t="s">
        <v>19641</v>
      </c>
    </row>
    <row r="42323" spans="1:17" x14ac:dyDescent="0.35">
      <c r="A42323" s="2" t="s">
        <v>10</v>
      </c>
      <c r="B42323" s="3">
        <v>42825</v>
      </c>
      <c r="C42323" s="2" t="s">
        <v>19640</v>
      </c>
      <c r="D42323" s="2" t="s">
        <v>38</v>
      </c>
      <c r="E42323" s="2">
        <v>598.35</v>
      </c>
      <c r="F42323" s="2">
        <v>598</v>
      </c>
      <c r="G42323" s="2">
        <v>598.9</v>
      </c>
      <c r="H42323" s="2">
        <v>591</v>
      </c>
      <c r="I42323" s="2">
        <v>595</v>
      </c>
      <c r="J42323" s="2">
        <v>592.95000000000005</v>
      </c>
      <c r="K42323" s="2">
        <v>592.73</v>
      </c>
      <c r="L42323" s="2">
        <v>2242680</v>
      </c>
      <c r="M42323" s="2">
        <v>132930468940000.02</v>
      </c>
      <c r="N42323" s="2" t="s">
        <v>20769</v>
      </c>
      <c r="O42323" s="2">
        <v>1792092</v>
      </c>
      <c r="P42323" s="2">
        <v>0.79910000000000003</v>
      </c>
      <c r="Q42323" s="2" t="s">
        <v>19641</v>
      </c>
    </row>
    <row r="42324" spans="1:17" x14ac:dyDescent="0.35">
      <c r="A42324" s="2" t="s">
        <v>10</v>
      </c>
      <c r="B42324" s="3">
        <v>42828</v>
      </c>
      <c r="C42324" s="2" t="s">
        <v>19640</v>
      </c>
      <c r="D42324" s="2" t="s">
        <v>38</v>
      </c>
      <c r="E42324" s="2">
        <v>592.95000000000005</v>
      </c>
      <c r="F42324" s="2">
        <v>595.29999999999995</v>
      </c>
      <c r="G42324" s="2">
        <v>595.29999999999995</v>
      </c>
      <c r="H42324" s="2">
        <v>590.1</v>
      </c>
      <c r="I42324" s="2">
        <v>593</v>
      </c>
      <c r="J42324" s="2">
        <v>592.65</v>
      </c>
      <c r="K42324" s="2">
        <v>592.25</v>
      </c>
      <c r="L42324" s="2">
        <v>758083</v>
      </c>
      <c r="M42324" s="2">
        <v>44897233040000</v>
      </c>
      <c r="N42324" s="2" t="s">
        <v>14858</v>
      </c>
      <c r="O42324" s="2">
        <v>465441</v>
      </c>
      <c r="P42324" s="2">
        <v>0.61399999999999999</v>
      </c>
      <c r="Q42324" s="2" t="s">
        <v>19641</v>
      </c>
    </row>
    <row r="42325" spans="1:17" x14ac:dyDescent="0.35">
      <c r="A42325" s="2" t="s">
        <v>10</v>
      </c>
      <c r="B42325" s="3">
        <v>42830</v>
      </c>
      <c r="C42325" s="2" t="s">
        <v>19640</v>
      </c>
      <c r="D42325" s="2" t="s">
        <v>38</v>
      </c>
      <c r="E42325" s="2">
        <v>592.65</v>
      </c>
      <c r="F42325" s="2">
        <v>600</v>
      </c>
      <c r="G42325" s="2">
        <v>603.9</v>
      </c>
      <c r="H42325" s="2">
        <v>590.45000000000005</v>
      </c>
      <c r="I42325" s="2">
        <v>592</v>
      </c>
      <c r="J42325" s="2">
        <v>593.04999999999995</v>
      </c>
      <c r="K42325" s="2">
        <v>594.1</v>
      </c>
      <c r="L42325" s="2">
        <v>1926049</v>
      </c>
      <c r="M42325" s="2">
        <v>114425832740000.02</v>
      </c>
      <c r="N42325" s="2" t="s">
        <v>20770</v>
      </c>
      <c r="O42325" s="2">
        <v>1175121</v>
      </c>
      <c r="P42325" s="2">
        <v>0.61009999999999998</v>
      </c>
      <c r="Q42325" s="2" t="s">
        <v>19641</v>
      </c>
    </row>
    <row r="42326" spans="1:17" x14ac:dyDescent="0.35">
      <c r="A42326" s="2" t="s">
        <v>10</v>
      </c>
      <c r="B42326" s="3">
        <v>42831</v>
      </c>
      <c r="C42326" s="2" t="s">
        <v>19640</v>
      </c>
      <c r="D42326" s="2" t="s">
        <v>38</v>
      </c>
      <c r="E42326" s="2">
        <v>593.04999999999995</v>
      </c>
      <c r="F42326" s="2">
        <v>591.5</v>
      </c>
      <c r="G42326" s="2">
        <v>593.65</v>
      </c>
      <c r="H42326" s="2">
        <v>587.04999999999995</v>
      </c>
      <c r="I42326" s="2">
        <v>590.35</v>
      </c>
      <c r="J42326" s="2">
        <v>590.29999999999995</v>
      </c>
      <c r="K42326" s="2">
        <v>589.29</v>
      </c>
      <c r="L42326" s="2">
        <v>1436914</v>
      </c>
      <c r="M42326" s="2">
        <v>84675963040000</v>
      </c>
      <c r="N42326" s="2" t="s">
        <v>3040</v>
      </c>
      <c r="O42326" s="2">
        <v>1030997</v>
      </c>
      <c r="P42326" s="2">
        <v>0.71750000000000003</v>
      </c>
      <c r="Q42326" s="2" t="s">
        <v>19641</v>
      </c>
    </row>
    <row r="42327" spans="1:17" x14ac:dyDescent="0.35">
      <c r="A42327" s="2" t="s">
        <v>10</v>
      </c>
      <c r="B42327" s="3">
        <v>42832</v>
      </c>
      <c r="C42327" s="2" t="s">
        <v>19640</v>
      </c>
      <c r="D42327" s="2" t="s">
        <v>38</v>
      </c>
      <c r="E42327" s="2">
        <v>590.29999999999995</v>
      </c>
      <c r="F42327" s="2">
        <v>590.35</v>
      </c>
      <c r="G42327" s="2">
        <v>593.45000000000005</v>
      </c>
      <c r="H42327" s="2">
        <v>585.15</v>
      </c>
      <c r="I42327" s="2">
        <v>590.79999999999995</v>
      </c>
      <c r="J42327" s="2">
        <v>590</v>
      </c>
      <c r="K42327" s="2">
        <v>589.08000000000004</v>
      </c>
      <c r="L42327" s="2">
        <v>1958876</v>
      </c>
      <c r="M42327" s="2">
        <v>115393985815000.02</v>
      </c>
      <c r="N42327" s="2" t="s">
        <v>11092</v>
      </c>
      <c r="O42327" s="2">
        <v>1416167</v>
      </c>
      <c r="P42327" s="2">
        <v>0.7229000000000001</v>
      </c>
      <c r="Q42327" s="2" t="s">
        <v>19641</v>
      </c>
    </row>
    <row r="42328" spans="1:17" x14ac:dyDescent="0.35">
      <c r="A42328" s="2" t="s">
        <v>10</v>
      </c>
      <c r="B42328" s="3">
        <v>42835</v>
      </c>
      <c r="C42328" s="2" t="s">
        <v>19640</v>
      </c>
      <c r="D42328" s="2" t="s">
        <v>38</v>
      </c>
      <c r="E42328" s="2">
        <v>590</v>
      </c>
      <c r="F42328" s="2">
        <v>591</v>
      </c>
      <c r="G42328" s="2">
        <v>594.20000000000005</v>
      </c>
      <c r="H42328" s="2">
        <v>588.25</v>
      </c>
      <c r="I42328" s="2">
        <v>590.29999999999995</v>
      </c>
      <c r="J42328" s="2">
        <v>589.65</v>
      </c>
      <c r="K42328" s="2">
        <v>590.16999999999996</v>
      </c>
      <c r="L42328" s="2">
        <v>1177737</v>
      </c>
      <c r="M42328" s="2">
        <v>69506152854999.992</v>
      </c>
      <c r="N42328" s="2" t="s">
        <v>7133</v>
      </c>
      <c r="O42328" s="2">
        <v>957630</v>
      </c>
      <c r="P42328" s="2">
        <v>0.81310000000000004</v>
      </c>
      <c r="Q42328" s="2" t="s">
        <v>19641</v>
      </c>
    </row>
    <row r="42329" spans="1:17" x14ac:dyDescent="0.35">
      <c r="A42329" s="2" t="s">
        <v>10</v>
      </c>
      <c r="B42329" s="3">
        <v>42836</v>
      </c>
      <c r="C42329" s="2" t="s">
        <v>19640</v>
      </c>
      <c r="D42329" s="2" t="s">
        <v>38</v>
      </c>
      <c r="E42329" s="2">
        <v>589.65</v>
      </c>
      <c r="F42329" s="2">
        <v>590</v>
      </c>
      <c r="G42329" s="2">
        <v>591.65</v>
      </c>
      <c r="H42329" s="2">
        <v>575.1</v>
      </c>
      <c r="I42329" s="2">
        <v>580</v>
      </c>
      <c r="J42329" s="2">
        <v>580.04999999999995</v>
      </c>
      <c r="K42329" s="2">
        <v>583.67999999999995</v>
      </c>
      <c r="L42329" s="2">
        <v>2103296</v>
      </c>
      <c r="M42329" s="2">
        <v>122764303350000</v>
      </c>
      <c r="N42329" s="2" t="s">
        <v>20771</v>
      </c>
      <c r="O42329" s="2">
        <v>1559805</v>
      </c>
      <c r="P42329" s="2">
        <v>0.74159999999999993</v>
      </c>
      <c r="Q42329" s="2" t="s">
        <v>19641</v>
      </c>
    </row>
    <row r="42330" spans="1:17" x14ac:dyDescent="0.35">
      <c r="A42330" s="2" t="s">
        <v>10</v>
      </c>
      <c r="B42330" s="3">
        <v>42837</v>
      </c>
      <c r="C42330" s="2" t="s">
        <v>19640</v>
      </c>
      <c r="D42330" s="2" t="s">
        <v>38</v>
      </c>
      <c r="E42330" s="2">
        <v>580.04999999999995</v>
      </c>
      <c r="F42330" s="2">
        <v>575</v>
      </c>
      <c r="G42330" s="2">
        <v>582</v>
      </c>
      <c r="H42330" s="2">
        <v>570.65</v>
      </c>
      <c r="I42330" s="2">
        <v>578.65</v>
      </c>
      <c r="J42330" s="2">
        <v>579.4</v>
      </c>
      <c r="K42330" s="2">
        <v>575.04999999999995</v>
      </c>
      <c r="L42330" s="2">
        <v>1188457</v>
      </c>
      <c r="M42330" s="2">
        <v>68342345315000</v>
      </c>
      <c r="N42330" s="2" t="s">
        <v>20772</v>
      </c>
      <c r="O42330" s="2">
        <v>681797</v>
      </c>
      <c r="P42330" s="2">
        <v>0.57369999999999999</v>
      </c>
      <c r="Q42330" s="2" t="s">
        <v>19641</v>
      </c>
    </row>
    <row r="42331" spans="1:17" x14ac:dyDescent="0.35">
      <c r="A42331" s="2" t="s">
        <v>10</v>
      </c>
      <c r="B42331" s="3">
        <v>42838</v>
      </c>
      <c r="C42331" s="2" t="s">
        <v>19640</v>
      </c>
      <c r="D42331" s="2" t="s">
        <v>38</v>
      </c>
      <c r="E42331" s="2">
        <v>579.4</v>
      </c>
      <c r="F42331" s="2">
        <v>580.5</v>
      </c>
      <c r="G42331" s="2">
        <v>582.95000000000005</v>
      </c>
      <c r="H42331" s="2">
        <v>574.70000000000005</v>
      </c>
      <c r="I42331" s="2">
        <v>578.4</v>
      </c>
      <c r="J42331" s="2">
        <v>577.25</v>
      </c>
      <c r="K42331" s="2">
        <v>577.62</v>
      </c>
      <c r="L42331" s="2">
        <v>1038273</v>
      </c>
      <c r="M42331" s="2">
        <v>59972345304999.992</v>
      </c>
      <c r="N42331" s="2" t="s">
        <v>16430</v>
      </c>
      <c r="O42331" s="2">
        <v>677277</v>
      </c>
      <c r="P42331" s="2">
        <v>0.6523000000000001</v>
      </c>
      <c r="Q42331" s="2" t="s">
        <v>19641</v>
      </c>
    </row>
    <row r="42332" spans="1:17" x14ac:dyDescent="0.35">
      <c r="A42332" s="2" t="s">
        <v>10</v>
      </c>
      <c r="B42332" s="3">
        <v>42842</v>
      </c>
      <c r="C42332" s="2" t="s">
        <v>19640</v>
      </c>
      <c r="D42332" s="2" t="s">
        <v>38</v>
      </c>
      <c r="E42332" s="2">
        <v>577.25</v>
      </c>
      <c r="F42332" s="2">
        <v>580</v>
      </c>
      <c r="G42332" s="2">
        <v>580</v>
      </c>
      <c r="H42332" s="2">
        <v>573.04999999999995</v>
      </c>
      <c r="I42332" s="2">
        <v>577</v>
      </c>
      <c r="J42332" s="2">
        <v>576.5</v>
      </c>
      <c r="K42332" s="2">
        <v>576.29</v>
      </c>
      <c r="L42332" s="2">
        <v>487497</v>
      </c>
      <c r="M42332" s="2">
        <v>28094197589999.996</v>
      </c>
      <c r="N42332" s="2" t="s">
        <v>20773</v>
      </c>
      <c r="O42332" s="2">
        <v>298927</v>
      </c>
      <c r="P42332" s="2">
        <v>0.61319999999999997</v>
      </c>
      <c r="Q42332" s="2" t="s">
        <v>19641</v>
      </c>
    </row>
    <row r="42333" spans="1:17" x14ac:dyDescent="0.35">
      <c r="A42333" s="2" t="s">
        <v>10</v>
      </c>
      <c r="B42333" s="3">
        <v>42843</v>
      </c>
      <c r="C42333" s="2" t="s">
        <v>19640</v>
      </c>
      <c r="D42333" s="2" t="s">
        <v>38</v>
      </c>
      <c r="E42333" s="2">
        <v>576.5</v>
      </c>
      <c r="F42333" s="2">
        <v>576.5</v>
      </c>
      <c r="G42333" s="2">
        <v>578.25</v>
      </c>
      <c r="H42333" s="2">
        <v>573.25</v>
      </c>
      <c r="I42333" s="2">
        <v>576.4</v>
      </c>
      <c r="J42333" s="2">
        <v>575.79999999999995</v>
      </c>
      <c r="K42333" s="2">
        <v>575.76</v>
      </c>
      <c r="L42333" s="2">
        <v>1062574</v>
      </c>
      <c r="M42333" s="2">
        <v>61178808310000</v>
      </c>
      <c r="N42333" s="2" t="s">
        <v>20774</v>
      </c>
      <c r="O42333" s="2">
        <v>592074</v>
      </c>
      <c r="P42333" s="2">
        <v>0.55720000000000003</v>
      </c>
      <c r="Q42333" s="2" t="s">
        <v>19641</v>
      </c>
    </row>
    <row r="42334" spans="1:17" x14ac:dyDescent="0.35">
      <c r="A42334" s="2" t="s">
        <v>10</v>
      </c>
      <c r="B42334" s="3">
        <v>42844</v>
      </c>
      <c r="C42334" s="2" t="s">
        <v>19640</v>
      </c>
      <c r="D42334" s="2" t="s">
        <v>38</v>
      </c>
      <c r="E42334" s="2">
        <v>575.79999999999995</v>
      </c>
      <c r="F42334" s="2">
        <v>576</v>
      </c>
      <c r="G42334" s="2">
        <v>577</v>
      </c>
      <c r="H42334" s="2">
        <v>572.75</v>
      </c>
      <c r="I42334" s="2">
        <v>575.95000000000005</v>
      </c>
      <c r="J42334" s="2">
        <v>575.4</v>
      </c>
      <c r="K42334" s="2">
        <v>575.42999999999995</v>
      </c>
      <c r="L42334" s="2">
        <v>1078477</v>
      </c>
      <c r="M42334" s="2">
        <v>62059326254999.992</v>
      </c>
      <c r="N42334" s="2" t="s">
        <v>20775</v>
      </c>
      <c r="O42334" s="2">
        <v>916678</v>
      </c>
      <c r="P42334" s="2">
        <v>0.85</v>
      </c>
      <c r="Q42334" s="2" t="s">
        <v>19641</v>
      </c>
    </row>
    <row r="42335" spans="1:17" x14ac:dyDescent="0.35">
      <c r="A42335" s="2" t="s">
        <v>10</v>
      </c>
      <c r="B42335" s="3">
        <v>42845</v>
      </c>
      <c r="C42335" s="2" t="s">
        <v>19640</v>
      </c>
      <c r="D42335" s="2" t="s">
        <v>38</v>
      </c>
      <c r="E42335" s="2">
        <v>575.4</v>
      </c>
      <c r="F42335" s="2">
        <v>576</v>
      </c>
      <c r="G42335" s="2">
        <v>577.20000000000005</v>
      </c>
      <c r="H42335" s="2">
        <v>573.29999999999995</v>
      </c>
      <c r="I42335" s="2">
        <v>574.20000000000005</v>
      </c>
      <c r="J42335" s="2">
        <v>574.04999999999995</v>
      </c>
      <c r="K42335" s="2">
        <v>575.04</v>
      </c>
      <c r="L42335" s="2">
        <v>1339006</v>
      </c>
      <c r="M42335" s="2">
        <v>76998728670000</v>
      </c>
      <c r="N42335" s="2" t="s">
        <v>20776</v>
      </c>
      <c r="O42335" s="2">
        <v>1160515</v>
      </c>
      <c r="P42335" s="2">
        <v>0.86670000000000003</v>
      </c>
      <c r="Q42335" s="2" t="s">
        <v>19641</v>
      </c>
    </row>
    <row r="42336" spans="1:17" x14ac:dyDescent="0.35">
      <c r="A42336" s="2" t="s">
        <v>10</v>
      </c>
      <c r="B42336" s="3">
        <v>42846</v>
      </c>
      <c r="C42336" s="2" t="s">
        <v>19640</v>
      </c>
      <c r="D42336" s="2" t="s">
        <v>38</v>
      </c>
      <c r="E42336" s="2">
        <v>574.04999999999995</v>
      </c>
      <c r="F42336" s="2">
        <v>573</v>
      </c>
      <c r="G42336" s="2">
        <v>574</v>
      </c>
      <c r="H42336" s="2">
        <v>562.70000000000005</v>
      </c>
      <c r="I42336" s="2">
        <v>565</v>
      </c>
      <c r="J42336" s="2">
        <v>564.45000000000005</v>
      </c>
      <c r="K42336" s="2">
        <v>566.48</v>
      </c>
      <c r="L42336" s="2">
        <v>1256922</v>
      </c>
      <c r="M42336" s="2">
        <v>71202153190000</v>
      </c>
      <c r="N42336" s="2" t="s">
        <v>20777</v>
      </c>
      <c r="O42336" s="2">
        <v>831459</v>
      </c>
      <c r="P42336" s="2">
        <v>0.66150000000000009</v>
      </c>
      <c r="Q42336" s="2" t="s">
        <v>19641</v>
      </c>
    </row>
    <row r="42337" spans="1:17" x14ac:dyDescent="0.35">
      <c r="A42337" s="2" t="s">
        <v>10</v>
      </c>
      <c r="B42337" s="3">
        <v>42849</v>
      </c>
      <c r="C42337" s="2" t="s">
        <v>19640</v>
      </c>
      <c r="D42337" s="2" t="s">
        <v>38</v>
      </c>
      <c r="E42337" s="2">
        <v>564.45000000000005</v>
      </c>
      <c r="F42337" s="2">
        <v>565</v>
      </c>
      <c r="G42337" s="2">
        <v>565.1</v>
      </c>
      <c r="H42337" s="2">
        <v>553.65</v>
      </c>
      <c r="I42337" s="2">
        <v>556.95000000000005</v>
      </c>
      <c r="J42337" s="2">
        <v>557.04999999999995</v>
      </c>
      <c r="K42337" s="2">
        <v>556.34</v>
      </c>
      <c r="L42337" s="2">
        <v>1997176</v>
      </c>
      <c r="M42337" s="2">
        <v>111110093880000</v>
      </c>
      <c r="N42337" s="2" t="s">
        <v>20778</v>
      </c>
      <c r="O42337" s="2">
        <v>1428220</v>
      </c>
      <c r="P42337" s="2">
        <v>0.71510000000000007</v>
      </c>
      <c r="Q42337" s="2" t="s">
        <v>19641</v>
      </c>
    </row>
    <row r="42338" spans="1:17" x14ac:dyDescent="0.35">
      <c r="A42338" s="2" t="s">
        <v>10</v>
      </c>
      <c r="B42338" s="3">
        <v>42850</v>
      </c>
      <c r="C42338" s="2" t="s">
        <v>19640</v>
      </c>
      <c r="D42338" s="2" t="s">
        <v>38</v>
      </c>
      <c r="E42338" s="2">
        <v>557.04999999999995</v>
      </c>
      <c r="F42338" s="2">
        <v>556.95000000000005</v>
      </c>
      <c r="G42338" s="2">
        <v>561.6</v>
      </c>
      <c r="H42338" s="2">
        <v>550.29999999999995</v>
      </c>
      <c r="I42338" s="2">
        <v>551.79999999999995</v>
      </c>
      <c r="J42338" s="2">
        <v>552.95000000000005</v>
      </c>
      <c r="K42338" s="2">
        <v>555.61</v>
      </c>
      <c r="L42338" s="2">
        <v>1543039</v>
      </c>
      <c r="M42338" s="2">
        <v>85733466840000</v>
      </c>
      <c r="N42338" s="2" t="s">
        <v>20779</v>
      </c>
      <c r="O42338" s="2">
        <v>1126334</v>
      </c>
      <c r="P42338" s="2">
        <v>0.72989999999999999</v>
      </c>
      <c r="Q42338" s="2" t="s">
        <v>19641</v>
      </c>
    </row>
    <row r="42339" spans="1:17" x14ac:dyDescent="0.35">
      <c r="A42339" s="2" t="s">
        <v>10</v>
      </c>
      <c r="B42339" s="3">
        <v>42851</v>
      </c>
      <c r="C42339" s="2" t="s">
        <v>19640</v>
      </c>
      <c r="D42339" s="2" t="s">
        <v>38</v>
      </c>
      <c r="E42339" s="2">
        <v>552.95000000000005</v>
      </c>
      <c r="F42339" s="2">
        <v>549.79999999999995</v>
      </c>
      <c r="G42339" s="2">
        <v>561</v>
      </c>
      <c r="H42339" s="2">
        <v>545.4</v>
      </c>
      <c r="I42339" s="2">
        <v>560</v>
      </c>
      <c r="J42339" s="2">
        <v>556.75</v>
      </c>
      <c r="K42339" s="2">
        <v>550.47</v>
      </c>
      <c r="L42339" s="2">
        <v>1425158</v>
      </c>
      <c r="M42339" s="2">
        <v>78449987465000</v>
      </c>
      <c r="N42339" s="2" t="s">
        <v>20780</v>
      </c>
      <c r="O42339" s="2">
        <v>783755</v>
      </c>
      <c r="P42339" s="2">
        <v>0.54990000000000006</v>
      </c>
      <c r="Q42339" s="2" t="s">
        <v>19641</v>
      </c>
    </row>
    <row r="42340" spans="1:17" x14ac:dyDescent="0.35">
      <c r="A42340" s="2" t="s">
        <v>10</v>
      </c>
      <c r="B42340" s="3">
        <v>42852</v>
      </c>
      <c r="C42340" s="2" t="s">
        <v>19640</v>
      </c>
      <c r="D42340" s="2" t="s">
        <v>38</v>
      </c>
      <c r="E42340" s="2">
        <v>556.75</v>
      </c>
      <c r="F42340" s="2">
        <v>560</v>
      </c>
      <c r="G42340" s="2">
        <v>564.79999999999995</v>
      </c>
      <c r="H42340" s="2">
        <v>555.04999999999995</v>
      </c>
      <c r="I42340" s="2">
        <v>563.70000000000005</v>
      </c>
      <c r="J42340" s="2">
        <v>561.70000000000005</v>
      </c>
      <c r="K42340" s="2">
        <v>560.26</v>
      </c>
      <c r="L42340" s="2">
        <v>2343761</v>
      </c>
      <c r="M42340" s="2">
        <v>131311001130000</v>
      </c>
      <c r="N42340" s="2" t="s">
        <v>20781</v>
      </c>
      <c r="O42340" s="2">
        <v>1766197</v>
      </c>
      <c r="P42340" s="2">
        <v>0.75360000000000005</v>
      </c>
      <c r="Q42340" s="2" t="s">
        <v>19641</v>
      </c>
    </row>
    <row r="42341" spans="1:17" x14ac:dyDescent="0.35">
      <c r="A42341" s="2" t="s">
        <v>10</v>
      </c>
      <c r="B42341" s="3">
        <v>42853</v>
      </c>
      <c r="C42341" s="2" t="s">
        <v>19640</v>
      </c>
      <c r="D42341" s="2" t="s">
        <v>38</v>
      </c>
      <c r="E42341" s="2">
        <v>561.70000000000005</v>
      </c>
      <c r="F42341" s="2">
        <v>561.95000000000005</v>
      </c>
      <c r="G42341" s="2">
        <v>561.95000000000005</v>
      </c>
      <c r="H42341" s="2">
        <v>555</v>
      </c>
      <c r="I42341" s="2">
        <v>556.1</v>
      </c>
      <c r="J42341" s="2">
        <v>557.45000000000005</v>
      </c>
      <c r="K42341" s="2">
        <v>557.09</v>
      </c>
      <c r="L42341" s="2">
        <v>865584</v>
      </c>
      <c r="M42341" s="2">
        <v>48220615110000</v>
      </c>
      <c r="N42341" s="2" t="s">
        <v>20782</v>
      </c>
      <c r="O42341" s="2">
        <v>639728</v>
      </c>
      <c r="P42341" s="2">
        <v>0.73909999999999998</v>
      </c>
      <c r="Q42341" s="2" t="s">
        <v>19641</v>
      </c>
    </row>
    <row r="42342" spans="1:17" x14ac:dyDescent="0.35">
      <c r="A42342" s="2" t="s">
        <v>10</v>
      </c>
      <c r="B42342" s="3">
        <v>42857</v>
      </c>
      <c r="C42342" s="2" t="s">
        <v>19640</v>
      </c>
      <c r="D42342" s="2" t="s">
        <v>38</v>
      </c>
      <c r="E42342" s="2">
        <v>557.45000000000005</v>
      </c>
      <c r="F42342" s="2">
        <v>558</v>
      </c>
      <c r="G42342" s="2">
        <v>559</v>
      </c>
      <c r="H42342" s="2">
        <v>553.79999999999995</v>
      </c>
      <c r="I42342" s="2">
        <v>556.1</v>
      </c>
      <c r="J42342" s="2">
        <v>555.35</v>
      </c>
      <c r="K42342" s="2">
        <v>555.66</v>
      </c>
      <c r="L42342" s="2">
        <v>1380964</v>
      </c>
      <c r="M42342" s="2">
        <v>76734702475000</v>
      </c>
      <c r="N42342" s="2" t="s">
        <v>20783</v>
      </c>
      <c r="O42342" s="2">
        <v>1173568</v>
      </c>
      <c r="P42342" s="2">
        <v>0.84980000000000011</v>
      </c>
      <c r="Q42342" s="2" t="s">
        <v>19641</v>
      </c>
    </row>
    <row r="42343" spans="1:17" x14ac:dyDescent="0.35">
      <c r="A42343" s="2" t="s">
        <v>10</v>
      </c>
      <c r="B42343" s="3">
        <v>42858</v>
      </c>
      <c r="C42343" s="2" t="s">
        <v>19640</v>
      </c>
      <c r="D42343" s="2" t="s">
        <v>38</v>
      </c>
      <c r="E42343" s="2">
        <v>555.35</v>
      </c>
      <c r="F42343" s="2">
        <v>554.6</v>
      </c>
      <c r="G42343" s="2">
        <v>558.35</v>
      </c>
      <c r="H42343" s="2">
        <v>553.20000000000005</v>
      </c>
      <c r="I42343" s="2">
        <v>555.6</v>
      </c>
      <c r="J42343" s="2">
        <v>556.04999999999995</v>
      </c>
      <c r="K42343" s="2">
        <v>555.33000000000004</v>
      </c>
      <c r="L42343" s="2">
        <v>798476</v>
      </c>
      <c r="M42343" s="2">
        <v>44341805275000</v>
      </c>
      <c r="N42343" s="2" t="s">
        <v>8122</v>
      </c>
      <c r="O42343" s="2">
        <v>595912</v>
      </c>
      <c r="P42343" s="2">
        <v>0.74629999999999996</v>
      </c>
      <c r="Q42343" s="2" t="s">
        <v>19641</v>
      </c>
    </row>
    <row r="42344" spans="1:17" x14ac:dyDescent="0.35">
      <c r="A42344" s="2" t="s">
        <v>10</v>
      </c>
      <c r="B42344" s="3">
        <v>42859</v>
      </c>
      <c r="C42344" s="2" t="s">
        <v>19640</v>
      </c>
      <c r="D42344" s="2" t="s">
        <v>38</v>
      </c>
      <c r="E42344" s="2">
        <v>556.04999999999995</v>
      </c>
      <c r="F42344" s="2">
        <v>557.6</v>
      </c>
      <c r="G42344" s="2">
        <v>557.6</v>
      </c>
      <c r="H42344" s="2">
        <v>548.20000000000005</v>
      </c>
      <c r="I42344" s="2">
        <v>550.35</v>
      </c>
      <c r="J42344" s="2">
        <v>549.95000000000005</v>
      </c>
      <c r="K42344" s="2">
        <v>550.84</v>
      </c>
      <c r="L42344" s="2">
        <v>1271612</v>
      </c>
      <c r="M42344" s="2">
        <v>70045509915000</v>
      </c>
      <c r="N42344" s="2" t="s">
        <v>20784</v>
      </c>
      <c r="O42344" s="2">
        <v>800192</v>
      </c>
      <c r="P42344" s="2">
        <v>0.62929999999999997</v>
      </c>
      <c r="Q42344" s="2" t="s">
        <v>19641</v>
      </c>
    </row>
    <row r="42345" spans="1:17" x14ac:dyDescent="0.35">
      <c r="A42345" s="2" t="s">
        <v>10</v>
      </c>
      <c r="B42345" s="3">
        <v>42860</v>
      </c>
      <c r="C42345" s="2" t="s">
        <v>19640</v>
      </c>
      <c r="D42345" s="2" t="s">
        <v>38</v>
      </c>
      <c r="E42345" s="2">
        <v>549.95000000000005</v>
      </c>
      <c r="F42345" s="2">
        <v>549</v>
      </c>
      <c r="G42345" s="2">
        <v>554.4</v>
      </c>
      <c r="H42345" s="2">
        <v>544.15</v>
      </c>
      <c r="I42345" s="2">
        <v>548.5</v>
      </c>
      <c r="J42345" s="2">
        <v>549.95000000000005</v>
      </c>
      <c r="K42345" s="2">
        <v>548.17999999999995</v>
      </c>
      <c r="L42345" s="2">
        <v>560799</v>
      </c>
      <c r="M42345" s="2">
        <v>30741884575000</v>
      </c>
      <c r="N42345" s="2" t="s">
        <v>20785</v>
      </c>
      <c r="O42345" s="2">
        <v>255479</v>
      </c>
      <c r="P42345" s="2">
        <v>0.4556</v>
      </c>
      <c r="Q42345" s="2" t="s">
        <v>19641</v>
      </c>
    </row>
    <row r="42346" spans="1:17" x14ac:dyDescent="0.35">
      <c r="A42346" s="2" t="s">
        <v>10</v>
      </c>
      <c r="B42346" s="3">
        <v>42863</v>
      </c>
      <c r="C42346" s="2" t="s">
        <v>19640</v>
      </c>
      <c r="D42346" s="2" t="s">
        <v>38</v>
      </c>
      <c r="E42346" s="2">
        <v>549.95000000000005</v>
      </c>
      <c r="F42346" s="2">
        <v>549.95000000000005</v>
      </c>
      <c r="G42346" s="2">
        <v>554.79999999999995</v>
      </c>
      <c r="H42346" s="2">
        <v>546.5</v>
      </c>
      <c r="I42346" s="2">
        <v>551</v>
      </c>
      <c r="J42346" s="2">
        <v>551.54999999999995</v>
      </c>
      <c r="K42346" s="2">
        <v>550.86</v>
      </c>
      <c r="L42346" s="2">
        <v>302450</v>
      </c>
      <c r="M42346" s="2">
        <v>16660680444999.998</v>
      </c>
      <c r="N42346" s="2" t="s">
        <v>20786</v>
      </c>
      <c r="O42346" s="2">
        <v>70217</v>
      </c>
      <c r="P42346" s="2">
        <v>0.23219999999999999</v>
      </c>
      <c r="Q42346" s="2" t="s">
        <v>19641</v>
      </c>
    </row>
    <row r="42347" spans="1:17" x14ac:dyDescent="0.35">
      <c r="A42347" s="2" t="s">
        <v>10</v>
      </c>
      <c r="B42347" s="3">
        <v>42864</v>
      </c>
      <c r="C42347" s="2" t="s">
        <v>19640</v>
      </c>
      <c r="D42347" s="2" t="s">
        <v>38</v>
      </c>
      <c r="E42347" s="2">
        <v>551.54999999999995</v>
      </c>
      <c r="F42347" s="2">
        <v>552</v>
      </c>
      <c r="G42347" s="2">
        <v>554</v>
      </c>
      <c r="H42347" s="2">
        <v>545.04999999999995</v>
      </c>
      <c r="I42347" s="2">
        <v>552.95000000000005</v>
      </c>
      <c r="J42347" s="2">
        <v>552.95000000000005</v>
      </c>
      <c r="K42347" s="2">
        <v>548.71</v>
      </c>
      <c r="L42347" s="2">
        <v>652189</v>
      </c>
      <c r="M42347" s="2">
        <v>35786500565000</v>
      </c>
      <c r="N42347" s="2" t="s">
        <v>20787</v>
      </c>
      <c r="O42347" s="2">
        <v>341857</v>
      </c>
      <c r="P42347" s="2">
        <v>0.5242</v>
      </c>
      <c r="Q42347" s="2" t="s">
        <v>19641</v>
      </c>
    </row>
    <row r="42348" spans="1:17" x14ac:dyDescent="0.35">
      <c r="A42348" s="2" t="s">
        <v>10</v>
      </c>
      <c r="B42348" s="3">
        <v>42865</v>
      </c>
      <c r="C42348" s="2" t="s">
        <v>19640</v>
      </c>
      <c r="D42348" s="2" t="s">
        <v>38</v>
      </c>
      <c r="E42348" s="2">
        <v>552.95000000000005</v>
      </c>
      <c r="F42348" s="2">
        <v>552.85</v>
      </c>
      <c r="G42348" s="2">
        <v>562.54999999999995</v>
      </c>
      <c r="H42348" s="2">
        <v>551.25</v>
      </c>
      <c r="I42348" s="2">
        <v>561.70000000000005</v>
      </c>
      <c r="J42348" s="2">
        <v>561.04999999999995</v>
      </c>
      <c r="K42348" s="2">
        <v>559.41</v>
      </c>
      <c r="L42348" s="2">
        <v>718502</v>
      </c>
      <c r="M42348" s="2">
        <v>40193440510000</v>
      </c>
      <c r="N42348" s="2" t="s">
        <v>20255</v>
      </c>
      <c r="O42348" s="2">
        <v>396290</v>
      </c>
      <c r="P42348" s="2">
        <v>0.55159999999999998</v>
      </c>
      <c r="Q42348" s="2" t="s">
        <v>19641</v>
      </c>
    </row>
    <row r="42349" spans="1:17" x14ac:dyDescent="0.35">
      <c r="A42349" s="2" t="s">
        <v>10</v>
      </c>
      <c r="B42349" s="3">
        <v>42866</v>
      </c>
      <c r="C42349" s="2" t="s">
        <v>19640</v>
      </c>
      <c r="D42349" s="2" t="s">
        <v>38</v>
      </c>
      <c r="E42349" s="2">
        <v>561.04999999999995</v>
      </c>
      <c r="F42349" s="2">
        <v>562.45000000000005</v>
      </c>
      <c r="G42349" s="2">
        <v>565</v>
      </c>
      <c r="H42349" s="2">
        <v>558.29999999999995</v>
      </c>
      <c r="I42349" s="2">
        <v>559.45000000000005</v>
      </c>
      <c r="J42349" s="2">
        <v>561.95000000000005</v>
      </c>
      <c r="K42349" s="2">
        <v>561.64</v>
      </c>
      <c r="L42349" s="2">
        <v>566621</v>
      </c>
      <c r="M42349" s="2">
        <v>31823489500000</v>
      </c>
      <c r="N42349" s="2" t="s">
        <v>20788</v>
      </c>
      <c r="O42349" s="2">
        <v>377392</v>
      </c>
      <c r="P42349" s="2">
        <v>0.66599999999999993</v>
      </c>
      <c r="Q42349" s="2" t="s">
        <v>19641</v>
      </c>
    </row>
    <row r="42350" spans="1:17" x14ac:dyDescent="0.35">
      <c r="A42350" s="2" t="s">
        <v>10</v>
      </c>
      <c r="B42350" s="3">
        <v>42867</v>
      </c>
      <c r="C42350" s="2" t="s">
        <v>19640</v>
      </c>
      <c r="D42350" s="2" t="s">
        <v>38</v>
      </c>
      <c r="E42350" s="2">
        <v>561.95000000000005</v>
      </c>
      <c r="F42350" s="2">
        <v>560.1</v>
      </c>
      <c r="G42350" s="2">
        <v>569.85</v>
      </c>
      <c r="H42350" s="2">
        <v>557.15</v>
      </c>
      <c r="I42350" s="2">
        <v>565.04999999999995</v>
      </c>
      <c r="J42350" s="2">
        <v>567.95000000000005</v>
      </c>
      <c r="K42350" s="2">
        <v>566.67999999999995</v>
      </c>
      <c r="L42350" s="2">
        <v>725246</v>
      </c>
      <c r="M42350" s="2">
        <v>41098439725000</v>
      </c>
      <c r="N42350" s="2" t="s">
        <v>20789</v>
      </c>
      <c r="O42350" s="2">
        <v>290606</v>
      </c>
      <c r="P42350" s="2">
        <v>0.4007</v>
      </c>
      <c r="Q42350" s="2" t="s">
        <v>19641</v>
      </c>
    </row>
    <row r="42351" spans="1:17" x14ac:dyDescent="0.35">
      <c r="A42351" s="2" t="s">
        <v>10</v>
      </c>
      <c r="B42351" s="3">
        <v>42870</v>
      </c>
      <c r="C42351" s="2" t="s">
        <v>19640</v>
      </c>
      <c r="D42351" s="2" t="s">
        <v>38</v>
      </c>
      <c r="E42351" s="2">
        <v>567.95000000000005</v>
      </c>
      <c r="F42351" s="2">
        <v>567</v>
      </c>
      <c r="G42351" s="2">
        <v>572.45000000000005</v>
      </c>
      <c r="H42351" s="2">
        <v>561</v>
      </c>
      <c r="I42351" s="2">
        <v>566.65</v>
      </c>
      <c r="J42351" s="2">
        <v>569</v>
      </c>
      <c r="K42351" s="2">
        <v>568.16999999999996</v>
      </c>
      <c r="L42351" s="2">
        <v>606569</v>
      </c>
      <c r="M42351" s="2">
        <v>34463637480000</v>
      </c>
      <c r="N42351" s="2" t="s">
        <v>20790</v>
      </c>
      <c r="O42351" s="2">
        <v>349445</v>
      </c>
      <c r="P42351" s="2">
        <v>0.57610000000000006</v>
      </c>
      <c r="Q42351" s="2" t="s">
        <v>19641</v>
      </c>
    </row>
    <row r="42352" spans="1:17" x14ac:dyDescent="0.35">
      <c r="A42352" s="2" t="s">
        <v>10</v>
      </c>
      <c r="B42352" s="3">
        <v>42871</v>
      </c>
      <c r="C42352" s="2" t="s">
        <v>19640</v>
      </c>
      <c r="D42352" s="2" t="s">
        <v>38</v>
      </c>
      <c r="E42352" s="2">
        <v>569</v>
      </c>
      <c r="F42352" s="2">
        <v>566.65</v>
      </c>
      <c r="G42352" s="2">
        <v>570</v>
      </c>
      <c r="H42352" s="2">
        <v>564</v>
      </c>
      <c r="I42352" s="2">
        <v>565.70000000000005</v>
      </c>
      <c r="J42352" s="2">
        <v>565.6</v>
      </c>
      <c r="K42352" s="2">
        <v>565.88</v>
      </c>
      <c r="L42352" s="2">
        <v>330195</v>
      </c>
      <c r="M42352" s="2">
        <v>18685040740000</v>
      </c>
      <c r="N42352" s="2" t="s">
        <v>20791</v>
      </c>
      <c r="O42352" s="2">
        <v>166079</v>
      </c>
      <c r="P42352" s="2">
        <v>0.503</v>
      </c>
      <c r="Q42352" s="2" t="s">
        <v>19641</v>
      </c>
    </row>
    <row r="42353" spans="1:17" x14ac:dyDescent="0.35">
      <c r="A42353" s="2" t="s">
        <v>10</v>
      </c>
      <c r="B42353" s="3">
        <v>42872</v>
      </c>
      <c r="C42353" s="2" t="s">
        <v>19640</v>
      </c>
      <c r="D42353" s="2" t="s">
        <v>38</v>
      </c>
      <c r="E42353" s="2">
        <v>565.6</v>
      </c>
      <c r="F42353" s="2">
        <v>565.1</v>
      </c>
      <c r="G42353" s="2">
        <v>566</v>
      </c>
      <c r="H42353" s="2">
        <v>560.04999999999995</v>
      </c>
      <c r="I42353" s="2">
        <v>561.04999999999995</v>
      </c>
      <c r="J42353" s="2">
        <v>562.35</v>
      </c>
      <c r="K42353" s="2">
        <v>562.01</v>
      </c>
      <c r="L42353" s="2">
        <v>895238</v>
      </c>
      <c r="M42353" s="2">
        <v>50312835025000</v>
      </c>
      <c r="N42353" s="2" t="s">
        <v>20792</v>
      </c>
      <c r="O42353" s="2">
        <v>641507</v>
      </c>
      <c r="P42353" s="2">
        <v>0.71660000000000001</v>
      </c>
      <c r="Q42353" s="2" t="s">
        <v>19641</v>
      </c>
    </row>
    <row r="42354" spans="1:17" x14ac:dyDescent="0.35">
      <c r="A42354" s="2" t="s">
        <v>10</v>
      </c>
      <c r="B42354" s="3">
        <v>42873</v>
      </c>
      <c r="C42354" s="2" t="s">
        <v>19640</v>
      </c>
      <c r="D42354" s="2" t="s">
        <v>38</v>
      </c>
      <c r="E42354" s="2">
        <v>562.35</v>
      </c>
      <c r="F42354" s="2">
        <v>559.29999999999995</v>
      </c>
      <c r="G42354" s="2">
        <v>564.95000000000005</v>
      </c>
      <c r="H42354" s="2">
        <v>556.79999999999995</v>
      </c>
      <c r="I42354" s="2">
        <v>560.9</v>
      </c>
      <c r="J42354" s="2">
        <v>560.1</v>
      </c>
      <c r="K42354" s="2">
        <v>560.16</v>
      </c>
      <c r="L42354" s="2">
        <v>2155599</v>
      </c>
      <c r="M42354" s="2">
        <v>120747734334999.98</v>
      </c>
      <c r="N42354" s="2" t="s">
        <v>20793</v>
      </c>
      <c r="O42354" s="2">
        <v>1862981</v>
      </c>
      <c r="P42354" s="2">
        <v>0.86430000000000007</v>
      </c>
      <c r="Q42354" s="2" t="s">
        <v>19641</v>
      </c>
    </row>
    <row r="42355" spans="1:17" x14ac:dyDescent="0.35">
      <c r="A42355" s="2" t="s">
        <v>10</v>
      </c>
      <c r="B42355" s="3">
        <v>42874</v>
      </c>
      <c r="C42355" s="2" t="s">
        <v>19640</v>
      </c>
      <c r="D42355" s="2" t="s">
        <v>38</v>
      </c>
      <c r="E42355" s="2">
        <v>560.1</v>
      </c>
      <c r="F42355" s="2">
        <v>561.29999999999995</v>
      </c>
      <c r="G42355" s="2">
        <v>566.65</v>
      </c>
      <c r="H42355" s="2">
        <v>558.65</v>
      </c>
      <c r="I42355" s="2">
        <v>564.20000000000005</v>
      </c>
      <c r="J42355" s="2">
        <v>564.95000000000005</v>
      </c>
      <c r="K42355" s="2">
        <v>561.86</v>
      </c>
      <c r="L42355" s="2">
        <v>685662</v>
      </c>
      <c r="M42355" s="2">
        <v>38524871965000</v>
      </c>
      <c r="N42355" s="2" t="s">
        <v>20794</v>
      </c>
      <c r="O42355" s="2">
        <v>376701</v>
      </c>
      <c r="P42355" s="2">
        <v>0.5494</v>
      </c>
      <c r="Q42355" s="2" t="s">
        <v>19641</v>
      </c>
    </row>
    <row r="42356" spans="1:17" x14ac:dyDescent="0.35">
      <c r="A42356" s="2" t="s">
        <v>10</v>
      </c>
      <c r="B42356" s="3">
        <v>42877</v>
      </c>
      <c r="C42356" s="2" t="s">
        <v>19640</v>
      </c>
      <c r="D42356" s="2" t="s">
        <v>38</v>
      </c>
      <c r="E42356" s="2">
        <v>564.95000000000005</v>
      </c>
      <c r="F42356" s="2">
        <v>567</v>
      </c>
      <c r="G42356" s="2">
        <v>567.70000000000005</v>
      </c>
      <c r="H42356" s="2">
        <v>553.1</v>
      </c>
      <c r="I42356" s="2">
        <v>555.75</v>
      </c>
      <c r="J42356" s="2">
        <v>563.1</v>
      </c>
      <c r="K42356" s="2">
        <v>563.25</v>
      </c>
      <c r="L42356" s="2">
        <v>948063</v>
      </c>
      <c r="M42356" s="2">
        <v>53399687145000</v>
      </c>
      <c r="N42356" s="2" t="s">
        <v>19691</v>
      </c>
      <c r="O42356" s="2">
        <v>713759</v>
      </c>
      <c r="P42356" s="2">
        <v>0.75290000000000012</v>
      </c>
      <c r="Q42356" s="2" t="s">
        <v>19641</v>
      </c>
    </row>
    <row r="42357" spans="1:17" x14ac:dyDescent="0.35">
      <c r="A42357" s="2" t="s">
        <v>10</v>
      </c>
      <c r="B42357" s="3">
        <v>42878</v>
      </c>
      <c r="C42357" s="2" t="s">
        <v>19640</v>
      </c>
      <c r="D42357" s="2" t="s">
        <v>38</v>
      </c>
      <c r="E42357" s="2">
        <v>563.1</v>
      </c>
      <c r="F42357" s="2">
        <v>558.6</v>
      </c>
      <c r="G42357" s="2">
        <v>558.79999999999995</v>
      </c>
      <c r="H42357" s="2">
        <v>531.25</v>
      </c>
      <c r="I42357" s="2">
        <v>532.95000000000005</v>
      </c>
      <c r="J42357" s="2">
        <v>533.20000000000005</v>
      </c>
      <c r="K42357" s="2">
        <v>538.11</v>
      </c>
      <c r="L42357" s="2">
        <v>1225772</v>
      </c>
      <c r="M42357" s="2">
        <v>65959773345000.008</v>
      </c>
      <c r="N42357" s="2" t="s">
        <v>18607</v>
      </c>
      <c r="O42357" s="2">
        <v>487893</v>
      </c>
      <c r="P42357" s="2">
        <v>0.39799999999999996</v>
      </c>
      <c r="Q42357" s="2" t="s">
        <v>19641</v>
      </c>
    </row>
    <row r="42358" spans="1:17" x14ac:dyDescent="0.35">
      <c r="A42358" s="2" t="s">
        <v>10</v>
      </c>
      <c r="B42358" s="3">
        <v>42879</v>
      </c>
      <c r="C42358" s="2" t="s">
        <v>19640</v>
      </c>
      <c r="D42358" s="2" t="s">
        <v>38</v>
      </c>
      <c r="E42358" s="2">
        <v>533.20000000000005</v>
      </c>
      <c r="F42358" s="2">
        <v>531</v>
      </c>
      <c r="G42358" s="2">
        <v>536.35</v>
      </c>
      <c r="H42358" s="2">
        <v>514</v>
      </c>
      <c r="I42358" s="2">
        <v>521.29999999999995</v>
      </c>
      <c r="J42358" s="2">
        <v>519.65</v>
      </c>
      <c r="K42358" s="2">
        <v>522.69000000000005</v>
      </c>
      <c r="L42358" s="2">
        <v>1340656</v>
      </c>
      <c r="M42358" s="2">
        <v>70075314545000.008</v>
      </c>
      <c r="N42358" s="2" t="s">
        <v>20795</v>
      </c>
      <c r="O42358" s="2">
        <v>505963</v>
      </c>
      <c r="P42358" s="2">
        <v>0.37740000000000001</v>
      </c>
      <c r="Q42358" s="2" t="s">
        <v>19641</v>
      </c>
    </row>
    <row r="42359" spans="1:17" x14ac:dyDescent="0.35">
      <c r="A42359" s="2" t="s">
        <v>10</v>
      </c>
      <c r="B42359" s="3">
        <v>42880</v>
      </c>
      <c r="C42359" s="2" t="s">
        <v>19640</v>
      </c>
      <c r="D42359" s="2" t="s">
        <v>38</v>
      </c>
      <c r="E42359" s="2">
        <v>519.65</v>
      </c>
      <c r="F42359" s="2">
        <v>522</v>
      </c>
      <c r="G42359" s="2">
        <v>525</v>
      </c>
      <c r="H42359" s="2">
        <v>496.4</v>
      </c>
      <c r="I42359" s="2">
        <v>504.7</v>
      </c>
      <c r="J42359" s="2">
        <v>504</v>
      </c>
      <c r="K42359" s="2">
        <v>505.53</v>
      </c>
      <c r="L42359" s="2">
        <v>4378940</v>
      </c>
      <c r="M42359" s="2">
        <v>221367389300000</v>
      </c>
      <c r="N42359" s="2" t="s">
        <v>20796</v>
      </c>
      <c r="O42359" s="2">
        <v>1981607</v>
      </c>
      <c r="P42359" s="2">
        <v>0.45250000000000001</v>
      </c>
      <c r="Q42359" s="2" t="s">
        <v>19641</v>
      </c>
    </row>
    <row r="42360" spans="1:17" x14ac:dyDescent="0.35">
      <c r="A42360" s="2" t="s">
        <v>10</v>
      </c>
      <c r="B42360" s="3">
        <v>42881</v>
      </c>
      <c r="C42360" s="2" t="s">
        <v>19640</v>
      </c>
      <c r="D42360" s="2" t="s">
        <v>38</v>
      </c>
      <c r="E42360" s="2">
        <v>504</v>
      </c>
      <c r="F42360" s="2">
        <v>483</v>
      </c>
      <c r="G42360" s="2">
        <v>504.75</v>
      </c>
      <c r="H42360" s="2">
        <v>480.2</v>
      </c>
      <c r="I42360" s="2">
        <v>491.25</v>
      </c>
      <c r="J42360" s="2">
        <v>488.9</v>
      </c>
      <c r="K42360" s="2">
        <v>489.42</v>
      </c>
      <c r="L42360" s="2">
        <v>7010307</v>
      </c>
      <c r="M42360" s="2">
        <v>343101567955000</v>
      </c>
      <c r="N42360" s="2" t="s">
        <v>20797</v>
      </c>
      <c r="O42360" s="2">
        <v>1655216</v>
      </c>
      <c r="P42360" s="2">
        <v>0.2361</v>
      </c>
      <c r="Q42360" s="2" t="s">
        <v>19641</v>
      </c>
    </row>
    <row r="42361" spans="1:17" x14ac:dyDescent="0.35">
      <c r="A42361" s="2" t="s">
        <v>10</v>
      </c>
      <c r="B42361" s="3">
        <v>42884</v>
      </c>
      <c r="C42361" s="2" t="s">
        <v>19640</v>
      </c>
      <c r="D42361" s="2" t="s">
        <v>38</v>
      </c>
      <c r="E42361" s="2">
        <v>488.9</v>
      </c>
      <c r="F42361" s="2">
        <v>492</v>
      </c>
      <c r="G42361" s="2">
        <v>507.5</v>
      </c>
      <c r="H42361" s="2">
        <v>488.9</v>
      </c>
      <c r="I42361" s="2">
        <v>505.95</v>
      </c>
      <c r="J42361" s="2">
        <v>505.35</v>
      </c>
      <c r="K42361" s="2">
        <v>496.36</v>
      </c>
      <c r="L42361" s="2">
        <v>4118338</v>
      </c>
      <c r="M42361" s="2">
        <v>204416572755000</v>
      </c>
      <c r="N42361" s="2" t="s">
        <v>20798</v>
      </c>
      <c r="O42361" s="2">
        <v>2685163</v>
      </c>
      <c r="P42361" s="2">
        <v>0.65200000000000002</v>
      </c>
      <c r="Q42361" s="2" t="s">
        <v>19641</v>
      </c>
    </row>
    <row r="42362" spans="1:17" x14ac:dyDescent="0.35">
      <c r="A42362" s="2" t="s">
        <v>10</v>
      </c>
      <c r="B42362" s="3">
        <v>42885</v>
      </c>
      <c r="C42362" s="2" t="s">
        <v>19640</v>
      </c>
      <c r="D42362" s="2" t="s">
        <v>38</v>
      </c>
      <c r="E42362" s="2">
        <v>505.35</v>
      </c>
      <c r="F42362" s="2">
        <v>504.8</v>
      </c>
      <c r="G42362" s="2">
        <v>517.6</v>
      </c>
      <c r="H42362" s="2">
        <v>501.4</v>
      </c>
      <c r="I42362" s="2">
        <v>510</v>
      </c>
      <c r="J42362" s="2">
        <v>510.5</v>
      </c>
      <c r="K42362" s="2">
        <v>512.29</v>
      </c>
      <c r="L42362" s="2">
        <v>1047968</v>
      </c>
      <c r="M42362" s="2">
        <v>53686530585000</v>
      </c>
      <c r="N42362" s="2" t="s">
        <v>20799</v>
      </c>
      <c r="O42362" s="2">
        <v>258147</v>
      </c>
      <c r="P42362" s="2">
        <v>0.24629999999999999</v>
      </c>
      <c r="Q42362" s="2" t="s">
        <v>19641</v>
      </c>
    </row>
    <row r="42363" spans="1:17" x14ac:dyDescent="0.35">
      <c r="A42363" s="2" t="s">
        <v>10</v>
      </c>
      <c r="B42363" s="3">
        <v>42886</v>
      </c>
      <c r="C42363" s="2" t="s">
        <v>19640</v>
      </c>
      <c r="D42363" s="2" t="s">
        <v>38</v>
      </c>
      <c r="E42363" s="2">
        <v>510.5</v>
      </c>
      <c r="F42363" s="2">
        <v>514.79999999999995</v>
      </c>
      <c r="G42363" s="2">
        <v>520.1</v>
      </c>
      <c r="H42363" s="2">
        <v>505</v>
      </c>
      <c r="I42363" s="2">
        <v>519.4</v>
      </c>
      <c r="J42363" s="2">
        <v>516.35</v>
      </c>
      <c r="K42363" s="2">
        <v>513.96</v>
      </c>
      <c r="L42363" s="2">
        <v>1366315</v>
      </c>
      <c r="M42363" s="2">
        <v>70222479779999.992</v>
      </c>
      <c r="N42363" s="2" t="s">
        <v>20800</v>
      </c>
      <c r="O42363" s="2">
        <v>658731</v>
      </c>
      <c r="P42363" s="2">
        <v>0.48210000000000003</v>
      </c>
      <c r="Q42363" s="2" t="s">
        <v>19641</v>
      </c>
    </row>
    <row r="42364" spans="1:17" x14ac:dyDescent="0.35">
      <c r="A42364" s="2" t="s">
        <v>10</v>
      </c>
      <c r="B42364" s="3">
        <v>42887</v>
      </c>
      <c r="C42364" s="2" t="s">
        <v>19640</v>
      </c>
      <c r="D42364" s="2" t="s">
        <v>38</v>
      </c>
      <c r="E42364" s="2">
        <v>516.35</v>
      </c>
      <c r="F42364" s="2">
        <v>519.70000000000005</v>
      </c>
      <c r="G42364" s="2">
        <v>529.9</v>
      </c>
      <c r="H42364" s="2">
        <v>513.04999999999995</v>
      </c>
      <c r="I42364" s="2">
        <v>514.6</v>
      </c>
      <c r="J42364" s="2">
        <v>515.54999999999995</v>
      </c>
      <c r="K42364" s="2">
        <v>518.86</v>
      </c>
      <c r="L42364" s="2">
        <v>1433241</v>
      </c>
      <c r="M42364" s="2">
        <v>74364941900000</v>
      </c>
      <c r="N42364" s="2" t="s">
        <v>20801</v>
      </c>
      <c r="O42364" s="2">
        <v>682004</v>
      </c>
      <c r="P42364" s="2">
        <v>0.4758</v>
      </c>
      <c r="Q42364" s="2" t="s">
        <v>19641</v>
      </c>
    </row>
    <row r="42365" spans="1:17" x14ac:dyDescent="0.35">
      <c r="A42365" s="2" t="s">
        <v>10</v>
      </c>
      <c r="B42365" s="3">
        <v>42888</v>
      </c>
      <c r="C42365" s="2" t="s">
        <v>19640</v>
      </c>
      <c r="D42365" s="2" t="s">
        <v>38</v>
      </c>
      <c r="E42365" s="2">
        <v>515.54999999999995</v>
      </c>
      <c r="F42365" s="2">
        <v>517.70000000000005</v>
      </c>
      <c r="G42365" s="2">
        <v>533.9</v>
      </c>
      <c r="H42365" s="2">
        <v>517.70000000000005</v>
      </c>
      <c r="I42365" s="2">
        <v>531.29999999999995</v>
      </c>
      <c r="J42365" s="2">
        <v>530.04999999999995</v>
      </c>
      <c r="K42365" s="2">
        <v>529.73</v>
      </c>
      <c r="L42365" s="2">
        <v>2152367</v>
      </c>
      <c r="M42365" s="2">
        <v>114016863520000</v>
      </c>
      <c r="N42365" s="2" t="s">
        <v>20802</v>
      </c>
      <c r="O42365" s="2">
        <v>908858</v>
      </c>
      <c r="P42365" s="2">
        <v>0.42229999999999995</v>
      </c>
      <c r="Q42365" s="2" t="s">
        <v>19641</v>
      </c>
    </row>
    <row r="42366" spans="1:17" x14ac:dyDescent="0.35">
      <c r="A42366" s="2" t="s">
        <v>10</v>
      </c>
      <c r="B42366" s="3">
        <v>42891</v>
      </c>
      <c r="C42366" s="2" t="s">
        <v>19640</v>
      </c>
      <c r="D42366" s="2" t="s">
        <v>38</v>
      </c>
      <c r="E42366" s="2">
        <v>530.04999999999995</v>
      </c>
      <c r="F42366" s="2">
        <v>531.29999999999995</v>
      </c>
      <c r="G42366" s="2">
        <v>536.70000000000005</v>
      </c>
      <c r="H42366" s="2">
        <v>528</v>
      </c>
      <c r="I42366" s="2">
        <v>534.95000000000005</v>
      </c>
      <c r="J42366" s="2">
        <v>534.79999999999995</v>
      </c>
      <c r="K42366" s="2">
        <v>533.57000000000005</v>
      </c>
      <c r="L42366" s="2">
        <v>802335</v>
      </c>
      <c r="M42366" s="2">
        <v>42809810560000</v>
      </c>
      <c r="N42366" s="2" t="s">
        <v>10723</v>
      </c>
      <c r="O42366" s="2">
        <v>291592</v>
      </c>
      <c r="P42366" s="2">
        <v>0.36340000000000006</v>
      </c>
      <c r="Q42366" s="2" t="s">
        <v>19641</v>
      </c>
    </row>
    <row r="42367" spans="1:17" x14ac:dyDescent="0.35">
      <c r="A42367" s="2" t="s">
        <v>10</v>
      </c>
      <c r="B42367" s="3">
        <v>42892</v>
      </c>
      <c r="C42367" s="2" t="s">
        <v>19640</v>
      </c>
      <c r="D42367" s="2" t="s">
        <v>38</v>
      </c>
      <c r="E42367" s="2">
        <v>534.79999999999995</v>
      </c>
      <c r="F42367" s="2">
        <v>537.70000000000005</v>
      </c>
      <c r="G42367" s="2">
        <v>539.54999999999995</v>
      </c>
      <c r="H42367" s="2">
        <v>522.35</v>
      </c>
      <c r="I42367" s="2">
        <v>537</v>
      </c>
      <c r="J42367" s="2">
        <v>534.65</v>
      </c>
      <c r="K42367" s="2">
        <v>530.05999999999995</v>
      </c>
      <c r="L42367" s="2">
        <v>765557</v>
      </c>
      <c r="M42367" s="2">
        <v>40579466535000</v>
      </c>
      <c r="N42367" s="2" t="s">
        <v>20803</v>
      </c>
      <c r="O42367" s="2">
        <v>215307</v>
      </c>
      <c r="P42367" s="2">
        <v>0.28120000000000001</v>
      </c>
      <c r="Q42367" s="2" t="s">
        <v>19641</v>
      </c>
    </row>
    <row r="42368" spans="1:17" x14ac:dyDescent="0.35">
      <c r="A42368" s="2" t="s">
        <v>10</v>
      </c>
      <c r="B42368" s="3">
        <v>42893</v>
      </c>
      <c r="C42368" s="2" t="s">
        <v>19640</v>
      </c>
      <c r="D42368" s="2" t="s">
        <v>38</v>
      </c>
      <c r="E42368" s="2">
        <v>534.65</v>
      </c>
      <c r="F42368" s="2">
        <v>536.4</v>
      </c>
      <c r="G42368" s="2">
        <v>543.45000000000005</v>
      </c>
      <c r="H42368" s="2">
        <v>530.70000000000005</v>
      </c>
      <c r="I42368" s="2">
        <v>538.1</v>
      </c>
      <c r="J42368" s="2">
        <v>540.20000000000005</v>
      </c>
      <c r="K42368" s="2">
        <v>538.88</v>
      </c>
      <c r="L42368" s="2">
        <v>719071</v>
      </c>
      <c r="M42368" s="2">
        <v>38748941025000</v>
      </c>
      <c r="N42368" s="2" t="s">
        <v>20804</v>
      </c>
      <c r="O42368" s="2">
        <v>236293</v>
      </c>
      <c r="P42368" s="2">
        <v>0.3286</v>
      </c>
      <c r="Q42368" s="2" t="s">
        <v>19641</v>
      </c>
    </row>
    <row r="42369" spans="1:17" x14ac:dyDescent="0.35">
      <c r="A42369" s="2" t="s">
        <v>10</v>
      </c>
      <c r="B42369" s="3">
        <v>42894</v>
      </c>
      <c r="C42369" s="2" t="s">
        <v>19640</v>
      </c>
      <c r="D42369" s="2" t="s">
        <v>38</v>
      </c>
      <c r="E42369" s="2">
        <v>540.20000000000005</v>
      </c>
      <c r="F42369" s="2">
        <v>538.75</v>
      </c>
      <c r="G42369" s="2">
        <v>554.70000000000005</v>
      </c>
      <c r="H42369" s="2">
        <v>537.1</v>
      </c>
      <c r="I42369" s="2">
        <v>549.15</v>
      </c>
      <c r="J42369" s="2">
        <v>550.15</v>
      </c>
      <c r="K42369" s="2">
        <v>548.23</v>
      </c>
      <c r="L42369" s="2">
        <v>1396596</v>
      </c>
      <c r="M42369" s="2">
        <v>76565806460000</v>
      </c>
      <c r="N42369" s="2" t="s">
        <v>20805</v>
      </c>
      <c r="O42369" s="2">
        <v>518966</v>
      </c>
      <c r="P42369" s="2">
        <v>0.37159999999999999</v>
      </c>
      <c r="Q42369" s="2" t="s">
        <v>19641</v>
      </c>
    </row>
    <row r="42370" spans="1:17" x14ac:dyDescent="0.35">
      <c r="A42370" s="2" t="s">
        <v>10</v>
      </c>
      <c r="B42370" s="3">
        <v>42895</v>
      </c>
      <c r="C42370" s="2" t="s">
        <v>19640</v>
      </c>
      <c r="D42370" s="2" t="s">
        <v>38</v>
      </c>
      <c r="E42370" s="2">
        <v>550.15</v>
      </c>
      <c r="F42370" s="2">
        <v>554.5</v>
      </c>
      <c r="G42370" s="2">
        <v>555.79999999999995</v>
      </c>
      <c r="H42370" s="2">
        <v>545.25</v>
      </c>
      <c r="I42370" s="2">
        <v>549.04999999999995</v>
      </c>
      <c r="J42370" s="2">
        <v>551.1</v>
      </c>
      <c r="K42370" s="2">
        <v>550.12</v>
      </c>
      <c r="L42370" s="2">
        <v>867969</v>
      </c>
      <c r="M42370" s="2">
        <v>47749083660000</v>
      </c>
      <c r="N42370" s="2" t="s">
        <v>20806</v>
      </c>
      <c r="O42370" s="2">
        <v>260265</v>
      </c>
      <c r="P42370" s="2">
        <v>0.2999</v>
      </c>
      <c r="Q42370" s="2" t="s">
        <v>19641</v>
      </c>
    </row>
    <row r="42371" spans="1:17" x14ac:dyDescent="0.35">
      <c r="A42371" s="2" t="s">
        <v>10</v>
      </c>
      <c r="B42371" s="3">
        <v>42898</v>
      </c>
      <c r="C42371" s="2" t="s">
        <v>19640</v>
      </c>
      <c r="D42371" s="2" t="s">
        <v>38</v>
      </c>
      <c r="E42371" s="2">
        <v>551.1</v>
      </c>
      <c r="F42371" s="2">
        <v>549</v>
      </c>
      <c r="G42371" s="2">
        <v>555.20000000000005</v>
      </c>
      <c r="H42371" s="2">
        <v>544.54999999999995</v>
      </c>
      <c r="I42371" s="2">
        <v>551.70000000000005</v>
      </c>
      <c r="J42371" s="2">
        <v>553.35</v>
      </c>
      <c r="K42371" s="2">
        <v>551.04999999999995</v>
      </c>
      <c r="L42371" s="2">
        <v>910344</v>
      </c>
      <c r="M42371" s="2">
        <v>50164636320000</v>
      </c>
      <c r="N42371" s="2" t="s">
        <v>20807</v>
      </c>
      <c r="O42371" s="2">
        <v>517997</v>
      </c>
      <c r="P42371" s="2">
        <v>0.56899999999999995</v>
      </c>
      <c r="Q42371" s="2" t="s">
        <v>19641</v>
      </c>
    </row>
    <row r="42372" spans="1:17" x14ac:dyDescent="0.35">
      <c r="A42372" s="2" t="s">
        <v>10</v>
      </c>
      <c r="B42372" s="3">
        <v>42899</v>
      </c>
      <c r="C42372" s="2" t="s">
        <v>19640</v>
      </c>
      <c r="D42372" s="2" t="s">
        <v>38</v>
      </c>
      <c r="E42372" s="2">
        <v>553.35</v>
      </c>
      <c r="F42372" s="2">
        <v>553.35</v>
      </c>
      <c r="G42372" s="2">
        <v>555</v>
      </c>
      <c r="H42372" s="2">
        <v>546.54999999999995</v>
      </c>
      <c r="I42372" s="2">
        <v>550.45000000000005</v>
      </c>
      <c r="J42372" s="2">
        <v>551.54999999999995</v>
      </c>
      <c r="K42372" s="2">
        <v>553.03</v>
      </c>
      <c r="L42372" s="2">
        <v>946713</v>
      </c>
      <c r="M42372" s="2">
        <v>52356308080000</v>
      </c>
      <c r="N42372" s="2" t="s">
        <v>7154</v>
      </c>
      <c r="O42372" s="2">
        <v>535255</v>
      </c>
      <c r="P42372" s="2">
        <v>0.56540000000000001</v>
      </c>
      <c r="Q42372" s="2" t="s">
        <v>19641</v>
      </c>
    </row>
    <row r="42373" spans="1:17" x14ac:dyDescent="0.35">
      <c r="A42373" s="2" t="s">
        <v>10</v>
      </c>
      <c r="B42373" s="3">
        <v>42900</v>
      </c>
      <c r="C42373" s="2" t="s">
        <v>19640</v>
      </c>
      <c r="D42373" s="2" t="s">
        <v>38</v>
      </c>
      <c r="E42373" s="2">
        <v>551.54999999999995</v>
      </c>
      <c r="F42373" s="2">
        <v>551.5</v>
      </c>
      <c r="G42373" s="2">
        <v>554.5</v>
      </c>
      <c r="H42373" s="2">
        <v>536.35</v>
      </c>
      <c r="I42373" s="2">
        <v>539.15</v>
      </c>
      <c r="J42373" s="2">
        <v>539.9</v>
      </c>
      <c r="K42373" s="2">
        <v>542.28</v>
      </c>
      <c r="L42373" s="2">
        <v>1176535</v>
      </c>
      <c r="M42373" s="2">
        <v>63801411554999.992</v>
      </c>
      <c r="N42373" s="2" t="s">
        <v>20808</v>
      </c>
      <c r="O42373" s="2">
        <v>536939</v>
      </c>
      <c r="P42373" s="2">
        <v>0.45640000000000003</v>
      </c>
      <c r="Q42373" s="2" t="s">
        <v>19641</v>
      </c>
    </row>
    <row r="42374" spans="1:17" x14ac:dyDescent="0.35">
      <c r="A42374" s="2" t="s">
        <v>10</v>
      </c>
      <c r="B42374" s="3">
        <v>42901</v>
      </c>
      <c r="C42374" s="2" t="s">
        <v>19640</v>
      </c>
      <c r="D42374" s="2" t="s">
        <v>38</v>
      </c>
      <c r="E42374" s="2">
        <v>539.9</v>
      </c>
      <c r="F42374" s="2">
        <v>539.70000000000005</v>
      </c>
      <c r="G42374" s="2">
        <v>550.9</v>
      </c>
      <c r="H42374" s="2">
        <v>537.04999999999995</v>
      </c>
      <c r="I42374" s="2">
        <v>548</v>
      </c>
      <c r="J42374" s="2">
        <v>549.45000000000005</v>
      </c>
      <c r="K42374" s="2">
        <v>546.09</v>
      </c>
      <c r="L42374" s="2">
        <v>826366</v>
      </c>
      <c r="M42374" s="2">
        <v>45127162010000</v>
      </c>
      <c r="N42374" s="2" t="s">
        <v>20809</v>
      </c>
      <c r="O42374" s="2">
        <v>196101</v>
      </c>
      <c r="P42374" s="2">
        <v>0.23730000000000001</v>
      </c>
      <c r="Q42374" s="2" t="s">
        <v>19641</v>
      </c>
    </row>
    <row r="42375" spans="1:17" x14ac:dyDescent="0.35">
      <c r="A42375" s="2" t="s">
        <v>10</v>
      </c>
      <c r="B42375" s="3">
        <v>42902</v>
      </c>
      <c r="C42375" s="2" t="s">
        <v>19640</v>
      </c>
      <c r="D42375" s="2" t="s">
        <v>38</v>
      </c>
      <c r="E42375" s="2">
        <v>549.45000000000005</v>
      </c>
      <c r="F42375" s="2">
        <v>548</v>
      </c>
      <c r="G42375" s="2">
        <v>551.95000000000005</v>
      </c>
      <c r="H42375" s="2">
        <v>535.04999999999995</v>
      </c>
      <c r="I42375" s="2">
        <v>535.04999999999995</v>
      </c>
      <c r="J42375" s="2">
        <v>536.75</v>
      </c>
      <c r="K42375" s="2">
        <v>540</v>
      </c>
      <c r="L42375" s="2">
        <v>1127326</v>
      </c>
      <c r="M42375" s="2">
        <v>60875594095000.008</v>
      </c>
      <c r="N42375" s="2" t="s">
        <v>20810</v>
      </c>
      <c r="O42375" s="2">
        <v>501913</v>
      </c>
      <c r="P42375" s="2">
        <v>0.44520000000000004</v>
      </c>
      <c r="Q42375" s="2" t="s">
        <v>19641</v>
      </c>
    </row>
    <row r="42376" spans="1:17" x14ac:dyDescent="0.35">
      <c r="A42376" s="2" t="s">
        <v>10</v>
      </c>
      <c r="B42376" s="3">
        <v>42905</v>
      </c>
      <c r="C42376" s="2" t="s">
        <v>19640</v>
      </c>
      <c r="D42376" s="2" t="s">
        <v>38</v>
      </c>
      <c r="E42376" s="2">
        <v>536.75</v>
      </c>
      <c r="F42376" s="2">
        <v>537.1</v>
      </c>
      <c r="G42376" s="2">
        <v>542.5</v>
      </c>
      <c r="H42376" s="2">
        <v>524</v>
      </c>
      <c r="I42376" s="2">
        <v>541.20000000000005</v>
      </c>
      <c r="J42376" s="2">
        <v>539.75</v>
      </c>
      <c r="K42376" s="2">
        <v>530.48</v>
      </c>
      <c r="L42376" s="2">
        <v>1723168</v>
      </c>
      <c r="M42376" s="2">
        <v>91409871230000</v>
      </c>
      <c r="N42376" s="2" t="s">
        <v>20811</v>
      </c>
      <c r="O42376" s="2">
        <v>734337</v>
      </c>
      <c r="P42376" s="2">
        <v>0.42619999999999997</v>
      </c>
      <c r="Q42376" s="2" t="s">
        <v>19641</v>
      </c>
    </row>
    <row r="42377" spans="1:17" x14ac:dyDescent="0.35">
      <c r="A42377" s="2" t="s">
        <v>10</v>
      </c>
      <c r="B42377" s="3">
        <v>42906</v>
      </c>
      <c r="C42377" s="2" t="s">
        <v>19640</v>
      </c>
      <c r="D42377" s="2" t="s">
        <v>38</v>
      </c>
      <c r="E42377" s="2">
        <v>539.75</v>
      </c>
      <c r="F42377" s="2">
        <v>539.75</v>
      </c>
      <c r="G42377" s="2">
        <v>549.5</v>
      </c>
      <c r="H42377" s="2">
        <v>536</v>
      </c>
      <c r="I42377" s="2">
        <v>547.5</v>
      </c>
      <c r="J42377" s="2">
        <v>547.85</v>
      </c>
      <c r="K42377" s="2">
        <v>544.70000000000005</v>
      </c>
      <c r="L42377" s="2">
        <v>774728</v>
      </c>
      <c r="M42377" s="2">
        <v>42199293660000</v>
      </c>
      <c r="N42377" s="2" t="s">
        <v>20812</v>
      </c>
      <c r="O42377" s="2">
        <v>263456</v>
      </c>
      <c r="P42377" s="2">
        <v>0.34010000000000001</v>
      </c>
      <c r="Q42377" s="2" t="s">
        <v>19641</v>
      </c>
    </row>
    <row r="42378" spans="1:17" x14ac:dyDescent="0.35">
      <c r="A42378" s="2" t="s">
        <v>10</v>
      </c>
      <c r="B42378" s="3">
        <v>42907</v>
      </c>
      <c r="C42378" s="2" t="s">
        <v>19640</v>
      </c>
      <c r="D42378" s="2" t="s">
        <v>38</v>
      </c>
      <c r="E42378" s="2">
        <v>547.85</v>
      </c>
      <c r="F42378" s="2">
        <v>544.5</v>
      </c>
      <c r="G42378" s="2">
        <v>546</v>
      </c>
      <c r="H42378" s="2">
        <v>535.20000000000005</v>
      </c>
      <c r="I42378" s="2">
        <v>539.9</v>
      </c>
      <c r="J42378" s="2">
        <v>541</v>
      </c>
      <c r="K42378" s="2">
        <v>539.30999999999995</v>
      </c>
      <c r="L42378" s="2">
        <v>784293</v>
      </c>
      <c r="M42378" s="2">
        <v>42297680495000</v>
      </c>
      <c r="N42378" s="2" t="s">
        <v>20813</v>
      </c>
      <c r="O42378" s="2">
        <v>263292</v>
      </c>
      <c r="P42378" s="2">
        <v>0.3357</v>
      </c>
      <c r="Q42378" s="2" t="s">
        <v>19641</v>
      </c>
    </row>
    <row r="42379" spans="1:17" x14ac:dyDescent="0.35">
      <c r="A42379" s="2" t="s">
        <v>10</v>
      </c>
      <c r="B42379" s="3">
        <v>42908</v>
      </c>
      <c r="C42379" s="2" t="s">
        <v>19640</v>
      </c>
      <c r="D42379" s="2" t="s">
        <v>38</v>
      </c>
      <c r="E42379" s="2">
        <v>541</v>
      </c>
      <c r="F42379" s="2">
        <v>540</v>
      </c>
      <c r="G42379" s="2">
        <v>545.54999999999995</v>
      </c>
      <c r="H42379" s="2">
        <v>539.04999999999995</v>
      </c>
      <c r="I42379" s="2">
        <v>540.15</v>
      </c>
      <c r="J42379" s="2">
        <v>540.15</v>
      </c>
      <c r="K42379" s="2">
        <v>541.63</v>
      </c>
      <c r="L42379" s="2">
        <v>750732</v>
      </c>
      <c r="M42379" s="2">
        <v>40662085235000</v>
      </c>
      <c r="N42379" s="2" t="s">
        <v>20814</v>
      </c>
      <c r="O42379" s="2">
        <v>196402</v>
      </c>
      <c r="P42379" s="2">
        <v>0.2616</v>
      </c>
      <c r="Q42379" s="2" t="s">
        <v>19641</v>
      </c>
    </row>
    <row r="42380" spans="1:17" x14ac:dyDescent="0.35">
      <c r="A42380" s="2" t="s">
        <v>10</v>
      </c>
      <c r="B42380" s="3">
        <v>42909</v>
      </c>
      <c r="C42380" s="2" t="s">
        <v>19640</v>
      </c>
      <c r="D42380" s="2" t="s">
        <v>38</v>
      </c>
      <c r="E42380" s="2">
        <v>540.15</v>
      </c>
      <c r="F42380" s="2">
        <v>540.9</v>
      </c>
      <c r="G42380" s="2">
        <v>544</v>
      </c>
      <c r="H42380" s="2">
        <v>538.29999999999995</v>
      </c>
      <c r="I42380" s="2">
        <v>542.45000000000005</v>
      </c>
      <c r="J42380" s="2">
        <v>541.15</v>
      </c>
      <c r="K42380" s="2">
        <v>541.04</v>
      </c>
      <c r="L42380" s="2">
        <v>603986</v>
      </c>
      <c r="M42380" s="2">
        <v>32678251920000</v>
      </c>
      <c r="N42380" s="2" t="s">
        <v>20787</v>
      </c>
      <c r="O42380" s="2">
        <v>248543</v>
      </c>
      <c r="P42380" s="2">
        <v>0.41149999999999998</v>
      </c>
      <c r="Q42380" s="2" t="s">
        <v>19641</v>
      </c>
    </row>
    <row r="42381" spans="1:17" x14ac:dyDescent="0.35">
      <c r="A42381" s="2" t="s">
        <v>10</v>
      </c>
      <c r="B42381" s="3">
        <v>42913</v>
      </c>
      <c r="C42381" s="2" t="s">
        <v>19640</v>
      </c>
      <c r="D42381" s="2" t="s">
        <v>38</v>
      </c>
      <c r="E42381" s="2">
        <v>541.15</v>
      </c>
      <c r="F42381" s="2">
        <v>542.5</v>
      </c>
      <c r="G42381" s="2">
        <v>551.6</v>
      </c>
      <c r="H42381" s="2">
        <v>533.1</v>
      </c>
      <c r="I42381" s="2">
        <v>534.9</v>
      </c>
      <c r="J42381" s="2">
        <v>534.65</v>
      </c>
      <c r="K42381" s="2">
        <v>539.54</v>
      </c>
      <c r="L42381" s="2">
        <v>1038604</v>
      </c>
      <c r="M42381" s="2">
        <v>56036612300000</v>
      </c>
      <c r="N42381" s="2" t="s">
        <v>20815</v>
      </c>
      <c r="O42381" s="2">
        <v>458054</v>
      </c>
      <c r="P42381" s="2">
        <v>0.441</v>
      </c>
      <c r="Q42381" s="2" t="s">
        <v>19641</v>
      </c>
    </row>
    <row r="42382" spans="1:17" x14ac:dyDescent="0.35">
      <c r="A42382" s="2" t="s">
        <v>10</v>
      </c>
      <c r="B42382" s="3">
        <v>42914</v>
      </c>
      <c r="C42382" s="2" t="s">
        <v>19640</v>
      </c>
      <c r="D42382" s="2" t="s">
        <v>38</v>
      </c>
      <c r="E42382" s="2">
        <v>534.65</v>
      </c>
      <c r="F42382" s="2">
        <v>535.4</v>
      </c>
      <c r="G42382" s="2">
        <v>538.65</v>
      </c>
      <c r="H42382" s="2">
        <v>531</v>
      </c>
      <c r="I42382" s="2">
        <v>536.65</v>
      </c>
      <c r="J42382" s="2">
        <v>536.85</v>
      </c>
      <c r="K42382" s="2">
        <v>535.12</v>
      </c>
      <c r="L42382" s="2">
        <v>601643</v>
      </c>
      <c r="M42382" s="2">
        <v>32195011445000</v>
      </c>
      <c r="N42382" s="2" t="s">
        <v>20816</v>
      </c>
      <c r="O42382" s="2">
        <v>228130</v>
      </c>
      <c r="P42382" s="2">
        <v>0.37920000000000004</v>
      </c>
      <c r="Q42382" s="2" t="s">
        <v>19641</v>
      </c>
    </row>
    <row r="42383" spans="1:17" x14ac:dyDescent="0.35">
      <c r="A42383" s="2" t="s">
        <v>10</v>
      </c>
      <c r="B42383" s="3">
        <v>42915</v>
      </c>
      <c r="C42383" s="2" t="s">
        <v>19640</v>
      </c>
      <c r="D42383" s="2" t="s">
        <v>38</v>
      </c>
      <c r="E42383" s="2">
        <v>536.85</v>
      </c>
      <c r="F42383" s="2">
        <v>538.45000000000005</v>
      </c>
      <c r="G42383" s="2">
        <v>546.95000000000005</v>
      </c>
      <c r="H42383" s="2">
        <v>534.25</v>
      </c>
      <c r="I42383" s="2">
        <v>546.9</v>
      </c>
      <c r="J42383" s="2">
        <v>543.75</v>
      </c>
      <c r="K42383" s="2">
        <v>540.46</v>
      </c>
      <c r="L42383" s="2">
        <v>1252382</v>
      </c>
      <c r="M42383" s="2">
        <v>67686465450000</v>
      </c>
      <c r="N42383" s="2" t="s">
        <v>20817</v>
      </c>
      <c r="O42383" s="2">
        <v>695141</v>
      </c>
      <c r="P42383" s="2">
        <v>0.55510000000000004</v>
      </c>
      <c r="Q42383" s="2" t="s">
        <v>19641</v>
      </c>
    </row>
    <row r="42384" spans="1:17" x14ac:dyDescent="0.35">
      <c r="A42384" s="2" t="s">
        <v>10</v>
      </c>
      <c r="B42384" s="3">
        <v>42916</v>
      </c>
      <c r="C42384" s="2" t="s">
        <v>19640</v>
      </c>
      <c r="D42384" s="2" t="s">
        <v>38</v>
      </c>
      <c r="E42384" s="2">
        <v>543.75</v>
      </c>
      <c r="F42384" s="2">
        <v>545</v>
      </c>
      <c r="G42384" s="2">
        <v>558.9</v>
      </c>
      <c r="H42384" s="2">
        <v>542.5</v>
      </c>
      <c r="I42384" s="2">
        <v>557.6</v>
      </c>
      <c r="J42384" s="2">
        <v>555.6</v>
      </c>
      <c r="K42384" s="2">
        <v>552.36</v>
      </c>
      <c r="L42384" s="2">
        <v>830751</v>
      </c>
      <c r="M42384" s="2">
        <v>45887330590000</v>
      </c>
      <c r="N42384" s="2" t="s">
        <v>20818</v>
      </c>
      <c r="O42384" s="2">
        <v>282400</v>
      </c>
      <c r="P42384" s="2">
        <v>0.33990000000000004</v>
      </c>
      <c r="Q42384" s="2" t="s">
        <v>19641</v>
      </c>
    </row>
    <row r="42385" spans="1:17" x14ac:dyDescent="0.35">
      <c r="A42385" s="2" t="s">
        <v>10</v>
      </c>
      <c r="B42385" s="3">
        <v>42919</v>
      </c>
      <c r="C42385" s="2" t="s">
        <v>19640</v>
      </c>
      <c r="D42385" s="2" t="s">
        <v>38</v>
      </c>
      <c r="E42385" s="2">
        <v>555.6</v>
      </c>
      <c r="F42385" s="2">
        <v>559</v>
      </c>
      <c r="G42385" s="2">
        <v>559.9</v>
      </c>
      <c r="H42385" s="2">
        <v>548.85</v>
      </c>
      <c r="I42385" s="2">
        <v>552.5</v>
      </c>
      <c r="J42385" s="2">
        <v>551.85</v>
      </c>
      <c r="K42385" s="2">
        <v>553.67999999999995</v>
      </c>
      <c r="L42385" s="2">
        <v>490390</v>
      </c>
      <c r="M42385" s="2">
        <v>27151870030000</v>
      </c>
      <c r="N42385" s="2" t="s">
        <v>10719</v>
      </c>
      <c r="O42385" s="2">
        <v>133001</v>
      </c>
      <c r="P42385" s="2">
        <v>0.2712</v>
      </c>
      <c r="Q42385" s="2" t="s">
        <v>19641</v>
      </c>
    </row>
    <row r="42386" spans="1:17" x14ac:dyDescent="0.35">
      <c r="A42386" s="2" t="s">
        <v>10</v>
      </c>
      <c r="B42386" s="3">
        <v>42920</v>
      </c>
      <c r="C42386" s="2" t="s">
        <v>19640</v>
      </c>
      <c r="D42386" s="2" t="s">
        <v>38</v>
      </c>
      <c r="E42386" s="2">
        <v>551.85</v>
      </c>
      <c r="F42386" s="2">
        <v>557.70000000000005</v>
      </c>
      <c r="G42386" s="2">
        <v>558</v>
      </c>
      <c r="H42386" s="2">
        <v>543.29999999999995</v>
      </c>
      <c r="I42386" s="2">
        <v>544.15</v>
      </c>
      <c r="J42386" s="2">
        <v>545.04999999999995</v>
      </c>
      <c r="K42386" s="2">
        <v>550.27</v>
      </c>
      <c r="L42386" s="2">
        <v>559358</v>
      </c>
      <c r="M42386" s="2">
        <v>30779922839999.996</v>
      </c>
      <c r="N42386" s="2" t="s">
        <v>20819</v>
      </c>
      <c r="O42386" s="2">
        <v>158082</v>
      </c>
      <c r="P42386" s="2">
        <v>0.28260000000000002</v>
      </c>
      <c r="Q42386" s="2" t="s">
        <v>19641</v>
      </c>
    </row>
    <row r="42387" spans="1:17" x14ac:dyDescent="0.35">
      <c r="A42387" s="2" t="s">
        <v>10</v>
      </c>
      <c r="B42387" s="3">
        <v>42921</v>
      </c>
      <c r="C42387" s="2" t="s">
        <v>19640</v>
      </c>
      <c r="D42387" s="2" t="s">
        <v>38</v>
      </c>
      <c r="E42387" s="2">
        <v>545.04999999999995</v>
      </c>
      <c r="F42387" s="2">
        <v>546.1</v>
      </c>
      <c r="G42387" s="2">
        <v>547.79999999999995</v>
      </c>
      <c r="H42387" s="2">
        <v>541.45000000000005</v>
      </c>
      <c r="I42387" s="2">
        <v>546.35</v>
      </c>
      <c r="J42387" s="2">
        <v>545.9</v>
      </c>
      <c r="K42387" s="2">
        <v>545.24</v>
      </c>
      <c r="L42387" s="2">
        <v>833105</v>
      </c>
      <c r="M42387" s="2">
        <v>45424277965000</v>
      </c>
      <c r="N42387" s="2" t="s">
        <v>20820</v>
      </c>
      <c r="O42387" s="2">
        <v>487968</v>
      </c>
      <c r="P42387" s="2">
        <v>0.5857</v>
      </c>
      <c r="Q42387" s="2" t="s">
        <v>19641</v>
      </c>
    </row>
    <row r="42388" spans="1:17" x14ac:dyDescent="0.35">
      <c r="A42388" s="2" t="s">
        <v>10</v>
      </c>
      <c r="B42388" s="3">
        <v>42922</v>
      </c>
      <c r="C42388" s="2" t="s">
        <v>19640</v>
      </c>
      <c r="D42388" s="2" t="s">
        <v>38</v>
      </c>
      <c r="E42388" s="2">
        <v>545.9</v>
      </c>
      <c r="F42388" s="2">
        <v>546.35</v>
      </c>
      <c r="G42388" s="2">
        <v>547.9</v>
      </c>
      <c r="H42388" s="2">
        <v>540.1</v>
      </c>
      <c r="I42388" s="2">
        <v>543</v>
      </c>
      <c r="J42388" s="2">
        <v>542.85</v>
      </c>
      <c r="K42388" s="2">
        <v>544.79999999999995</v>
      </c>
      <c r="L42388" s="2">
        <v>556426</v>
      </c>
      <c r="M42388" s="2">
        <v>30314116339999.996</v>
      </c>
      <c r="N42388" s="2" t="s">
        <v>20821</v>
      </c>
      <c r="O42388" s="2">
        <v>131838</v>
      </c>
      <c r="P42388" s="2">
        <v>0.23690000000000003</v>
      </c>
      <c r="Q42388" s="2" t="s">
        <v>19641</v>
      </c>
    </row>
    <row r="42389" spans="1:17" x14ac:dyDescent="0.35">
      <c r="A42389" s="2" t="s">
        <v>10</v>
      </c>
      <c r="B42389" s="3">
        <v>42923</v>
      </c>
      <c r="C42389" s="2" t="s">
        <v>19640</v>
      </c>
      <c r="D42389" s="2" t="s">
        <v>38</v>
      </c>
      <c r="E42389" s="2">
        <v>542.85</v>
      </c>
      <c r="F42389" s="2">
        <v>542.6</v>
      </c>
      <c r="G42389" s="2">
        <v>552</v>
      </c>
      <c r="H42389" s="2">
        <v>541.5</v>
      </c>
      <c r="I42389" s="2">
        <v>545.5</v>
      </c>
      <c r="J42389" s="2">
        <v>547.15</v>
      </c>
      <c r="K42389" s="2">
        <v>549.04</v>
      </c>
      <c r="L42389" s="2">
        <v>893680</v>
      </c>
      <c r="M42389" s="2">
        <v>49066735915000</v>
      </c>
      <c r="N42389" s="2" t="s">
        <v>20822</v>
      </c>
      <c r="O42389" s="2">
        <v>348802</v>
      </c>
      <c r="P42389" s="2">
        <v>0.39030000000000004</v>
      </c>
      <c r="Q42389" s="2" t="s">
        <v>19641</v>
      </c>
    </row>
    <row r="42390" spans="1:17" x14ac:dyDescent="0.35">
      <c r="A42390" s="2" t="s">
        <v>10</v>
      </c>
      <c r="B42390" s="3">
        <v>42926</v>
      </c>
      <c r="C42390" s="2" t="s">
        <v>19640</v>
      </c>
      <c r="D42390" s="2" t="s">
        <v>38</v>
      </c>
      <c r="E42390" s="2">
        <v>547.15</v>
      </c>
      <c r="F42390" s="2">
        <v>550</v>
      </c>
      <c r="G42390" s="2">
        <v>551.95000000000005</v>
      </c>
      <c r="H42390" s="2">
        <v>546</v>
      </c>
      <c r="I42390" s="2">
        <v>548.75</v>
      </c>
      <c r="J42390" s="2">
        <v>549.20000000000005</v>
      </c>
      <c r="K42390" s="2">
        <v>549.65</v>
      </c>
      <c r="L42390" s="2">
        <v>123415</v>
      </c>
      <c r="M42390" s="2">
        <v>6783451890000.001</v>
      </c>
      <c r="N42390" s="2" t="s">
        <v>20823</v>
      </c>
      <c r="O42390" s="2">
        <v>48612</v>
      </c>
      <c r="P42390" s="2">
        <v>0.39390000000000003</v>
      </c>
      <c r="Q42390" s="2" t="s">
        <v>19641</v>
      </c>
    </row>
    <row r="42391" spans="1:17" x14ac:dyDescent="0.35">
      <c r="A42391" s="2" t="s">
        <v>10</v>
      </c>
      <c r="B42391" s="3">
        <v>42927</v>
      </c>
      <c r="C42391" s="2" t="s">
        <v>19640</v>
      </c>
      <c r="D42391" s="2" t="s">
        <v>38</v>
      </c>
      <c r="E42391" s="2">
        <v>549.20000000000005</v>
      </c>
      <c r="F42391" s="2">
        <v>550.5</v>
      </c>
      <c r="G42391" s="2">
        <v>552.65</v>
      </c>
      <c r="H42391" s="2">
        <v>536.04999999999995</v>
      </c>
      <c r="I42391" s="2">
        <v>539.5</v>
      </c>
      <c r="J42391" s="2">
        <v>538.45000000000005</v>
      </c>
      <c r="K42391" s="2">
        <v>540.17999999999995</v>
      </c>
      <c r="L42391" s="2">
        <v>1526837</v>
      </c>
      <c r="M42391" s="2">
        <v>82477367780000</v>
      </c>
      <c r="N42391" s="2" t="s">
        <v>664</v>
      </c>
      <c r="O42391" s="2">
        <v>830993</v>
      </c>
      <c r="P42391" s="2">
        <v>0.54430000000000001</v>
      </c>
      <c r="Q42391" s="2" t="s">
        <v>19641</v>
      </c>
    </row>
    <row r="42392" spans="1:17" x14ac:dyDescent="0.35">
      <c r="A42392" s="2" t="s">
        <v>10</v>
      </c>
      <c r="B42392" s="3">
        <v>42928</v>
      </c>
      <c r="C42392" s="2" t="s">
        <v>19640</v>
      </c>
      <c r="D42392" s="2" t="s">
        <v>38</v>
      </c>
      <c r="E42392" s="2">
        <v>538.45000000000005</v>
      </c>
      <c r="F42392" s="2">
        <v>539.45000000000005</v>
      </c>
      <c r="G42392" s="2">
        <v>543.5</v>
      </c>
      <c r="H42392" s="2">
        <v>537</v>
      </c>
      <c r="I42392" s="2">
        <v>539.04999999999995</v>
      </c>
      <c r="J42392" s="2">
        <v>539.95000000000005</v>
      </c>
      <c r="K42392" s="2">
        <v>539.66</v>
      </c>
      <c r="L42392" s="2">
        <v>1039208</v>
      </c>
      <c r="M42392" s="2">
        <v>56081772200000</v>
      </c>
      <c r="N42392" s="2" t="s">
        <v>20824</v>
      </c>
      <c r="O42392" s="2">
        <v>633466</v>
      </c>
      <c r="P42392" s="2">
        <v>0.60960000000000003</v>
      </c>
      <c r="Q42392" s="2" t="s">
        <v>19641</v>
      </c>
    </row>
    <row r="42393" spans="1:17" x14ac:dyDescent="0.35">
      <c r="A42393" s="2" t="s">
        <v>10</v>
      </c>
      <c r="B42393" s="3">
        <v>42929</v>
      </c>
      <c r="C42393" s="2" t="s">
        <v>19640</v>
      </c>
      <c r="D42393" s="2" t="s">
        <v>38</v>
      </c>
      <c r="E42393" s="2">
        <v>539.95000000000005</v>
      </c>
      <c r="F42393" s="2">
        <v>540.20000000000005</v>
      </c>
      <c r="G42393" s="2">
        <v>544.45000000000005</v>
      </c>
      <c r="H42393" s="2">
        <v>538.85</v>
      </c>
      <c r="I42393" s="2">
        <v>543.54999999999995</v>
      </c>
      <c r="J42393" s="2">
        <v>543.65</v>
      </c>
      <c r="K42393" s="2">
        <v>542.04</v>
      </c>
      <c r="L42393" s="2">
        <v>694180</v>
      </c>
      <c r="M42393" s="2">
        <v>37627227650000</v>
      </c>
      <c r="N42393" s="2" t="s">
        <v>20825</v>
      </c>
      <c r="O42393" s="2">
        <v>388904</v>
      </c>
      <c r="P42393" s="2">
        <v>0.56020000000000003</v>
      </c>
      <c r="Q42393" s="2" t="s">
        <v>19641</v>
      </c>
    </row>
    <row r="42394" spans="1:17" x14ac:dyDescent="0.35">
      <c r="A42394" s="2" t="s">
        <v>10</v>
      </c>
      <c r="B42394" s="3">
        <v>42930</v>
      </c>
      <c r="C42394" s="2" t="s">
        <v>19640</v>
      </c>
      <c r="D42394" s="2" t="s">
        <v>38</v>
      </c>
      <c r="E42394" s="2">
        <v>543.65</v>
      </c>
      <c r="F42394" s="2">
        <v>544.25</v>
      </c>
      <c r="G42394" s="2">
        <v>551.15</v>
      </c>
      <c r="H42394" s="2">
        <v>540.85</v>
      </c>
      <c r="I42394" s="2">
        <v>547.65</v>
      </c>
      <c r="J42394" s="2">
        <v>548.04999999999995</v>
      </c>
      <c r="K42394" s="2">
        <v>547.44000000000005</v>
      </c>
      <c r="L42394" s="2">
        <v>960041</v>
      </c>
      <c r="M42394" s="2">
        <v>52556600600000</v>
      </c>
      <c r="N42394" s="2" t="s">
        <v>20826</v>
      </c>
      <c r="O42394" s="2">
        <v>326067</v>
      </c>
      <c r="P42394" s="2">
        <v>0.33960000000000001</v>
      </c>
      <c r="Q42394" s="2" t="s">
        <v>19641</v>
      </c>
    </row>
    <row r="42395" spans="1:17" x14ac:dyDescent="0.35">
      <c r="A42395" s="2" t="s">
        <v>10</v>
      </c>
      <c r="B42395" s="3">
        <v>42933</v>
      </c>
      <c r="C42395" s="2" t="s">
        <v>19640</v>
      </c>
      <c r="D42395" s="2" t="s">
        <v>38</v>
      </c>
      <c r="E42395" s="2">
        <v>548.04999999999995</v>
      </c>
      <c r="F42395" s="2">
        <v>549</v>
      </c>
      <c r="G42395" s="2">
        <v>559</v>
      </c>
      <c r="H42395" s="2">
        <v>546.70000000000005</v>
      </c>
      <c r="I42395" s="2">
        <v>558</v>
      </c>
      <c r="J42395" s="2">
        <v>556.5</v>
      </c>
      <c r="K42395" s="2">
        <v>552.29999999999995</v>
      </c>
      <c r="L42395" s="2">
        <v>692893</v>
      </c>
      <c r="M42395" s="2">
        <v>38268629180000</v>
      </c>
      <c r="N42395" s="2" t="s">
        <v>20827</v>
      </c>
      <c r="O42395" s="2">
        <v>320976</v>
      </c>
      <c r="P42395" s="2">
        <v>0.4632</v>
      </c>
      <c r="Q42395" s="2" t="s">
        <v>19641</v>
      </c>
    </row>
    <row r="42396" spans="1:17" x14ac:dyDescent="0.35">
      <c r="A42396" s="2" t="s">
        <v>10</v>
      </c>
      <c r="B42396" s="3">
        <v>42934</v>
      </c>
      <c r="C42396" s="2" t="s">
        <v>19640</v>
      </c>
      <c r="D42396" s="2" t="s">
        <v>38</v>
      </c>
      <c r="E42396" s="2">
        <v>556.5</v>
      </c>
      <c r="F42396" s="2">
        <v>558</v>
      </c>
      <c r="G42396" s="2">
        <v>567</v>
      </c>
      <c r="H42396" s="2">
        <v>555.1</v>
      </c>
      <c r="I42396" s="2">
        <v>559.25</v>
      </c>
      <c r="J42396" s="2">
        <v>559.75</v>
      </c>
      <c r="K42396" s="2">
        <v>561.98</v>
      </c>
      <c r="L42396" s="2">
        <v>1319574</v>
      </c>
      <c r="M42396" s="2">
        <v>74157222075000</v>
      </c>
      <c r="N42396" s="2" t="s">
        <v>20828</v>
      </c>
      <c r="O42396" s="2">
        <v>710591</v>
      </c>
      <c r="P42396" s="2">
        <v>0.53849999999999998</v>
      </c>
      <c r="Q42396" s="2" t="s">
        <v>19641</v>
      </c>
    </row>
    <row r="42397" spans="1:17" x14ac:dyDescent="0.35">
      <c r="A42397" s="2" t="s">
        <v>10</v>
      </c>
      <c r="B42397" s="3">
        <v>42935</v>
      </c>
      <c r="C42397" s="2" t="s">
        <v>19640</v>
      </c>
      <c r="D42397" s="2" t="s">
        <v>38</v>
      </c>
      <c r="E42397" s="2">
        <v>559.75</v>
      </c>
      <c r="F42397" s="2">
        <v>560.20000000000005</v>
      </c>
      <c r="G42397" s="2">
        <v>569.45000000000005</v>
      </c>
      <c r="H42397" s="2">
        <v>560.20000000000005</v>
      </c>
      <c r="I42397" s="2">
        <v>567.79999999999995</v>
      </c>
      <c r="J42397" s="2">
        <v>568.25</v>
      </c>
      <c r="K42397" s="2">
        <v>566.91</v>
      </c>
      <c r="L42397" s="2">
        <v>761444</v>
      </c>
      <c r="M42397" s="2">
        <v>43166664930000</v>
      </c>
      <c r="N42397" s="2" t="s">
        <v>3233</v>
      </c>
      <c r="O42397" s="2">
        <v>284052</v>
      </c>
      <c r="P42397" s="2">
        <v>0.373</v>
      </c>
      <c r="Q42397" s="2" t="s">
        <v>19641</v>
      </c>
    </row>
    <row r="42398" spans="1:17" x14ac:dyDescent="0.35">
      <c r="A42398" s="2" t="s">
        <v>10</v>
      </c>
      <c r="B42398" s="3">
        <v>42936</v>
      </c>
      <c r="C42398" s="2" t="s">
        <v>19640</v>
      </c>
      <c r="D42398" s="2" t="s">
        <v>38</v>
      </c>
      <c r="E42398" s="2">
        <v>568.25</v>
      </c>
      <c r="F42398" s="2">
        <v>569</v>
      </c>
      <c r="G42398" s="2">
        <v>577</v>
      </c>
      <c r="H42398" s="2">
        <v>562.65</v>
      </c>
      <c r="I42398" s="2">
        <v>570</v>
      </c>
      <c r="J42398" s="2">
        <v>571.9</v>
      </c>
      <c r="K42398" s="2">
        <v>572.5</v>
      </c>
      <c r="L42398" s="2">
        <v>1090882</v>
      </c>
      <c r="M42398" s="2">
        <v>62453334495000.008</v>
      </c>
      <c r="N42398" s="2" t="s">
        <v>20829</v>
      </c>
      <c r="O42398" s="2">
        <v>580006</v>
      </c>
      <c r="P42398" s="2">
        <v>0.53170000000000006</v>
      </c>
      <c r="Q42398" s="2" t="s">
        <v>19641</v>
      </c>
    </row>
    <row r="42399" spans="1:17" x14ac:dyDescent="0.35">
      <c r="A42399" s="2" t="s">
        <v>10</v>
      </c>
      <c r="B42399" s="3">
        <v>42937</v>
      </c>
      <c r="C42399" s="2" t="s">
        <v>19640</v>
      </c>
      <c r="D42399" s="2" t="s">
        <v>38</v>
      </c>
      <c r="E42399" s="2">
        <v>571.9</v>
      </c>
      <c r="F42399" s="2">
        <v>570</v>
      </c>
      <c r="G42399" s="2">
        <v>570</v>
      </c>
      <c r="H42399" s="2">
        <v>560.15</v>
      </c>
      <c r="I42399" s="2">
        <v>565.95000000000005</v>
      </c>
      <c r="J42399" s="2">
        <v>566.20000000000005</v>
      </c>
      <c r="K42399" s="2">
        <v>564.30999999999995</v>
      </c>
      <c r="L42399" s="2">
        <v>672906</v>
      </c>
      <c r="M42399" s="2">
        <v>37972648495000</v>
      </c>
      <c r="N42399" s="2" t="s">
        <v>20830</v>
      </c>
      <c r="O42399" s="2">
        <v>205107</v>
      </c>
      <c r="P42399" s="2">
        <v>0.30480000000000002</v>
      </c>
      <c r="Q42399" s="2" t="s">
        <v>19641</v>
      </c>
    </row>
    <row r="42400" spans="1:17" x14ac:dyDescent="0.35">
      <c r="A42400" s="2" t="s">
        <v>10</v>
      </c>
      <c r="B42400" s="3">
        <v>42940</v>
      </c>
      <c r="C42400" s="2" t="s">
        <v>19640</v>
      </c>
      <c r="D42400" s="2" t="s">
        <v>38</v>
      </c>
      <c r="E42400" s="2">
        <v>566.20000000000005</v>
      </c>
      <c r="F42400" s="2">
        <v>564</v>
      </c>
      <c r="G42400" s="2">
        <v>575.5</v>
      </c>
      <c r="H42400" s="2">
        <v>562.1</v>
      </c>
      <c r="I42400" s="2">
        <v>570</v>
      </c>
      <c r="J42400" s="2">
        <v>569.75</v>
      </c>
      <c r="K42400" s="2">
        <v>571.02</v>
      </c>
      <c r="L42400" s="2">
        <v>873677</v>
      </c>
      <c r="M42400" s="2">
        <v>49888429080000</v>
      </c>
      <c r="N42400" s="2" t="s">
        <v>8086</v>
      </c>
      <c r="O42400" s="2">
        <v>314988</v>
      </c>
      <c r="P42400" s="2">
        <v>0.36049999999999999</v>
      </c>
      <c r="Q42400" s="2" t="s">
        <v>19641</v>
      </c>
    </row>
    <row r="42401" spans="1:17" x14ac:dyDescent="0.35">
      <c r="A42401" s="2" t="s">
        <v>10</v>
      </c>
      <c r="B42401" s="3">
        <v>42941</v>
      </c>
      <c r="C42401" s="2" t="s">
        <v>19640</v>
      </c>
      <c r="D42401" s="2" t="s">
        <v>38</v>
      </c>
      <c r="E42401" s="2">
        <v>569.75</v>
      </c>
      <c r="F42401" s="2">
        <v>571</v>
      </c>
      <c r="G42401" s="2">
        <v>571.4</v>
      </c>
      <c r="H42401" s="2">
        <v>562.4</v>
      </c>
      <c r="I42401" s="2">
        <v>565</v>
      </c>
      <c r="J42401" s="2">
        <v>564.4</v>
      </c>
      <c r="K42401" s="2">
        <v>565.17999999999995</v>
      </c>
      <c r="L42401" s="2">
        <v>510032</v>
      </c>
      <c r="M42401" s="2">
        <v>28825873120000</v>
      </c>
      <c r="N42401" s="2" t="s">
        <v>20831</v>
      </c>
      <c r="O42401" s="2">
        <v>271716</v>
      </c>
      <c r="P42401" s="2">
        <v>0.53270000000000006</v>
      </c>
      <c r="Q42401" s="2" t="s">
        <v>19641</v>
      </c>
    </row>
    <row r="42402" spans="1:17" x14ac:dyDescent="0.35">
      <c r="A42402" s="2" t="s">
        <v>10</v>
      </c>
      <c r="B42402" s="3">
        <v>42942</v>
      </c>
      <c r="C42402" s="2" t="s">
        <v>19640</v>
      </c>
      <c r="D42402" s="2" t="s">
        <v>38</v>
      </c>
      <c r="E42402" s="2">
        <v>564.4</v>
      </c>
      <c r="F42402" s="2">
        <v>564.70000000000005</v>
      </c>
      <c r="G42402" s="2">
        <v>577.45000000000005</v>
      </c>
      <c r="H42402" s="2">
        <v>563.5</v>
      </c>
      <c r="I42402" s="2">
        <v>574.6</v>
      </c>
      <c r="J42402" s="2">
        <v>575.45000000000005</v>
      </c>
      <c r="K42402" s="2">
        <v>570.05999999999995</v>
      </c>
      <c r="L42402" s="2">
        <v>864728</v>
      </c>
      <c r="M42402" s="2">
        <v>49295050360000</v>
      </c>
      <c r="N42402" s="2" t="s">
        <v>20832</v>
      </c>
      <c r="O42402" s="2">
        <v>221582</v>
      </c>
      <c r="P42402" s="2">
        <v>0.25620000000000004</v>
      </c>
      <c r="Q42402" s="2" t="s">
        <v>19641</v>
      </c>
    </row>
    <row r="42403" spans="1:17" x14ac:dyDescent="0.35">
      <c r="A42403" s="2" t="s">
        <v>10</v>
      </c>
      <c r="B42403" s="3">
        <v>42943</v>
      </c>
      <c r="C42403" s="2" t="s">
        <v>19640</v>
      </c>
      <c r="D42403" s="2" t="s">
        <v>38</v>
      </c>
      <c r="E42403" s="2">
        <v>575.45000000000005</v>
      </c>
      <c r="F42403" s="2">
        <v>573.70000000000005</v>
      </c>
      <c r="G42403" s="2">
        <v>579.4</v>
      </c>
      <c r="H42403" s="2">
        <v>565</v>
      </c>
      <c r="I42403" s="2">
        <v>566.9</v>
      </c>
      <c r="J42403" s="2">
        <v>568.70000000000005</v>
      </c>
      <c r="K42403" s="2">
        <v>570.29</v>
      </c>
      <c r="L42403" s="2">
        <v>1853099</v>
      </c>
      <c r="M42403" s="2">
        <v>105680418770000</v>
      </c>
      <c r="N42403" s="2" t="s">
        <v>20833</v>
      </c>
      <c r="O42403" s="2">
        <v>1012697</v>
      </c>
      <c r="P42403" s="2">
        <v>0.54649999999999999</v>
      </c>
      <c r="Q42403" s="2" t="s">
        <v>19641</v>
      </c>
    </row>
    <row r="42404" spans="1:17" x14ac:dyDescent="0.35">
      <c r="A42404" s="2" t="s">
        <v>10</v>
      </c>
      <c r="B42404" s="3">
        <v>42944</v>
      </c>
      <c r="C42404" s="2" t="s">
        <v>19640</v>
      </c>
      <c r="D42404" s="2" t="s">
        <v>38</v>
      </c>
      <c r="E42404" s="2">
        <v>568.70000000000005</v>
      </c>
      <c r="F42404" s="2">
        <v>566.75</v>
      </c>
      <c r="G42404" s="2">
        <v>570.9</v>
      </c>
      <c r="H42404" s="2">
        <v>556.5</v>
      </c>
      <c r="I42404" s="2">
        <v>566.79999999999995</v>
      </c>
      <c r="J42404" s="2">
        <v>566.1</v>
      </c>
      <c r="K42404" s="2">
        <v>564</v>
      </c>
      <c r="L42404" s="2">
        <v>907951</v>
      </c>
      <c r="M42404" s="2">
        <v>51208587530000</v>
      </c>
      <c r="N42404" s="2" t="s">
        <v>20834</v>
      </c>
      <c r="O42404" s="2">
        <v>492428</v>
      </c>
      <c r="P42404" s="2">
        <v>0.54239999999999999</v>
      </c>
      <c r="Q42404" s="2" t="s">
        <v>19641</v>
      </c>
    </row>
    <row r="42405" spans="1:17" x14ac:dyDescent="0.35">
      <c r="A42405" s="2" t="s">
        <v>10</v>
      </c>
      <c r="B42405" s="3">
        <v>42947</v>
      </c>
      <c r="C42405" s="2" t="s">
        <v>19640</v>
      </c>
      <c r="D42405" s="2" t="s">
        <v>38</v>
      </c>
      <c r="E42405" s="2">
        <v>566.1</v>
      </c>
      <c r="F42405" s="2">
        <v>567.54999999999995</v>
      </c>
      <c r="G42405" s="2">
        <v>568.95000000000005</v>
      </c>
      <c r="H42405" s="2">
        <v>556.79999999999995</v>
      </c>
      <c r="I42405" s="2">
        <v>561.9</v>
      </c>
      <c r="J42405" s="2">
        <v>560.1</v>
      </c>
      <c r="K42405" s="2">
        <v>560.19000000000005</v>
      </c>
      <c r="L42405" s="2">
        <v>753415</v>
      </c>
      <c r="M42405" s="2">
        <v>42205882290000</v>
      </c>
      <c r="N42405" s="2" t="s">
        <v>14841</v>
      </c>
      <c r="O42405" s="2">
        <v>458926</v>
      </c>
      <c r="P42405" s="2">
        <v>0.60909999999999997</v>
      </c>
      <c r="Q42405" s="2" t="s">
        <v>19641</v>
      </c>
    </row>
    <row r="42406" spans="1:17" x14ac:dyDescent="0.35">
      <c r="A42406" s="2" t="s">
        <v>10</v>
      </c>
      <c r="B42406" s="3">
        <v>42948</v>
      </c>
      <c r="C42406" s="2" t="s">
        <v>19640</v>
      </c>
      <c r="D42406" s="2" t="s">
        <v>38</v>
      </c>
      <c r="E42406" s="2">
        <v>560.1</v>
      </c>
      <c r="F42406" s="2">
        <v>560.1</v>
      </c>
      <c r="G42406" s="2">
        <v>565.9</v>
      </c>
      <c r="H42406" s="2">
        <v>558.5</v>
      </c>
      <c r="I42406" s="2">
        <v>562.85</v>
      </c>
      <c r="J42406" s="2">
        <v>562.45000000000005</v>
      </c>
      <c r="K42406" s="2">
        <v>561.94000000000005</v>
      </c>
      <c r="L42406" s="2">
        <v>712732</v>
      </c>
      <c r="M42406" s="2">
        <v>40050985355000</v>
      </c>
      <c r="N42406" s="2" t="s">
        <v>14531</v>
      </c>
      <c r="O42406" s="2">
        <v>303606</v>
      </c>
      <c r="P42406" s="2">
        <v>0.42600000000000005</v>
      </c>
      <c r="Q42406" s="2" t="s">
        <v>19641</v>
      </c>
    </row>
    <row r="42407" spans="1:17" x14ac:dyDescent="0.35">
      <c r="A42407" s="2" t="s">
        <v>10</v>
      </c>
      <c r="B42407" s="3">
        <v>42949</v>
      </c>
      <c r="C42407" s="2" t="s">
        <v>19640</v>
      </c>
      <c r="D42407" s="2" t="s">
        <v>38</v>
      </c>
      <c r="E42407" s="2">
        <v>562.45000000000005</v>
      </c>
      <c r="F42407" s="2">
        <v>562.85</v>
      </c>
      <c r="G42407" s="2">
        <v>570.9</v>
      </c>
      <c r="H42407" s="2">
        <v>560</v>
      </c>
      <c r="I42407" s="2">
        <v>567.5</v>
      </c>
      <c r="J42407" s="2">
        <v>568.54999999999995</v>
      </c>
      <c r="K42407" s="2">
        <v>565.48</v>
      </c>
      <c r="L42407" s="2">
        <v>664681</v>
      </c>
      <c r="M42407" s="2">
        <v>37586318435000</v>
      </c>
      <c r="N42407" s="2" t="s">
        <v>19682</v>
      </c>
      <c r="O42407" s="2">
        <v>361219</v>
      </c>
      <c r="P42407" s="2">
        <v>0.54339999999999999</v>
      </c>
      <c r="Q42407" s="2" t="s">
        <v>19641</v>
      </c>
    </row>
    <row r="42408" spans="1:17" x14ac:dyDescent="0.35">
      <c r="A42408" s="2" t="s">
        <v>10</v>
      </c>
      <c r="B42408" s="3">
        <v>42950</v>
      </c>
      <c r="C42408" s="2" t="s">
        <v>19640</v>
      </c>
      <c r="D42408" s="2" t="s">
        <v>38</v>
      </c>
      <c r="E42408" s="2">
        <v>568.54999999999995</v>
      </c>
      <c r="F42408" s="2">
        <v>568.54999999999995</v>
      </c>
      <c r="G42408" s="2">
        <v>575</v>
      </c>
      <c r="H42408" s="2">
        <v>553.79999999999995</v>
      </c>
      <c r="I42408" s="2">
        <v>555</v>
      </c>
      <c r="J42408" s="2">
        <v>557.15</v>
      </c>
      <c r="K42408" s="2">
        <v>566.61</v>
      </c>
      <c r="L42408" s="2">
        <v>1065451</v>
      </c>
      <c r="M42408" s="2">
        <v>60369807200000</v>
      </c>
      <c r="N42408" s="2" t="s">
        <v>20835</v>
      </c>
      <c r="O42408" s="2">
        <v>463541</v>
      </c>
      <c r="P42408" s="2">
        <v>0.43509999999999999</v>
      </c>
      <c r="Q42408" s="2" t="s">
        <v>19641</v>
      </c>
    </row>
    <row r="42409" spans="1:17" x14ac:dyDescent="0.35">
      <c r="A42409" s="2" t="s">
        <v>10</v>
      </c>
      <c r="B42409" s="3">
        <v>42951</v>
      </c>
      <c r="C42409" s="2" t="s">
        <v>19640</v>
      </c>
      <c r="D42409" s="2" t="s">
        <v>38</v>
      </c>
      <c r="E42409" s="2">
        <v>557.15</v>
      </c>
      <c r="F42409" s="2">
        <v>551.9</v>
      </c>
      <c r="G42409" s="2">
        <v>571.70000000000005</v>
      </c>
      <c r="H42409" s="2">
        <v>543.04999999999995</v>
      </c>
      <c r="I42409" s="2">
        <v>568.29999999999995</v>
      </c>
      <c r="J42409" s="2">
        <v>568.70000000000005</v>
      </c>
      <c r="K42409" s="2">
        <v>559.09</v>
      </c>
      <c r="L42409" s="2">
        <v>1004233</v>
      </c>
      <c r="M42409" s="2">
        <v>56145649660000</v>
      </c>
      <c r="N42409" s="2" t="s">
        <v>20836</v>
      </c>
      <c r="O42409" s="2">
        <v>170384</v>
      </c>
      <c r="P42409" s="2">
        <v>0.16969999999999999</v>
      </c>
      <c r="Q42409" s="2" t="s">
        <v>19641</v>
      </c>
    </row>
    <row r="42410" spans="1:17" x14ac:dyDescent="0.35">
      <c r="A42410" s="2" t="s">
        <v>10</v>
      </c>
      <c r="B42410" s="3">
        <v>42954</v>
      </c>
      <c r="C42410" s="2" t="s">
        <v>19640</v>
      </c>
      <c r="D42410" s="2" t="s">
        <v>38</v>
      </c>
      <c r="E42410" s="2">
        <v>568.70000000000005</v>
      </c>
      <c r="F42410" s="2">
        <v>566.5</v>
      </c>
      <c r="G42410" s="2">
        <v>571.1</v>
      </c>
      <c r="H42410" s="2">
        <v>553</v>
      </c>
      <c r="I42410" s="2">
        <v>565.20000000000005</v>
      </c>
      <c r="J42410" s="2">
        <v>566.5</v>
      </c>
      <c r="K42410" s="2">
        <v>565.34</v>
      </c>
      <c r="L42410" s="2">
        <v>769606</v>
      </c>
      <c r="M42410" s="2">
        <v>43509055025000</v>
      </c>
      <c r="N42410" s="2" t="s">
        <v>20837</v>
      </c>
      <c r="O42410" s="2">
        <v>373671</v>
      </c>
      <c r="P42410" s="2">
        <v>0.48549999999999999</v>
      </c>
      <c r="Q42410" s="2" t="s">
        <v>19641</v>
      </c>
    </row>
    <row r="42411" spans="1:17" x14ac:dyDescent="0.35">
      <c r="A42411" s="2" t="s">
        <v>10</v>
      </c>
      <c r="B42411" s="3">
        <v>42955</v>
      </c>
      <c r="C42411" s="2" t="s">
        <v>19640</v>
      </c>
      <c r="D42411" s="2" t="s">
        <v>38</v>
      </c>
      <c r="E42411" s="2">
        <v>566.5</v>
      </c>
      <c r="F42411" s="2">
        <v>560.79999999999995</v>
      </c>
      <c r="G42411" s="2">
        <v>580</v>
      </c>
      <c r="H42411" s="2">
        <v>560.79999999999995</v>
      </c>
      <c r="I42411" s="2">
        <v>579.79999999999995</v>
      </c>
      <c r="J42411" s="2">
        <v>578.6</v>
      </c>
      <c r="K42411" s="2">
        <v>572.44000000000005</v>
      </c>
      <c r="L42411" s="2">
        <v>1367344</v>
      </c>
      <c r="M42411" s="2">
        <v>78272011670000</v>
      </c>
      <c r="N42411" s="2" t="s">
        <v>20838</v>
      </c>
      <c r="O42411" s="2">
        <v>575800</v>
      </c>
      <c r="P42411" s="2">
        <v>0.42110000000000003</v>
      </c>
      <c r="Q42411" s="2" t="s">
        <v>19641</v>
      </c>
    </row>
    <row r="42412" spans="1:17" x14ac:dyDescent="0.35">
      <c r="A42412" s="2" t="s">
        <v>10</v>
      </c>
      <c r="B42412" s="3">
        <v>42956</v>
      </c>
      <c r="C42412" s="2" t="s">
        <v>19640</v>
      </c>
      <c r="D42412" s="2" t="s">
        <v>38</v>
      </c>
      <c r="E42412" s="2">
        <v>578.6</v>
      </c>
      <c r="F42412" s="2">
        <v>581</v>
      </c>
      <c r="G42412" s="2">
        <v>581</v>
      </c>
      <c r="H42412" s="2">
        <v>557.25</v>
      </c>
      <c r="I42412" s="2">
        <v>558</v>
      </c>
      <c r="J42412" s="2">
        <v>561.85</v>
      </c>
      <c r="K42412" s="2">
        <v>567.25</v>
      </c>
      <c r="L42412" s="2">
        <v>1801630</v>
      </c>
      <c r="M42412" s="2">
        <v>102196788385000</v>
      </c>
      <c r="N42412" s="2" t="s">
        <v>20839</v>
      </c>
      <c r="O42412" s="2">
        <v>595358</v>
      </c>
      <c r="P42412" s="2">
        <v>0.33049999999999996</v>
      </c>
      <c r="Q42412" s="2" t="s">
        <v>19641</v>
      </c>
    </row>
    <row r="42413" spans="1:17" x14ac:dyDescent="0.35">
      <c r="A42413" s="2" t="s">
        <v>10</v>
      </c>
      <c r="B42413" s="3">
        <v>42957</v>
      </c>
      <c r="C42413" s="2" t="s">
        <v>19640</v>
      </c>
      <c r="D42413" s="2" t="s">
        <v>38</v>
      </c>
      <c r="E42413" s="2">
        <v>561.85</v>
      </c>
      <c r="F42413" s="2">
        <v>560</v>
      </c>
      <c r="G42413" s="2">
        <v>569.85</v>
      </c>
      <c r="H42413" s="2">
        <v>541.5</v>
      </c>
      <c r="I42413" s="2">
        <v>546.85</v>
      </c>
      <c r="J42413" s="2">
        <v>548.20000000000005</v>
      </c>
      <c r="K42413" s="2">
        <v>556.87</v>
      </c>
      <c r="L42413" s="2">
        <v>1217416</v>
      </c>
      <c r="M42413" s="2">
        <v>67793879295000.008</v>
      </c>
      <c r="N42413" s="2" t="s">
        <v>20840</v>
      </c>
      <c r="O42413" s="2">
        <v>361591</v>
      </c>
      <c r="P42413" s="2">
        <v>0.29699999999999999</v>
      </c>
      <c r="Q42413" s="2" t="s">
        <v>19641</v>
      </c>
    </row>
    <row r="42414" spans="1:17" x14ac:dyDescent="0.35">
      <c r="A42414" s="2" t="s">
        <v>10</v>
      </c>
      <c r="B42414" s="3">
        <v>42958</v>
      </c>
      <c r="C42414" s="2" t="s">
        <v>19640</v>
      </c>
      <c r="D42414" s="2" t="s">
        <v>38</v>
      </c>
      <c r="E42414" s="2">
        <v>548.20000000000005</v>
      </c>
      <c r="F42414" s="2">
        <v>545</v>
      </c>
      <c r="G42414" s="2">
        <v>563.70000000000005</v>
      </c>
      <c r="H42414" s="2">
        <v>525.45000000000005</v>
      </c>
      <c r="I42414" s="2">
        <v>549.70000000000005</v>
      </c>
      <c r="J42414" s="2">
        <v>541.4</v>
      </c>
      <c r="K42414" s="2">
        <v>544.86</v>
      </c>
      <c r="L42414" s="2">
        <v>4337214</v>
      </c>
      <c r="M42414" s="2">
        <v>236318665615000</v>
      </c>
      <c r="N42414" s="2" t="s">
        <v>20841</v>
      </c>
      <c r="O42414" s="2">
        <v>484220</v>
      </c>
      <c r="P42414" s="2">
        <v>0.1116</v>
      </c>
      <c r="Q42414" s="2" t="s">
        <v>19641</v>
      </c>
    </row>
    <row r="42415" spans="1:17" x14ac:dyDescent="0.35">
      <c r="A42415" s="2" t="s">
        <v>10</v>
      </c>
      <c r="B42415" s="3">
        <v>42961</v>
      </c>
      <c r="C42415" s="2" t="s">
        <v>19640</v>
      </c>
      <c r="D42415" s="2" t="s">
        <v>38</v>
      </c>
      <c r="E42415" s="2">
        <v>541.4</v>
      </c>
      <c r="F42415" s="2">
        <v>560</v>
      </c>
      <c r="G42415" s="2">
        <v>576</v>
      </c>
      <c r="H42415" s="2">
        <v>552.1</v>
      </c>
      <c r="I42415" s="2">
        <v>569.5</v>
      </c>
      <c r="J42415" s="2">
        <v>570.04999999999995</v>
      </c>
      <c r="K42415" s="2">
        <v>568.70000000000005</v>
      </c>
      <c r="L42415" s="2">
        <v>4029605</v>
      </c>
      <c r="M42415" s="2">
        <v>229162184235000</v>
      </c>
      <c r="N42415" s="2" t="s">
        <v>20842</v>
      </c>
      <c r="O42415" s="2">
        <v>1405239</v>
      </c>
      <c r="P42415" s="2">
        <v>0.34869999999999995</v>
      </c>
      <c r="Q42415" s="2" t="s">
        <v>19641</v>
      </c>
    </row>
    <row r="42416" spans="1:17" x14ac:dyDescent="0.35">
      <c r="A42416" s="2" t="s">
        <v>10</v>
      </c>
      <c r="B42416" s="3">
        <v>42963</v>
      </c>
      <c r="C42416" s="2" t="s">
        <v>19640</v>
      </c>
      <c r="D42416" s="2" t="s">
        <v>38</v>
      </c>
      <c r="E42416" s="2">
        <v>570.04999999999995</v>
      </c>
      <c r="F42416" s="2">
        <v>569.5</v>
      </c>
      <c r="G42416" s="2">
        <v>593.70000000000005</v>
      </c>
      <c r="H42416" s="2">
        <v>561.04999999999995</v>
      </c>
      <c r="I42416" s="2">
        <v>591.5</v>
      </c>
      <c r="J42416" s="2">
        <v>590.45000000000005</v>
      </c>
      <c r="K42416" s="2">
        <v>578.41999999999996</v>
      </c>
      <c r="L42416" s="2">
        <v>1838012</v>
      </c>
      <c r="M42416" s="2">
        <v>106314112015000</v>
      </c>
      <c r="N42416" s="2" t="s">
        <v>19185</v>
      </c>
      <c r="O42416" s="2">
        <v>564253</v>
      </c>
      <c r="P42416" s="2">
        <v>0.307</v>
      </c>
      <c r="Q42416" s="2" t="s">
        <v>19641</v>
      </c>
    </row>
    <row r="42417" spans="1:17" x14ac:dyDescent="0.35">
      <c r="A42417" s="2" t="s">
        <v>10</v>
      </c>
      <c r="B42417" s="3">
        <v>42964</v>
      </c>
      <c r="C42417" s="2" t="s">
        <v>19640</v>
      </c>
      <c r="D42417" s="2" t="s">
        <v>38</v>
      </c>
      <c r="E42417" s="2">
        <v>590.45000000000005</v>
      </c>
      <c r="F42417" s="2">
        <v>593.4</v>
      </c>
      <c r="G42417" s="2">
        <v>594</v>
      </c>
      <c r="H42417" s="2">
        <v>569.9</v>
      </c>
      <c r="I42417" s="2">
        <v>574</v>
      </c>
      <c r="J42417" s="2">
        <v>573.20000000000005</v>
      </c>
      <c r="K42417" s="2">
        <v>580.91999999999996</v>
      </c>
      <c r="L42417" s="2">
        <v>1422631</v>
      </c>
      <c r="M42417" s="2">
        <v>82642783790000</v>
      </c>
      <c r="N42417" s="2" t="s">
        <v>8654</v>
      </c>
      <c r="O42417" s="2">
        <v>485775</v>
      </c>
      <c r="P42417" s="2">
        <v>0.34149999999999997</v>
      </c>
      <c r="Q42417" s="2" t="s">
        <v>19641</v>
      </c>
    </row>
    <row r="42418" spans="1:17" x14ac:dyDescent="0.35">
      <c r="A42418" s="2" t="s">
        <v>10</v>
      </c>
      <c r="B42418" s="3">
        <v>42965</v>
      </c>
      <c r="C42418" s="2" t="s">
        <v>19640</v>
      </c>
      <c r="D42418" s="2" t="s">
        <v>38</v>
      </c>
      <c r="E42418" s="2">
        <v>573.20000000000005</v>
      </c>
      <c r="F42418" s="2">
        <v>573.4</v>
      </c>
      <c r="G42418" s="2">
        <v>575.79999999999995</v>
      </c>
      <c r="H42418" s="2">
        <v>560.20000000000005</v>
      </c>
      <c r="I42418" s="2">
        <v>564.9</v>
      </c>
      <c r="J42418" s="2">
        <v>565.29999999999995</v>
      </c>
      <c r="K42418" s="2">
        <v>566.38</v>
      </c>
      <c r="L42418" s="2">
        <v>1680225</v>
      </c>
      <c r="M42418" s="2">
        <v>95165114905000</v>
      </c>
      <c r="N42418" s="2" t="s">
        <v>20843</v>
      </c>
      <c r="O42418" s="2">
        <v>645734</v>
      </c>
      <c r="P42418" s="2">
        <v>0.38430000000000003</v>
      </c>
      <c r="Q42418" s="2" t="s">
        <v>19641</v>
      </c>
    </row>
    <row r="42419" spans="1:17" x14ac:dyDescent="0.35">
      <c r="A42419" s="2" t="s">
        <v>10</v>
      </c>
      <c r="B42419" s="3">
        <v>42968</v>
      </c>
      <c r="C42419" s="2" t="s">
        <v>19640</v>
      </c>
      <c r="D42419" s="2" t="s">
        <v>38</v>
      </c>
      <c r="E42419" s="2">
        <v>565.29999999999995</v>
      </c>
      <c r="F42419" s="2">
        <v>566.9</v>
      </c>
      <c r="G42419" s="2">
        <v>570</v>
      </c>
      <c r="H42419" s="2">
        <v>555.15</v>
      </c>
      <c r="I42419" s="2">
        <v>561.35</v>
      </c>
      <c r="J42419" s="2">
        <v>561.75</v>
      </c>
      <c r="K42419" s="2">
        <v>560.49</v>
      </c>
      <c r="L42419" s="2">
        <v>1222907</v>
      </c>
      <c r="M42419" s="2">
        <v>68542258779999.992</v>
      </c>
      <c r="N42419" s="2" t="s">
        <v>20844</v>
      </c>
      <c r="O42419" s="2">
        <v>491473</v>
      </c>
      <c r="P42419" s="2">
        <v>0.40189999999999998</v>
      </c>
      <c r="Q42419" s="2" t="s">
        <v>19641</v>
      </c>
    </row>
    <row r="42420" spans="1:17" x14ac:dyDescent="0.35">
      <c r="A42420" s="2" t="s">
        <v>10</v>
      </c>
      <c r="B42420" s="3">
        <v>42969</v>
      </c>
      <c r="C42420" s="2" t="s">
        <v>19640</v>
      </c>
      <c r="D42420" s="2" t="s">
        <v>38</v>
      </c>
      <c r="E42420" s="2">
        <v>561.75</v>
      </c>
      <c r="F42420" s="2">
        <v>562.04999999999995</v>
      </c>
      <c r="G42420" s="2">
        <v>567.65</v>
      </c>
      <c r="H42420" s="2">
        <v>558</v>
      </c>
      <c r="I42420" s="2">
        <v>560.4</v>
      </c>
      <c r="J42420" s="2">
        <v>559.25</v>
      </c>
      <c r="K42420" s="2">
        <v>562.57000000000005</v>
      </c>
      <c r="L42420" s="2">
        <v>848353</v>
      </c>
      <c r="M42420" s="2">
        <v>47725542325000</v>
      </c>
      <c r="N42420" s="2" t="s">
        <v>20845</v>
      </c>
      <c r="O42420" s="2">
        <v>301255</v>
      </c>
      <c r="P42420" s="2">
        <v>0.35509999999999997</v>
      </c>
      <c r="Q42420" s="2" t="s">
        <v>19641</v>
      </c>
    </row>
    <row r="42421" spans="1:17" x14ac:dyDescent="0.35">
      <c r="A42421" s="2" t="s">
        <v>10</v>
      </c>
      <c r="B42421" s="3">
        <v>42970</v>
      </c>
      <c r="C42421" s="2" t="s">
        <v>19640</v>
      </c>
      <c r="D42421" s="2" t="s">
        <v>38</v>
      </c>
      <c r="E42421" s="2">
        <v>559.25</v>
      </c>
      <c r="F42421" s="2">
        <v>561.70000000000005</v>
      </c>
      <c r="G42421" s="2">
        <v>565</v>
      </c>
      <c r="H42421" s="2">
        <v>556.65</v>
      </c>
      <c r="I42421" s="2">
        <v>557.65</v>
      </c>
      <c r="J42421" s="2">
        <v>559.15</v>
      </c>
      <c r="K42421" s="2">
        <v>560.95000000000005</v>
      </c>
      <c r="L42421" s="2">
        <v>848822</v>
      </c>
      <c r="M42421" s="2">
        <v>47614263105000</v>
      </c>
      <c r="N42421" s="2" t="s">
        <v>20846</v>
      </c>
      <c r="O42421" s="2">
        <v>315186</v>
      </c>
      <c r="P42421" s="2">
        <v>0.37130000000000002</v>
      </c>
      <c r="Q42421" s="2" t="s">
        <v>19641</v>
      </c>
    </row>
    <row r="42422" spans="1:17" x14ac:dyDescent="0.35">
      <c r="A42422" s="2" t="s">
        <v>10</v>
      </c>
      <c r="B42422" s="3">
        <v>42971</v>
      </c>
      <c r="C42422" s="2" t="s">
        <v>19640</v>
      </c>
      <c r="D42422" s="2" t="s">
        <v>38</v>
      </c>
      <c r="E42422" s="2">
        <v>559.15</v>
      </c>
      <c r="F42422" s="2">
        <v>559</v>
      </c>
      <c r="G42422" s="2">
        <v>575.75</v>
      </c>
      <c r="H42422" s="2">
        <v>557.29999999999995</v>
      </c>
      <c r="I42422" s="2">
        <v>575.54999999999995</v>
      </c>
      <c r="J42422" s="2">
        <v>574.04999999999995</v>
      </c>
      <c r="K42422" s="2">
        <v>568.87</v>
      </c>
      <c r="L42422" s="2">
        <v>1866440</v>
      </c>
      <c r="M42422" s="2">
        <v>106176810350000</v>
      </c>
      <c r="N42422" s="2" t="s">
        <v>20847</v>
      </c>
      <c r="O42422" s="2">
        <v>914805</v>
      </c>
      <c r="P42422" s="2">
        <v>0.49009999999999998</v>
      </c>
      <c r="Q42422" s="2" t="s">
        <v>19641</v>
      </c>
    </row>
    <row r="42423" spans="1:17" x14ac:dyDescent="0.35">
      <c r="A42423" s="2" t="s">
        <v>10</v>
      </c>
      <c r="B42423" s="3">
        <v>42975</v>
      </c>
      <c r="C42423" s="2" t="s">
        <v>19640</v>
      </c>
      <c r="D42423" s="2" t="s">
        <v>38</v>
      </c>
      <c r="E42423" s="2">
        <v>574.04999999999995</v>
      </c>
      <c r="F42423" s="2">
        <v>575.5</v>
      </c>
      <c r="G42423" s="2">
        <v>581</v>
      </c>
      <c r="H42423" s="2">
        <v>570.54999999999995</v>
      </c>
      <c r="I42423" s="2">
        <v>573</v>
      </c>
      <c r="J42423" s="2">
        <v>574.1</v>
      </c>
      <c r="K42423" s="2">
        <v>576.57000000000005</v>
      </c>
      <c r="L42423" s="2">
        <v>905222</v>
      </c>
      <c r="M42423" s="2">
        <v>52191995070000</v>
      </c>
      <c r="N42423" s="2" t="s">
        <v>20848</v>
      </c>
      <c r="O42423" s="2">
        <v>458476</v>
      </c>
      <c r="P42423" s="2">
        <v>0.50649999999999995</v>
      </c>
      <c r="Q42423" s="2" t="s">
        <v>19641</v>
      </c>
    </row>
    <row r="42424" spans="1:17" x14ac:dyDescent="0.35">
      <c r="A42424" s="2" t="s">
        <v>10</v>
      </c>
      <c r="B42424" s="3">
        <v>42976</v>
      </c>
      <c r="C42424" s="2" t="s">
        <v>19640</v>
      </c>
      <c r="D42424" s="2" t="s">
        <v>38</v>
      </c>
      <c r="E42424" s="2">
        <v>574.1</v>
      </c>
      <c r="F42424" s="2">
        <v>570.54999999999995</v>
      </c>
      <c r="G42424" s="2">
        <v>574.04999999999995</v>
      </c>
      <c r="H42424" s="2">
        <v>564.5</v>
      </c>
      <c r="I42424" s="2">
        <v>570.85</v>
      </c>
      <c r="J42424" s="2">
        <v>568.9</v>
      </c>
      <c r="K42424" s="2">
        <v>568.53</v>
      </c>
      <c r="L42424" s="2">
        <v>608351</v>
      </c>
      <c r="M42424" s="2">
        <v>34586834375000</v>
      </c>
      <c r="N42424" s="2" t="s">
        <v>20849</v>
      </c>
      <c r="O42424" s="2">
        <v>130758</v>
      </c>
      <c r="P42424" s="2">
        <v>0.21489999999999998</v>
      </c>
      <c r="Q42424" s="2" t="s">
        <v>19641</v>
      </c>
    </row>
    <row r="42425" spans="1:17" x14ac:dyDescent="0.35">
      <c r="A42425" s="2" t="s">
        <v>10</v>
      </c>
      <c r="B42425" s="3">
        <v>42977</v>
      </c>
      <c r="C42425" s="2" t="s">
        <v>19640</v>
      </c>
      <c r="D42425" s="2" t="s">
        <v>38</v>
      </c>
      <c r="E42425" s="2">
        <v>568.9</v>
      </c>
      <c r="F42425" s="2">
        <v>574</v>
      </c>
      <c r="G42425" s="2">
        <v>576</v>
      </c>
      <c r="H42425" s="2">
        <v>565.5</v>
      </c>
      <c r="I42425" s="2">
        <v>567.79999999999995</v>
      </c>
      <c r="J42425" s="2">
        <v>566.35</v>
      </c>
      <c r="K42425" s="2">
        <v>570.76</v>
      </c>
      <c r="L42425" s="2">
        <v>596376</v>
      </c>
      <c r="M42425" s="2">
        <v>34038731295000</v>
      </c>
      <c r="N42425" s="2" t="s">
        <v>20850</v>
      </c>
      <c r="O42425" s="2">
        <v>314188</v>
      </c>
      <c r="P42425" s="2">
        <v>0.52680000000000005</v>
      </c>
      <c r="Q42425" s="2" t="s">
        <v>19641</v>
      </c>
    </row>
    <row r="42426" spans="1:17" x14ac:dyDescent="0.35">
      <c r="A42426" s="2" t="s">
        <v>10</v>
      </c>
      <c r="B42426" s="3">
        <v>42978</v>
      </c>
      <c r="C42426" s="2" t="s">
        <v>19640</v>
      </c>
      <c r="D42426" s="2" t="s">
        <v>38</v>
      </c>
      <c r="E42426" s="2">
        <v>566.35</v>
      </c>
      <c r="F42426" s="2">
        <v>570</v>
      </c>
      <c r="G42426" s="2">
        <v>578</v>
      </c>
      <c r="H42426" s="2">
        <v>562</v>
      </c>
      <c r="I42426" s="2">
        <v>575</v>
      </c>
      <c r="J42426" s="2">
        <v>571.9</v>
      </c>
      <c r="K42426" s="2">
        <v>569.91999999999996</v>
      </c>
      <c r="L42426" s="2">
        <v>1908728</v>
      </c>
      <c r="M42426" s="2">
        <v>108783053305000</v>
      </c>
      <c r="N42426" s="2" t="s">
        <v>20851</v>
      </c>
      <c r="O42426" s="2">
        <v>1327545</v>
      </c>
      <c r="P42426" s="2">
        <v>0.69550000000000001</v>
      </c>
      <c r="Q42426" s="2" t="s">
        <v>19641</v>
      </c>
    </row>
    <row r="42427" spans="1:17" x14ac:dyDescent="0.35">
      <c r="A42427" s="2" t="s">
        <v>10</v>
      </c>
      <c r="B42427" s="3">
        <v>42979</v>
      </c>
      <c r="C42427" s="2" t="s">
        <v>19640</v>
      </c>
      <c r="D42427" s="2" t="s">
        <v>38</v>
      </c>
      <c r="E42427" s="2">
        <v>571.9</v>
      </c>
      <c r="F42427" s="2">
        <v>573</v>
      </c>
      <c r="G42427" s="2">
        <v>577.35</v>
      </c>
      <c r="H42427" s="2">
        <v>565.1</v>
      </c>
      <c r="I42427" s="2">
        <v>568.29999999999995</v>
      </c>
      <c r="J42427" s="2">
        <v>568.4</v>
      </c>
      <c r="K42427" s="2">
        <v>570.17999999999995</v>
      </c>
      <c r="L42427" s="2">
        <v>891591</v>
      </c>
      <c r="M42427" s="2">
        <v>50836861345000</v>
      </c>
      <c r="N42427" s="2" t="s">
        <v>20852</v>
      </c>
      <c r="O42427" s="2">
        <v>341733</v>
      </c>
      <c r="P42427" s="2">
        <v>0.38329999999999997</v>
      </c>
      <c r="Q42427" s="2" t="s">
        <v>19641</v>
      </c>
    </row>
    <row r="42428" spans="1:17" x14ac:dyDescent="0.35">
      <c r="A42428" s="2" t="s">
        <v>10</v>
      </c>
      <c r="B42428" s="3">
        <v>42982</v>
      </c>
      <c r="C42428" s="2" t="s">
        <v>19640</v>
      </c>
      <c r="D42428" s="2" t="s">
        <v>38</v>
      </c>
      <c r="E42428" s="2">
        <v>568.4</v>
      </c>
      <c r="F42428" s="2">
        <v>574.5</v>
      </c>
      <c r="G42428" s="2">
        <v>577</v>
      </c>
      <c r="H42428" s="2">
        <v>557.54999999999995</v>
      </c>
      <c r="I42428" s="2">
        <v>562.1</v>
      </c>
      <c r="J42428" s="2">
        <v>561.70000000000005</v>
      </c>
      <c r="K42428" s="2">
        <v>565.07000000000005</v>
      </c>
      <c r="L42428" s="2">
        <v>1731377</v>
      </c>
      <c r="M42428" s="2">
        <v>97835648950000</v>
      </c>
      <c r="N42428" s="2" t="s">
        <v>20853</v>
      </c>
      <c r="O42428" s="2">
        <v>586606</v>
      </c>
      <c r="P42428" s="2">
        <v>0.33880000000000005</v>
      </c>
      <c r="Q42428" s="2" t="s">
        <v>19641</v>
      </c>
    </row>
    <row r="42429" spans="1:17" x14ac:dyDescent="0.35">
      <c r="A42429" s="2" t="s">
        <v>10</v>
      </c>
      <c r="B42429" s="3">
        <v>42983</v>
      </c>
      <c r="C42429" s="2" t="s">
        <v>19640</v>
      </c>
      <c r="D42429" s="2" t="s">
        <v>38</v>
      </c>
      <c r="E42429" s="2">
        <v>561.70000000000005</v>
      </c>
      <c r="F42429" s="2">
        <v>564.70000000000005</v>
      </c>
      <c r="G42429" s="2">
        <v>565.85</v>
      </c>
      <c r="H42429" s="2">
        <v>556.9</v>
      </c>
      <c r="I42429" s="2">
        <v>558.5</v>
      </c>
      <c r="J42429" s="2">
        <v>559.6</v>
      </c>
      <c r="K42429" s="2">
        <v>560.17999999999995</v>
      </c>
      <c r="L42429" s="2">
        <v>928770</v>
      </c>
      <c r="M42429" s="2">
        <v>52027775990000</v>
      </c>
      <c r="N42429" s="2" t="s">
        <v>20854</v>
      </c>
      <c r="O42429" s="2">
        <v>433917</v>
      </c>
      <c r="P42429" s="2">
        <v>0.4672</v>
      </c>
      <c r="Q42429" s="2" t="s">
        <v>19641</v>
      </c>
    </row>
    <row r="42430" spans="1:17" x14ac:dyDescent="0.35">
      <c r="A42430" s="2" t="s">
        <v>10</v>
      </c>
      <c r="B42430" s="3">
        <v>42984</v>
      </c>
      <c r="C42430" s="2" t="s">
        <v>19640</v>
      </c>
      <c r="D42430" s="2" t="s">
        <v>38</v>
      </c>
      <c r="E42430" s="2">
        <v>559.6</v>
      </c>
      <c r="F42430" s="2">
        <v>558.9</v>
      </c>
      <c r="G42430" s="2">
        <v>560.6</v>
      </c>
      <c r="H42430" s="2">
        <v>553.85</v>
      </c>
      <c r="I42430" s="2">
        <v>557.75</v>
      </c>
      <c r="J42430" s="2">
        <v>558.29999999999995</v>
      </c>
      <c r="K42430" s="2">
        <v>558.69000000000005</v>
      </c>
      <c r="L42430" s="2">
        <v>581901</v>
      </c>
      <c r="M42430" s="2">
        <v>32510340589999.996</v>
      </c>
      <c r="N42430" s="2" t="s">
        <v>20855</v>
      </c>
      <c r="O42430" s="2">
        <v>169634</v>
      </c>
      <c r="P42430" s="2">
        <v>0.29149999999999998</v>
      </c>
      <c r="Q42430" s="2" t="s">
        <v>19641</v>
      </c>
    </row>
    <row r="42431" spans="1:17" x14ac:dyDescent="0.35">
      <c r="A42431" s="2" t="s">
        <v>10</v>
      </c>
      <c r="B42431" s="3">
        <v>42985</v>
      </c>
      <c r="C42431" s="2" t="s">
        <v>19640</v>
      </c>
      <c r="D42431" s="2" t="s">
        <v>38</v>
      </c>
      <c r="E42431" s="2">
        <v>558.29999999999995</v>
      </c>
      <c r="F42431" s="2">
        <v>560</v>
      </c>
      <c r="G42431" s="2">
        <v>561</v>
      </c>
      <c r="H42431" s="2">
        <v>551.29999999999995</v>
      </c>
      <c r="I42431" s="2">
        <v>552.70000000000005</v>
      </c>
      <c r="J42431" s="2">
        <v>554.20000000000005</v>
      </c>
      <c r="K42431" s="2">
        <v>555.6</v>
      </c>
      <c r="L42431" s="2">
        <v>885205</v>
      </c>
      <c r="M42431" s="2">
        <v>49182177980000</v>
      </c>
      <c r="N42431" s="2" t="s">
        <v>9596</v>
      </c>
      <c r="O42431" s="2">
        <v>383002</v>
      </c>
      <c r="P42431" s="2">
        <v>0.43270000000000003</v>
      </c>
      <c r="Q42431" s="2" t="s">
        <v>19641</v>
      </c>
    </row>
    <row r="42432" spans="1:17" x14ac:dyDescent="0.35">
      <c r="A42432" s="2" t="s">
        <v>10</v>
      </c>
      <c r="B42432" s="3">
        <v>42986</v>
      </c>
      <c r="C42432" s="2" t="s">
        <v>19640</v>
      </c>
      <c r="D42432" s="2" t="s">
        <v>38</v>
      </c>
      <c r="E42432" s="2">
        <v>554.20000000000005</v>
      </c>
      <c r="F42432" s="2">
        <v>554.5</v>
      </c>
      <c r="G42432" s="2">
        <v>558</v>
      </c>
      <c r="H42432" s="2">
        <v>549.15</v>
      </c>
      <c r="I42432" s="2">
        <v>551</v>
      </c>
      <c r="J42432" s="2">
        <v>552</v>
      </c>
      <c r="K42432" s="2">
        <v>553.61</v>
      </c>
      <c r="L42432" s="2">
        <v>775272</v>
      </c>
      <c r="M42432" s="2">
        <v>42919820790000</v>
      </c>
      <c r="N42432" s="2" t="s">
        <v>20856</v>
      </c>
      <c r="O42432" s="2">
        <v>247530</v>
      </c>
      <c r="P42432" s="2">
        <v>0.31930000000000003</v>
      </c>
      <c r="Q42432" s="2" t="s">
        <v>19641</v>
      </c>
    </row>
    <row r="42433" spans="1:17" x14ac:dyDescent="0.35">
      <c r="A42433" s="2" t="s">
        <v>10</v>
      </c>
      <c r="B42433" s="3">
        <v>42989</v>
      </c>
      <c r="C42433" s="2" t="s">
        <v>19640</v>
      </c>
      <c r="D42433" s="2" t="s">
        <v>38</v>
      </c>
      <c r="E42433" s="2">
        <v>552</v>
      </c>
      <c r="F42433" s="2">
        <v>555.1</v>
      </c>
      <c r="G42433" s="2">
        <v>558.15</v>
      </c>
      <c r="H42433" s="2">
        <v>550</v>
      </c>
      <c r="I42433" s="2">
        <v>551.29999999999995</v>
      </c>
      <c r="J42433" s="2">
        <v>553.85</v>
      </c>
      <c r="K42433" s="2">
        <v>554.62</v>
      </c>
      <c r="L42433" s="2">
        <v>523800</v>
      </c>
      <c r="M42433" s="2">
        <v>29051251250000</v>
      </c>
      <c r="N42433" s="2" t="s">
        <v>20857</v>
      </c>
      <c r="O42433" s="2">
        <v>236598</v>
      </c>
      <c r="P42433" s="2">
        <v>0.45170000000000005</v>
      </c>
      <c r="Q42433" s="2" t="s">
        <v>19641</v>
      </c>
    </row>
    <row r="42434" spans="1:17" x14ac:dyDescent="0.35">
      <c r="A42434" s="2" t="s">
        <v>10</v>
      </c>
      <c r="B42434" s="3">
        <v>42990</v>
      </c>
      <c r="C42434" s="2" t="s">
        <v>19640</v>
      </c>
      <c r="D42434" s="2" t="s">
        <v>38</v>
      </c>
      <c r="E42434" s="2">
        <v>553.85</v>
      </c>
      <c r="F42434" s="2">
        <v>554.4</v>
      </c>
      <c r="G42434" s="2">
        <v>562.79999999999995</v>
      </c>
      <c r="H42434" s="2">
        <v>543.35</v>
      </c>
      <c r="I42434" s="2">
        <v>558.54999999999995</v>
      </c>
      <c r="J42434" s="2">
        <v>560.5</v>
      </c>
      <c r="K42434" s="2">
        <v>554.24</v>
      </c>
      <c r="L42434" s="2">
        <v>1330724</v>
      </c>
      <c r="M42434" s="2">
        <v>73754311505000</v>
      </c>
      <c r="N42434" s="2" t="s">
        <v>20858</v>
      </c>
      <c r="O42434" s="2">
        <v>315794</v>
      </c>
      <c r="P42434" s="2">
        <v>0.23730000000000001</v>
      </c>
      <c r="Q42434" s="2" t="s">
        <v>19641</v>
      </c>
    </row>
    <row r="42435" spans="1:17" x14ac:dyDescent="0.35">
      <c r="A42435" s="2" t="s">
        <v>10</v>
      </c>
      <c r="B42435" s="3">
        <v>42991</v>
      </c>
      <c r="C42435" s="2" t="s">
        <v>19640</v>
      </c>
      <c r="D42435" s="2" t="s">
        <v>38</v>
      </c>
      <c r="E42435" s="2">
        <v>560.5</v>
      </c>
      <c r="F42435" s="2">
        <v>556</v>
      </c>
      <c r="G42435" s="2">
        <v>562.1</v>
      </c>
      <c r="H42435" s="2">
        <v>552.54999999999995</v>
      </c>
      <c r="I42435" s="2">
        <v>555</v>
      </c>
      <c r="J42435" s="2">
        <v>554.4</v>
      </c>
      <c r="K42435" s="2">
        <v>557.78</v>
      </c>
      <c r="L42435" s="2">
        <v>1159840</v>
      </c>
      <c r="M42435" s="2">
        <v>64693013900000</v>
      </c>
      <c r="N42435" s="2" t="s">
        <v>20859</v>
      </c>
      <c r="O42435" s="2">
        <v>369472</v>
      </c>
      <c r="P42435" s="2">
        <v>0.31859999999999999</v>
      </c>
      <c r="Q42435" s="2" t="s">
        <v>19641</v>
      </c>
    </row>
    <row r="42436" spans="1:17" x14ac:dyDescent="0.35">
      <c r="A42436" s="2" t="s">
        <v>10</v>
      </c>
      <c r="B42436" s="3">
        <v>42992</v>
      </c>
      <c r="C42436" s="2" t="s">
        <v>19640</v>
      </c>
      <c r="D42436" s="2" t="s">
        <v>38</v>
      </c>
      <c r="E42436" s="2">
        <v>554.4</v>
      </c>
      <c r="F42436" s="2">
        <v>556</v>
      </c>
      <c r="G42436" s="2">
        <v>567.29999999999995</v>
      </c>
      <c r="H42436" s="2">
        <v>555.45000000000005</v>
      </c>
      <c r="I42436" s="2">
        <v>565.85</v>
      </c>
      <c r="J42436" s="2">
        <v>565.95000000000005</v>
      </c>
      <c r="K42436" s="2">
        <v>564.02</v>
      </c>
      <c r="L42436" s="2">
        <v>1600717</v>
      </c>
      <c r="M42436" s="2">
        <v>90283844675000</v>
      </c>
      <c r="N42436" s="2" t="s">
        <v>20860</v>
      </c>
      <c r="O42436" s="2">
        <v>880440</v>
      </c>
      <c r="P42436" s="2">
        <v>0.55000000000000004</v>
      </c>
      <c r="Q42436" s="2" t="s">
        <v>19641</v>
      </c>
    </row>
    <row r="42437" spans="1:17" x14ac:dyDescent="0.35">
      <c r="A42437" s="2" t="s">
        <v>10</v>
      </c>
      <c r="B42437" s="3">
        <v>42993</v>
      </c>
      <c r="C42437" s="2" t="s">
        <v>19640</v>
      </c>
      <c r="D42437" s="2" t="s">
        <v>38</v>
      </c>
      <c r="E42437" s="2">
        <v>565.95000000000005</v>
      </c>
      <c r="F42437" s="2">
        <v>564.85</v>
      </c>
      <c r="G42437" s="2">
        <v>565.75</v>
      </c>
      <c r="H42437" s="2">
        <v>556.54999999999995</v>
      </c>
      <c r="I42437" s="2">
        <v>561.6</v>
      </c>
      <c r="J42437" s="2">
        <v>561.4</v>
      </c>
      <c r="K42437" s="2">
        <v>560.96</v>
      </c>
      <c r="L42437" s="2">
        <v>926019</v>
      </c>
      <c r="M42437" s="2">
        <v>51946105135000</v>
      </c>
      <c r="N42437" s="2" t="s">
        <v>20861</v>
      </c>
      <c r="O42437" s="2">
        <v>559604</v>
      </c>
      <c r="P42437" s="2">
        <v>0.60430000000000006</v>
      </c>
      <c r="Q42437" s="2" t="s">
        <v>19641</v>
      </c>
    </row>
    <row r="42438" spans="1:17" x14ac:dyDescent="0.35">
      <c r="A42438" s="2" t="s">
        <v>10</v>
      </c>
      <c r="B42438" s="3">
        <v>42996</v>
      </c>
      <c r="C42438" s="2" t="s">
        <v>19640</v>
      </c>
      <c r="D42438" s="2" t="s">
        <v>38</v>
      </c>
      <c r="E42438" s="2">
        <v>561.4</v>
      </c>
      <c r="F42438" s="2">
        <v>563.20000000000005</v>
      </c>
      <c r="G42438" s="2">
        <v>572.15</v>
      </c>
      <c r="H42438" s="2">
        <v>560.65</v>
      </c>
      <c r="I42438" s="2">
        <v>570</v>
      </c>
      <c r="J42438" s="2">
        <v>570.70000000000005</v>
      </c>
      <c r="K42438" s="2">
        <v>568.47</v>
      </c>
      <c r="L42438" s="2">
        <v>649831</v>
      </c>
      <c r="M42438" s="2">
        <v>36940951625000</v>
      </c>
      <c r="N42438" s="2" t="s">
        <v>20862</v>
      </c>
      <c r="O42438" s="2">
        <v>219796</v>
      </c>
      <c r="P42438" s="2">
        <v>0.3382</v>
      </c>
      <c r="Q42438" s="2" t="s">
        <v>19641</v>
      </c>
    </row>
    <row r="42439" spans="1:17" x14ac:dyDescent="0.35">
      <c r="A42439" s="2" t="s">
        <v>10</v>
      </c>
      <c r="B42439" s="3">
        <v>42997</v>
      </c>
      <c r="C42439" s="2" t="s">
        <v>19640</v>
      </c>
      <c r="D42439" s="2" t="s">
        <v>38</v>
      </c>
      <c r="E42439" s="2">
        <v>570.70000000000005</v>
      </c>
      <c r="F42439" s="2">
        <v>571.70000000000005</v>
      </c>
      <c r="G42439" s="2">
        <v>574.5</v>
      </c>
      <c r="H42439" s="2">
        <v>564.5</v>
      </c>
      <c r="I42439" s="2">
        <v>574.1</v>
      </c>
      <c r="J42439" s="2">
        <v>573.4</v>
      </c>
      <c r="K42439" s="2">
        <v>569.98</v>
      </c>
      <c r="L42439" s="2">
        <v>675306</v>
      </c>
      <c r="M42439" s="2">
        <v>38491369660000</v>
      </c>
      <c r="N42439" s="2" t="s">
        <v>20863</v>
      </c>
      <c r="O42439" s="2">
        <v>230205</v>
      </c>
      <c r="P42439" s="2">
        <v>0.34090000000000004</v>
      </c>
      <c r="Q42439" s="2" t="s">
        <v>19641</v>
      </c>
    </row>
    <row r="42440" spans="1:17" x14ac:dyDescent="0.35">
      <c r="A42440" s="2" t="s">
        <v>10</v>
      </c>
      <c r="B42440" s="3">
        <v>42998</v>
      </c>
      <c r="C42440" s="2" t="s">
        <v>19640</v>
      </c>
      <c r="D42440" s="2" t="s">
        <v>38</v>
      </c>
      <c r="E42440" s="2">
        <v>573.4</v>
      </c>
      <c r="F42440" s="2">
        <v>572.5</v>
      </c>
      <c r="G42440" s="2">
        <v>573.79999999999995</v>
      </c>
      <c r="H42440" s="2">
        <v>565.20000000000005</v>
      </c>
      <c r="I42440" s="2">
        <v>568.20000000000005</v>
      </c>
      <c r="J42440" s="2">
        <v>569.70000000000005</v>
      </c>
      <c r="K42440" s="2">
        <v>569.92999999999995</v>
      </c>
      <c r="L42440" s="2">
        <v>759531</v>
      </c>
      <c r="M42440" s="2">
        <v>43287965250000</v>
      </c>
      <c r="N42440" s="2" t="s">
        <v>20864</v>
      </c>
      <c r="O42440" s="2">
        <v>342476</v>
      </c>
      <c r="P42440" s="2">
        <v>0.45090000000000002</v>
      </c>
      <c r="Q42440" s="2" t="s">
        <v>19641</v>
      </c>
    </row>
    <row r="42441" spans="1:17" x14ac:dyDescent="0.35">
      <c r="A42441" s="2" t="s">
        <v>10</v>
      </c>
      <c r="B42441" s="3">
        <v>42999</v>
      </c>
      <c r="C42441" s="2" t="s">
        <v>19640</v>
      </c>
      <c r="D42441" s="2" t="s">
        <v>38</v>
      </c>
      <c r="E42441" s="2">
        <v>569.70000000000005</v>
      </c>
      <c r="F42441" s="2">
        <v>570.04999999999995</v>
      </c>
      <c r="G42441" s="2">
        <v>594</v>
      </c>
      <c r="H42441" s="2">
        <v>570.04999999999995</v>
      </c>
      <c r="I42441" s="2">
        <v>593</v>
      </c>
      <c r="J42441" s="2">
        <v>591.9</v>
      </c>
      <c r="K42441" s="2">
        <v>586.45000000000005</v>
      </c>
      <c r="L42441" s="2">
        <v>3102522</v>
      </c>
      <c r="M42441" s="2">
        <v>181947592005000</v>
      </c>
      <c r="N42441" s="2" t="s">
        <v>20865</v>
      </c>
      <c r="O42441" s="2">
        <v>1136223</v>
      </c>
      <c r="P42441" s="2">
        <v>0.36619999999999997</v>
      </c>
      <c r="Q42441" s="2" t="s">
        <v>19641</v>
      </c>
    </row>
    <row r="42442" spans="1:17" x14ac:dyDescent="0.35">
      <c r="A42442" s="2" t="s">
        <v>10</v>
      </c>
      <c r="B42442" s="3">
        <v>43000</v>
      </c>
      <c r="C42442" s="2" t="s">
        <v>19640</v>
      </c>
      <c r="D42442" s="2" t="s">
        <v>38</v>
      </c>
      <c r="E42442" s="2">
        <v>591.9</v>
      </c>
      <c r="F42442" s="2">
        <v>591.9</v>
      </c>
      <c r="G42442" s="2">
        <v>600</v>
      </c>
      <c r="H42442" s="2">
        <v>582.45000000000005</v>
      </c>
      <c r="I42442" s="2">
        <v>584</v>
      </c>
      <c r="J42442" s="2">
        <v>585.35</v>
      </c>
      <c r="K42442" s="2">
        <v>594.82000000000005</v>
      </c>
      <c r="L42442" s="2">
        <v>4003845</v>
      </c>
      <c r="M42442" s="2">
        <v>238156968385000</v>
      </c>
      <c r="N42442" s="2" t="s">
        <v>1768</v>
      </c>
      <c r="O42442" s="2">
        <v>2158513</v>
      </c>
      <c r="P42442" s="2">
        <v>0.53910000000000002</v>
      </c>
      <c r="Q42442" s="2" t="s">
        <v>19641</v>
      </c>
    </row>
    <row r="42443" spans="1:17" x14ac:dyDescent="0.35">
      <c r="A42443" s="2" t="s">
        <v>10</v>
      </c>
      <c r="B42443" s="3">
        <v>43003</v>
      </c>
      <c r="C42443" s="2" t="s">
        <v>19640</v>
      </c>
      <c r="D42443" s="2" t="s">
        <v>38</v>
      </c>
      <c r="E42443" s="2">
        <v>585.35</v>
      </c>
      <c r="F42443" s="2">
        <v>581.9</v>
      </c>
      <c r="G42443" s="2">
        <v>594.4</v>
      </c>
      <c r="H42443" s="2">
        <v>564.35</v>
      </c>
      <c r="I42443" s="2">
        <v>577.25</v>
      </c>
      <c r="J42443" s="2">
        <v>577.20000000000005</v>
      </c>
      <c r="K42443" s="2">
        <v>581.28</v>
      </c>
      <c r="L42443" s="2">
        <v>2389495</v>
      </c>
      <c r="M42443" s="2">
        <v>138897302159999.98</v>
      </c>
      <c r="N42443" s="2" t="s">
        <v>11024</v>
      </c>
      <c r="O42443" s="2">
        <v>1058332</v>
      </c>
      <c r="P42443" s="2">
        <v>0.44290000000000002</v>
      </c>
      <c r="Q42443" s="2" t="s">
        <v>19641</v>
      </c>
    </row>
    <row r="42444" spans="1:17" x14ac:dyDescent="0.35">
      <c r="A42444" s="2" t="s">
        <v>10</v>
      </c>
      <c r="B42444" s="3">
        <v>43004</v>
      </c>
      <c r="C42444" s="2" t="s">
        <v>19640</v>
      </c>
      <c r="D42444" s="2" t="s">
        <v>38</v>
      </c>
      <c r="E42444" s="2">
        <v>577.20000000000005</v>
      </c>
      <c r="F42444" s="2">
        <v>582</v>
      </c>
      <c r="G42444" s="2">
        <v>582</v>
      </c>
      <c r="H42444" s="2">
        <v>570</v>
      </c>
      <c r="I42444" s="2">
        <v>577</v>
      </c>
      <c r="J42444" s="2">
        <v>579</v>
      </c>
      <c r="K42444" s="2">
        <v>577.33000000000004</v>
      </c>
      <c r="L42444" s="2">
        <v>978323</v>
      </c>
      <c r="M42444" s="2">
        <v>56481099179999.992</v>
      </c>
      <c r="N42444" s="2" t="s">
        <v>20866</v>
      </c>
      <c r="O42444" s="2">
        <v>301561</v>
      </c>
      <c r="P42444" s="2">
        <v>0.30820000000000003</v>
      </c>
      <c r="Q42444" s="2" t="s">
        <v>19641</v>
      </c>
    </row>
    <row r="42445" spans="1:17" x14ac:dyDescent="0.35">
      <c r="A42445" s="2" t="s">
        <v>10</v>
      </c>
      <c r="B42445" s="3">
        <v>43005</v>
      </c>
      <c r="C42445" s="2" t="s">
        <v>19640</v>
      </c>
      <c r="D42445" s="2" t="s">
        <v>38</v>
      </c>
      <c r="E42445" s="2">
        <v>579</v>
      </c>
      <c r="F42445" s="2">
        <v>579.6</v>
      </c>
      <c r="G42445" s="2">
        <v>580.70000000000005</v>
      </c>
      <c r="H42445" s="2">
        <v>563</v>
      </c>
      <c r="I42445" s="2">
        <v>568.95000000000005</v>
      </c>
      <c r="J42445" s="2">
        <v>570.1</v>
      </c>
      <c r="K42445" s="2">
        <v>570.61</v>
      </c>
      <c r="L42445" s="2">
        <v>561243</v>
      </c>
      <c r="M42445" s="2">
        <v>32025331560000.004</v>
      </c>
      <c r="N42445" s="2" t="s">
        <v>20867</v>
      </c>
      <c r="O42445" s="2">
        <v>176822</v>
      </c>
      <c r="P42445" s="2">
        <v>0.31510000000000005</v>
      </c>
      <c r="Q42445" s="2" t="s">
        <v>19641</v>
      </c>
    </row>
    <row r="42446" spans="1:17" x14ac:dyDescent="0.35">
      <c r="A42446" s="2" t="s">
        <v>10</v>
      </c>
      <c r="B42446" s="3">
        <v>43006</v>
      </c>
      <c r="C42446" s="2" t="s">
        <v>19640</v>
      </c>
      <c r="D42446" s="2" t="s">
        <v>38</v>
      </c>
      <c r="E42446" s="2">
        <v>570.1</v>
      </c>
      <c r="F42446" s="2">
        <v>565</v>
      </c>
      <c r="G42446" s="2">
        <v>589</v>
      </c>
      <c r="H42446" s="2">
        <v>564.15</v>
      </c>
      <c r="I42446" s="2">
        <v>582.25</v>
      </c>
      <c r="J42446" s="2">
        <v>582.65</v>
      </c>
      <c r="K42446" s="2">
        <v>579.98</v>
      </c>
      <c r="L42446" s="2">
        <v>2993535</v>
      </c>
      <c r="M42446" s="2">
        <v>173618778560000</v>
      </c>
      <c r="N42446" s="2" t="s">
        <v>17201</v>
      </c>
      <c r="O42446" s="2">
        <v>1613535</v>
      </c>
      <c r="P42446" s="2">
        <v>0.53900000000000003</v>
      </c>
      <c r="Q42446" s="2" t="s">
        <v>19641</v>
      </c>
    </row>
    <row r="42447" spans="1:17" x14ac:dyDescent="0.35">
      <c r="A42447" s="2" t="s">
        <v>10</v>
      </c>
      <c r="B42447" s="3">
        <v>43007</v>
      </c>
      <c r="C42447" s="2" t="s">
        <v>19640</v>
      </c>
      <c r="D42447" s="2" t="s">
        <v>38</v>
      </c>
      <c r="E42447" s="2">
        <v>582.65</v>
      </c>
      <c r="F42447" s="2">
        <v>580</v>
      </c>
      <c r="G42447" s="2">
        <v>592</v>
      </c>
      <c r="H42447" s="2">
        <v>577.75</v>
      </c>
      <c r="I42447" s="2">
        <v>585.79999999999995</v>
      </c>
      <c r="J42447" s="2">
        <v>586.1</v>
      </c>
      <c r="K42447" s="2">
        <v>585.95000000000005</v>
      </c>
      <c r="L42447" s="2">
        <v>1021610</v>
      </c>
      <c r="M42447" s="2">
        <v>59860911825000</v>
      </c>
      <c r="N42447" s="2" t="s">
        <v>20868</v>
      </c>
      <c r="O42447" s="2">
        <v>393284</v>
      </c>
      <c r="P42447" s="2">
        <v>0.38500000000000001</v>
      </c>
      <c r="Q42447" s="2" t="s">
        <v>19641</v>
      </c>
    </row>
    <row r="42448" spans="1:17" x14ac:dyDescent="0.35">
      <c r="A42448" s="2" t="s">
        <v>10</v>
      </c>
      <c r="B42448" s="3">
        <v>43011</v>
      </c>
      <c r="C42448" s="2" t="s">
        <v>19640</v>
      </c>
      <c r="D42448" s="2" t="s">
        <v>38</v>
      </c>
      <c r="E42448" s="2">
        <v>586.1</v>
      </c>
      <c r="F42448" s="2">
        <v>590.1</v>
      </c>
      <c r="G42448" s="2">
        <v>592.75</v>
      </c>
      <c r="H42448" s="2">
        <v>575.5</v>
      </c>
      <c r="I42448" s="2">
        <v>577.4</v>
      </c>
      <c r="J42448" s="2">
        <v>578.9</v>
      </c>
      <c r="K42448" s="2">
        <v>584.1</v>
      </c>
      <c r="L42448" s="2">
        <v>522462</v>
      </c>
      <c r="M42448" s="2">
        <v>30516792264999.996</v>
      </c>
      <c r="N42448" s="2" t="s">
        <v>18551</v>
      </c>
      <c r="O42448" s="2">
        <v>181048</v>
      </c>
      <c r="P42448" s="2">
        <v>0.34649999999999997</v>
      </c>
      <c r="Q42448" s="2" t="s">
        <v>19641</v>
      </c>
    </row>
    <row r="42449" spans="1:17" x14ac:dyDescent="0.35">
      <c r="A42449" s="2" t="s">
        <v>10</v>
      </c>
      <c r="B42449" s="3">
        <v>43012</v>
      </c>
      <c r="C42449" s="2" t="s">
        <v>19640</v>
      </c>
      <c r="D42449" s="2" t="s">
        <v>38</v>
      </c>
      <c r="E42449" s="2">
        <v>578.9</v>
      </c>
      <c r="F42449" s="2">
        <v>579.9</v>
      </c>
      <c r="G42449" s="2">
        <v>587.4</v>
      </c>
      <c r="H42449" s="2">
        <v>579.29999999999995</v>
      </c>
      <c r="I42449" s="2">
        <v>583.04999999999995</v>
      </c>
      <c r="J42449" s="2">
        <v>581.04999999999995</v>
      </c>
      <c r="K42449" s="2">
        <v>583.72</v>
      </c>
      <c r="L42449" s="2">
        <v>631463</v>
      </c>
      <c r="M42449" s="2">
        <v>36859875715000</v>
      </c>
      <c r="N42449" s="2" t="s">
        <v>7713</v>
      </c>
      <c r="O42449" s="2">
        <v>168333</v>
      </c>
      <c r="P42449" s="2">
        <v>0.2666</v>
      </c>
      <c r="Q42449" s="2" t="s">
        <v>19641</v>
      </c>
    </row>
    <row r="42450" spans="1:17" x14ac:dyDescent="0.35">
      <c r="A42450" s="2" t="s">
        <v>10</v>
      </c>
      <c r="B42450" s="3">
        <v>43013</v>
      </c>
      <c r="C42450" s="2" t="s">
        <v>19640</v>
      </c>
      <c r="D42450" s="2" t="s">
        <v>38</v>
      </c>
      <c r="E42450" s="2">
        <v>581.04999999999995</v>
      </c>
      <c r="F42450" s="2">
        <v>583</v>
      </c>
      <c r="G42450" s="2">
        <v>590</v>
      </c>
      <c r="H42450" s="2">
        <v>579.04999999999995</v>
      </c>
      <c r="I42450" s="2">
        <v>585</v>
      </c>
      <c r="J42450" s="2">
        <v>585.35</v>
      </c>
      <c r="K42450" s="2">
        <v>586.91</v>
      </c>
      <c r="L42450" s="2">
        <v>647977</v>
      </c>
      <c r="M42450" s="2">
        <v>38030441825000</v>
      </c>
      <c r="N42450" s="2" t="s">
        <v>13802</v>
      </c>
      <c r="O42450" s="2">
        <v>169758</v>
      </c>
      <c r="P42450" s="2">
        <v>0.26200000000000001</v>
      </c>
      <c r="Q42450" s="2" t="s">
        <v>19641</v>
      </c>
    </row>
    <row r="42451" spans="1:17" x14ac:dyDescent="0.35">
      <c r="A42451" s="2" t="s">
        <v>10</v>
      </c>
      <c r="B42451" s="3">
        <v>43014</v>
      </c>
      <c r="C42451" s="2" t="s">
        <v>19640</v>
      </c>
      <c r="D42451" s="2" t="s">
        <v>38</v>
      </c>
      <c r="E42451" s="2">
        <v>585.35</v>
      </c>
      <c r="F42451" s="2">
        <v>586.1</v>
      </c>
      <c r="G42451" s="2">
        <v>589.20000000000005</v>
      </c>
      <c r="H42451" s="2">
        <v>582.85</v>
      </c>
      <c r="I42451" s="2">
        <v>585.1</v>
      </c>
      <c r="J42451" s="2">
        <v>585.4</v>
      </c>
      <c r="K42451" s="2">
        <v>586.58000000000004</v>
      </c>
      <c r="L42451" s="2">
        <v>462656</v>
      </c>
      <c r="M42451" s="2">
        <v>27138355300000</v>
      </c>
      <c r="N42451" s="2" t="s">
        <v>18333</v>
      </c>
      <c r="O42451" s="2">
        <v>130056</v>
      </c>
      <c r="P42451" s="2">
        <v>0.28110000000000002</v>
      </c>
      <c r="Q42451" s="2" t="s">
        <v>19641</v>
      </c>
    </row>
    <row r="42452" spans="1:17" x14ac:dyDescent="0.35">
      <c r="A42452" s="2" t="s">
        <v>10</v>
      </c>
      <c r="B42452" s="3">
        <v>43017</v>
      </c>
      <c r="C42452" s="2" t="s">
        <v>19640</v>
      </c>
      <c r="D42452" s="2" t="s">
        <v>38</v>
      </c>
      <c r="E42452" s="2">
        <v>585.4</v>
      </c>
      <c r="F42452" s="2">
        <v>584.9</v>
      </c>
      <c r="G42452" s="2">
        <v>595.5</v>
      </c>
      <c r="H42452" s="2">
        <v>578.5</v>
      </c>
      <c r="I42452" s="2">
        <v>587</v>
      </c>
      <c r="J42452" s="2">
        <v>585.54999999999995</v>
      </c>
      <c r="K42452" s="2">
        <v>590.33000000000004</v>
      </c>
      <c r="L42452" s="2">
        <v>1116280</v>
      </c>
      <c r="M42452" s="2">
        <v>65897512745000.008</v>
      </c>
      <c r="N42452" s="2" t="s">
        <v>7326</v>
      </c>
      <c r="O42452" s="2">
        <v>336739</v>
      </c>
      <c r="P42452" s="2">
        <v>0.30170000000000002</v>
      </c>
      <c r="Q42452" s="2" t="s">
        <v>19641</v>
      </c>
    </row>
    <row r="42453" spans="1:17" x14ac:dyDescent="0.35">
      <c r="A42453" s="2" t="s">
        <v>10</v>
      </c>
      <c r="B42453" s="3">
        <v>43018</v>
      </c>
      <c r="C42453" s="2" t="s">
        <v>19640</v>
      </c>
      <c r="D42453" s="2" t="s">
        <v>38</v>
      </c>
      <c r="E42453" s="2">
        <v>585.54999999999995</v>
      </c>
      <c r="F42453" s="2">
        <v>590</v>
      </c>
      <c r="G42453" s="2">
        <v>593.45000000000005</v>
      </c>
      <c r="H42453" s="2">
        <v>585.54999999999995</v>
      </c>
      <c r="I42453" s="2">
        <v>589.4</v>
      </c>
      <c r="J42453" s="2">
        <v>590.15</v>
      </c>
      <c r="K42453" s="2">
        <v>589.29</v>
      </c>
      <c r="L42453" s="2">
        <v>741493</v>
      </c>
      <c r="M42453" s="2">
        <v>43695523170000</v>
      </c>
      <c r="N42453" s="2" t="s">
        <v>20869</v>
      </c>
      <c r="O42453" s="2">
        <v>218767</v>
      </c>
      <c r="P42453" s="2">
        <v>0.29499999999999998</v>
      </c>
      <c r="Q42453" s="2" t="s">
        <v>19641</v>
      </c>
    </row>
    <row r="42454" spans="1:17" x14ac:dyDescent="0.35">
      <c r="A42454" s="2" t="s">
        <v>10</v>
      </c>
      <c r="B42454" s="3">
        <v>43019</v>
      </c>
      <c r="C42454" s="2" t="s">
        <v>19640</v>
      </c>
      <c r="D42454" s="2" t="s">
        <v>38</v>
      </c>
      <c r="E42454" s="2">
        <v>590.15</v>
      </c>
      <c r="F42454" s="2">
        <v>591</v>
      </c>
      <c r="G42454" s="2">
        <v>594</v>
      </c>
      <c r="H42454" s="2">
        <v>579.54999999999995</v>
      </c>
      <c r="I42454" s="2">
        <v>585</v>
      </c>
      <c r="J42454" s="2">
        <v>586.15</v>
      </c>
      <c r="K42454" s="2">
        <v>587.63</v>
      </c>
      <c r="L42454" s="2">
        <v>1053561</v>
      </c>
      <c r="M42454" s="2">
        <v>61910817735000</v>
      </c>
      <c r="N42454" s="2" t="s">
        <v>20870</v>
      </c>
      <c r="O42454" s="2">
        <v>599573</v>
      </c>
      <c r="P42454" s="2">
        <v>0.56909999999999994</v>
      </c>
      <c r="Q42454" s="2" t="s">
        <v>19641</v>
      </c>
    </row>
    <row r="42455" spans="1:17" x14ac:dyDescent="0.35">
      <c r="A42455" s="2" t="s">
        <v>10</v>
      </c>
      <c r="B42455" s="3">
        <v>43020</v>
      </c>
      <c r="C42455" s="2" t="s">
        <v>19640</v>
      </c>
      <c r="D42455" s="2" t="s">
        <v>38</v>
      </c>
      <c r="E42455" s="2">
        <v>586.15</v>
      </c>
      <c r="F42455" s="2">
        <v>589.45000000000005</v>
      </c>
      <c r="G42455" s="2">
        <v>593.35</v>
      </c>
      <c r="H42455" s="2">
        <v>580.29999999999995</v>
      </c>
      <c r="I42455" s="2">
        <v>591</v>
      </c>
      <c r="J42455" s="2">
        <v>589.65</v>
      </c>
      <c r="K42455" s="2">
        <v>585.28</v>
      </c>
      <c r="L42455" s="2">
        <v>751507</v>
      </c>
      <c r="M42455" s="2">
        <v>43984100860000</v>
      </c>
      <c r="N42455" s="2" t="s">
        <v>11088</v>
      </c>
      <c r="O42455" s="2">
        <v>284061</v>
      </c>
      <c r="P42455" s="2">
        <v>0.378</v>
      </c>
      <c r="Q42455" s="2" t="s">
        <v>19641</v>
      </c>
    </row>
    <row r="42456" spans="1:17" x14ac:dyDescent="0.35">
      <c r="A42456" s="2" t="s">
        <v>10</v>
      </c>
      <c r="B42456" s="3">
        <v>43021</v>
      </c>
      <c r="C42456" s="2" t="s">
        <v>19640</v>
      </c>
      <c r="D42456" s="2" t="s">
        <v>38</v>
      </c>
      <c r="E42456" s="2">
        <v>589.65</v>
      </c>
      <c r="F42456" s="2">
        <v>590.29999999999995</v>
      </c>
      <c r="G42456" s="2">
        <v>598.25</v>
      </c>
      <c r="H42456" s="2">
        <v>588.29999999999995</v>
      </c>
      <c r="I42456" s="2">
        <v>592.9</v>
      </c>
      <c r="J42456" s="2">
        <v>592.85</v>
      </c>
      <c r="K42456" s="2">
        <v>593.41</v>
      </c>
      <c r="L42456" s="2">
        <v>936015</v>
      </c>
      <c r="M42456" s="2">
        <v>55544106770000.008</v>
      </c>
      <c r="N42456" s="2" t="s">
        <v>20871</v>
      </c>
      <c r="O42456" s="2">
        <v>497130</v>
      </c>
      <c r="P42456" s="2">
        <v>0.53110000000000002</v>
      </c>
      <c r="Q42456" s="2" t="s">
        <v>19641</v>
      </c>
    </row>
    <row r="42457" spans="1:17" x14ac:dyDescent="0.35">
      <c r="A42457" s="2" t="s">
        <v>10</v>
      </c>
      <c r="B42457" s="3">
        <v>43024</v>
      </c>
      <c r="C42457" s="2" t="s">
        <v>19640</v>
      </c>
      <c r="D42457" s="2" t="s">
        <v>38</v>
      </c>
      <c r="E42457" s="2">
        <v>592.85</v>
      </c>
      <c r="F42457" s="2">
        <v>595</v>
      </c>
      <c r="G42457" s="2">
        <v>608.9</v>
      </c>
      <c r="H42457" s="2">
        <v>594.29999999999995</v>
      </c>
      <c r="I42457" s="2">
        <v>605</v>
      </c>
      <c r="J42457" s="2">
        <v>606.75</v>
      </c>
      <c r="K42457" s="2">
        <v>604.30999999999995</v>
      </c>
      <c r="L42457" s="2">
        <v>1716771</v>
      </c>
      <c r="M42457" s="2">
        <v>103746217205000</v>
      </c>
      <c r="N42457" s="2" t="s">
        <v>16553</v>
      </c>
      <c r="O42457" s="2">
        <v>723118</v>
      </c>
      <c r="P42457" s="2">
        <v>0.42119999999999996</v>
      </c>
      <c r="Q42457" s="2" t="s">
        <v>19641</v>
      </c>
    </row>
    <row r="42458" spans="1:17" x14ac:dyDescent="0.35">
      <c r="A42458" s="2" t="s">
        <v>10</v>
      </c>
      <c r="B42458" s="3">
        <v>43025</v>
      </c>
      <c r="C42458" s="2" t="s">
        <v>19640</v>
      </c>
      <c r="D42458" s="2" t="s">
        <v>38</v>
      </c>
      <c r="E42458" s="2">
        <v>606.75</v>
      </c>
      <c r="F42458" s="2">
        <v>606</v>
      </c>
      <c r="G42458" s="2">
        <v>635.9</v>
      </c>
      <c r="H42458" s="2">
        <v>602</v>
      </c>
      <c r="I42458" s="2">
        <v>631.85</v>
      </c>
      <c r="J42458" s="2">
        <v>632.1</v>
      </c>
      <c r="K42458" s="2">
        <v>620.48</v>
      </c>
      <c r="L42458" s="2">
        <v>2563968</v>
      </c>
      <c r="M42458" s="2">
        <v>159088049260000</v>
      </c>
      <c r="N42458" s="2" t="s">
        <v>20872</v>
      </c>
      <c r="O42458" s="2">
        <v>1150371</v>
      </c>
      <c r="P42458" s="2">
        <v>0.44869999999999999</v>
      </c>
      <c r="Q42458" s="2" t="s">
        <v>19641</v>
      </c>
    </row>
    <row r="42459" spans="1:17" x14ac:dyDescent="0.35">
      <c r="A42459" s="2" t="s">
        <v>10</v>
      </c>
      <c r="B42459" s="3">
        <v>43026</v>
      </c>
      <c r="C42459" s="2" t="s">
        <v>19640</v>
      </c>
      <c r="D42459" s="2" t="s">
        <v>38</v>
      </c>
      <c r="E42459" s="2">
        <v>632.1</v>
      </c>
      <c r="F42459" s="2">
        <v>631</v>
      </c>
      <c r="G42459" s="2">
        <v>631</v>
      </c>
      <c r="H42459" s="2">
        <v>609</v>
      </c>
      <c r="I42459" s="2">
        <v>610.6</v>
      </c>
      <c r="J42459" s="2">
        <v>611</v>
      </c>
      <c r="K42459" s="2">
        <v>616.29</v>
      </c>
      <c r="L42459" s="2">
        <v>1185323</v>
      </c>
      <c r="M42459" s="2">
        <v>73050513000000</v>
      </c>
      <c r="N42459" s="2" t="s">
        <v>20873</v>
      </c>
      <c r="O42459" s="2">
        <v>291462</v>
      </c>
      <c r="P42459" s="2">
        <v>0.24590000000000001</v>
      </c>
      <c r="Q42459" s="2" t="s">
        <v>19641</v>
      </c>
    </row>
    <row r="42460" spans="1:17" x14ac:dyDescent="0.35">
      <c r="A42460" s="2" t="s">
        <v>10</v>
      </c>
      <c r="B42460" s="3">
        <v>43027</v>
      </c>
      <c r="C42460" s="2" t="s">
        <v>19640</v>
      </c>
      <c r="D42460" s="2" t="s">
        <v>38</v>
      </c>
      <c r="E42460" s="2">
        <v>611</v>
      </c>
      <c r="F42460" s="2">
        <v>613.95000000000005</v>
      </c>
      <c r="G42460" s="2">
        <v>613.95000000000005</v>
      </c>
      <c r="H42460" s="2">
        <v>602.04999999999995</v>
      </c>
      <c r="I42460" s="2">
        <v>608</v>
      </c>
      <c r="J42460" s="2">
        <v>607.79999999999995</v>
      </c>
      <c r="K42460" s="2">
        <v>608.58000000000004</v>
      </c>
      <c r="L42460" s="2">
        <v>151609</v>
      </c>
      <c r="M42460" s="2">
        <v>9226571880000</v>
      </c>
      <c r="N42460" s="2" t="s">
        <v>20874</v>
      </c>
      <c r="O42460" s="2">
        <v>34305</v>
      </c>
      <c r="P42460" s="2">
        <v>0.2263</v>
      </c>
      <c r="Q42460" s="2" t="s">
        <v>19641</v>
      </c>
    </row>
    <row r="42461" spans="1:17" x14ac:dyDescent="0.35">
      <c r="A42461" s="2" t="s">
        <v>10</v>
      </c>
      <c r="B42461" s="3">
        <v>43031</v>
      </c>
      <c r="C42461" s="2" t="s">
        <v>19640</v>
      </c>
      <c r="D42461" s="2" t="s">
        <v>38</v>
      </c>
      <c r="E42461" s="2">
        <v>607.79999999999995</v>
      </c>
      <c r="F42461" s="2">
        <v>613</v>
      </c>
      <c r="G42461" s="2">
        <v>619.45000000000005</v>
      </c>
      <c r="H42461" s="2">
        <v>589.5</v>
      </c>
      <c r="I42461" s="2">
        <v>592.1</v>
      </c>
      <c r="J42461" s="2">
        <v>592.9</v>
      </c>
      <c r="K42461" s="2">
        <v>599</v>
      </c>
      <c r="L42461" s="2">
        <v>1413195</v>
      </c>
      <c r="M42461" s="2">
        <v>84649824725000</v>
      </c>
      <c r="N42461" s="2" t="s">
        <v>20875</v>
      </c>
      <c r="O42461" s="2">
        <v>362600</v>
      </c>
      <c r="P42461" s="2">
        <v>0.25659999999999999</v>
      </c>
      <c r="Q42461" s="2" t="s">
        <v>19641</v>
      </c>
    </row>
    <row r="42462" spans="1:17" x14ac:dyDescent="0.35">
      <c r="A42462" s="2" t="s">
        <v>10</v>
      </c>
      <c r="B42462" s="3">
        <v>43032</v>
      </c>
      <c r="C42462" s="2" t="s">
        <v>19640</v>
      </c>
      <c r="D42462" s="2" t="s">
        <v>38</v>
      </c>
      <c r="E42462" s="2">
        <v>592.9</v>
      </c>
      <c r="F42462" s="2">
        <v>600.29999999999995</v>
      </c>
      <c r="G42462" s="2">
        <v>600.65</v>
      </c>
      <c r="H42462" s="2">
        <v>591.29999999999995</v>
      </c>
      <c r="I42462" s="2">
        <v>595</v>
      </c>
      <c r="J42462" s="2">
        <v>595.04999999999995</v>
      </c>
      <c r="K42462" s="2">
        <v>596.52</v>
      </c>
      <c r="L42462" s="2">
        <v>1138645</v>
      </c>
      <c r="M42462" s="2">
        <v>67922118010000</v>
      </c>
      <c r="N42462" s="2" t="s">
        <v>20876</v>
      </c>
      <c r="O42462" s="2">
        <v>432206</v>
      </c>
      <c r="P42462" s="2">
        <v>0.37959999999999999</v>
      </c>
      <c r="Q42462" s="2" t="s">
        <v>19641</v>
      </c>
    </row>
    <row r="42463" spans="1:17" x14ac:dyDescent="0.35">
      <c r="A42463" s="2" t="s">
        <v>10</v>
      </c>
      <c r="B42463" s="3">
        <v>43033</v>
      </c>
      <c r="C42463" s="2" t="s">
        <v>19640</v>
      </c>
      <c r="D42463" s="2" t="s">
        <v>38</v>
      </c>
      <c r="E42463" s="2">
        <v>595.04999999999995</v>
      </c>
      <c r="F42463" s="2">
        <v>599</v>
      </c>
      <c r="G42463" s="2">
        <v>604</v>
      </c>
      <c r="H42463" s="2">
        <v>589.5</v>
      </c>
      <c r="I42463" s="2">
        <v>589.85</v>
      </c>
      <c r="J42463" s="2">
        <v>592.65</v>
      </c>
      <c r="K42463" s="2">
        <v>597.91</v>
      </c>
      <c r="L42463" s="2">
        <v>991374</v>
      </c>
      <c r="M42463" s="2">
        <v>59275180954999.992</v>
      </c>
      <c r="N42463" s="2" t="s">
        <v>2933</v>
      </c>
      <c r="O42463" s="2">
        <v>546596</v>
      </c>
      <c r="P42463" s="2">
        <v>0.5514</v>
      </c>
      <c r="Q42463" s="2" t="s">
        <v>19641</v>
      </c>
    </row>
    <row r="42464" spans="1:17" x14ac:dyDescent="0.35">
      <c r="A42464" s="2" t="s">
        <v>10</v>
      </c>
      <c r="B42464" s="3">
        <v>43034</v>
      </c>
      <c r="C42464" s="2" t="s">
        <v>19640</v>
      </c>
      <c r="D42464" s="2" t="s">
        <v>38</v>
      </c>
      <c r="E42464" s="2">
        <v>592.65</v>
      </c>
      <c r="F42464" s="2">
        <v>595.4</v>
      </c>
      <c r="G42464" s="2">
        <v>616.79999999999995</v>
      </c>
      <c r="H42464" s="2">
        <v>592.54999999999995</v>
      </c>
      <c r="I42464" s="2">
        <v>614</v>
      </c>
      <c r="J42464" s="2">
        <v>611.5</v>
      </c>
      <c r="K42464" s="2">
        <v>608.02</v>
      </c>
      <c r="L42464" s="2">
        <v>2002276</v>
      </c>
      <c r="M42464" s="2">
        <v>121741627184999.98</v>
      </c>
      <c r="N42464" s="2" t="s">
        <v>20877</v>
      </c>
      <c r="O42464" s="2">
        <v>832014</v>
      </c>
      <c r="P42464" s="2">
        <v>0.41549999999999998</v>
      </c>
      <c r="Q42464" s="2" t="s">
        <v>19641</v>
      </c>
    </row>
    <row r="42465" spans="1:17" x14ac:dyDescent="0.35">
      <c r="A42465" s="2" t="s">
        <v>10</v>
      </c>
      <c r="B42465" s="3">
        <v>43035</v>
      </c>
      <c r="C42465" s="2" t="s">
        <v>19640</v>
      </c>
      <c r="D42465" s="2" t="s">
        <v>38</v>
      </c>
      <c r="E42465" s="2">
        <v>611.5</v>
      </c>
      <c r="F42465" s="2">
        <v>625</v>
      </c>
      <c r="G42465" s="2">
        <v>629.79999999999995</v>
      </c>
      <c r="H42465" s="2">
        <v>616.20000000000005</v>
      </c>
      <c r="I42465" s="2">
        <v>622.9</v>
      </c>
      <c r="J42465" s="2">
        <v>625.04999999999995</v>
      </c>
      <c r="K42465" s="2">
        <v>624.11</v>
      </c>
      <c r="L42465" s="2">
        <v>2198491</v>
      </c>
      <c r="M42465" s="2">
        <v>137209373870000</v>
      </c>
      <c r="N42465" s="2" t="s">
        <v>20878</v>
      </c>
      <c r="O42465" s="2">
        <v>538630</v>
      </c>
      <c r="P42465" s="2">
        <v>0.245</v>
      </c>
      <c r="Q42465" s="2" t="s">
        <v>19641</v>
      </c>
    </row>
    <row r="42466" spans="1:17" x14ac:dyDescent="0.35">
      <c r="A42466" s="2" t="s">
        <v>10</v>
      </c>
      <c r="B42466" s="3">
        <v>43038</v>
      </c>
      <c r="C42466" s="2" t="s">
        <v>19640</v>
      </c>
      <c r="D42466" s="2" t="s">
        <v>38</v>
      </c>
      <c r="E42466" s="2">
        <v>625.04999999999995</v>
      </c>
      <c r="F42466" s="2">
        <v>623.25</v>
      </c>
      <c r="G42466" s="2">
        <v>630</v>
      </c>
      <c r="H42466" s="2">
        <v>614.54999999999995</v>
      </c>
      <c r="I42466" s="2">
        <v>625.5</v>
      </c>
      <c r="J42466" s="2">
        <v>626.04999999999995</v>
      </c>
      <c r="K42466" s="2">
        <v>624.28</v>
      </c>
      <c r="L42466" s="2">
        <v>1045267</v>
      </c>
      <c r="M42466" s="2">
        <v>65253410225000</v>
      </c>
      <c r="N42466" s="2" t="s">
        <v>20879</v>
      </c>
      <c r="O42466" s="2">
        <v>250584</v>
      </c>
      <c r="P42466" s="2">
        <v>0.2397</v>
      </c>
      <c r="Q42466" s="2" t="s">
        <v>19641</v>
      </c>
    </row>
    <row r="42467" spans="1:17" x14ac:dyDescent="0.35">
      <c r="A42467" s="2" t="s">
        <v>10</v>
      </c>
      <c r="B42467" s="3">
        <v>43039</v>
      </c>
      <c r="C42467" s="2" t="s">
        <v>19640</v>
      </c>
      <c r="D42467" s="2" t="s">
        <v>38</v>
      </c>
      <c r="E42467" s="2">
        <v>626.04999999999995</v>
      </c>
      <c r="F42467" s="2">
        <v>629</v>
      </c>
      <c r="G42467" s="2">
        <v>634.9</v>
      </c>
      <c r="H42467" s="2">
        <v>621.6</v>
      </c>
      <c r="I42467" s="2">
        <v>626.25</v>
      </c>
      <c r="J42467" s="2">
        <v>627.6</v>
      </c>
      <c r="K42467" s="2">
        <v>628.6</v>
      </c>
      <c r="L42467" s="2">
        <v>1522851</v>
      </c>
      <c r="M42467" s="2">
        <v>95726568200000</v>
      </c>
      <c r="N42467" s="2" t="s">
        <v>20880</v>
      </c>
      <c r="O42467" s="2">
        <v>793262</v>
      </c>
      <c r="P42467" s="2">
        <v>0.52090000000000003</v>
      </c>
      <c r="Q42467" s="2" t="s">
        <v>19641</v>
      </c>
    </row>
    <row r="42468" spans="1:17" x14ac:dyDescent="0.35">
      <c r="A42468" s="2" t="s">
        <v>10</v>
      </c>
      <c r="B42468" s="3">
        <v>43040</v>
      </c>
      <c r="C42468" s="2" t="s">
        <v>19640</v>
      </c>
      <c r="D42468" s="2" t="s">
        <v>38</v>
      </c>
      <c r="E42468" s="2">
        <v>627.6</v>
      </c>
      <c r="F42468" s="2">
        <v>628.25</v>
      </c>
      <c r="G42468" s="2">
        <v>633.35</v>
      </c>
      <c r="H42468" s="2">
        <v>621.15</v>
      </c>
      <c r="I42468" s="2">
        <v>623</v>
      </c>
      <c r="J42468" s="2">
        <v>626.75</v>
      </c>
      <c r="K42468" s="2">
        <v>628.94000000000005</v>
      </c>
      <c r="L42468" s="2">
        <v>1359809</v>
      </c>
      <c r="M42468" s="2">
        <v>85524342205000</v>
      </c>
      <c r="N42468" s="2" t="s">
        <v>20881</v>
      </c>
      <c r="O42468" s="2">
        <v>595540</v>
      </c>
      <c r="P42468" s="2">
        <v>0.438</v>
      </c>
      <c r="Q42468" s="2" t="s">
        <v>19641</v>
      </c>
    </row>
    <row r="42469" spans="1:17" x14ac:dyDescent="0.35">
      <c r="A42469" s="2" t="s">
        <v>10</v>
      </c>
      <c r="B42469" s="3">
        <v>43041</v>
      </c>
      <c r="C42469" s="2" t="s">
        <v>19640</v>
      </c>
      <c r="D42469" s="2" t="s">
        <v>38</v>
      </c>
      <c r="E42469" s="2">
        <v>626.75</v>
      </c>
      <c r="F42469" s="2">
        <v>626.4</v>
      </c>
      <c r="G42469" s="2">
        <v>642.79999999999995</v>
      </c>
      <c r="H42469" s="2">
        <v>625.15</v>
      </c>
      <c r="I42469" s="2">
        <v>632.75</v>
      </c>
      <c r="J42469" s="2">
        <v>636</v>
      </c>
      <c r="K42469" s="2">
        <v>636.55999999999995</v>
      </c>
      <c r="L42469" s="2">
        <v>2058898</v>
      </c>
      <c r="M42469" s="2">
        <v>131060507659999.98</v>
      </c>
      <c r="N42469" s="2" t="s">
        <v>20882</v>
      </c>
      <c r="O42469" s="2">
        <v>891737</v>
      </c>
      <c r="P42469" s="2">
        <v>0.43310000000000004</v>
      </c>
      <c r="Q42469" s="2" t="s">
        <v>19641</v>
      </c>
    </row>
    <row r="42470" spans="1:17" x14ac:dyDescent="0.35">
      <c r="A42470" s="2" t="s">
        <v>10</v>
      </c>
      <c r="B42470" s="3">
        <v>43042</v>
      </c>
      <c r="C42470" s="2" t="s">
        <v>19640</v>
      </c>
      <c r="D42470" s="2" t="s">
        <v>38</v>
      </c>
      <c r="E42470" s="2">
        <v>636</v>
      </c>
      <c r="F42470" s="2">
        <v>640</v>
      </c>
      <c r="G42470" s="2">
        <v>648.15</v>
      </c>
      <c r="H42470" s="2">
        <v>629.54999999999995</v>
      </c>
      <c r="I42470" s="2">
        <v>640</v>
      </c>
      <c r="J42470" s="2">
        <v>640.1</v>
      </c>
      <c r="K42470" s="2">
        <v>640.26</v>
      </c>
      <c r="L42470" s="2">
        <v>1722647</v>
      </c>
      <c r="M42470" s="2">
        <v>110294557865000.02</v>
      </c>
      <c r="N42470" s="2" t="s">
        <v>20883</v>
      </c>
      <c r="O42470" s="2">
        <v>765672</v>
      </c>
      <c r="P42470" s="2">
        <v>0.44450000000000006</v>
      </c>
      <c r="Q42470" s="2" t="s">
        <v>19641</v>
      </c>
    </row>
    <row r="42471" spans="1:17" x14ac:dyDescent="0.35">
      <c r="A42471" s="2" t="s">
        <v>10</v>
      </c>
      <c r="B42471" s="3">
        <v>43045</v>
      </c>
      <c r="C42471" s="2" t="s">
        <v>19640</v>
      </c>
      <c r="D42471" s="2" t="s">
        <v>38</v>
      </c>
      <c r="E42471" s="2">
        <v>640.1</v>
      </c>
      <c r="F42471" s="2">
        <v>637.1</v>
      </c>
      <c r="G42471" s="2">
        <v>661</v>
      </c>
      <c r="H42471" s="2">
        <v>636.9</v>
      </c>
      <c r="I42471" s="2">
        <v>653</v>
      </c>
      <c r="J42471" s="2">
        <v>654.79999999999995</v>
      </c>
      <c r="K42471" s="2">
        <v>649.29</v>
      </c>
      <c r="L42471" s="2">
        <v>2195805</v>
      </c>
      <c r="M42471" s="2">
        <v>142571821710000</v>
      </c>
      <c r="N42471" s="2" t="s">
        <v>20884</v>
      </c>
      <c r="O42471" s="2">
        <v>807396</v>
      </c>
      <c r="P42471" s="2">
        <v>0.36770000000000003</v>
      </c>
      <c r="Q42471" s="2" t="s">
        <v>19641</v>
      </c>
    </row>
    <row r="42472" spans="1:17" x14ac:dyDescent="0.35">
      <c r="A42472" s="2" t="s">
        <v>10</v>
      </c>
      <c r="B42472" s="3">
        <v>43046</v>
      </c>
      <c r="C42472" s="2" t="s">
        <v>19640</v>
      </c>
      <c r="D42472" s="2" t="s">
        <v>38</v>
      </c>
      <c r="E42472" s="2">
        <v>654.79999999999995</v>
      </c>
      <c r="F42472" s="2">
        <v>663.4</v>
      </c>
      <c r="G42472" s="2">
        <v>663.4</v>
      </c>
      <c r="H42472" s="2">
        <v>602</v>
      </c>
      <c r="I42472" s="2">
        <v>608.25</v>
      </c>
      <c r="J42472" s="2">
        <v>607.54999999999995</v>
      </c>
      <c r="K42472" s="2">
        <v>628.76</v>
      </c>
      <c r="L42472" s="2">
        <v>7331364</v>
      </c>
      <c r="M42472" s="2">
        <v>460965132475000</v>
      </c>
      <c r="N42472" s="2" t="s">
        <v>20885</v>
      </c>
      <c r="O42472" s="2">
        <v>982329</v>
      </c>
      <c r="P42472" s="2">
        <v>0.13400000000000001</v>
      </c>
      <c r="Q42472" s="2" t="s">
        <v>19641</v>
      </c>
    </row>
    <row r="42473" spans="1:17" x14ac:dyDescent="0.35">
      <c r="A42473" s="2" t="s">
        <v>10</v>
      </c>
      <c r="B42473" s="3">
        <v>43047</v>
      </c>
      <c r="C42473" s="2" t="s">
        <v>19640</v>
      </c>
      <c r="D42473" s="2" t="s">
        <v>38</v>
      </c>
      <c r="E42473" s="2">
        <v>607.54999999999995</v>
      </c>
      <c r="F42473" s="2">
        <v>624.85</v>
      </c>
      <c r="G42473" s="2">
        <v>637.79999999999995</v>
      </c>
      <c r="H42473" s="2">
        <v>620</v>
      </c>
      <c r="I42473" s="2">
        <v>621</v>
      </c>
      <c r="J42473" s="2">
        <v>622.6</v>
      </c>
      <c r="K42473" s="2">
        <v>628.76</v>
      </c>
      <c r="L42473" s="2">
        <v>5570213</v>
      </c>
      <c r="M42473" s="2">
        <v>350230621200000</v>
      </c>
      <c r="N42473" s="2" t="s">
        <v>20886</v>
      </c>
      <c r="O42473" s="2">
        <v>1454505</v>
      </c>
      <c r="P42473" s="2">
        <v>0.2611</v>
      </c>
      <c r="Q42473" s="2" t="s">
        <v>19641</v>
      </c>
    </row>
    <row r="42474" spans="1:17" x14ac:dyDescent="0.35">
      <c r="A42474" s="2" t="s">
        <v>10</v>
      </c>
      <c r="B42474" s="3">
        <v>43048</v>
      </c>
      <c r="C42474" s="2" t="s">
        <v>19640</v>
      </c>
      <c r="D42474" s="2" t="s">
        <v>38</v>
      </c>
      <c r="E42474" s="2">
        <v>622.6</v>
      </c>
      <c r="F42474" s="2">
        <v>624</v>
      </c>
      <c r="G42474" s="2">
        <v>628</v>
      </c>
      <c r="H42474" s="2">
        <v>611.6</v>
      </c>
      <c r="I42474" s="2">
        <v>614.6</v>
      </c>
      <c r="J42474" s="2">
        <v>614.54999999999995</v>
      </c>
      <c r="K42474" s="2">
        <v>617.30999999999995</v>
      </c>
      <c r="L42474" s="2">
        <v>1809019</v>
      </c>
      <c r="M42474" s="2">
        <v>111671819590000.02</v>
      </c>
      <c r="N42474" s="2" t="s">
        <v>20887</v>
      </c>
      <c r="O42474" s="2">
        <v>724768</v>
      </c>
      <c r="P42474" s="2">
        <v>0.40060000000000001</v>
      </c>
      <c r="Q42474" s="2" t="s">
        <v>19641</v>
      </c>
    </row>
    <row r="42475" spans="1:17" x14ac:dyDescent="0.35">
      <c r="A42475" s="2" t="s">
        <v>10</v>
      </c>
      <c r="B42475" s="3">
        <v>43049</v>
      </c>
      <c r="C42475" s="2" t="s">
        <v>19640</v>
      </c>
      <c r="D42475" s="2" t="s">
        <v>38</v>
      </c>
      <c r="E42475" s="2">
        <v>614.54999999999995</v>
      </c>
      <c r="F42475" s="2">
        <v>617.5</v>
      </c>
      <c r="G42475" s="2">
        <v>621.5</v>
      </c>
      <c r="H42475" s="2">
        <v>603.65</v>
      </c>
      <c r="I42475" s="2">
        <v>608.35</v>
      </c>
      <c r="J42475" s="2">
        <v>609.29999999999995</v>
      </c>
      <c r="K42475" s="2">
        <v>613.52</v>
      </c>
      <c r="L42475" s="2">
        <v>1400233</v>
      </c>
      <c r="M42475" s="2">
        <v>85907687020000</v>
      </c>
      <c r="N42475" s="2" t="s">
        <v>20183</v>
      </c>
      <c r="O42475" s="2">
        <v>636124</v>
      </c>
      <c r="P42475" s="2">
        <v>0.45429999999999998</v>
      </c>
      <c r="Q42475" s="2" t="s">
        <v>19641</v>
      </c>
    </row>
    <row r="42476" spans="1:17" x14ac:dyDescent="0.35">
      <c r="A42476" s="2" t="s">
        <v>10</v>
      </c>
      <c r="B42476" s="3">
        <v>43052</v>
      </c>
      <c r="C42476" s="2" t="s">
        <v>19640</v>
      </c>
      <c r="D42476" s="2" t="s">
        <v>38</v>
      </c>
      <c r="E42476" s="2">
        <v>609.29999999999995</v>
      </c>
      <c r="F42476" s="2">
        <v>610.29999999999995</v>
      </c>
      <c r="G42476" s="2">
        <v>611.29999999999995</v>
      </c>
      <c r="H42476" s="2">
        <v>595.70000000000005</v>
      </c>
      <c r="I42476" s="2">
        <v>601.75</v>
      </c>
      <c r="J42476" s="2">
        <v>602.1</v>
      </c>
      <c r="K42476" s="2">
        <v>603</v>
      </c>
      <c r="L42476" s="2">
        <v>1109147</v>
      </c>
      <c r="M42476" s="2">
        <v>66881120595000.008</v>
      </c>
      <c r="N42476" s="2" t="s">
        <v>20888</v>
      </c>
      <c r="O42476" s="2">
        <v>391507</v>
      </c>
      <c r="P42476" s="2">
        <v>0.35299999999999998</v>
      </c>
      <c r="Q42476" s="2" t="s">
        <v>19641</v>
      </c>
    </row>
    <row r="42477" spans="1:17" x14ac:dyDescent="0.35">
      <c r="A42477" s="2" t="s">
        <v>10</v>
      </c>
      <c r="B42477" s="3">
        <v>43053</v>
      </c>
      <c r="C42477" s="2" t="s">
        <v>19640</v>
      </c>
      <c r="D42477" s="2" t="s">
        <v>38</v>
      </c>
      <c r="E42477" s="2">
        <v>602.1</v>
      </c>
      <c r="F42477" s="2">
        <v>598</v>
      </c>
      <c r="G42477" s="2">
        <v>613.29999999999995</v>
      </c>
      <c r="H42477" s="2">
        <v>598</v>
      </c>
      <c r="I42477" s="2">
        <v>602.6</v>
      </c>
      <c r="J42477" s="2">
        <v>602.45000000000005</v>
      </c>
      <c r="K42477" s="2">
        <v>607.04</v>
      </c>
      <c r="L42477" s="2">
        <v>1498244</v>
      </c>
      <c r="M42477" s="2">
        <v>90949036540000</v>
      </c>
      <c r="N42477" s="2" t="s">
        <v>1591</v>
      </c>
      <c r="O42477" s="2">
        <v>653599</v>
      </c>
      <c r="P42477" s="2">
        <v>0.43619999999999998</v>
      </c>
      <c r="Q42477" s="2" t="s">
        <v>19641</v>
      </c>
    </row>
    <row r="42478" spans="1:17" x14ac:dyDescent="0.35">
      <c r="A42478" s="2" t="s">
        <v>10</v>
      </c>
      <c r="B42478" s="3">
        <v>43054</v>
      </c>
      <c r="C42478" s="2" t="s">
        <v>19640</v>
      </c>
      <c r="D42478" s="2" t="s">
        <v>38</v>
      </c>
      <c r="E42478" s="2">
        <v>602.45000000000005</v>
      </c>
      <c r="F42478" s="2">
        <v>602.65</v>
      </c>
      <c r="G42478" s="2">
        <v>607.95000000000005</v>
      </c>
      <c r="H42478" s="2">
        <v>590.20000000000005</v>
      </c>
      <c r="I42478" s="2">
        <v>593.29999999999995</v>
      </c>
      <c r="J42478" s="2">
        <v>593.65</v>
      </c>
      <c r="K42478" s="2">
        <v>598.51</v>
      </c>
      <c r="L42478" s="2">
        <v>1171698</v>
      </c>
      <c r="M42478" s="2">
        <v>70127213045000.008</v>
      </c>
      <c r="N42478" s="2" t="s">
        <v>1480</v>
      </c>
      <c r="O42478" s="2">
        <v>420778</v>
      </c>
      <c r="P42478" s="2">
        <v>0.35909999999999997</v>
      </c>
      <c r="Q42478" s="2" t="s">
        <v>19641</v>
      </c>
    </row>
    <row r="42479" spans="1:17" x14ac:dyDescent="0.35">
      <c r="A42479" s="2" t="s">
        <v>10</v>
      </c>
      <c r="B42479" s="3">
        <v>43055</v>
      </c>
      <c r="C42479" s="2" t="s">
        <v>19640</v>
      </c>
      <c r="D42479" s="2" t="s">
        <v>38</v>
      </c>
      <c r="E42479" s="2">
        <v>593.65</v>
      </c>
      <c r="F42479" s="2">
        <v>595.35</v>
      </c>
      <c r="G42479" s="2">
        <v>599.45000000000005</v>
      </c>
      <c r="H42479" s="2">
        <v>590</v>
      </c>
      <c r="I42479" s="2">
        <v>593.5</v>
      </c>
      <c r="J42479" s="2">
        <v>592.85</v>
      </c>
      <c r="K42479" s="2">
        <v>593.32000000000005</v>
      </c>
      <c r="L42479" s="2">
        <v>1228065</v>
      </c>
      <c r="M42479" s="2">
        <v>72863961850000</v>
      </c>
      <c r="N42479" s="2" t="s">
        <v>20889</v>
      </c>
      <c r="O42479" s="2">
        <v>602111</v>
      </c>
      <c r="P42479" s="2">
        <v>0.49030000000000001</v>
      </c>
      <c r="Q42479" s="2" t="s">
        <v>19641</v>
      </c>
    </row>
    <row r="42480" spans="1:17" x14ac:dyDescent="0.35">
      <c r="A42480" s="2" t="s">
        <v>10</v>
      </c>
      <c r="B42480" s="3">
        <v>43056</v>
      </c>
      <c r="C42480" s="2" t="s">
        <v>19640</v>
      </c>
      <c r="D42480" s="2" t="s">
        <v>38</v>
      </c>
      <c r="E42480" s="2">
        <v>592.85</v>
      </c>
      <c r="F42480" s="2">
        <v>607</v>
      </c>
      <c r="G42480" s="2">
        <v>614.9</v>
      </c>
      <c r="H42480" s="2">
        <v>600.65</v>
      </c>
      <c r="I42480" s="2">
        <v>605.75</v>
      </c>
      <c r="J42480" s="2">
        <v>608.54999999999995</v>
      </c>
      <c r="K42480" s="2">
        <v>609.24</v>
      </c>
      <c r="L42480" s="2">
        <v>1448847</v>
      </c>
      <c r="M42480" s="2">
        <v>88270259155000</v>
      </c>
      <c r="N42480" s="2" t="s">
        <v>20890</v>
      </c>
      <c r="O42480" s="2">
        <v>335365</v>
      </c>
      <c r="P42480" s="2">
        <v>0.23149999999999998</v>
      </c>
      <c r="Q42480" s="2" t="s">
        <v>19641</v>
      </c>
    </row>
    <row r="42481" spans="1:17" x14ac:dyDescent="0.35">
      <c r="A42481" s="2" t="s">
        <v>10</v>
      </c>
      <c r="B42481" s="3">
        <v>43059</v>
      </c>
      <c r="C42481" s="2" t="s">
        <v>19640</v>
      </c>
      <c r="D42481" s="2" t="s">
        <v>38</v>
      </c>
      <c r="E42481" s="2">
        <v>608.54999999999995</v>
      </c>
      <c r="F42481" s="2">
        <v>605.54999999999995</v>
      </c>
      <c r="G42481" s="2">
        <v>608</v>
      </c>
      <c r="H42481" s="2">
        <v>596.1</v>
      </c>
      <c r="I42481" s="2">
        <v>603.79999999999995</v>
      </c>
      <c r="J42481" s="2">
        <v>604.25</v>
      </c>
      <c r="K42481" s="2">
        <v>600.96</v>
      </c>
      <c r="L42481" s="2">
        <v>1609788</v>
      </c>
      <c r="M42481" s="2">
        <v>96741772640000</v>
      </c>
      <c r="N42481" s="2" t="s">
        <v>20891</v>
      </c>
      <c r="O42481" s="2">
        <v>661077</v>
      </c>
      <c r="P42481" s="2">
        <v>0.41070000000000001</v>
      </c>
      <c r="Q42481" s="2" t="s">
        <v>19641</v>
      </c>
    </row>
    <row r="42482" spans="1:17" x14ac:dyDescent="0.35">
      <c r="A42482" s="2" t="s">
        <v>10</v>
      </c>
      <c r="B42482" s="3">
        <v>43060</v>
      </c>
      <c r="C42482" s="2" t="s">
        <v>19640</v>
      </c>
      <c r="D42482" s="2" t="s">
        <v>38</v>
      </c>
      <c r="E42482" s="2">
        <v>604.25</v>
      </c>
      <c r="F42482" s="2">
        <v>607</v>
      </c>
      <c r="G42482" s="2">
        <v>624</v>
      </c>
      <c r="H42482" s="2">
        <v>607</v>
      </c>
      <c r="I42482" s="2">
        <v>614.85</v>
      </c>
      <c r="J42482" s="2">
        <v>616.1</v>
      </c>
      <c r="K42482" s="2">
        <v>617.44000000000005</v>
      </c>
      <c r="L42482" s="2">
        <v>2222545</v>
      </c>
      <c r="M42482" s="2">
        <v>137227920655000</v>
      </c>
      <c r="N42482" s="2" t="s">
        <v>20892</v>
      </c>
      <c r="O42482" s="2">
        <v>699843</v>
      </c>
      <c r="P42482" s="2">
        <v>0.31490000000000001</v>
      </c>
      <c r="Q42482" s="2" t="s">
        <v>19641</v>
      </c>
    </row>
    <row r="42483" spans="1:17" x14ac:dyDescent="0.35">
      <c r="A42483" s="2" t="s">
        <v>10</v>
      </c>
      <c r="B42483" s="3">
        <v>43061</v>
      </c>
      <c r="C42483" s="2" t="s">
        <v>19640</v>
      </c>
      <c r="D42483" s="2" t="s">
        <v>38</v>
      </c>
      <c r="E42483" s="2">
        <v>616.1</v>
      </c>
      <c r="F42483" s="2">
        <v>616.9</v>
      </c>
      <c r="G42483" s="2">
        <v>625.70000000000005</v>
      </c>
      <c r="H42483" s="2">
        <v>614</v>
      </c>
      <c r="I42483" s="2">
        <v>620</v>
      </c>
      <c r="J42483" s="2">
        <v>619.25</v>
      </c>
      <c r="K42483" s="2">
        <v>620.37</v>
      </c>
      <c r="L42483" s="2">
        <v>2014698</v>
      </c>
      <c r="M42483" s="2">
        <v>124986054530000</v>
      </c>
      <c r="N42483" s="2" t="s">
        <v>12637</v>
      </c>
      <c r="O42483" s="2">
        <v>891914</v>
      </c>
      <c r="P42483" s="2">
        <v>0.44270000000000004</v>
      </c>
      <c r="Q42483" s="2" t="s">
        <v>19641</v>
      </c>
    </row>
    <row r="42484" spans="1:17" x14ac:dyDescent="0.35">
      <c r="A42484" s="2" t="s">
        <v>10</v>
      </c>
      <c r="B42484" s="3">
        <v>43062</v>
      </c>
      <c r="C42484" s="2" t="s">
        <v>19640</v>
      </c>
      <c r="D42484" s="2" t="s">
        <v>38</v>
      </c>
      <c r="E42484" s="2">
        <v>619.25</v>
      </c>
      <c r="F42484" s="2">
        <v>619.25</v>
      </c>
      <c r="G42484" s="2">
        <v>625.20000000000005</v>
      </c>
      <c r="H42484" s="2">
        <v>615</v>
      </c>
      <c r="I42484" s="2">
        <v>615.35</v>
      </c>
      <c r="J42484" s="2">
        <v>617.6</v>
      </c>
      <c r="K42484" s="2">
        <v>619.37</v>
      </c>
      <c r="L42484" s="2">
        <v>792383</v>
      </c>
      <c r="M42484" s="2">
        <v>49077516820000</v>
      </c>
      <c r="N42484" s="2" t="s">
        <v>20893</v>
      </c>
      <c r="O42484" s="2">
        <v>354586</v>
      </c>
      <c r="P42484" s="2">
        <v>0.44750000000000001</v>
      </c>
      <c r="Q42484" s="2" t="s">
        <v>19641</v>
      </c>
    </row>
    <row r="42485" spans="1:17" x14ac:dyDescent="0.35">
      <c r="A42485" s="2" t="s">
        <v>10</v>
      </c>
      <c r="B42485" s="3">
        <v>43063</v>
      </c>
      <c r="C42485" s="2" t="s">
        <v>19640</v>
      </c>
      <c r="D42485" s="2" t="s">
        <v>38</v>
      </c>
      <c r="E42485" s="2">
        <v>617.6</v>
      </c>
      <c r="F42485" s="2">
        <v>619.5</v>
      </c>
      <c r="G42485" s="2">
        <v>623.9</v>
      </c>
      <c r="H42485" s="2">
        <v>613.25</v>
      </c>
      <c r="I42485" s="2">
        <v>617.20000000000005</v>
      </c>
      <c r="J42485" s="2">
        <v>615.70000000000005</v>
      </c>
      <c r="K42485" s="2">
        <v>618.96</v>
      </c>
      <c r="L42485" s="2">
        <v>1118354</v>
      </c>
      <c r="M42485" s="2">
        <v>69221118470000.008</v>
      </c>
      <c r="N42485" s="2" t="s">
        <v>8589</v>
      </c>
      <c r="O42485" s="2">
        <v>342511</v>
      </c>
      <c r="P42485" s="2">
        <v>0.30630000000000002</v>
      </c>
      <c r="Q42485" s="2" t="s">
        <v>19641</v>
      </c>
    </row>
    <row r="42486" spans="1:17" x14ac:dyDescent="0.35">
      <c r="A42486" s="2" t="s">
        <v>10</v>
      </c>
      <c r="B42486" s="3">
        <v>43066</v>
      </c>
      <c r="C42486" s="2" t="s">
        <v>19640</v>
      </c>
      <c r="D42486" s="2" t="s">
        <v>38</v>
      </c>
      <c r="E42486" s="2">
        <v>615.70000000000005</v>
      </c>
      <c r="F42486" s="2">
        <v>617</v>
      </c>
      <c r="G42486" s="2">
        <v>619.9</v>
      </c>
      <c r="H42486" s="2">
        <v>611.04999999999995</v>
      </c>
      <c r="I42486" s="2">
        <v>615</v>
      </c>
      <c r="J42486" s="2">
        <v>614.79999999999995</v>
      </c>
      <c r="K42486" s="2">
        <v>614.02</v>
      </c>
      <c r="L42486" s="2">
        <v>1388114</v>
      </c>
      <c r="M42486" s="2">
        <v>85232343735000</v>
      </c>
      <c r="N42486" s="2" t="s">
        <v>9162</v>
      </c>
      <c r="O42486" s="2">
        <v>748901</v>
      </c>
      <c r="P42486" s="2">
        <v>0.53950000000000009</v>
      </c>
      <c r="Q42486" s="2" t="s">
        <v>19641</v>
      </c>
    </row>
    <row r="42487" spans="1:17" x14ac:dyDescent="0.35">
      <c r="A42487" s="2" t="s">
        <v>10</v>
      </c>
      <c r="B42487" s="3">
        <v>43067</v>
      </c>
      <c r="C42487" s="2" t="s">
        <v>19640</v>
      </c>
      <c r="D42487" s="2" t="s">
        <v>38</v>
      </c>
      <c r="E42487" s="2">
        <v>614.79999999999995</v>
      </c>
      <c r="F42487" s="2">
        <v>616</v>
      </c>
      <c r="G42487" s="2">
        <v>621.70000000000005</v>
      </c>
      <c r="H42487" s="2">
        <v>609.79999999999995</v>
      </c>
      <c r="I42487" s="2">
        <v>613.20000000000005</v>
      </c>
      <c r="J42487" s="2">
        <v>611.79999999999995</v>
      </c>
      <c r="K42487" s="2">
        <v>615.74</v>
      </c>
      <c r="L42487" s="2">
        <v>1486189</v>
      </c>
      <c r="M42487" s="2">
        <v>91510700760000</v>
      </c>
      <c r="N42487" s="2" t="s">
        <v>20894</v>
      </c>
      <c r="O42487" s="2">
        <v>724074</v>
      </c>
      <c r="P42487" s="2">
        <v>0.48720000000000002</v>
      </c>
      <c r="Q42487" s="2" t="s">
        <v>19641</v>
      </c>
    </row>
    <row r="42488" spans="1:17" x14ac:dyDescent="0.35">
      <c r="A42488" s="2" t="s">
        <v>10</v>
      </c>
      <c r="B42488" s="3">
        <v>43068</v>
      </c>
      <c r="C42488" s="2" t="s">
        <v>19640</v>
      </c>
      <c r="D42488" s="2" t="s">
        <v>38</v>
      </c>
      <c r="E42488" s="2">
        <v>611.79999999999995</v>
      </c>
      <c r="F42488" s="2">
        <v>615</v>
      </c>
      <c r="G42488" s="2">
        <v>619.4</v>
      </c>
      <c r="H42488" s="2">
        <v>605.25</v>
      </c>
      <c r="I42488" s="2">
        <v>607</v>
      </c>
      <c r="J42488" s="2">
        <v>607.9</v>
      </c>
      <c r="K42488" s="2">
        <v>611.13</v>
      </c>
      <c r="L42488" s="2">
        <v>1465289</v>
      </c>
      <c r="M42488" s="2">
        <v>89548306025000</v>
      </c>
      <c r="N42488" s="2" t="s">
        <v>7255</v>
      </c>
      <c r="O42488" s="2">
        <v>837831</v>
      </c>
      <c r="P42488" s="2">
        <v>0.57179999999999997</v>
      </c>
      <c r="Q42488" s="2" t="s">
        <v>19641</v>
      </c>
    </row>
    <row r="42489" spans="1:17" x14ac:dyDescent="0.35">
      <c r="A42489" s="2" t="s">
        <v>10</v>
      </c>
      <c r="B42489" s="3">
        <v>43069</v>
      </c>
      <c r="C42489" s="2" t="s">
        <v>19640</v>
      </c>
      <c r="D42489" s="2" t="s">
        <v>38</v>
      </c>
      <c r="E42489" s="2">
        <v>607.9</v>
      </c>
      <c r="F42489" s="2">
        <v>605</v>
      </c>
      <c r="G42489" s="2">
        <v>607.85</v>
      </c>
      <c r="H42489" s="2">
        <v>597.04999999999995</v>
      </c>
      <c r="I42489" s="2">
        <v>602.4</v>
      </c>
      <c r="J42489" s="2">
        <v>600.9</v>
      </c>
      <c r="K42489" s="2">
        <v>600.29</v>
      </c>
      <c r="L42489" s="2">
        <v>1612910</v>
      </c>
      <c r="M42489" s="2">
        <v>96821785530000</v>
      </c>
      <c r="N42489" s="2" t="s">
        <v>20895</v>
      </c>
      <c r="O42489" s="2">
        <v>669010</v>
      </c>
      <c r="P42489" s="2">
        <v>0.4148</v>
      </c>
      <c r="Q42489" s="2" t="s">
        <v>19641</v>
      </c>
    </row>
    <row r="42490" spans="1:17" x14ac:dyDescent="0.35">
      <c r="A42490" s="2" t="s">
        <v>10</v>
      </c>
      <c r="B42490" s="3">
        <v>43070</v>
      </c>
      <c r="C42490" s="2" t="s">
        <v>19640</v>
      </c>
      <c r="D42490" s="2" t="s">
        <v>38</v>
      </c>
      <c r="E42490" s="2">
        <v>600.9</v>
      </c>
      <c r="F42490" s="2">
        <v>604.5</v>
      </c>
      <c r="G42490" s="2">
        <v>606</v>
      </c>
      <c r="H42490" s="2">
        <v>593.70000000000005</v>
      </c>
      <c r="I42490" s="2">
        <v>598</v>
      </c>
      <c r="J42490" s="2">
        <v>598.1</v>
      </c>
      <c r="K42490" s="2">
        <v>598.41</v>
      </c>
      <c r="L42490" s="2">
        <v>747562</v>
      </c>
      <c r="M42490" s="2">
        <v>44735129965000</v>
      </c>
      <c r="N42490" s="2" t="s">
        <v>20896</v>
      </c>
      <c r="O42490" s="2">
        <v>278449</v>
      </c>
      <c r="P42490" s="2">
        <v>0.3725</v>
      </c>
      <c r="Q42490" s="2" t="s">
        <v>19641</v>
      </c>
    </row>
    <row r="42491" spans="1:17" x14ac:dyDescent="0.35">
      <c r="A42491" s="2" t="s">
        <v>10</v>
      </c>
      <c r="B42491" s="3">
        <v>43073</v>
      </c>
      <c r="C42491" s="2" t="s">
        <v>19640</v>
      </c>
      <c r="D42491" s="2" t="s">
        <v>38</v>
      </c>
      <c r="E42491" s="2">
        <v>598.1</v>
      </c>
      <c r="F42491" s="2">
        <v>599.29999999999995</v>
      </c>
      <c r="G42491" s="2">
        <v>602.79999999999995</v>
      </c>
      <c r="H42491" s="2">
        <v>588.79999999999995</v>
      </c>
      <c r="I42491" s="2">
        <v>595.70000000000005</v>
      </c>
      <c r="J42491" s="2">
        <v>596.70000000000005</v>
      </c>
      <c r="K42491" s="2">
        <v>594.92999999999995</v>
      </c>
      <c r="L42491" s="2">
        <v>660077</v>
      </c>
      <c r="M42491" s="2">
        <v>39269704545000</v>
      </c>
      <c r="N42491" s="2" t="s">
        <v>20897</v>
      </c>
      <c r="O42491" s="2">
        <v>207675</v>
      </c>
      <c r="P42491" s="2">
        <v>0.31459999999999999</v>
      </c>
      <c r="Q42491" s="2" t="s">
        <v>19641</v>
      </c>
    </row>
    <row r="42492" spans="1:17" x14ac:dyDescent="0.35">
      <c r="A42492" s="2" t="s">
        <v>10</v>
      </c>
      <c r="B42492" s="3">
        <v>43074</v>
      </c>
      <c r="C42492" s="2" t="s">
        <v>19640</v>
      </c>
      <c r="D42492" s="2" t="s">
        <v>38</v>
      </c>
      <c r="E42492" s="2">
        <v>596.70000000000005</v>
      </c>
      <c r="F42492" s="2">
        <v>595</v>
      </c>
      <c r="G42492" s="2">
        <v>599.85</v>
      </c>
      <c r="H42492" s="2">
        <v>591.75</v>
      </c>
      <c r="I42492" s="2">
        <v>597.65</v>
      </c>
      <c r="J42492" s="2">
        <v>596.45000000000005</v>
      </c>
      <c r="K42492" s="2">
        <v>594.95000000000005</v>
      </c>
      <c r="L42492" s="2">
        <v>979009</v>
      </c>
      <c r="M42492" s="2">
        <v>58246005670000.008</v>
      </c>
      <c r="N42492" s="2" t="s">
        <v>20898</v>
      </c>
      <c r="O42492" s="2">
        <v>460918</v>
      </c>
      <c r="P42492" s="2">
        <v>0.4708</v>
      </c>
      <c r="Q42492" s="2" t="s">
        <v>19641</v>
      </c>
    </row>
    <row r="42493" spans="1:17" x14ac:dyDescent="0.35">
      <c r="A42493" s="2" t="s">
        <v>10</v>
      </c>
      <c r="B42493" s="3">
        <v>43075</v>
      </c>
      <c r="C42493" s="2" t="s">
        <v>19640</v>
      </c>
      <c r="D42493" s="2" t="s">
        <v>38</v>
      </c>
      <c r="E42493" s="2">
        <v>596.45000000000005</v>
      </c>
      <c r="F42493" s="2">
        <v>595.79999999999995</v>
      </c>
      <c r="G42493" s="2">
        <v>603.79999999999995</v>
      </c>
      <c r="H42493" s="2">
        <v>594.5</v>
      </c>
      <c r="I42493" s="2">
        <v>597</v>
      </c>
      <c r="J42493" s="2">
        <v>596.45000000000005</v>
      </c>
      <c r="K42493" s="2">
        <v>598.29</v>
      </c>
      <c r="L42493" s="2">
        <v>919271</v>
      </c>
      <c r="M42493" s="2">
        <v>54998683154999.992</v>
      </c>
      <c r="N42493" s="2" t="s">
        <v>20899</v>
      </c>
      <c r="O42493" s="2">
        <v>415790</v>
      </c>
      <c r="P42493" s="2">
        <v>0.45229999999999998</v>
      </c>
      <c r="Q42493" s="2" t="s">
        <v>19641</v>
      </c>
    </row>
    <row r="42494" spans="1:17" x14ac:dyDescent="0.35">
      <c r="A42494" s="2" t="s">
        <v>10</v>
      </c>
      <c r="B42494" s="3">
        <v>43076</v>
      </c>
      <c r="C42494" s="2" t="s">
        <v>19640</v>
      </c>
      <c r="D42494" s="2" t="s">
        <v>38</v>
      </c>
      <c r="E42494" s="2">
        <v>596.45000000000005</v>
      </c>
      <c r="F42494" s="2">
        <v>598</v>
      </c>
      <c r="G42494" s="2">
        <v>600</v>
      </c>
      <c r="H42494" s="2">
        <v>588.29999999999995</v>
      </c>
      <c r="I42494" s="2">
        <v>594</v>
      </c>
      <c r="J42494" s="2">
        <v>593.45000000000005</v>
      </c>
      <c r="K42494" s="2">
        <v>594.39</v>
      </c>
      <c r="L42494" s="2">
        <v>752359</v>
      </c>
      <c r="M42494" s="2">
        <v>44719668775000</v>
      </c>
      <c r="N42494" s="2" t="s">
        <v>20900</v>
      </c>
      <c r="O42494" s="2">
        <v>212263</v>
      </c>
      <c r="P42494" s="2">
        <v>0.28210000000000002</v>
      </c>
      <c r="Q42494" s="2" t="s">
        <v>19641</v>
      </c>
    </row>
    <row r="42495" spans="1:17" x14ac:dyDescent="0.35">
      <c r="A42495" s="2" t="s">
        <v>10</v>
      </c>
      <c r="B42495" s="3">
        <v>43077</v>
      </c>
      <c r="C42495" s="2" t="s">
        <v>19640</v>
      </c>
      <c r="D42495" s="2" t="s">
        <v>38</v>
      </c>
      <c r="E42495" s="2">
        <v>593.45000000000005</v>
      </c>
      <c r="F42495" s="2">
        <v>595</v>
      </c>
      <c r="G42495" s="2">
        <v>607</v>
      </c>
      <c r="H42495" s="2">
        <v>592.45000000000005</v>
      </c>
      <c r="I42495" s="2">
        <v>605</v>
      </c>
      <c r="J42495" s="2">
        <v>603.1</v>
      </c>
      <c r="K42495" s="2">
        <v>598.66</v>
      </c>
      <c r="L42495" s="2">
        <v>606123</v>
      </c>
      <c r="M42495" s="2">
        <v>36285918700000</v>
      </c>
      <c r="N42495" s="2" t="s">
        <v>20901</v>
      </c>
      <c r="O42495" s="2">
        <v>229426</v>
      </c>
      <c r="P42495" s="2">
        <v>0.3785</v>
      </c>
      <c r="Q42495" s="2" t="s">
        <v>19641</v>
      </c>
    </row>
    <row r="42496" spans="1:17" x14ac:dyDescent="0.35">
      <c r="A42496" s="2" t="s">
        <v>10</v>
      </c>
      <c r="B42496" s="3">
        <v>43080</v>
      </c>
      <c r="C42496" s="2" t="s">
        <v>19640</v>
      </c>
      <c r="D42496" s="2" t="s">
        <v>38</v>
      </c>
      <c r="E42496" s="2">
        <v>603.1</v>
      </c>
      <c r="F42496" s="2">
        <v>612</v>
      </c>
      <c r="G42496" s="2">
        <v>612.95000000000005</v>
      </c>
      <c r="H42496" s="2">
        <v>597.20000000000005</v>
      </c>
      <c r="I42496" s="2">
        <v>603.9</v>
      </c>
      <c r="J42496" s="2">
        <v>603.65</v>
      </c>
      <c r="K42496" s="2">
        <v>602.73</v>
      </c>
      <c r="L42496" s="2">
        <v>850998</v>
      </c>
      <c r="M42496" s="2">
        <v>51292061875000</v>
      </c>
      <c r="N42496" s="2" t="s">
        <v>20902</v>
      </c>
      <c r="O42496" s="2">
        <v>281168</v>
      </c>
      <c r="P42496" s="2">
        <v>0.33039999999999997</v>
      </c>
      <c r="Q42496" s="2" t="s">
        <v>19641</v>
      </c>
    </row>
    <row r="42497" spans="1:17" x14ac:dyDescent="0.35">
      <c r="A42497" s="2" t="s">
        <v>10</v>
      </c>
      <c r="B42497" s="3">
        <v>43081</v>
      </c>
      <c r="C42497" s="2" t="s">
        <v>19640</v>
      </c>
      <c r="D42497" s="2" t="s">
        <v>38</v>
      </c>
      <c r="E42497" s="2">
        <v>603.65</v>
      </c>
      <c r="F42497" s="2">
        <v>604.70000000000005</v>
      </c>
      <c r="G42497" s="2">
        <v>606</v>
      </c>
      <c r="H42497" s="2">
        <v>590</v>
      </c>
      <c r="I42497" s="2">
        <v>591.45000000000005</v>
      </c>
      <c r="J42497" s="2">
        <v>591.65</v>
      </c>
      <c r="K42497" s="2">
        <v>596.4</v>
      </c>
      <c r="L42497" s="2">
        <v>762200</v>
      </c>
      <c r="M42497" s="2">
        <v>45457610280000</v>
      </c>
      <c r="N42497" s="2" t="s">
        <v>20903</v>
      </c>
      <c r="O42497" s="2">
        <v>292071</v>
      </c>
      <c r="P42497" s="2">
        <v>0.38319999999999999</v>
      </c>
      <c r="Q42497" s="2" t="s">
        <v>19641</v>
      </c>
    </row>
    <row r="42498" spans="1:17" x14ac:dyDescent="0.35">
      <c r="A42498" s="2" t="s">
        <v>10</v>
      </c>
      <c r="B42498" s="3">
        <v>43082</v>
      </c>
      <c r="C42498" s="2" t="s">
        <v>19640</v>
      </c>
      <c r="D42498" s="2" t="s">
        <v>38</v>
      </c>
      <c r="E42498" s="2">
        <v>591.65</v>
      </c>
      <c r="F42498" s="2">
        <v>591.5</v>
      </c>
      <c r="G42498" s="2">
        <v>598.15</v>
      </c>
      <c r="H42498" s="2">
        <v>576.35</v>
      </c>
      <c r="I42498" s="2">
        <v>579.5</v>
      </c>
      <c r="J42498" s="2">
        <v>578.15</v>
      </c>
      <c r="K42498" s="2">
        <v>586.4</v>
      </c>
      <c r="L42498" s="2">
        <v>1197264</v>
      </c>
      <c r="M42498" s="2">
        <v>70207616110000</v>
      </c>
      <c r="N42498" s="2" t="s">
        <v>20904</v>
      </c>
      <c r="O42498" s="2">
        <v>408705</v>
      </c>
      <c r="P42498" s="2">
        <v>0.34140000000000004</v>
      </c>
      <c r="Q42498" s="2" t="s">
        <v>19641</v>
      </c>
    </row>
    <row r="42499" spans="1:17" x14ac:dyDescent="0.35">
      <c r="A42499" s="2" t="s">
        <v>10</v>
      </c>
      <c r="B42499" s="3">
        <v>43083</v>
      </c>
      <c r="C42499" s="2" t="s">
        <v>19640</v>
      </c>
      <c r="D42499" s="2" t="s">
        <v>38</v>
      </c>
      <c r="E42499" s="2">
        <v>578.15</v>
      </c>
      <c r="F42499" s="2">
        <v>580</v>
      </c>
      <c r="G42499" s="2">
        <v>593.70000000000005</v>
      </c>
      <c r="H42499" s="2">
        <v>575.1</v>
      </c>
      <c r="I42499" s="2">
        <v>592</v>
      </c>
      <c r="J42499" s="2">
        <v>590.45000000000005</v>
      </c>
      <c r="K42499" s="2">
        <v>582.45000000000005</v>
      </c>
      <c r="L42499" s="2">
        <v>1428906</v>
      </c>
      <c r="M42499" s="2">
        <v>83226267795000</v>
      </c>
      <c r="N42499" s="2" t="s">
        <v>20905</v>
      </c>
      <c r="O42499" s="2">
        <v>532610</v>
      </c>
      <c r="P42499" s="2">
        <v>0.37270000000000003</v>
      </c>
      <c r="Q42499" s="2" t="s">
        <v>19641</v>
      </c>
    </row>
    <row r="42500" spans="1:17" x14ac:dyDescent="0.35">
      <c r="A42500" s="2" t="s">
        <v>10</v>
      </c>
      <c r="B42500" s="3">
        <v>43084</v>
      </c>
      <c r="C42500" s="2" t="s">
        <v>19640</v>
      </c>
      <c r="D42500" s="2" t="s">
        <v>38</v>
      </c>
      <c r="E42500" s="2">
        <v>590.45000000000005</v>
      </c>
      <c r="F42500" s="2">
        <v>597</v>
      </c>
      <c r="G42500" s="2">
        <v>597</v>
      </c>
      <c r="H42500" s="2">
        <v>573.20000000000005</v>
      </c>
      <c r="I42500" s="2">
        <v>575.20000000000005</v>
      </c>
      <c r="J42500" s="2">
        <v>576.45000000000005</v>
      </c>
      <c r="K42500" s="2">
        <v>579.47</v>
      </c>
      <c r="L42500" s="2">
        <v>4312419</v>
      </c>
      <c r="M42500" s="2">
        <v>249891099985000</v>
      </c>
      <c r="N42500" s="2" t="s">
        <v>20906</v>
      </c>
      <c r="O42500" s="2">
        <v>3189850</v>
      </c>
      <c r="P42500" s="2">
        <v>0.73970000000000002</v>
      </c>
      <c r="Q42500" s="2" t="s">
        <v>19641</v>
      </c>
    </row>
    <row r="42501" spans="1:17" x14ac:dyDescent="0.35">
      <c r="A42501" s="2" t="s">
        <v>10</v>
      </c>
      <c r="B42501" s="3">
        <v>43087</v>
      </c>
      <c r="C42501" s="2" t="s">
        <v>19640</v>
      </c>
      <c r="D42501" s="2" t="s">
        <v>38</v>
      </c>
      <c r="E42501" s="2">
        <v>576.45000000000005</v>
      </c>
      <c r="F42501" s="2">
        <v>578.4</v>
      </c>
      <c r="G42501" s="2">
        <v>594.9</v>
      </c>
      <c r="H42501" s="2">
        <v>571.65</v>
      </c>
      <c r="I42501" s="2">
        <v>591.35</v>
      </c>
      <c r="J42501" s="2">
        <v>591.65</v>
      </c>
      <c r="K42501" s="2">
        <v>588.35</v>
      </c>
      <c r="L42501" s="2">
        <v>2379562</v>
      </c>
      <c r="M42501" s="2">
        <v>140002514725000</v>
      </c>
      <c r="N42501" s="2" t="s">
        <v>14182</v>
      </c>
      <c r="O42501" s="2">
        <v>835817</v>
      </c>
      <c r="P42501" s="2">
        <v>0.35119999999999996</v>
      </c>
      <c r="Q42501" s="2" t="s">
        <v>19641</v>
      </c>
    </row>
    <row r="42502" spans="1:17" x14ac:dyDescent="0.35">
      <c r="A42502" s="2" t="s">
        <v>10</v>
      </c>
      <c r="B42502" s="3">
        <v>43088</v>
      </c>
      <c r="C42502" s="2" t="s">
        <v>19640</v>
      </c>
      <c r="D42502" s="2" t="s">
        <v>38</v>
      </c>
      <c r="E42502" s="2">
        <v>591.65</v>
      </c>
      <c r="F42502" s="2">
        <v>592.45000000000005</v>
      </c>
      <c r="G42502" s="2">
        <v>605.70000000000005</v>
      </c>
      <c r="H42502" s="2">
        <v>592.45000000000005</v>
      </c>
      <c r="I42502" s="2">
        <v>603.9</v>
      </c>
      <c r="J42502" s="2">
        <v>603.9</v>
      </c>
      <c r="K42502" s="2">
        <v>600.07000000000005</v>
      </c>
      <c r="L42502" s="2">
        <v>1474696</v>
      </c>
      <c r="M42502" s="2">
        <v>88492040000000</v>
      </c>
      <c r="N42502" s="2" t="s">
        <v>20907</v>
      </c>
      <c r="O42502" s="2">
        <v>676298</v>
      </c>
      <c r="P42502" s="2">
        <v>0.45860000000000001</v>
      </c>
      <c r="Q42502" s="2" t="s">
        <v>19641</v>
      </c>
    </row>
    <row r="42503" spans="1:17" x14ac:dyDescent="0.35">
      <c r="A42503" s="2" t="s">
        <v>10</v>
      </c>
      <c r="B42503" s="3">
        <v>43089</v>
      </c>
      <c r="C42503" s="2" t="s">
        <v>19640</v>
      </c>
      <c r="D42503" s="2" t="s">
        <v>38</v>
      </c>
      <c r="E42503" s="2">
        <v>603.9</v>
      </c>
      <c r="F42503" s="2">
        <v>605.70000000000005</v>
      </c>
      <c r="G42503" s="2">
        <v>611</v>
      </c>
      <c r="H42503" s="2">
        <v>597.75</v>
      </c>
      <c r="I42503" s="2">
        <v>599.65</v>
      </c>
      <c r="J42503" s="2">
        <v>600.65</v>
      </c>
      <c r="K42503" s="2">
        <v>604.75</v>
      </c>
      <c r="L42503" s="2">
        <v>1068145</v>
      </c>
      <c r="M42503" s="2">
        <v>64596432570000.008</v>
      </c>
      <c r="N42503" s="2" t="s">
        <v>20908</v>
      </c>
      <c r="O42503" s="2">
        <v>363419</v>
      </c>
      <c r="P42503" s="2">
        <v>0.34020000000000006</v>
      </c>
      <c r="Q42503" s="2" t="s">
        <v>19641</v>
      </c>
    </row>
    <row r="42504" spans="1:17" x14ac:dyDescent="0.35">
      <c r="A42504" s="2" t="s">
        <v>10</v>
      </c>
      <c r="B42504" s="3">
        <v>43090</v>
      </c>
      <c r="C42504" s="2" t="s">
        <v>19640</v>
      </c>
      <c r="D42504" s="2" t="s">
        <v>38</v>
      </c>
      <c r="E42504" s="2">
        <v>600.65</v>
      </c>
      <c r="F42504" s="2">
        <v>602.95000000000005</v>
      </c>
      <c r="G42504" s="2">
        <v>608.70000000000005</v>
      </c>
      <c r="H42504" s="2">
        <v>596</v>
      </c>
      <c r="I42504" s="2">
        <v>601</v>
      </c>
      <c r="J42504" s="2">
        <v>599.79999999999995</v>
      </c>
      <c r="K42504" s="2">
        <v>603.32000000000005</v>
      </c>
      <c r="L42504" s="2">
        <v>1274585</v>
      </c>
      <c r="M42504" s="2">
        <v>76898137780000</v>
      </c>
      <c r="N42504" s="2" t="s">
        <v>20909</v>
      </c>
      <c r="O42504" s="2">
        <v>508811</v>
      </c>
      <c r="P42504" s="2">
        <v>0.3992</v>
      </c>
      <c r="Q42504" s="2" t="s">
        <v>19641</v>
      </c>
    </row>
    <row r="42505" spans="1:17" x14ac:dyDescent="0.35">
      <c r="A42505" s="2" t="s">
        <v>10</v>
      </c>
      <c r="B42505" s="3">
        <v>43091</v>
      </c>
      <c r="C42505" s="2" t="s">
        <v>19640</v>
      </c>
      <c r="D42505" s="2" t="s">
        <v>38</v>
      </c>
      <c r="E42505" s="2">
        <v>599.79999999999995</v>
      </c>
      <c r="F42505" s="2">
        <v>603</v>
      </c>
      <c r="G42505" s="2">
        <v>604</v>
      </c>
      <c r="H42505" s="2">
        <v>598.85</v>
      </c>
      <c r="I42505" s="2">
        <v>602.79999999999995</v>
      </c>
      <c r="J42505" s="2">
        <v>601.20000000000005</v>
      </c>
      <c r="K42505" s="2">
        <v>601.21</v>
      </c>
      <c r="L42505" s="2">
        <v>668806</v>
      </c>
      <c r="M42505" s="2">
        <v>40208971905000</v>
      </c>
      <c r="N42505" s="2" t="s">
        <v>20910</v>
      </c>
      <c r="O42505" s="2">
        <v>215395</v>
      </c>
      <c r="P42505" s="2">
        <v>0.3221</v>
      </c>
      <c r="Q42505" s="2" t="s">
        <v>19641</v>
      </c>
    </row>
    <row r="42506" spans="1:17" x14ac:dyDescent="0.35">
      <c r="A42506" s="2" t="s">
        <v>10</v>
      </c>
      <c r="B42506" s="3">
        <v>43095</v>
      </c>
      <c r="C42506" s="2" t="s">
        <v>19640</v>
      </c>
      <c r="D42506" s="2" t="s">
        <v>38</v>
      </c>
      <c r="E42506" s="2">
        <v>601.20000000000005</v>
      </c>
      <c r="F42506" s="2">
        <v>604.04999999999995</v>
      </c>
      <c r="G42506" s="2">
        <v>614.9</v>
      </c>
      <c r="H42506" s="2">
        <v>596.1</v>
      </c>
      <c r="I42506" s="2">
        <v>612.85</v>
      </c>
      <c r="J42506" s="2">
        <v>611.75</v>
      </c>
      <c r="K42506" s="2">
        <v>608.92999999999995</v>
      </c>
      <c r="L42506" s="2">
        <v>1239536</v>
      </c>
      <c r="M42506" s="2">
        <v>75479200555000</v>
      </c>
      <c r="N42506" s="2" t="s">
        <v>20909</v>
      </c>
      <c r="O42506" s="2">
        <v>652739</v>
      </c>
      <c r="P42506" s="2">
        <v>0.52659999999999996</v>
      </c>
      <c r="Q42506" s="2" t="s">
        <v>19641</v>
      </c>
    </row>
    <row r="42507" spans="1:17" x14ac:dyDescent="0.35">
      <c r="A42507" s="2" t="s">
        <v>10</v>
      </c>
      <c r="B42507" s="3">
        <v>43096</v>
      </c>
      <c r="C42507" s="2" t="s">
        <v>19640</v>
      </c>
      <c r="D42507" s="2" t="s">
        <v>38</v>
      </c>
      <c r="E42507" s="2">
        <v>611.75</v>
      </c>
      <c r="F42507" s="2">
        <v>613</v>
      </c>
      <c r="G42507" s="2">
        <v>623.75</v>
      </c>
      <c r="H42507" s="2">
        <v>610.20000000000005</v>
      </c>
      <c r="I42507" s="2">
        <v>612.4</v>
      </c>
      <c r="J42507" s="2">
        <v>612.65</v>
      </c>
      <c r="K42507" s="2">
        <v>617.76</v>
      </c>
      <c r="L42507" s="2">
        <v>1765029</v>
      </c>
      <c r="M42507" s="2">
        <v>109036633095000</v>
      </c>
      <c r="N42507" s="2" t="s">
        <v>20911</v>
      </c>
      <c r="O42507" s="2">
        <v>371531</v>
      </c>
      <c r="P42507" s="2">
        <v>0.21050000000000002</v>
      </c>
      <c r="Q42507" s="2" t="s">
        <v>19641</v>
      </c>
    </row>
    <row r="42508" spans="1:17" x14ac:dyDescent="0.35">
      <c r="A42508" s="2" t="s">
        <v>10</v>
      </c>
      <c r="B42508" s="3">
        <v>43097</v>
      </c>
      <c r="C42508" s="2" t="s">
        <v>19640</v>
      </c>
      <c r="D42508" s="2" t="s">
        <v>38</v>
      </c>
      <c r="E42508" s="2">
        <v>612.65</v>
      </c>
      <c r="F42508" s="2">
        <v>614</v>
      </c>
      <c r="G42508" s="2">
        <v>616.15</v>
      </c>
      <c r="H42508" s="2">
        <v>603.20000000000005</v>
      </c>
      <c r="I42508" s="2">
        <v>605</v>
      </c>
      <c r="J42508" s="2">
        <v>606.04999999999995</v>
      </c>
      <c r="K42508" s="2">
        <v>608.92999999999995</v>
      </c>
      <c r="L42508" s="2">
        <v>1428319</v>
      </c>
      <c r="M42508" s="2">
        <v>86974024220000</v>
      </c>
      <c r="N42508" s="2" t="s">
        <v>16064</v>
      </c>
      <c r="O42508" s="2">
        <v>786408</v>
      </c>
      <c r="P42508" s="2">
        <v>0.55060000000000009</v>
      </c>
      <c r="Q42508" s="2" t="s">
        <v>19641</v>
      </c>
    </row>
    <row r="42509" spans="1:17" x14ac:dyDescent="0.35">
      <c r="A42509" s="2" t="s">
        <v>10</v>
      </c>
      <c r="B42509" s="3">
        <v>43098</v>
      </c>
      <c r="C42509" s="2" t="s">
        <v>19640</v>
      </c>
      <c r="D42509" s="2" t="s">
        <v>38</v>
      </c>
      <c r="E42509" s="2">
        <v>606.04999999999995</v>
      </c>
      <c r="F42509" s="2">
        <v>606.15</v>
      </c>
      <c r="G42509" s="2">
        <v>611.9</v>
      </c>
      <c r="H42509" s="2">
        <v>604.1</v>
      </c>
      <c r="I42509" s="2">
        <v>607</v>
      </c>
      <c r="J42509" s="2">
        <v>608.5</v>
      </c>
      <c r="K42509" s="2">
        <v>608.20000000000005</v>
      </c>
      <c r="L42509" s="2">
        <v>702774</v>
      </c>
      <c r="M42509" s="2">
        <v>42742699540000</v>
      </c>
      <c r="N42509" s="2" t="s">
        <v>18564</v>
      </c>
      <c r="O42509" s="2">
        <v>300144</v>
      </c>
      <c r="P42509" s="2">
        <v>0.42710000000000004</v>
      </c>
      <c r="Q42509" s="2" t="s">
        <v>19641</v>
      </c>
    </row>
    <row r="42510" spans="1:17" x14ac:dyDescent="0.35">
      <c r="A42510" s="2" t="s">
        <v>10</v>
      </c>
      <c r="B42510" s="3">
        <v>43101</v>
      </c>
      <c r="C42510" s="2" t="s">
        <v>19640</v>
      </c>
      <c r="D42510" s="2" t="s">
        <v>38</v>
      </c>
      <c r="E42510" s="2">
        <v>608.5</v>
      </c>
      <c r="F42510" s="2">
        <v>608</v>
      </c>
      <c r="G42510" s="2">
        <v>617.85</v>
      </c>
      <c r="H42510" s="2">
        <v>607</v>
      </c>
      <c r="I42510" s="2">
        <v>616.29999999999995</v>
      </c>
      <c r="J42510" s="2">
        <v>611.5</v>
      </c>
      <c r="K42510" s="2">
        <v>612.34</v>
      </c>
      <c r="L42510" s="2">
        <v>873546</v>
      </c>
      <c r="M42510" s="2">
        <v>53490389150000</v>
      </c>
      <c r="N42510" s="2" t="s">
        <v>20912</v>
      </c>
      <c r="O42510" s="2">
        <v>379219</v>
      </c>
      <c r="P42510" s="2">
        <v>0.43409999999999999</v>
      </c>
      <c r="Q42510" s="2" t="s">
        <v>19641</v>
      </c>
    </row>
    <row r="42511" spans="1:17" x14ac:dyDescent="0.35">
      <c r="A42511" s="2" t="s">
        <v>10</v>
      </c>
      <c r="B42511" s="3">
        <v>43102</v>
      </c>
      <c r="C42511" s="2" t="s">
        <v>19640</v>
      </c>
      <c r="D42511" s="2" t="s">
        <v>38</v>
      </c>
      <c r="E42511" s="2">
        <v>611.5</v>
      </c>
      <c r="F42511" s="2">
        <v>614.20000000000005</v>
      </c>
      <c r="G42511" s="2">
        <v>619</v>
      </c>
      <c r="H42511" s="2">
        <v>605.5</v>
      </c>
      <c r="I42511" s="2">
        <v>610</v>
      </c>
      <c r="J42511" s="2">
        <v>607.79999999999995</v>
      </c>
      <c r="K42511" s="2">
        <v>612.42999999999995</v>
      </c>
      <c r="L42511" s="2">
        <v>1038258</v>
      </c>
      <c r="M42511" s="2">
        <v>63586312015000</v>
      </c>
      <c r="N42511" s="2" t="s">
        <v>19787</v>
      </c>
      <c r="O42511" s="2">
        <v>231787</v>
      </c>
      <c r="P42511" s="2">
        <v>0.22320000000000001</v>
      </c>
      <c r="Q42511" s="2" t="s">
        <v>19641</v>
      </c>
    </row>
    <row r="42512" spans="1:17" x14ac:dyDescent="0.35">
      <c r="A42512" s="2" t="s">
        <v>10</v>
      </c>
      <c r="B42512" s="3">
        <v>43103</v>
      </c>
      <c r="C42512" s="2" t="s">
        <v>19640</v>
      </c>
      <c r="D42512" s="2" t="s">
        <v>38</v>
      </c>
      <c r="E42512" s="2">
        <v>607.79999999999995</v>
      </c>
      <c r="F42512" s="2">
        <v>611</v>
      </c>
      <c r="G42512" s="2">
        <v>613.9</v>
      </c>
      <c r="H42512" s="2">
        <v>604.54999999999995</v>
      </c>
      <c r="I42512" s="2">
        <v>605</v>
      </c>
      <c r="J42512" s="2">
        <v>606.79999999999995</v>
      </c>
      <c r="K42512" s="2">
        <v>609.48</v>
      </c>
      <c r="L42512" s="2">
        <v>771828</v>
      </c>
      <c r="M42512" s="2">
        <v>47041139815000</v>
      </c>
      <c r="N42512" s="2" t="s">
        <v>20913</v>
      </c>
      <c r="O42512" s="2">
        <v>168624</v>
      </c>
      <c r="P42512" s="2">
        <v>0.21850000000000003</v>
      </c>
      <c r="Q42512" s="2" t="s">
        <v>19641</v>
      </c>
    </row>
    <row r="42513" spans="1:17" x14ac:dyDescent="0.35">
      <c r="A42513" s="2" t="s">
        <v>10</v>
      </c>
      <c r="B42513" s="3">
        <v>43104</v>
      </c>
      <c r="C42513" s="2" t="s">
        <v>19640</v>
      </c>
      <c r="D42513" s="2" t="s">
        <v>38</v>
      </c>
      <c r="E42513" s="2">
        <v>606.79999999999995</v>
      </c>
      <c r="F42513" s="2">
        <v>609.45000000000005</v>
      </c>
      <c r="G42513" s="2">
        <v>618.4</v>
      </c>
      <c r="H42513" s="2">
        <v>603.45000000000005</v>
      </c>
      <c r="I42513" s="2">
        <v>615.5</v>
      </c>
      <c r="J42513" s="2">
        <v>616.75</v>
      </c>
      <c r="K42513" s="2">
        <v>609.13</v>
      </c>
      <c r="L42513" s="2">
        <v>990602</v>
      </c>
      <c r="M42513" s="2">
        <v>60340288975000</v>
      </c>
      <c r="N42513" s="2" t="s">
        <v>3512</v>
      </c>
      <c r="O42513" s="2">
        <v>185912</v>
      </c>
      <c r="P42513" s="2">
        <v>0.18770000000000001</v>
      </c>
      <c r="Q42513" s="2" t="s">
        <v>19641</v>
      </c>
    </row>
    <row r="42514" spans="1:17" x14ac:dyDescent="0.35">
      <c r="A42514" s="2" t="s">
        <v>10</v>
      </c>
      <c r="B42514" s="3">
        <v>43105</v>
      </c>
      <c r="C42514" s="2" t="s">
        <v>19640</v>
      </c>
      <c r="D42514" s="2" t="s">
        <v>38</v>
      </c>
      <c r="E42514" s="2">
        <v>616.75</v>
      </c>
      <c r="F42514" s="2">
        <v>617</v>
      </c>
      <c r="G42514" s="2">
        <v>619.85</v>
      </c>
      <c r="H42514" s="2">
        <v>611.1</v>
      </c>
      <c r="I42514" s="2">
        <v>612.70000000000005</v>
      </c>
      <c r="J42514" s="2">
        <v>615.15</v>
      </c>
      <c r="K42514" s="2">
        <v>615.96</v>
      </c>
      <c r="L42514" s="2">
        <v>1072254</v>
      </c>
      <c r="M42514" s="2">
        <v>66046230754999.992</v>
      </c>
      <c r="N42514" s="2" t="s">
        <v>20914</v>
      </c>
      <c r="O42514" s="2">
        <v>440156</v>
      </c>
      <c r="P42514" s="2">
        <v>0.41049999999999998</v>
      </c>
      <c r="Q42514" s="2" t="s">
        <v>19641</v>
      </c>
    </row>
    <row r="42515" spans="1:17" x14ac:dyDescent="0.35">
      <c r="A42515" s="2" t="s">
        <v>10</v>
      </c>
      <c r="B42515" s="3">
        <v>43108</v>
      </c>
      <c r="C42515" s="2" t="s">
        <v>19640</v>
      </c>
      <c r="D42515" s="2" t="s">
        <v>38</v>
      </c>
      <c r="E42515" s="2">
        <v>615.15</v>
      </c>
      <c r="F42515" s="2">
        <v>618.5</v>
      </c>
      <c r="G42515" s="2">
        <v>627.5</v>
      </c>
      <c r="H42515" s="2">
        <v>612.20000000000005</v>
      </c>
      <c r="I42515" s="2">
        <v>614.15</v>
      </c>
      <c r="J42515" s="2">
        <v>615.04999999999995</v>
      </c>
      <c r="K42515" s="2">
        <v>618.73</v>
      </c>
      <c r="L42515" s="2">
        <v>1061612</v>
      </c>
      <c r="M42515" s="2">
        <v>65685596235000</v>
      </c>
      <c r="N42515" s="2" t="s">
        <v>20915</v>
      </c>
      <c r="O42515" s="2">
        <v>425538</v>
      </c>
      <c r="P42515" s="2">
        <v>0.40079999999999999</v>
      </c>
      <c r="Q42515" s="2" t="s">
        <v>19641</v>
      </c>
    </row>
    <row r="42516" spans="1:17" x14ac:dyDescent="0.35">
      <c r="A42516" s="2" t="s">
        <v>10</v>
      </c>
      <c r="B42516" s="3">
        <v>43109</v>
      </c>
      <c r="C42516" s="2" t="s">
        <v>19640</v>
      </c>
      <c r="D42516" s="2" t="s">
        <v>38</v>
      </c>
      <c r="E42516" s="2">
        <v>615.04999999999995</v>
      </c>
      <c r="F42516" s="2">
        <v>617</v>
      </c>
      <c r="G42516" s="2">
        <v>618.65</v>
      </c>
      <c r="H42516" s="2">
        <v>610.65</v>
      </c>
      <c r="I42516" s="2">
        <v>614.29999999999995</v>
      </c>
      <c r="J42516" s="2">
        <v>615.6</v>
      </c>
      <c r="K42516" s="2">
        <v>615.53</v>
      </c>
      <c r="L42516" s="2">
        <v>846158</v>
      </c>
      <c r="M42516" s="2">
        <v>52083983405000</v>
      </c>
      <c r="N42516" s="2" t="s">
        <v>20916</v>
      </c>
      <c r="O42516" s="2">
        <v>310538</v>
      </c>
      <c r="P42516" s="2">
        <v>0.36700000000000005</v>
      </c>
      <c r="Q42516" s="2" t="s">
        <v>19641</v>
      </c>
    </row>
    <row r="42517" spans="1:17" x14ac:dyDescent="0.35">
      <c r="A42517" s="2" t="s">
        <v>10</v>
      </c>
      <c r="B42517" s="3">
        <v>43110</v>
      </c>
      <c r="C42517" s="2" t="s">
        <v>19640</v>
      </c>
      <c r="D42517" s="2" t="s">
        <v>38</v>
      </c>
      <c r="E42517" s="2">
        <v>615.6</v>
      </c>
      <c r="F42517" s="2">
        <v>616</v>
      </c>
      <c r="G42517" s="2">
        <v>624.15</v>
      </c>
      <c r="H42517" s="2">
        <v>612.85</v>
      </c>
      <c r="I42517" s="2">
        <v>617.04999999999995</v>
      </c>
      <c r="J42517" s="2">
        <v>619.75</v>
      </c>
      <c r="K42517" s="2">
        <v>619.23</v>
      </c>
      <c r="L42517" s="2">
        <v>1207313</v>
      </c>
      <c r="M42517" s="2">
        <v>74760080905000</v>
      </c>
      <c r="N42517" s="2" t="s">
        <v>20917</v>
      </c>
      <c r="O42517" s="2">
        <v>539332</v>
      </c>
      <c r="P42517" s="2">
        <v>0.44670000000000004</v>
      </c>
      <c r="Q42517" s="2" t="s">
        <v>19641</v>
      </c>
    </row>
    <row r="42518" spans="1:17" x14ac:dyDescent="0.35">
      <c r="A42518" s="2" t="s">
        <v>10</v>
      </c>
      <c r="B42518" s="3">
        <v>43111</v>
      </c>
      <c r="C42518" s="2" t="s">
        <v>19640</v>
      </c>
      <c r="D42518" s="2" t="s">
        <v>38</v>
      </c>
      <c r="E42518" s="2">
        <v>619.75</v>
      </c>
      <c r="F42518" s="2">
        <v>619</v>
      </c>
      <c r="G42518" s="2">
        <v>619</v>
      </c>
      <c r="H42518" s="2">
        <v>609.1</v>
      </c>
      <c r="I42518" s="2">
        <v>612.04999999999995</v>
      </c>
      <c r="J42518" s="2">
        <v>612.35</v>
      </c>
      <c r="K42518" s="2">
        <v>611.89</v>
      </c>
      <c r="L42518" s="2">
        <v>1092457</v>
      </c>
      <c r="M42518" s="2">
        <v>66846435650000</v>
      </c>
      <c r="N42518" s="2" t="s">
        <v>20918</v>
      </c>
      <c r="O42518" s="2">
        <v>434770</v>
      </c>
      <c r="P42518" s="2">
        <v>0.39799999999999996</v>
      </c>
      <c r="Q42518" s="2" t="s">
        <v>19641</v>
      </c>
    </row>
    <row r="42519" spans="1:17" x14ac:dyDescent="0.35">
      <c r="A42519" s="2" t="s">
        <v>10</v>
      </c>
      <c r="B42519" s="3">
        <v>43112</v>
      </c>
      <c r="C42519" s="2" t="s">
        <v>19640</v>
      </c>
      <c r="D42519" s="2" t="s">
        <v>38</v>
      </c>
      <c r="E42519" s="2">
        <v>612.35</v>
      </c>
      <c r="F42519" s="2">
        <v>614</v>
      </c>
      <c r="G42519" s="2">
        <v>618.4</v>
      </c>
      <c r="H42519" s="2">
        <v>603.1</v>
      </c>
      <c r="I42519" s="2">
        <v>612</v>
      </c>
      <c r="J42519" s="2">
        <v>612.1</v>
      </c>
      <c r="K42519" s="2">
        <v>610.77</v>
      </c>
      <c r="L42519" s="2">
        <v>891848</v>
      </c>
      <c r="M42519" s="2">
        <v>54471263679999.992</v>
      </c>
      <c r="N42519" s="2" t="s">
        <v>7311</v>
      </c>
      <c r="O42519" s="2">
        <v>249497</v>
      </c>
      <c r="P42519" s="2">
        <v>0.27979999999999999</v>
      </c>
      <c r="Q42519" s="2" t="s">
        <v>19641</v>
      </c>
    </row>
    <row r="42520" spans="1:17" x14ac:dyDescent="0.35">
      <c r="A42520" s="2" t="s">
        <v>10</v>
      </c>
      <c r="B42520" s="3">
        <v>43115</v>
      </c>
      <c r="C42520" s="2" t="s">
        <v>19640</v>
      </c>
      <c r="D42520" s="2" t="s">
        <v>38</v>
      </c>
      <c r="E42520" s="2">
        <v>612.1</v>
      </c>
      <c r="F42520" s="2">
        <v>612.5</v>
      </c>
      <c r="G42520" s="2">
        <v>615.5</v>
      </c>
      <c r="H42520" s="2">
        <v>608.20000000000005</v>
      </c>
      <c r="I42520" s="2">
        <v>611.29999999999995</v>
      </c>
      <c r="J42520" s="2">
        <v>610.25</v>
      </c>
      <c r="K42520" s="2">
        <v>611.69000000000005</v>
      </c>
      <c r="L42520" s="2">
        <v>470386</v>
      </c>
      <c r="M42520" s="2">
        <v>28773106735000.004</v>
      </c>
      <c r="N42520" s="2" t="s">
        <v>20919</v>
      </c>
      <c r="O42520" s="2">
        <v>211239</v>
      </c>
      <c r="P42520" s="2">
        <v>0.4491</v>
      </c>
      <c r="Q42520" s="2" t="s">
        <v>19641</v>
      </c>
    </row>
    <row r="42521" spans="1:17" x14ac:dyDescent="0.35">
      <c r="A42521" s="2" t="s">
        <v>10</v>
      </c>
      <c r="B42521" s="3">
        <v>43116</v>
      </c>
      <c r="C42521" s="2" t="s">
        <v>19640</v>
      </c>
      <c r="D42521" s="2" t="s">
        <v>38</v>
      </c>
      <c r="E42521" s="2">
        <v>610.25</v>
      </c>
      <c r="F42521" s="2">
        <v>610.15</v>
      </c>
      <c r="G42521" s="2">
        <v>613.5</v>
      </c>
      <c r="H42521" s="2">
        <v>599</v>
      </c>
      <c r="I42521" s="2">
        <v>600.6</v>
      </c>
      <c r="J42521" s="2">
        <v>601.4</v>
      </c>
      <c r="K42521" s="2">
        <v>604.53</v>
      </c>
      <c r="L42521" s="2">
        <v>1088762</v>
      </c>
      <c r="M42521" s="2">
        <v>65819442700000</v>
      </c>
      <c r="N42521" s="2" t="s">
        <v>20920</v>
      </c>
      <c r="O42521" s="2">
        <v>574074</v>
      </c>
      <c r="P42521" s="2">
        <v>0.52729999999999999</v>
      </c>
      <c r="Q42521" s="2" t="s">
        <v>19641</v>
      </c>
    </row>
    <row r="42522" spans="1:17" x14ac:dyDescent="0.35">
      <c r="A42522" s="2" t="s">
        <v>10</v>
      </c>
      <c r="B42522" s="3">
        <v>43117</v>
      </c>
      <c r="C42522" s="2" t="s">
        <v>19640</v>
      </c>
      <c r="D42522" s="2" t="s">
        <v>38</v>
      </c>
      <c r="E42522" s="2">
        <v>601.4</v>
      </c>
      <c r="F42522" s="2">
        <v>601.04999999999995</v>
      </c>
      <c r="G42522" s="2">
        <v>610.6</v>
      </c>
      <c r="H42522" s="2">
        <v>597.04999999999995</v>
      </c>
      <c r="I42522" s="2">
        <v>610</v>
      </c>
      <c r="J42522" s="2">
        <v>607.15</v>
      </c>
      <c r="K42522" s="2">
        <v>603.84</v>
      </c>
      <c r="L42522" s="2">
        <v>883340</v>
      </c>
      <c r="M42522" s="2">
        <v>53339269605000</v>
      </c>
      <c r="N42522" s="2" t="s">
        <v>20921</v>
      </c>
      <c r="O42522" s="2">
        <v>333786</v>
      </c>
      <c r="P42522" s="2">
        <v>0.37790000000000001</v>
      </c>
      <c r="Q42522" s="2" t="s">
        <v>19641</v>
      </c>
    </row>
    <row r="42523" spans="1:17" x14ac:dyDescent="0.35">
      <c r="A42523" s="2" t="s">
        <v>10</v>
      </c>
      <c r="B42523" s="3">
        <v>43118</v>
      </c>
      <c r="C42523" s="2" t="s">
        <v>19640</v>
      </c>
      <c r="D42523" s="2" t="s">
        <v>38</v>
      </c>
      <c r="E42523" s="2">
        <v>607.15</v>
      </c>
      <c r="F42523" s="2">
        <v>608.1</v>
      </c>
      <c r="G42523" s="2">
        <v>612.95000000000005</v>
      </c>
      <c r="H42523" s="2">
        <v>598.25</v>
      </c>
      <c r="I42523" s="2">
        <v>603.65</v>
      </c>
      <c r="J42523" s="2">
        <v>603.65</v>
      </c>
      <c r="K42523" s="2">
        <v>604.21</v>
      </c>
      <c r="L42523" s="2">
        <v>1028921</v>
      </c>
      <c r="M42523" s="2">
        <v>62168003904999.992</v>
      </c>
      <c r="N42523" s="2" t="s">
        <v>20922</v>
      </c>
      <c r="O42523" s="2">
        <v>532226</v>
      </c>
      <c r="P42523" s="2">
        <v>0.51729999999999998</v>
      </c>
      <c r="Q42523" s="2" t="s">
        <v>19641</v>
      </c>
    </row>
    <row r="42524" spans="1:17" x14ac:dyDescent="0.35">
      <c r="A42524" s="2" t="s">
        <v>10</v>
      </c>
      <c r="B42524" s="3">
        <v>43119</v>
      </c>
      <c r="C42524" s="2" t="s">
        <v>19640</v>
      </c>
      <c r="D42524" s="2" t="s">
        <v>38</v>
      </c>
      <c r="E42524" s="2">
        <v>603.65</v>
      </c>
      <c r="F42524" s="2">
        <v>603.65</v>
      </c>
      <c r="G42524" s="2">
        <v>605.1</v>
      </c>
      <c r="H42524" s="2">
        <v>600.15</v>
      </c>
      <c r="I42524" s="2">
        <v>605</v>
      </c>
      <c r="J42524" s="2">
        <v>602.75</v>
      </c>
      <c r="K42524" s="2">
        <v>602.35</v>
      </c>
      <c r="L42524" s="2">
        <v>818518</v>
      </c>
      <c r="M42524" s="2">
        <v>49303645870000</v>
      </c>
      <c r="N42524" s="2" t="s">
        <v>18765</v>
      </c>
      <c r="O42524" s="2">
        <v>534629</v>
      </c>
      <c r="P42524" s="2">
        <v>0.65319999999999989</v>
      </c>
      <c r="Q42524" s="2" t="s">
        <v>19641</v>
      </c>
    </row>
    <row r="42525" spans="1:17" x14ac:dyDescent="0.35">
      <c r="A42525" s="2" t="s">
        <v>10</v>
      </c>
      <c r="B42525" s="3">
        <v>43122</v>
      </c>
      <c r="C42525" s="2" t="s">
        <v>19640</v>
      </c>
      <c r="D42525" s="2" t="s">
        <v>38</v>
      </c>
      <c r="E42525" s="2">
        <v>602.75</v>
      </c>
      <c r="F42525" s="2">
        <v>604.4</v>
      </c>
      <c r="G42525" s="2">
        <v>605</v>
      </c>
      <c r="H42525" s="2">
        <v>593.1</v>
      </c>
      <c r="I42525" s="2">
        <v>601</v>
      </c>
      <c r="J42525" s="2">
        <v>601.15</v>
      </c>
      <c r="K42525" s="2">
        <v>598.49</v>
      </c>
      <c r="L42525" s="2">
        <v>933769</v>
      </c>
      <c r="M42525" s="2">
        <v>55885344840000</v>
      </c>
      <c r="N42525" s="2" t="s">
        <v>739</v>
      </c>
      <c r="O42525" s="2">
        <v>395083</v>
      </c>
      <c r="P42525" s="2">
        <v>0.42310000000000003</v>
      </c>
      <c r="Q42525" s="2" t="s">
        <v>19641</v>
      </c>
    </row>
    <row r="42526" spans="1:17" x14ac:dyDescent="0.35">
      <c r="A42526" s="2" t="s">
        <v>10</v>
      </c>
      <c r="B42526" s="3">
        <v>43123</v>
      </c>
      <c r="C42526" s="2" t="s">
        <v>19640</v>
      </c>
      <c r="D42526" s="2" t="s">
        <v>38</v>
      </c>
      <c r="E42526" s="2">
        <v>601.15</v>
      </c>
      <c r="F42526" s="2">
        <v>602.5</v>
      </c>
      <c r="G42526" s="2">
        <v>625</v>
      </c>
      <c r="H42526" s="2">
        <v>600.29999999999995</v>
      </c>
      <c r="I42526" s="2">
        <v>622.65</v>
      </c>
      <c r="J42526" s="2">
        <v>622.35</v>
      </c>
      <c r="K42526" s="2">
        <v>617.94000000000005</v>
      </c>
      <c r="L42526" s="2">
        <v>2105060</v>
      </c>
      <c r="M42526" s="2">
        <v>130079838990000.02</v>
      </c>
      <c r="N42526" s="2" t="s">
        <v>20923</v>
      </c>
      <c r="O42526" s="2">
        <v>1045000</v>
      </c>
      <c r="P42526" s="2">
        <v>0.49640000000000001</v>
      </c>
      <c r="Q42526" s="2" t="s">
        <v>19641</v>
      </c>
    </row>
    <row r="42527" spans="1:17" x14ac:dyDescent="0.35">
      <c r="A42527" s="2" t="s">
        <v>10</v>
      </c>
      <c r="B42527" s="3">
        <v>43124</v>
      </c>
      <c r="C42527" s="2" t="s">
        <v>19640</v>
      </c>
      <c r="D42527" s="2" t="s">
        <v>38</v>
      </c>
      <c r="E42527" s="2">
        <v>622.35</v>
      </c>
      <c r="F42527" s="2">
        <v>621.95000000000005</v>
      </c>
      <c r="G42527" s="2">
        <v>623.75</v>
      </c>
      <c r="H42527" s="2">
        <v>612.9</v>
      </c>
      <c r="I42527" s="2">
        <v>618.15</v>
      </c>
      <c r="J42527" s="2">
        <v>618.29999999999995</v>
      </c>
      <c r="K42527" s="2">
        <v>618.17999999999995</v>
      </c>
      <c r="L42527" s="2">
        <v>1089562</v>
      </c>
      <c r="M42527" s="2">
        <v>67354199985000</v>
      </c>
      <c r="N42527" s="2" t="s">
        <v>20924</v>
      </c>
      <c r="O42527" s="2">
        <v>407496</v>
      </c>
      <c r="P42527" s="2">
        <v>0.374</v>
      </c>
      <c r="Q42527" s="2" t="s">
        <v>19641</v>
      </c>
    </row>
    <row r="42528" spans="1:17" x14ac:dyDescent="0.35">
      <c r="A42528" s="2" t="s">
        <v>10</v>
      </c>
      <c r="B42528" s="3">
        <v>43125</v>
      </c>
      <c r="C42528" s="2" t="s">
        <v>19640</v>
      </c>
      <c r="D42528" s="2" t="s">
        <v>38</v>
      </c>
      <c r="E42528" s="2">
        <v>618.29999999999995</v>
      </c>
      <c r="F42528" s="2">
        <v>618.15</v>
      </c>
      <c r="G42528" s="2">
        <v>631</v>
      </c>
      <c r="H42528" s="2">
        <v>613.70000000000005</v>
      </c>
      <c r="I42528" s="2">
        <v>620.15</v>
      </c>
      <c r="J42528" s="2">
        <v>621.4</v>
      </c>
      <c r="K42528" s="2">
        <v>621.76</v>
      </c>
      <c r="L42528" s="2">
        <v>2973765</v>
      </c>
      <c r="M42528" s="2">
        <v>184896698095000</v>
      </c>
      <c r="N42528" s="2" t="s">
        <v>20925</v>
      </c>
      <c r="O42528" s="2">
        <v>1217992</v>
      </c>
      <c r="P42528" s="2">
        <v>0.40960000000000002</v>
      </c>
      <c r="Q42528" s="2" t="s">
        <v>19641</v>
      </c>
    </row>
    <row r="42529" spans="1:17" x14ac:dyDescent="0.35">
      <c r="A42529" s="2" t="s">
        <v>10</v>
      </c>
      <c r="B42529" s="3">
        <v>43129</v>
      </c>
      <c r="C42529" s="2" t="s">
        <v>19640</v>
      </c>
      <c r="D42529" s="2" t="s">
        <v>38</v>
      </c>
      <c r="E42529" s="2">
        <v>621.4</v>
      </c>
      <c r="F42529" s="2">
        <v>624.95000000000005</v>
      </c>
      <c r="G42529" s="2">
        <v>628.4</v>
      </c>
      <c r="H42529" s="2">
        <v>611.1</v>
      </c>
      <c r="I42529" s="2">
        <v>612.04999999999995</v>
      </c>
      <c r="J42529" s="2">
        <v>615</v>
      </c>
      <c r="K42529" s="2">
        <v>618.70000000000005</v>
      </c>
      <c r="L42529" s="2">
        <v>1564268</v>
      </c>
      <c r="M42529" s="2">
        <v>96781309460000</v>
      </c>
      <c r="N42529" s="2" t="s">
        <v>20926</v>
      </c>
      <c r="O42529" s="2">
        <v>953327</v>
      </c>
      <c r="P42529" s="2">
        <v>0.60939999999999994</v>
      </c>
      <c r="Q42529" s="2" t="s">
        <v>19641</v>
      </c>
    </row>
    <row r="42530" spans="1:17" x14ac:dyDescent="0.35">
      <c r="A42530" s="2" t="s">
        <v>10</v>
      </c>
      <c r="B42530" s="3">
        <v>43130</v>
      </c>
      <c r="C42530" s="2" t="s">
        <v>19640</v>
      </c>
      <c r="D42530" s="2" t="s">
        <v>38</v>
      </c>
      <c r="E42530" s="2">
        <v>615</v>
      </c>
      <c r="F42530" s="2">
        <v>613</v>
      </c>
      <c r="G42530" s="2">
        <v>613.1</v>
      </c>
      <c r="H42530" s="2">
        <v>603.20000000000005</v>
      </c>
      <c r="I42530" s="2">
        <v>605.85</v>
      </c>
      <c r="J42530" s="2">
        <v>605.95000000000005</v>
      </c>
      <c r="K42530" s="2">
        <v>607.48</v>
      </c>
      <c r="L42530" s="2">
        <v>596682</v>
      </c>
      <c r="M42530" s="2">
        <v>36247124080000</v>
      </c>
      <c r="N42530" s="2" t="s">
        <v>3595</v>
      </c>
      <c r="O42530" s="2">
        <v>252311</v>
      </c>
      <c r="P42530" s="2">
        <v>0.4229</v>
      </c>
      <c r="Q42530" s="2" t="s">
        <v>19641</v>
      </c>
    </row>
    <row r="42531" spans="1:17" x14ac:dyDescent="0.35">
      <c r="A42531" s="2" t="s">
        <v>10</v>
      </c>
      <c r="B42531" s="3">
        <v>43131</v>
      </c>
      <c r="C42531" s="2" t="s">
        <v>19640</v>
      </c>
      <c r="D42531" s="2" t="s">
        <v>38</v>
      </c>
      <c r="E42531" s="2">
        <v>605.95000000000005</v>
      </c>
      <c r="F42531" s="2">
        <v>608</v>
      </c>
      <c r="G42531" s="2">
        <v>608.5</v>
      </c>
      <c r="H42531" s="2">
        <v>590</v>
      </c>
      <c r="I42531" s="2">
        <v>591.79999999999995</v>
      </c>
      <c r="J42531" s="2">
        <v>592.15</v>
      </c>
      <c r="K42531" s="2">
        <v>594.80999999999995</v>
      </c>
      <c r="L42531" s="2">
        <v>1264055</v>
      </c>
      <c r="M42531" s="2">
        <v>75187491770000</v>
      </c>
      <c r="N42531" s="2" t="s">
        <v>20927</v>
      </c>
      <c r="O42531" s="2">
        <v>667016</v>
      </c>
      <c r="P42531" s="2">
        <v>0.52770000000000006</v>
      </c>
      <c r="Q42531" s="2" t="s">
        <v>19641</v>
      </c>
    </row>
    <row r="42532" spans="1:17" x14ac:dyDescent="0.35">
      <c r="A42532" s="2" t="s">
        <v>10</v>
      </c>
      <c r="B42532" s="3">
        <v>43132</v>
      </c>
      <c r="C42532" s="2" t="s">
        <v>19640</v>
      </c>
      <c r="D42532" s="2" t="s">
        <v>38</v>
      </c>
      <c r="E42532" s="2">
        <v>592.15</v>
      </c>
      <c r="F42532" s="2">
        <v>591.9</v>
      </c>
      <c r="G42532" s="2">
        <v>597</v>
      </c>
      <c r="H42532" s="2">
        <v>580.20000000000005</v>
      </c>
      <c r="I42532" s="2">
        <v>590.25</v>
      </c>
      <c r="J42532" s="2">
        <v>587.04999999999995</v>
      </c>
      <c r="K42532" s="2">
        <v>589.29</v>
      </c>
      <c r="L42532" s="2">
        <v>1050098</v>
      </c>
      <c r="M42532" s="2">
        <v>61880822000000</v>
      </c>
      <c r="N42532" s="2" t="s">
        <v>20928</v>
      </c>
      <c r="O42532" s="2">
        <v>390665</v>
      </c>
      <c r="P42532" s="2">
        <v>0.37200000000000005</v>
      </c>
      <c r="Q42532" s="2" t="s">
        <v>19641</v>
      </c>
    </row>
    <row r="42533" spans="1:17" x14ac:dyDescent="0.35">
      <c r="A42533" s="2" t="s">
        <v>10</v>
      </c>
      <c r="B42533" s="3">
        <v>43133</v>
      </c>
      <c r="C42533" s="2" t="s">
        <v>19640</v>
      </c>
      <c r="D42533" s="2" t="s">
        <v>38</v>
      </c>
      <c r="E42533" s="2">
        <v>587.04999999999995</v>
      </c>
      <c r="F42533" s="2">
        <v>586</v>
      </c>
      <c r="G42533" s="2">
        <v>593.9</v>
      </c>
      <c r="H42533" s="2">
        <v>575.1</v>
      </c>
      <c r="I42533" s="2">
        <v>579</v>
      </c>
      <c r="J42533" s="2">
        <v>581.15</v>
      </c>
      <c r="K42533" s="2">
        <v>586.4</v>
      </c>
      <c r="L42533" s="2">
        <v>998752</v>
      </c>
      <c r="M42533" s="2">
        <v>58566864625000</v>
      </c>
      <c r="N42533" s="2" t="s">
        <v>20929</v>
      </c>
      <c r="O42533" s="2">
        <v>378044</v>
      </c>
      <c r="P42533" s="2">
        <v>0.3785</v>
      </c>
      <c r="Q42533" s="2" t="s">
        <v>19641</v>
      </c>
    </row>
    <row r="42534" spans="1:17" x14ac:dyDescent="0.35">
      <c r="A42534" s="2" t="s">
        <v>10</v>
      </c>
      <c r="B42534" s="3">
        <v>43136</v>
      </c>
      <c r="C42534" s="2" t="s">
        <v>19640</v>
      </c>
      <c r="D42534" s="2" t="s">
        <v>38</v>
      </c>
      <c r="E42534" s="2">
        <v>581.15</v>
      </c>
      <c r="F42534" s="2">
        <v>576</v>
      </c>
      <c r="G42534" s="2">
        <v>582.1</v>
      </c>
      <c r="H42534" s="2">
        <v>571.20000000000005</v>
      </c>
      <c r="I42534" s="2">
        <v>580.1</v>
      </c>
      <c r="J42534" s="2">
        <v>580.1</v>
      </c>
      <c r="K42534" s="2">
        <v>576.29</v>
      </c>
      <c r="L42534" s="2">
        <v>797017</v>
      </c>
      <c r="M42534" s="2">
        <v>45931006585000</v>
      </c>
      <c r="N42534" s="2" t="s">
        <v>20930</v>
      </c>
      <c r="O42534" s="2">
        <v>254649</v>
      </c>
      <c r="P42534" s="2">
        <v>0.31950000000000001</v>
      </c>
      <c r="Q42534" s="2" t="s">
        <v>19641</v>
      </c>
    </row>
    <row r="42535" spans="1:17" x14ac:dyDescent="0.35">
      <c r="A42535" s="2" t="s">
        <v>10</v>
      </c>
      <c r="B42535" s="3">
        <v>43137</v>
      </c>
      <c r="C42535" s="2" t="s">
        <v>19640</v>
      </c>
      <c r="D42535" s="2" t="s">
        <v>38</v>
      </c>
      <c r="E42535" s="2">
        <v>580.1</v>
      </c>
      <c r="F42535" s="2">
        <v>561</v>
      </c>
      <c r="G42535" s="2">
        <v>572</v>
      </c>
      <c r="H42535" s="2">
        <v>558.04999999999995</v>
      </c>
      <c r="I42535" s="2">
        <v>561.95000000000005</v>
      </c>
      <c r="J42535" s="2">
        <v>564.25</v>
      </c>
      <c r="K42535" s="2">
        <v>563.6</v>
      </c>
      <c r="L42535" s="2">
        <v>1284112</v>
      </c>
      <c r="M42535" s="2">
        <v>72372443385000</v>
      </c>
      <c r="N42535" s="2" t="s">
        <v>20931</v>
      </c>
      <c r="O42535" s="2">
        <v>625528</v>
      </c>
      <c r="P42535" s="2">
        <v>0.48710000000000003</v>
      </c>
      <c r="Q42535" s="2" t="s">
        <v>19641</v>
      </c>
    </row>
    <row r="42536" spans="1:17" x14ac:dyDescent="0.35">
      <c r="A42536" s="2" t="s">
        <v>10</v>
      </c>
      <c r="B42536" s="3">
        <v>43138</v>
      </c>
      <c r="C42536" s="2" t="s">
        <v>19640</v>
      </c>
      <c r="D42536" s="2" t="s">
        <v>38</v>
      </c>
      <c r="E42536" s="2">
        <v>564.25</v>
      </c>
      <c r="F42536" s="2">
        <v>578.5</v>
      </c>
      <c r="G42536" s="2">
        <v>579.9</v>
      </c>
      <c r="H42536" s="2">
        <v>554.20000000000005</v>
      </c>
      <c r="I42536" s="2">
        <v>570</v>
      </c>
      <c r="J42536" s="2">
        <v>569.25</v>
      </c>
      <c r="K42536" s="2">
        <v>565.21</v>
      </c>
      <c r="L42536" s="2">
        <v>3161498</v>
      </c>
      <c r="M42536" s="2">
        <v>178689646625000</v>
      </c>
      <c r="N42536" s="2" t="s">
        <v>20932</v>
      </c>
      <c r="O42536" s="2">
        <v>624738</v>
      </c>
      <c r="P42536" s="2">
        <v>0.19760000000000003</v>
      </c>
      <c r="Q42536" s="2" t="s">
        <v>19641</v>
      </c>
    </row>
    <row r="42537" spans="1:17" x14ac:dyDescent="0.35">
      <c r="A42537" s="2" t="s">
        <v>10</v>
      </c>
      <c r="B42537" s="3">
        <v>43139</v>
      </c>
      <c r="C42537" s="2" t="s">
        <v>19640</v>
      </c>
      <c r="D42537" s="2" t="s">
        <v>38</v>
      </c>
      <c r="E42537" s="2">
        <v>569.25</v>
      </c>
      <c r="F42537" s="2">
        <v>584</v>
      </c>
      <c r="G42537" s="2">
        <v>617.15</v>
      </c>
      <c r="H42537" s="2">
        <v>580.15</v>
      </c>
      <c r="I42537" s="2">
        <v>616</v>
      </c>
      <c r="J42537" s="2">
        <v>612.65</v>
      </c>
      <c r="K42537" s="2">
        <v>605.33000000000004</v>
      </c>
      <c r="L42537" s="2">
        <v>8349913</v>
      </c>
      <c r="M42537" s="2">
        <v>505443453000000</v>
      </c>
      <c r="N42537" s="2" t="s">
        <v>20933</v>
      </c>
      <c r="O42537" s="2">
        <v>1704144</v>
      </c>
      <c r="P42537" s="2">
        <v>0.2041</v>
      </c>
      <c r="Q42537" s="2" t="s">
        <v>19641</v>
      </c>
    </row>
    <row r="42538" spans="1:17" x14ac:dyDescent="0.35">
      <c r="A42538" s="2" t="s">
        <v>10</v>
      </c>
      <c r="B42538" s="3">
        <v>43140</v>
      </c>
      <c r="C42538" s="2" t="s">
        <v>19640</v>
      </c>
      <c r="D42538" s="2" t="s">
        <v>38</v>
      </c>
      <c r="E42538" s="2">
        <v>612.65</v>
      </c>
      <c r="F42538" s="2">
        <v>595</v>
      </c>
      <c r="G42538" s="2">
        <v>626</v>
      </c>
      <c r="H42538" s="2">
        <v>595</v>
      </c>
      <c r="I42538" s="2">
        <v>626</v>
      </c>
      <c r="J42538" s="2">
        <v>621.4</v>
      </c>
      <c r="K42538" s="2">
        <v>612.91999999999996</v>
      </c>
      <c r="L42538" s="2">
        <v>2373799</v>
      </c>
      <c r="M42538" s="2">
        <v>145494709625000</v>
      </c>
      <c r="N42538" s="2" t="s">
        <v>20934</v>
      </c>
      <c r="O42538" s="2">
        <v>704493</v>
      </c>
      <c r="P42538" s="2">
        <v>0.29680000000000001</v>
      </c>
      <c r="Q42538" s="2" t="s">
        <v>19641</v>
      </c>
    </row>
    <row r="42539" spans="1:17" x14ac:dyDescent="0.35">
      <c r="A42539" s="2" t="s">
        <v>10</v>
      </c>
      <c r="B42539" s="3">
        <v>43143</v>
      </c>
      <c r="C42539" s="2" t="s">
        <v>19640</v>
      </c>
      <c r="D42539" s="2" t="s">
        <v>38</v>
      </c>
      <c r="E42539" s="2">
        <v>621.4</v>
      </c>
      <c r="F42539" s="2">
        <v>629.35</v>
      </c>
      <c r="G42539" s="2">
        <v>635</v>
      </c>
      <c r="H42539" s="2">
        <v>618.85</v>
      </c>
      <c r="I42539" s="2">
        <v>621</v>
      </c>
      <c r="J42539" s="2">
        <v>621.65</v>
      </c>
      <c r="K42539" s="2">
        <v>626.83000000000004</v>
      </c>
      <c r="L42539" s="2">
        <v>1957424</v>
      </c>
      <c r="M42539" s="2">
        <v>122696522820000</v>
      </c>
      <c r="N42539" s="2" t="s">
        <v>20935</v>
      </c>
      <c r="O42539" s="2">
        <v>718900</v>
      </c>
      <c r="P42539" s="2">
        <v>0.36729999999999996</v>
      </c>
      <c r="Q42539" s="2" t="s">
        <v>19641</v>
      </c>
    </row>
    <row r="42540" spans="1:17" x14ac:dyDescent="0.35">
      <c r="A42540" s="2" t="s">
        <v>10</v>
      </c>
      <c r="B42540" s="3">
        <v>43145</v>
      </c>
      <c r="C42540" s="2" t="s">
        <v>19640</v>
      </c>
      <c r="D42540" s="2" t="s">
        <v>38</v>
      </c>
      <c r="E42540" s="2">
        <v>621.65</v>
      </c>
      <c r="F42540" s="2">
        <v>622.1</v>
      </c>
      <c r="G42540" s="2">
        <v>630.29999999999995</v>
      </c>
      <c r="H42540" s="2">
        <v>611.5</v>
      </c>
      <c r="I42540" s="2">
        <v>613.25</v>
      </c>
      <c r="J42540" s="2">
        <v>616.15</v>
      </c>
      <c r="K42540" s="2">
        <v>621.55999999999995</v>
      </c>
      <c r="L42540" s="2">
        <v>1306512</v>
      </c>
      <c r="M42540" s="2">
        <v>81207261945000</v>
      </c>
      <c r="N42540" s="2" t="s">
        <v>8104</v>
      </c>
      <c r="O42540" s="2">
        <v>312274</v>
      </c>
      <c r="P42540" s="2">
        <v>0.23899999999999999</v>
      </c>
      <c r="Q42540" s="2" t="s">
        <v>19641</v>
      </c>
    </row>
    <row r="42541" spans="1:17" x14ac:dyDescent="0.35">
      <c r="A42541" s="2" t="s">
        <v>10</v>
      </c>
      <c r="B42541" s="3">
        <v>43146</v>
      </c>
      <c r="C42541" s="2" t="s">
        <v>19640</v>
      </c>
      <c r="D42541" s="2" t="s">
        <v>38</v>
      </c>
      <c r="E42541" s="2">
        <v>616.15</v>
      </c>
      <c r="F42541" s="2">
        <v>613.25</v>
      </c>
      <c r="G42541" s="2">
        <v>621.45000000000005</v>
      </c>
      <c r="H42541" s="2">
        <v>602.95000000000005</v>
      </c>
      <c r="I42541" s="2">
        <v>606.04999999999995</v>
      </c>
      <c r="J42541" s="2">
        <v>605.85</v>
      </c>
      <c r="K42541" s="2">
        <v>612.82000000000005</v>
      </c>
      <c r="L42541" s="2">
        <v>1391858</v>
      </c>
      <c r="M42541" s="2">
        <v>85295865140000</v>
      </c>
      <c r="N42541" s="2" t="s">
        <v>12620</v>
      </c>
      <c r="O42541" s="2">
        <v>340204</v>
      </c>
      <c r="P42541" s="2">
        <v>0.24440000000000001</v>
      </c>
      <c r="Q42541" s="2" t="s">
        <v>19641</v>
      </c>
    </row>
    <row r="42542" spans="1:17" x14ac:dyDescent="0.35">
      <c r="A42542" s="2" t="s">
        <v>10</v>
      </c>
      <c r="B42542" s="3">
        <v>43147</v>
      </c>
      <c r="C42542" s="2" t="s">
        <v>19640</v>
      </c>
      <c r="D42542" s="2" t="s">
        <v>38</v>
      </c>
      <c r="E42542" s="2">
        <v>605.85</v>
      </c>
      <c r="F42542" s="2">
        <v>611.29999999999995</v>
      </c>
      <c r="G42542" s="2">
        <v>613.95000000000005</v>
      </c>
      <c r="H42542" s="2">
        <v>605.5</v>
      </c>
      <c r="I42542" s="2">
        <v>609.4</v>
      </c>
      <c r="J42542" s="2">
        <v>611.1</v>
      </c>
      <c r="K42542" s="2">
        <v>610.16999999999996</v>
      </c>
      <c r="L42542" s="2">
        <v>906025</v>
      </c>
      <c r="M42542" s="2">
        <v>55282909745000.008</v>
      </c>
      <c r="N42542" s="2" t="s">
        <v>20936</v>
      </c>
      <c r="O42542" s="2">
        <v>150559</v>
      </c>
      <c r="P42542" s="2">
        <v>0.16620000000000001</v>
      </c>
      <c r="Q42542" s="2" t="s">
        <v>19641</v>
      </c>
    </row>
    <row r="42543" spans="1:17" x14ac:dyDescent="0.35">
      <c r="A42543" s="2" t="s">
        <v>10</v>
      </c>
      <c r="B42543" s="3">
        <v>43150</v>
      </c>
      <c r="C42543" s="2" t="s">
        <v>19640</v>
      </c>
      <c r="D42543" s="2" t="s">
        <v>38</v>
      </c>
      <c r="E42543" s="2">
        <v>611.1</v>
      </c>
      <c r="F42543" s="2">
        <v>612</v>
      </c>
      <c r="G42543" s="2">
        <v>612.15</v>
      </c>
      <c r="H42543" s="2">
        <v>594.35</v>
      </c>
      <c r="I42543" s="2">
        <v>600.95000000000005</v>
      </c>
      <c r="J42543" s="2">
        <v>600.4</v>
      </c>
      <c r="K42543" s="2">
        <v>600.6</v>
      </c>
      <c r="L42543" s="2">
        <v>1216005</v>
      </c>
      <c r="M42543" s="2">
        <v>73033317955000</v>
      </c>
      <c r="N42543" s="2" t="s">
        <v>12678</v>
      </c>
      <c r="O42543" s="2">
        <v>315132</v>
      </c>
      <c r="P42543" s="2">
        <v>0.25920000000000004</v>
      </c>
      <c r="Q42543" s="2" t="s">
        <v>19641</v>
      </c>
    </row>
    <row r="42544" spans="1:17" x14ac:dyDescent="0.35">
      <c r="A42544" s="2" t="s">
        <v>10</v>
      </c>
      <c r="B42544" s="3">
        <v>43151</v>
      </c>
      <c r="C42544" s="2" t="s">
        <v>19640</v>
      </c>
      <c r="D42544" s="2" t="s">
        <v>38</v>
      </c>
      <c r="E42544" s="2">
        <v>600.4</v>
      </c>
      <c r="F42544" s="2">
        <v>603.45000000000005</v>
      </c>
      <c r="G42544" s="2">
        <v>606.1</v>
      </c>
      <c r="H42544" s="2">
        <v>592</v>
      </c>
      <c r="I42544" s="2">
        <v>603.5</v>
      </c>
      <c r="J42544" s="2">
        <v>603.45000000000005</v>
      </c>
      <c r="K42544" s="2">
        <v>598.70000000000005</v>
      </c>
      <c r="L42544" s="2">
        <v>1599249</v>
      </c>
      <c r="M42544" s="2">
        <v>95746922035000</v>
      </c>
      <c r="N42544" s="2" t="s">
        <v>20937</v>
      </c>
      <c r="O42544" s="2">
        <v>772958</v>
      </c>
      <c r="P42544" s="2">
        <v>0.48330000000000001</v>
      </c>
      <c r="Q42544" s="2" t="s">
        <v>19641</v>
      </c>
    </row>
    <row r="42545" spans="1:17" x14ac:dyDescent="0.35">
      <c r="A42545" s="2" t="s">
        <v>10</v>
      </c>
      <c r="B42545" s="3">
        <v>43152</v>
      </c>
      <c r="C42545" s="2" t="s">
        <v>19640</v>
      </c>
      <c r="D42545" s="2" t="s">
        <v>38</v>
      </c>
      <c r="E42545" s="2">
        <v>603.45000000000005</v>
      </c>
      <c r="F42545" s="2">
        <v>607</v>
      </c>
      <c r="G42545" s="2">
        <v>607.75</v>
      </c>
      <c r="H42545" s="2">
        <v>589.25</v>
      </c>
      <c r="I42545" s="2">
        <v>595</v>
      </c>
      <c r="J42545" s="2">
        <v>597.25</v>
      </c>
      <c r="K42545" s="2">
        <v>597.23</v>
      </c>
      <c r="L42545" s="2">
        <v>1409752</v>
      </c>
      <c r="M42545" s="2">
        <v>84194184260000</v>
      </c>
      <c r="N42545" s="2" t="s">
        <v>8559</v>
      </c>
      <c r="O42545" s="2">
        <v>741965</v>
      </c>
      <c r="P42545" s="2">
        <v>0.52629999999999999</v>
      </c>
      <c r="Q42545" s="2" t="s">
        <v>19641</v>
      </c>
    </row>
    <row r="42546" spans="1:17" x14ac:dyDescent="0.35">
      <c r="A42546" s="2" t="s">
        <v>10</v>
      </c>
      <c r="B42546" s="3">
        <v>43153</v>
      </c>
      <c r="C42546" s="2" t="s">
        <v>19640</v>
      </c>
      <c r="D42546" s="2" t="s">
        <v>38</v>
      </c>
      <c r="E42546" s="2">
        <v>597.25</v>
      </c>
      <c r="F42546" s="2">
        <v>595</v>
      </c>
      <c r="G42546" s="2">
        <v>597.25</v>
      </c>
      <c r="H42546" s="2">
        <v>586.6</v>
      </c>
      <c r="I42546" s="2">
        <v>588</v>
      </c>
      <c r="J42546" s="2">
        <v>589.65</v>
      </c>
      <c r="K42546" s="2">
        <v>590.88</v>
      </c>
      <c r="L42546" s="2">
        <v>1859008</v>
      </c>
      <c r="M42546" s="2">
        <v>109845189920000</v>
      </c>
      <c r="N42546" s="2" t="s">
        <v>20938</v>
      </c>
      <c r="O42546" s="2">
        <v>1228424</v>
      </c>
      <c r="P42546" s="2">
        <v>0.66079999999999994</v>
      </c>
      <c r="Q42546" s="2" t="s">
        <v>19641</v>
      </c>
    </row>
    <row r="42547" spans="1:17" x14ac:dyDescent="0.35">
      <c r="A42547" s="2" t="s">
        <v>10</v>
      </c>
      <c r="B42547" s="3">
        <v>43154</v>
      </c>
      <c r="C42547" s="2" t="s">
        <v>19640</v>
      </c>
      <c r="D42547" s="2" t="s">
        <v>38</v>
      </c>
      <c r="E42547" s="2">
        <v>589.65</v>
      </c>
      <c r="F42547" s="2">
        <v>591.79999999999995</v>
      </c>
      <c r="G42547" s="2">
        <v>605</v>
      </c>
      <c r="H42547" s="2">
        <v>590</v>
      </c>
      <c r="I42547" s="2">
        <v>594</v>
      </c>
      <c r="J42547" s="2">
        <v>595.65</v>
      </c>
      <c r="K42547" s="2">
        <v>597.82000000000005</v>
      </c>
      <c r="L42547" s="2">
        <v>1576584</v>
      </c>
      <c r="M42547" s="2">
        <v>94252110255000</v>
      </c>
      <c r="N42547" s="2" t="s">
        <v>20939</v>
      </c>
      <c r="O42547" s="2">
        <v>546035</v>
      </c>
      <c r="P42547" s="2">
        <v>0.34630000000000005</v>
      </c>
      <c r="Q42547" s="2" t="s">
        <v>19641</v>
      </c>
    </row>
    <row r="42548" spans="1:17" x14ac:dyDescent="0.35">
      <c r="A42548" s="2" t="s">
        <v>10</v>
      </c>
      <c r="B42548" s="3">
        <v>43157</v>
      </c>
      <c r="C42548" s="2" t="s">
        <v>19640</v>
      </c>
      <c r="D42548" s="2" t="s">
        <v>38</v>
      </c>
      <c r="E42548" s="2">
        <v>595.65</v>
      </c>
      <c r="F42548" s="2">
        <v>596.25</v>
      </c>
      <c r="G42548" s="2">
        <v>598.29999999999995</v>
      </c>
      <c r="H42548" s="2">
        <v>588.75</v>
      </c>
      <c r="I42548" s="2">
        <v>589.5</v>
      </c>
      <c r="J42548" s="2">
        <v>590.1</v>
      </c>
      <c r="K42548" s="2">
        <v>592.66</v>
      </c>
      <c r="L42548" s="2">
        <v>1417465</v>
      </c>
      <c r="M42548" s="2">
        <v>84007297465000</v>
      </c>
      <c r="N42548" s="2" t="s">
        <v>20940</v>
      </c>
      <c r="O42548" s="2">
        <v>878418</v>
      </c>
      <c r="P42548" s="2">
        <v>0.61970000000000003</v>
      </c>
      <c r="Q42548" s="2" t="s">
        <v>19641</v>
      </c>
    </row>
    <row r="42549" spans="1:17" x14ac:dyDescent="0.35">
      <c r="A42549" s="2" t="s">
        <v>10</v>
      </c>
      <c r="B42549" s="3">
        <v>43158</v>
      </c>
      <c r="C42549" s="2" t="s">
        <v>19640</v>
      </c>
      <c r="D42549" s="2" t="s">
        <v>38</v>
      </c>
      <c r="E42549" s="2">
        <v>590.1</v>
      </c>
      <c r="F42549" s="2">
        <v>591.70000000000005</v>
      </c>
      <c r="G42549" s="2">
        <v>598.9</v>
      </c>
      <c r="H42549" s="2">
        <v>583.1</v>
      </c>
      <c r="I42549" s="2">
        <v>586.65</v>
      </c>
      <c r="J42549" s="2">
        <v>586.5</v>
      </c>
      <c r="K42549" s="2">
        <v>590.04</v>
      </c>
      <c r="L42549" s="2">
        <v>1349590</v>
      </c>
      <c r="M42549" s="2">
        <v>79630548115000</v>
      </c>
      <c r="N42549" s="2" t="s">
        <v>16404</v>
      </c>
      <c r="O42549" s="2">
        <v>603048</v>
      </c>
      <c r="P42549" s="2">
        <v>0.44680000000000003</v>
      </c>
      <c r="Q42549" s="2" t="s">
        <v>19641</v>
      </c>
    </row>
    <row r="42550" spans="1:17" x14ac:dyDescent="0.35">
      <c r="A42550" s="2" t="s">
        <v>10</v>
      </c>
      <c r="B42550" s="3">
        <v>43159</v>
      </c>
      <c r="C42550" s="2" t="s">
        <v>19640</v>
      </c>
      <c r="D42550" s="2" t="s">
        <v>38</v>
      </c>
      <c r="E42550" s="2">
        <v>586.5</v>
      </c>
      <c r="F42550" s="2">
        <v>590</v>
      </c>
      <c r="G42550" s="2">
        <v>596.6</v>
      </c>
      <c r="H42550" s="2">
        <v>587.1</v>
      </c>
      <c r="I42550" s="2">
        <v>591</v>
      </c>
      <c r="J42550" s="2">
        <v>589.65</v>
      </c>
      <c r="K42550" s="2">
        <v>592.28</v>
      </c>
      <c r="L42550" s="2">
        <v>2255189</v>
      </c>
      <c r="M42550" s="2">
        <v>133569516170000</v>
      </c>
      <c r="N42550" s="2" t="s">
        <v>13965</v>
      </c>
      <c r="O42550" s="2">
        <v>660839</v>
      </c>
      <c r="P42550" s="2">
        <v>0.29300000000000004</v>
      </c>
      <c r="Q42550" s="2" t="s">
        <v>19641</v>
      </c>
    </row>
    <row r="42551" spans="1:17" x14ac:dyDescent="0.35">
      <c r="A42551" s="2" t="s">
        <v>10</v>
      </c>
      <c r="B42551" s="3">
        <v>43160</v>
      </c>
      <c r="C42551" s="2" t="s">
        <v>19640</v>
      </c>
      <c r="D42551" s="2" t="s">
        <v>38</v>
      </c>
      <c r="E42551" s="2">
        <v>589.65</v>
      </c>
      <c r="F42551" s="2">
        <v>593.9</v>
      </c>
      <c r="G42551" s="2">
        <v>593.9</v>
      </c>
      <c r="H42551" s="2">
        <v>580.4</v>
      </c>
      <c r="I42551" s="2">
        <v>585</v>
      </c>
      <c r="J42551" s="2">
        <v>581.70000000000005</v>
      </c>
      <c r="K42551" s="2">
        <v>585.4</v>
      </c>
      <c r="L42551" s="2">
        <v>1343806</v>
      </c>
      <c r="M42551" s="2">
        <v>78666363535000</v>
      </c>
      <c r="N42551" s="2" t="s">
        <v>20941</v>
      </c>
      <c r="O42551" s="2">
        <v>488440</v>
      </c>
      <c r="P42551" s="2">
        <v>0.36350000000000005</v>
      </c>
      <c r="Q42551" s="2" t="s">
        <v>19641</v>
      </c>
    </row>
    <row r="42552" spans="1:17" x14ac:dyDescent="0.35">
      <c r="A42552" s="2" t="s">
        <v>10</v>
      </c>
      <c r="B42552" s="3">
        <v>43164</v>
      </c>
      <c r="C42552" s="2" t="s">
        <v>19640</v>
      </c>
      <c r="D42552" s="2" t="s">
        <v>38</v>
      </c>
      <c r="E42552" s="2">
        <v>581.70000000000005</v>
      </c>
      <c r="F42552" s="2">
        <v>582.1</v>
      </c>
      <c r="G42552" s="2">
        <v>585</v>
      </c>
      <c r="H42552" s="2">
        <v>578.04999999999995</v>
      </c>
      <c r="I42552" s="2">
        <v>580.5</v>
      </c>
      <c r="J42552" s="2">
        <v>579.25</v>
      </c>
      <c r="K42552" s="2">
        <v>580.82000000000005</v>
      </c>
      <c r="L42552" s="2">
        <v>1179725</v>
      </c>
      <c r="M42552" s="2">
        <v>68520524160000</v>
      </c>
      <c r="N42552" s="2" t="s">
        <v>20942</v>
      </c>
      <c r="O42552" s="2">
        <v>401233</v>
      </c>
      <c r="P42552" s="2">
        <v>0.34010000000000001</v>
      </c>
      <c r="Q42552" s="2" t="s">
        <v>19641</v>
      </c>
    </row>
    <row r="42553" spans="1:17" x14ac:dyDescent="0.35">
      <c r="A42553" s="2" t="s">
        <v>10</v>
      </c>
      <c r="B42553" s="3">
        <v>43165</v>
      </c>
      <c r="C42553" s="2" t="s">
        <v>19640</v>
      </c>
      <c r="D42553" s="2" t="s">
        <v>38</v>
      </c>
      <c r="E42553" s="2">
        <v>579.25</v>
      </c>
      <c r="F42553" s="2">
        <v>581.6</v>
      </c>
      <c r="G42553" s="2">
        <v>589.4</v>
      </c>
      <c r="H42553" s="2">
        <v>580.04999999999995</v>
      </c>
      <c r="I42553" s="2">
        <v>585</v>
      </c>
      <c r="J42553" s="2">
        <v>584.1</v>
      </c>
      <c r="K42553" s="2">
        <v>585.32000000000005</v>
      </c>
      <c r="L42553" s="2">
        <v>1891302</v>
      </c>
      <c r="M42553" s="2">
        <v>110702540350000</v>
      </c>
      <c r="N42553" s="2" t="s">
        <v>20943</v>
      </c>
      <c r="O42553" s="2">
        <v>1179100</v>
      </c>
      <c r="P42553" s="2">
        <v>0.62340000000000007</v>
      </c>
      <c r="Q42553" s="2" t="s">
        <v>19641</v>
      </c>
    </row>
    <row r="42554" spans="1:17" x14ac:dyDescent="0.35">
      <c r="A42554" s="2" t="s">
        <v>10</v>
      </c>
      <c r="B42554" s="3">
        <v>43166</v>
      </c>
      <c r="C42554" s="2" t="s">
        <v>19640</v>
      </c>
      <c r="D42554" s="2" t="s">
        <v>38</v>
      </c>
      <c r="E42554" s="2">
        <v>584.1</v>
      </c>
      <c r="F42554" s="2">
        <v>587.45000000000005</v>
      </c>
      <c r="G42554" s="2">
        <v>589.1</v>
      </c>
      <c r="H42554" s="2">
        <v>578.20000000000005</v>
      </c>
      <c r="I42554" s="2">
        <v>580</v>
      </c>
      <c r="J42554" s="2">
        <v>580.20000000000005</v>
      </c>
      <c r="K42554" s="2">
        <v>583.49</v>
      </c>
      <c r="L42554" s="2">
        <v>1849650</v>
      </c>
      <c r="M42554" s="2">
        <v>107925644170000</v>
      </c>
      <c r="N42554" s="2" t="s">
        <v>20944</v>
      </c>
      <c r="O42554" s="2">
        <v>986400</v>
      </c>
      <c r="P42554" s="2">
        <v>0.5333</v>
      </c>
      <c r="Q42554" s="2" t="s">
        <v>19641</v>
      </c>
    </row>
    <row r="42555" spans="1:17" x14ac:dyDescent="0.35">
      <c r="A42555" s="2" t="s">
        <v>10</v>
      </c>
      <c r="B42555" s="3">
        <v>43167</v>
      </c>
      <c r="C42555" s="2" t="s">
        <v>19640</v>
      </c>
      <c r="D42555" s="2" t="s">
        <v>38</v>
      </c>
      <c r="E42555" s="2">
        <v>580.20000000000005</v>
      </c>
      <c r="F42555" s="2">
        <v>584</v>
      </c>
      <c r="G42555" s="2">
        <v>584</v>
      </c>
      <c r="H42555" s="2">
        <v>574</v>
      </c>
      <c r="I42555" s="2">
        <v>576</v>
      </c>
      <c r="J42555" s="2">
        <v>578</v>
      </c>
      <c r="K42555" s="2">
        <v>579</v>
      </c>
      <c r="L42555" s="2">
        <v>1084582</v>
      </c>
      <c r="M42555" s="2">
        <v>62797763740000</v>
      </c>
      <c r="N42555" s="2" t="s">
        <v>20945</v>
      </c>
      <c r="O42555" s="2">
        <v>403316</v>
      </c>
      <c r="P42555" s="2">
        <v>0.37190000000000001</v>
      </c>
      <c r="Q42555" s="2" t="s">
        <v>19641</v>
      </c>
    </row>
    <row r="42556" spans="1:17" x14ac:dyDescent="0.35">
      <c r="A42556" s="2" t="s">
        <v>10</v>
      </c>
      <c r="B42556" s="3">
        <v>43168</v>
      </c>
      <c r="C42556" s="2" t="s">
        <v>19640</v>
      </c>
      <c r="D42556" s="2" t="s">
        <v>38</v>
      </c>
      <c r="E42556" s="2">
        <v>578</v>
      </c>
      <c r="F42556" s="2">
        <v>579.95000000000005</v>
      </c>
      <c r="G42556" s="2">
        <v>585.20000000000005</v>
      </c>
      <c r="H42556" s="2">
        <v>568.04999999999995</v>
      </c>
      <c r="I42556" s="2">
        <v>572.9</v>
      </c>
      <c r="J42556" s="2">
        <v>571.04999999999995</v>
      </c>
      <c r="K42556" s="2">
        <v>577.04</v>
      </c>
      <c r="L42556" s="2">
        <v>1149194</v>
      </c>
      <c r="M42556" s="2">
        <v>66313419545000.008</v>
      </c>
      <c r="N42556" s="2" t="s">
        <v>20946</v>
      </c>
      <c r="O42556" s="2">
        <v>454860</v>
      </c>
      <c r="P42556" s="2">
        <v>0.39579999999999999</v>
      </c>
      <c r="Q42556" s="2" t="s">
        <v>19641</v>
      </c>
    </row>
    <row r="42557" spans="1:17" x14ac:dyDescent="0.35">
      <c r="A42557" s="2" t="s">
        <v>10</v>
      </c>
      <c r="B42557" s="3">
        <v>43171</v>
      </c>
      <c r="C42557" s="2" t="s">
        <v>19640</v>
      </c>
      <c r="D42557" s="2" t="s">
        <v>38</v>
      </c>
      <c r="E42557" s="2">
        <v>571.04999999999995</v>
      </c>
      <c r="F42557" s="2">
        <v>575.04999999999995</v>
      </c>
      <c r="G42557" s="2">
        <v>582.20000000000005</v>
      </c>
      <c r="H42557" s="2">
        <v>563.54999999999995</v>
      </c>
      <c r="I42557" s="2">
        <v>578.70000000000005</v>
      </c>
      <c r="J42557" s="2">
        <v>580.65</v>
      </c>
      <c r="K42557" s="2">
        <v>573.86</v>
      </c>
      <c r="L42557" s="2">
        <v>919792</v>
      </c>
      <c r="M42557" s="2">
        <v>52782740315000</v>
      </c>
      <c r="N42557" s="2" t="s">
        <v>20947</v>
      </c>
      <c r="O42557" s="2">
        <v>309965</v>
      </c>
      <c r="P42557" s="2">
        <v>0.33700000000000002</v>
      </c>
      <c r="Q42557" s="2" t="s">
        <v>19641</v>
      </c>
    </row>
    <row r="42558" spans="1:17" x14ac:dyDescent="0.35">
      <c r="A42558" s="2" t="s">
        <v>10</v>
      </c>
      <c r="B42558" s="3">
        <v>43172</v>
      </c>
      <c r="C42558" s="2" t="s">
        <v>19640</v>
      </c>
      <c r="D42558" s="2" t="s">
        <v>38</v>
      </c>
      <c r="E42558" s="2">
        <v>580.65</v>
      </c>
      <c r="F42558" s="2">
        <v>579</v>
      </c>
      <c r="G42558" s="2">
        <v>582.9</v>
      </c>
      <c r="H42558" s="2">
        <v>575.15</v>
      </c>
      <c r="I42558" s="2">
        <v>580.35</v>
      </c>
      <c r="J42558" s="2">
        <v>578.75</v>
      </c>
      <c r="K42558" s="2">
        <v>579.32000000000005</v>
      </c>
      <c r="L42558" s="2">
        <v>801792</v>
      </c>
      <c r="M42558" s="2">
        <v>46449625095000</v>
      </c>
      <c r="N42558" s="2" t="s">
        <v>20948</v>
      </c>
      <c r="O42558" s="2">
        <v>278195</v>
      </c>
      <c r="P42558" s="2">
        <v>0.34700000000000003</v>
      </c>
      <c r="Q42558" s="2" t="s">
        <v>19641</v>
      </c>
    </row>
    <row r="42559" spans="1:17" x14ac:dyDescent="0.35">
      <c r="A42559" s="2" t="s">
        <v>10</v>
      </c>
      <c r="B42559" s="3">
        <v>43173</v>
      </c>
      <c r="C42559" s="2" t="s">
        <v>19640</v>
      </c>
      <c r="D42559" s="2" t="s">
        <v>38</v>
      </c>
      <c r="E42559" s="2">
        <v>578.75</v>
      </c>
      <c r="F42559" s="2">
        <v>578.35</v>
      </c>
      <c r="G42559" s="2">
        <v>583.79999999999995</v>
      </c>
      <c r="H42559" s="2">
        <v>571.65</v>
      </c>
      <c r="I42559" s="2">
        <v>577.6</v>
      </c>
      <c r="J42559" s="2">
        <v>577.9</v>
      </c>
      <c r="K42559" s="2">
        <v>575.91999999999996</v>
      </c>
      <c r="L42559" s="2">
        <v>811747</v>
      </c>
      <c r="M42559" s="2">
        <v>46750489665000</v>
      </c>
      <c r="N42559" s="2" t="s">
        <v>20949</v>
      </c>
      <c r="O42559" s="2">
        <v>269301</v>
      </c>
      <c r="P42559" s="2">
        <v>0.33179999999999998</v>
      </c>
      <c r="Q42559" s="2" t="s">
        <v>19641</v>
      </c>
    </row>
    <row r="42560" spans="1:17" x14ac:dyDescent="0.35">
      <c r="A42560" s="2" t="s">
        <v>10</v>
      </c>
      <c r="B42560" s="3">
        <v>43174</v>
      </c>
      <c r="C42560" s="2" t="s">
        <v>19640</v>
      </c>
      <c r="D42560" s="2" t="s">
        <v>38</v>
      </c>
      <c r="E42560" s="2">
        <v>577.9</v>
      </c>
      <c r="F42560" s="2">
        <v>578</v>
      </c>
      <c r="G42560" s="2">
        <v>579.6</v>
      </c>
      <c r="H42560" s="2">
        <v>569</v>
      </c>
      <c r="I42560" s="2">
        <v>570.75</v>
      </c>
      <c r="J42560" s="2">
        <v>571.15</v>
      </c>
      <c r="K42560" s="2">
        <v>573.59</v>
      </c>
      <c r="L42560" s="2">
        <v>849222</v>
      </c>
      <c r="M42560" s="2">
        <v>48710509275000</v>
      </c>
      <c r="N42560" s="2" t="s">
        <v>20950</v>
      </c>
      <c r="O42560" s="2">
        <v>376132</v>
      </c>
      <c r="P42560" s="2">
        <v>0.44290000000000002</v>
      </c>
      <c r="Q42560" s="2" t="s">
        <v>19641</v>
      </c>
    </row>
    <row r="42561" spans="1:17" x14ac:dyDescent="0.35">
      <c r="A42561" s="2" t="s">
        <v>10</v>
      </c>
      <c r="B42561" s="3">
        <v>43175</v>
      </c>
      <c r="C42561" s="2" t="s">
        <v>19640</v>
      </c>
      <c r="D42561" s="2" t="s">
        <v>38</v>
      </c>
      <c r="E42561" s="2">
        <v>571.15</v>
      </c>
      <c r="F42561" s="2">
        <v>570.1</v>
      </c>
      <c r="G42561" s="2">
        <v>574</v>
      </c>
      <c r="H42561" s="2">
        <v>557.04999999999995</v>
      </c>
      <c r="I42561" s="2">
        <v>561.85</v>
      </c>
      <c r="J42561" s="2">
        <v>559.4</v>
      </c>
      <c r="K42561" s="2">
        <v>561.66</v>
      </c>
      <c r="L42561" s="2">
        <v>1867538</v>
      </c>
      <c r="M42561" s="2">
        <v>104891421580000</v>
      </c>
      <c r="N42561" s="2" t="s">
        <v>20951</v>
      </c>
      <c r="O42561" s="2">
        <v>1200393</v>
      </c>
      <c r="P42561" s="2">
        <v>0.64280000000000004</v>
      </c>
      <c r="Q42561" s="2" t="s">
        <v>19641</v>
      </c>
    </row>
    <row r="42562" spans="1:17" x14ac:dyDescent="0.35">
      <c r="A42562" s="2" t="s">
        <v>10</v>
      </c>
      <c r="B42562" s="3">
        <v>43178</v>
      </c>
      <c r="C42562" s="2" t="s">
        <v>19640</v>
      </c>
      <c r="D42562" s="2" t="s">
        <v>38</v>
      </c>
      <c r="E42562" s="2">
        <v>559.4</v>
      </c>
      <c r="F42562" s="2">
        <v>563.65</v>
      </c>
      <c r="G42562" s="2">
        <v>566.9</v>
      </c>
      <c r="H42562" s="2">
        <v>555.4</v>
      </c>
      <c r="I42562" s="2">
        <v>556.4</v>
      </c>
      <c r="J42562" s="2">
        <v>559.75</v>
      </c>
      <c r="K42562" s="2">
        <v>560.79999999999995</v>
      </c>
      <c r="L42562" s="2">
        <v>1447941</v>
      </c>
      <c r="M42562" s="2">
        <v>81200756175000</v>
      </c>
      <c r="N42562" s="2" t="s">
        <v>20952</v>
      </c>
      <c r="O42562" s="2">
        <v>752030</v>
      </c>
      <c r="P42562" s="2">
        <v>0.51939999999999997</v>
      </c>
      <c r="Q42562" s="2" t="s">
        <v>19641</v>
      </c>
    </row>
    <row r="42563" spans="1:17" x14ac:dyDescent="0.35">
      <c r="A42563" s="2" t="s">
        <v>10</v>
      </c>
      <c r="B42563" s="3">
        <v>43179</v>
      </c>
      <c r="C42563" s="2" t="s">
        <v>19640</v>
      </c>
      <c r="D42563" s="2" t="s">
        <v>38</v>
      </c>
      <c r="E42563" s="2">
        <v>559.75</v>
      </c>
      <c r="F42563" s="2">
        <v>555.1</v>
      </c>
      <c r="G42563" s="2">
        <v>561.85</v>
      </c>
      <c r="H42563" s="2">
        <v>522.9</v>
      </c>
      <c r="I42563" s="2">
        <v>555.25</v>
      </c>
      <c r="J42563" s="2">
        <v>552.9</v>
      </c>
      <c r="K42563" s="2">
        <v>546.73</v>
      </c>
      <c r="L42563" s="2">
        <v>9119209</v>
      </c>
      <c r="M42563" s="2">
        <v>498572153960000.06</v>
      </c>
      <c r="N42563" s="2" t="s">
        <v>20953</v>
      </c>
      <c r="O42563" s="2">
        <v>2719489</v>
      </c>
      <c r="P42563" s="2">
        <v>0.29820000000000002</v>
      </c>
      <c r="Q42563" s="2" t="s">
        <v>19641</v>
      </c>
    </row>
    <row r="42564" spans="1:17" x14ac:dyDescent="0.35">
      <c r="A42564" s="2" t="s">
        <v>10</v>
      </c>
      <c r="B42564" s="3">
        <v>43180</v>
      </c>
      <c r="C42564" s="2" t="s">
        <v>19640</v>
      </c>
      <c r="D42564" s="2" t="s">
        <v>38</v>
      </c>
      <c r="E42564" s="2">
        <v>552.9</v>
      </c>
      <c r="F42564" s="2">
        <v>558.5</v>
      </c>
      <c r="G42564" s="2">
        <v>567.45000000000005</v>
      </c>
      <c r="H42564" s="2">
        <v>546.4</v>
      </c>
      <c r="I42564" s="2">
        <v>551</v>
      </c>
      <c r="J42564" s="2">
        <v>551.04999999999995</v>
      </c>
      <c r="K42564" s="2">
        <v>559.49</v>
      </c>
      <c r="L42564" s="2">
        <v>3091963</v>
      </c>
      <c r="M42564" s="2">
        <v>172990890270000</v>
      </c>
      <c r="N42564" s="2" t="s">
        <v>20954</v>
      </c>
      <c r="O42564" s="2">
        <v>1024924</v>
      </c>
      <c r="P42564" s="2">
        <v>0.33150000000000002</v>
      </c>
      <c r="Q42564" s="2" t="s">
        <v>19641</v>
      </c>
    </row>
    <row r="42565" spans="1:17" x14ac:dyDescent="0.35">
      <c r="A42565" s="2" t="s">
        <v>10</v>
      </c>
      <c r="B42565" s="3">
        <v>43181</v>
      </c>
      <c r="C42565" s="2" t="s">
        <v>19640</v>
      </c>
      <c r="D42565" s="2" t="s">
        <v>38</v>
      </c>
      <c r="E42565" s="2">
        <v>551.04999999999995</v>
      </c>
      <c r="F42565" s="2">
        <v>551.9</v>
      </c>
      <c r="G42565" s="2">
        <v>555</v>
      </c>
      <c r="H42565" s="2">
        <v>538.15</v>
      </c>
      <c r="I42565" s="2">
        <v>540.5</v>
      </c>
      <c r="J42565" s="2">
        <v>540.75</v>
      </c>
      <c r="K42565" s="2">
        <v>545.62</v>
      </c>
      <c r="L42565" s="2">
        <v>1506405</v>
      </c>
      <c r="M42565" s="2">
        <v>82192100635000</v>
      </c>
      <c r="N42565" s="2" t="s">
        <v>20955</v>
      </c>
      <c r="O42565" s="2">
        <v>488263</v>
      </c>
      <c r="P42565" s="2">
        <v>0.3241</v>
      </c>
      <c r="Q42565" s="2" t="s">
        <v>19641</v>
      </c>
    </row>
    <row r="42566" spans="1:17" x14ac:dyDescent="0.35">
      <c r="A42566" s="2" t="s">
        <v>10</v>
      </c>
      <c r="B42566" s="3">
        <v>43182</v>
      </c>
      <c r="C42566" s="2" t="s">
        <v>19640</v>
      </c>
      <c r="D42566" s="2" t="s">
        <v>38</v>
      </c>
      <c r="E42566" s="2">
        <v>540.75</v>
      </c>
      <c r="F42566" s="2">
        <v>539</v>
      </c>
      <c r="G42566" s="2">
        <v>540.70000000000005</v>
      </c>
      <c r="H42566" s="2">
        <v>534</v>
      </c>
      <c r="I42566" s="2">
        <v>536.20000000000005</v>
      </c>
      <c r="J42566" s="2">
        <v>538.4</v>
      </c>
      <c r="K42566" s="2">
        <v>537.53</v>
      </c>
      <c r="L42566" s="2">
        <v>1203262</v>
      </c>
      <c r="M42566" s="2">
        <v>64678472420000.008</v>
      </c>
      <c r="N42566" s="2" t="s">
        <v>20956</v>
      </c>
      <c r="O42566" s="2">
        <v>411948</v>
      </c>
      <c r="P42566" s="2">
        <v>0.34240000000000004</v>
      </c>
      <c r="Q42566" s="2" t="s">
        <v>19641</v>
      </c>
    </row>
    <row r="42567" spans="1:17" x14ac:dyDescent="0.35">
      <c r="A42567" s="2" t="s">
        <v>10</v>
      </c>
      <c r="B42567" s="3">
        <v>43185</v>
      </c>
      <c r="C42567" s="2" t="s">
        <v>19640</v>
      </c>
      <c r="D42567" s="2" t="s">
        <v>38</v>
      </c>
      <c r="E42567" s="2">
        <v>538.4</v>
      </c>
      <c r="F42567" s="2">
        <v>538.15</v>
      </c>
      <c r="G42567" s="2">
        <v>544.6</v>
      </c>
      <c r="H42567" s="2">
        <v>532.95000000000005</v>
      </c>
      <c r="I42567" s="2">
        <v>541.5</v>
      </c>
      <c r="J42567" s="2">
        <v>541.79999999999995</v>
      </c>
      <c r="K42567" s="2">
        <v>541.07000000000005</v>
      </c>
      <c r="L42567" s="2">
        <v>1105319</v>
      </c>
      <c r="M42567" s="2">
        <v>59805551040000</v>
      </c>
      <c r="N42567" s="2" t="s">
        <v>8884</v>
      </c>
      <c r="O42567" s="2">
        <v>471427</v>
      </c>
      <c r="P42567" s="2">
        <v>0.42649999999999999</v>
      </c>
      <c r="Q42567" s="2" t="s">
        <v>19641</v>
      </c>
    </row>
    <row r="42568" spans="1:17" x14ac:dyDescent="0.35">
      <c r="A42568" s="2" t="s">
        <v>10</v>
      </c>
      <c r="B42568" s="3">
        <v>43186</v>
      </c>
      <c r="C42568" s="2" t="s">
        <v>19640</v>
      </c>
      <c r="D42568" s="2" t="s">
        <v>38</v>
      </c>
      <c r="E42568" s="2">
        <v>541.79999999999995</v>
      </c>
      <c r="F42568" s="2">
        <v>541</v>
      </c>
      <c r="G42568" s="2">
        <v>549</v>
      </c>
      <c r="H42568" s="2">
        <v>541</v>
      </c>
      <c r="I42568" s="2">
        <v>545</v>
      </c>
      <c r="J42568" s="2">
        <v>545.04999999999995</v>
      </c>
      <c r="K42568" s="2">
        <v>544.95000000000005</v>
      </c>
      <c r="L42568" s="2">
        <v>2206872</v>
      </c>
      <c r="M42568" s="2">
        <v>120262457145000</v>
      </c>
      <c r="N42568" s="2" t="s">
        <v>18305</v>
      </c>
      <c r="O42568" s="2">
        <v>1367103</v>
      </c>
      <c r="P42568" s="2">
        <v>0.61950000000000005</v>
      </c>
      <c r="Q42568" s="2" t="s">
        <v>19641</v>
      </c>
    </row>
    <row r="42569" spans="1:17" x14ac:dyDescent="0.35">
      <c r="A42569" s="2" t="s">
        <v>10</v>
      </c>
      <c r="B42569" s="3">
        <v>43187</v>
      </c>
      <c r="C42569" s="2" t="s">
        <v>19640</v>
      </c>
      <c r="D42569" s="2" t="s">
        <v>38</v>
      </c>
      <c r="E42569" s="2">
        <v>545.04999999999995</v>
      </c>
      <c r="F42569" s="2">
        <v>544</v>
      </c>
      <c r="G42569" s="2">
        <v>548.79999999999995</v>
      </c>
      <c r="H42569" s="2">
        <v>534</v>
      </c>
      <c r="I42569" s="2">
        <v>546.04999999999995</v>
      </c>
      <c r="J42569" s="2">
        <v>545.45000000000005</v>
      </c>
      <c r="K42569" s="2">
        <v>542.01</v>
      </c>
      <c r="L42569" s="2">
        <v>2667979</v>
      </c>
      <c r="M42569" s="2">
        <v>144607723845000</v>
      </c>
      <c r="N42569" s="2" t="s">
        <v>20957</v>
      </c>
      <c r="O42569" s="2">
        <v>1384233</v>
      </c>
      <c r="P42569" s="2">
        <v>0.51880000000000004</v>
      </c>
      <c r="Q42569" s="2" t="s">
        <v>19641</v>
      </c>
    </row>
    <row r="42570" spans="1:17" x14ac:dyDescent="0.35">
      <c r="A42570" s="2" t="s">
        <v>10</v>
      </c>
      <c r="B42570" s="3">
        <v>43192</v>
      </c>
      <c r="C42570" s="2" t="s">
        <v>19640</v>
      </c>
      <c r="D42570" s="2" t="s">
        <v>38</v>
      </c>
      <c r="E42570" s="2">
        <v>545.45000000000005</v>
      </c>
      <c r="F42570" s="2">
        <v>548</v>
      </c>
      <c r="G42570" s="2">
        <v>578.95000000000005</v>
      </c>
      <c r="H42570" s="2">
        <v>545.9</v>
      </c>
      <c r="I42570" s="2">
        <v>578</v>
      </c>
      <c r="J42570" s="2">
        <v>576.25</v>
      </c>
      <c r="K42570" s="2">
        <v>568.96</v>
      </c>
      <c r="L42570" s="2">
        <v>2823880</v>
      </c>
      <c r="M42570" s="2">
        <v>160668022360000</v>
      </c>
      <c r="N42570" s="2" t="s">
        <v>20958</v>
      </c>
      <c r="O42570" s="2">
        <v>1085127</v>
      </c>
      <c r="P42570" s="2">
        <v>0.38430000000000003</v>
      </c>
      <c r="Q42570" s="2" t="s">
        <v>19641</v>
      </c>
    </row>
    <row r="42571" spans="1:17" x14ac:dyDescent="0.35">
      <c r="A42571" s="2" t="s">
        <v>10</v>
      </c>
      <c r="B42571" s="3">
        <v>43193</v>
      </c>
      <c r="C42571" s="2" t="s">
        <v>19640</v>
      </c>
      <c r="D42571" s="2" t="s">
        <v>38</v>
      </c>
      <c r="E42571" s="2">
        <v>576.25</v>
      </c>
      <c r="F42571" s="2">
        <v>572</v>
      </c>
      <c r="G42571" s="2">
        <v>578.35</v>
      </c>
      <c r="H42571" s="2">
        <v>568.79999999999995</v>
      </c>
      <c r="I42571" s="2">
        <v>571</v>
      </c>
      <c r="J42571" s="2">
        <v>570.29999999999995</v>
      </c>
      <c r="K42571" s="2">
        <v>572.39</v>
      </c>
      <c r="L42571" s="2">
        <v>2493190</v>
      </c>
      <c r="M42571" s="2">
        <v>142708098555000</v>
      </c>
      <c r="N42571" s="2" t="s">
        <v>20959</v>
      </c>
      <c r="O42571" s="2">
        <v>1448419</v>
      </c>
      <c r="P42571" s="2">
        <v>0.58100000000000007</v>
      </c>
      <c r="Q42571" s="2" t="s">
        <v>19641</v>
      </c>
    </row>
    <row r="42572" spans="1:17" x14ac:dyDescent="0.35">
      <c r="A42572" s="2" t="s">
        <v>10</v>
      </c>
      <c r="B42572" s="3">
        <v>43194</v>
      </c>
      <c r="C42572" s="2" t="s">
        <v>19640</v>
      </c>
      <c r="D42572" s="2" t="s">
        <v>38</v>
      </c>
      <c r="E42572" s="2">
        <v>570.29999999999995</v>
      </c>
      <c r="F42572" s="2">
        <v>572.35</v>
      </c>
      <c r="G42572" s="2">
        <v>575.45000000000005</v>
      </c>
      <c r="H42572" s="2">
        <v>564.5</v>
      </c>
      <c r="I42572" s="2">
        <v>571.5</v>
      </c>
      <c r="J42572" s="2">
        <v>569.79999999999995</v>
      </c>
      <c r="K42572" s="2">
        <v>569.35</v>
      </c>
      <c r="L42572" s="2">
        <v>1852997</v>
      </c>
      <c r="M42572" s="2">
        <v>105501210105000</v>
      </c>
      <c r="N42572" s="2" t="s">
        <v>20960</v>
      </c>
      <c r="O42572" s="2">
        <v>1021635</v>
      </c>
      <c r="P42572" s="2">
        <v>0.55130000000000001</v>
      </c>
      <c r="Q42572" s="2" t="s">
        <v>19641</v>
      </c>
    </row>
    <row r="42573" spans="1:17" x14ac:dyDescent="0.35">
      <c r="A42573" s="2" t="s">
        <v>10</v>
      </c>
      <c r="B42573" s="3">
        <v>43195</v>
      </c>
      <c r="C42573" s="2" t="s">
        <v>19640</v>
      </c>
      <c r="D42573" s="2" t="s">
        <v>38</v>
      </c>
      <c r="E42573" s="2">
        <v>569.79999999999995</v>
      </c>
      <c r="F42573" s="2">
        <v>574</v>
      </c>
      <c r="G42573" s="2">
        <v>578.54999999999995</v>
      </c>
      <c r="H42573" s="2">
        <v>558.35</v>
      </c>
      <c r="I42573" s="2">
        <v>560</v>
      </c>
      <c r="J42573" s="2">
        <v>560.35</v>
      </c>
      <c r="K42573" s="2">
        <v>563.94000000000005</v>
      </c>
      <c r="L42573" s="2">
        <v>2396864</v>
      </c>
      <c r="M42573" s="2">
        <v>135168159209999.98</v>
      </c>
      <c r="N42573" s="2" t="s">
        <v>20961</v>
      </c>
      <c r="O42573" s="2">
        <v>1323392</v>
      </c>
      <c r="P42573" s="2">
        <v>0.55210000000000004</v>
      </c>
      <c r="Q42573" s="2" t="s">
        <v>19641</v>
      </c>
    </row>
    <row r="42574" spans="1:17" x14ac:dyDescent="0.35">
      <c r="A42574" s="2" t="s">
        <v>10</v>
      </c>
      <c r="B42574" s="3">
        <v>43196</v>
      </c>
      <c r="C42574" s="2" t="s">
        <v>19640</v>
      </c>
      <c r="D42574" s="2" t="s">
        <v>38</v>
      </c>
      <c r="E42574" s="2">
        <v>560.35</v>
      </c>
      <c r="F42574" s="2">
        <v>560.29999999999995</v>
      </c>
      <c r="G42574" s="2">
        <v>571</v>
      </c>
      <c r="H42574" s="2">
        <v>557.25</v>
      </c>
      <c r="I42574" s="2">
        <v>559.79999999999995</v>
      </c>
      <c r="J42574" s="2">
        <v>558.95000000000005</v>
      </c>
      <c r="K42574" s="2">
        <v>562.39</v>
      </c>
      <c r="L42574" s="2">
        <v>2420324</v>
      </c>
      <c r="M42574" s="2">
        <v>136115420445000</v>
      </c>
      <c r="N42574" s="2" t="s">
        <v>20962</v>
      </c>
      <c r="O42574" s="2">
        <v>1200461</v>
      </c>
      <c r="P42574" s="2">
        <v>0.49600000000000005</v>
      </c>
      <c r="Q42574" s="2" t="s">
        <v>19641</v>
      </c>
    </row>
    <row r="42575" spans="1:17" x14ac:dyDescent="0.35">
      <c r="A42575" s="2" t="s">
        <v>10</v>
      </c>
      <c r="B42575" s="3">
        <v>43199</v>
      </c>
      <c r="C42575" s="2" t="s">
        <v>19640</v>
      </c>
      <c r="D42575" s="2" t="s">
        <v>38</v>
      </c>
      <c r="E42575" s="2">
        <v>558.95000000000005</v>
      </c>
      <c r="F42575" s="2">
        <v>565.9</v>
      </c>
      <c r="G42575" s="2">
        <v>565.9</v>
      </c>
      <c r="H42575" s="2">
        <v>555.5</v>
      </c>
      <c r="I42575" s="2">
        <v>555.70000000000005</v>
      </c>
      <c r="J42575" s="2">
        <v>556.75</v>
      </c>
      <c r="K42575" s="2">
        <v>559.65</v>
      </c>
      <c r="L42575" s="2">
        <v>1470765</v>
      </c>
      <c r="M42575" s="2">
        <v>82311293515000</v>
      </c>
      <c r="N42575" s="2" t="s">
        <v>20963</v>
      </c>
      <c r="O42575" s="2">
        <v>661471</v>
      </c>
      <c r="P42575" s="2">
        <v>0.44969999999999999</v>
      </c>
      <c r="Q42575" s="2" t="s">
        <v>19641</v>
      </c>
    </row>
    <row r="42576" spans="1:17" x14ac:dyDescent="0.35">
      <c r="A42576" s="2" t="s">
        <v>10</v>
      </c>
      <c r="B42576" s="3">
        <v>43200</v>
      </c>
      <c r="C42576" s="2" t="s">
        <v>19640</v>
      </c>
      <c r="D42576" s="2" t="s">
        <v>38</v>
      </c>
      <c r="E42576" s="2">
        <v>556.75</v>
      </c>
      <c r="F42576" s="2">
        <v>558</v>
      </c>
      <c r="G42576" s="2">
        <v>567</v>
      </c>
      <c r="H42576" s="2">
        <v>556.6</v>
      </c>
      <c r="I42576" s="2">
        <v>557.70000000000005</v>
      </c>
      <c r="J42576" s="2">
        <v>558.15</v>
      </c>
      <c r="K42576" s="2">
        <v>561.63</v>
      </c>
      <c r="L42576" s="2">
        <v>1591682</v>
      </c>
      <c r="M42576" s="2">
        <v>89393890425000</v>
      </c>
      <c r="N42576" s="2" t="s">
        <v>20964</v>
      </c>
      <c r="O42576" s="2">
        <v>614104</v>
      </c>
      <c r="P42576" s="2">
        <v>0.38579999999999998</v>
      </c>
      <c r="Q42576" s="2" t="s">
        <v>19641</v>
      </c>
    </row>
    <row r="42577" spans="1:17" x14ac:dyDescent="0.35">
      <c r="A42577" s="2" t="s">
        <v>10</v>
      </c>
      <c r="B42577" s="3">
        <v>43201</v>
      </c>
      <c r="C42577" s="2" t="s">
        <v>19640</v>
      </c>
      <c r="D42577" s="2" t="s">
        <v>38</v>
      </c>
      <c r="E42577" s="2">
        <v>558.15</v>
      </c>
      <c r="F42577" s="2">
        <v>560.70000000000005</v>
      </c>
      <c r="G42577" s="2">
        <v>564</v>
      </c>
      <c r="H42577" s="2">
        <v>558.5</v>
      </c>
      <c r="I42577" s="2">
        <v>560</v>
      </c>
      <c r="J42577" s="2">
        <v>561.5</v>
      </c>
      <c r="K42577" s="2">
        <v>560.80999999999995</v>
      </c>
      <c r="L42577" s="2">
        <v>1789789</v>
      </c>
      <c r="M42577" s="2">
        <v>100373335315000</v>
      </c>
      <c r="N42577" s="2" t="s">
        <v>20965</v>
      </c>
      <c r="O42577" s="2">
        <v>1042928</v>
      </c>
      <c r="P42577" s="2">
        <v>0.5827</v>
      </c>
      <c r="Q42577" s="2" t="s">
        <v>19641</v>
      </c>
    </row>
    <row r="42578" spans="1:17" x14ac:dyDescent="0.35">
      <c r="A42578" s="2" t="s">
        <v>10</v>
      </c>
      <c r="B42578" s="3">
        <v>43202</v>
      </c>
      <c r="C42578" s="2" t="s">
        <v>19640</v>
      </c>
      <c r="D42578" s="2" t="s">
        <v>38</v>
      </c>
      <c r="E42578" s="2">
        <v>561.5</v>
      </c>
      <c r="F42578" s="2">
        <v>562.9</v>
      </c>
      <c r="G42578" s="2">
        <v>562.95000000000005</v>
      </c>
      <c r="H42578" s="2">
        <v>554.79999999999995</v>
      </c>
      <c r="I42578" s="2">
        <v>556</v>
      </c>
      <c r="J42578" s="2">
        <v>556.15</v>
      </c>
      <c r="K42578" s="2">
        <v>557.53</v>
      </c>
      <c r="L42578" s="2">
        <v>1309557</v>
      </c>
      <c r="M42578" s="2">
        <v>73011268320000</v>
      </c>
      <c r="N42578" s="2" t="s">
        <v>3566</v>
      </c>
      <c r="O42578" s="2">
        <v>741078</v>
      </c>
      <c r="P42578" s="2">
        <v>0.56590000000000007</v>
      </c>
      <c r="Q42578" s="2" t="s">
        <v>19641</v>
      </c>
    </row>
    <row r="42579" spans="1:17" x14ac:dyDescent="0.35">
      <c r="A42579" s="2" t="s">
        <v>10</v>
      </c>
      <c r="B42579" s="3">
        <v>43203</v>
      </c>
      <c r="C42579" s="2" t="s">
        <v>19640</v>
      </c>
      <c r="D42579" s="2" t="s">
        <v>38</v>
      </c>
      <c r="E42579" s="2">
        <v>556.15</v>
      </c>
      <c r="F42579" s="2">
        <v>557.54999999999995</v>
      </c>
      <c r="G42579" s="2">
        <v>561.15</v>
      </c>
      <c r="H42579" s="2">
        <v>552.54999999999995</v>
      </c>
      <c r="I42579" s="2">
        <v>554.95000000000005</v>
      </c>
      <c r="J42579" s="2">
        <v>555.5</v>
      </c>
      <c r="K42579" s="2">
        <v>556.84</v>
      </c>
      <c r="L42579" s="2">
        <v>1019158</v>
      </c>
      <c r="M42579" s="2">
        <v>56751149860000</v>
      </c>
      <c r="N42579" s="2" t="s">
        <v>20966</v>
      </c>
      <c r="O42579" s="2">
        <v>536887</v>
      </c>
      <c r="P42579" s="2">
        <v>0.52680000000000005</v>
      </c>
      <c r="Q42579" s="2" t="s">
        <v>19641</v>
      </c>
    </row>
    <row r="42580" spans="1:17" x14ac:dyDescent="0.35">
      <c r="A42580" s="2" t="s">
        <v>10</v>
      </c>
      <c r="B42580" s="3">
        <v>43206</v>
      </c>
      <c r="C42580" s="2" t="s">
        <v>19640</v>
      </c>
      <c r="D42580" s="2" t="s">
        <v>38</v>
      </c>
      <c r="E42580" s="2">
        <v>555.5</v>
      </c>
      <c r="F42580" s="2">
        <v>553.04999999999995</v>
      </c>
      <c r="G42580" s="2">
        <v>587.79999999999995</v>
      </c>
      <c r="H42580" s="2">
        <v>553.04999999999995</v>
      </c>
      <c r="I42580" s="2">
        <v>585.04999999999995</v>
      </c>
      <c r="J42580" s="2">
        <v>584.95000000000005</v>
      </c>
      <c r="K42580" s="2">
        <v>577.28</v>
      </c>
      <c r="L42580" s="2">
        <v>6741354</v>
      </c>
      <c r="M42580" s="2">
        <v>389167530210000</v>
      </c>
      <c r="N42580" s="2" t="s">
        <v>20967</v>
      </c>
      <c r="O42580" s="2">
        <v>1419460</v>
      </c>
      <c r="P42580" s="2">
        <v>0.21059999999999998</v>
      </c>
      <c r="Q42580" s="2" t="s">
        <v>19641</v>
      </c>
    </row>
    <row r="42581" spans="1:17" x14ac:dyDescent="0.35">
      <c r="A42581" s="2" t="s">
        <v>10</v>
      </c>
      <c r="B42581" s="3">
        <v>43207</v>
      </c>
      <c r="C42581" s="2" t="s">
        <v>19640</v>
      </c>
      <c r="D42581" s="2" t="s">
        <v>38</v>
      </c>
      <c r="E42581" s="2">
        <v>584.95000000000005</v>
      </c>
      <c r="F42581" s="2">
        <v>585.54999999999995</v>
      </c>
      <c r="G42581" s="2">
        <v>588.35</v>
      </c>
      <c r="H42581" s="2">
        <v>575.70000000000005</v>
      </c>
      <c r="I42581" s="2">
        <v>580</v>
      </c>
      <c r="J42581" s="2">
        <v>579.95000000000005</v>
      </c>
      <c r="K42581" s="2">
        <v>581.26</v>
      </c>
      <c r="L42581" s="2">
        <v>2688507</v>
      </c>
      <c r="M42581" s="2">
        <v>156271072700000</v>
      </c>
      <c r="N42581" s="2" t="s">
        <v>20968</v>
      </c>
      <c r="O42581" s="2">
        <v>705845</v>
      </c>
      <c r="P42581" s="2">
        <v>0.26250000000000001</v>
      </c>
      <c r="Q42581" s="2" t="s">
        <v>19641</v>
      </c>
    </row>
    <row r="42582" spans="1:17" x14ac:dyDescent="0.35">
      <c r="A42582" s="2" t="s">
        <v>10</v>
      </c>
      <c r="B42582" s="3">
        <v>43208</v>
      </c>
      <c r="C42582" s="2" t="s">
        <v>19640</v>
      </c>
      <c r="D42582" s="2" t="s">
        <v>38</v>
      </c>
      <c r="E42582" s="2">
        <v>579.95000000000005</v>
      </c>
      <c r="F42582" s="2">
        <v>582</v>
      </c>
      <c r="G42582" s="2">
        <v>597</v>
      </c>
      <c r="H42582" s="2">
        <v>582</v>
      </c>
      <c r="I42582" s="2">
        <v>586.04999999999995</v>
      </c>
      <c r="J42582" s="2">
        <v>584.6</v>
      </c>
      <c r="K42582" s="2">
        <v>589.95000000000005</v>
      </c>
      <c r="L42582" s="2">
        <v>3853951</v>
      </c>
      <c r="M42582" s="2">
        <v>227365143855000.03</v>
      </c>
      <c r="N42582" s="2" t="s">
        <v>20969</v>
      </c>
      <c r="O42582" s="2">
        <v>664694</v>
      </c>
      <c r="P42582" s="2">
        <v>0.17250000000000001</v>
      </c>
      <c r="Q42582" s="2" t="s">
        <v>19641</v>
      </c>
    </row>
    <row r="42583" spans="1:17" x14ac:dyDescent="0.35">
      <c r="A42583" s="2" t="s">
        <v>10</v>
      </c>
      <c r="B42583" s="3">
        <v>43209</v>
      </c>
      <c r="C42583" s="2" t="s">
        <v>19640</v>
      </c>
      <c r="D42583" s="2" t="s">
        <v>38</v>
      </c>
      <c r="E42583" s="2">
        <v>584.6</v>
      </c>
      <c r="F42583" s="2">
        <v>584.25</v>
      </c>
      <c r="G42583" s="2">
        <v>592</v>
      </c>
      <c r="H42583" s="2">
        <v>583.04999999999995</v>
      </c>
      <c r="I42583" s="2">
        <v>584</v>
      </c>
      <c r="J42583" s="2">
        <v>584.4</v>
      </c>
      <c r="K42583" s="2">
        <v>586.09</v>
      </c>
      <c r="L42583" s="2">
        <v>1525419</v>
      </c>
      <c r="M42583" s="2">
        <v>89403446950000</v>
      </c>
      <c r="N42583" s="2" t="s">
        <v>20970</v>
      </c>
      <c r="O42583" s="2">
        <v>721217</v>
      </c>
      <c r="P42583" s="2">
        <v>0.4728</v>
      </c>
      <c r="Q42583" s="2" t="s">
        <v>19641</v>
      </c>
    </row>
    <row r="42584" spans="1:17" x14ac:dyDescent="0.35">
      <c r="A42584" s="2" t="s">
        <v>10</v>
      </c>
      <c r="B42584" s="3">
        <v>43210</v>
      </c>
      <c r="C42584" s="2" t="s">
        <v>19640</v>
      </c>
      <c r="D42584" s="2" t="s">
        <v>38</v>
      </c>
      <c r="E42584" s="2">
        <v>584.4</v>
      </c>
      <c r="F42584" s="2">
        <v>582.35</v>
      </c>
      <c r="G42584" s="2">
        <v>593.4</v>
      </c>
      <c r="H42584" s="2">
        <v>581.5</v>
      </c>
      <c r="I42584" s="2">
        <v>590</v>
      </c>
      <c r="J42584" s="2">
        <v>589.04999999999995</v>
      </c>
      <c r="K42584" s="2">
        <v>588.36</v>
      </c>
      <c r="L42584" s="2">
        <v>1641179</v>
      </c>
      <c r="M42584" s="2">
        <v>96560306300000</v>
      </c>
      <c r="N42584" s="2" t="s">
        <v>20971</v>
      </c>
      <c r="O42584" s="2">
        <v>681742</v>
      </c>
      <c r="P42584" s="2">
        <v>0.41539999999999999</v>
      </c>
      <c r="Q42584" s="2" t="s">
        <v>19641</v>
      </c>
    </row>
    <row r="42585" spans="1:17" x14ac:dyDescent="0.35">
      <c r="A42585" s="2" t="s">
        <v>10</v>
      </c>
      <c r="B42585" s="3">
        <v>43213</v>
      </c>
      <c r="C42585" s="2" t="s">
        <v>19640</v>
      </c>
      <c r="D42585" s="2" t="s">
        <v>38</v>
      </c>
      <c r="E42585" s="2">
        <v>589.04999999999995</v>
      </c>
      <c r="F42585" s="2">
        <v>576</v>
      </c>
      <c r="G42585" s="2">
        <v>601.75</v>
      </c>
      <c r="H42585" s="2">
        <v>576</v>
      </c>
      <c r="I42585" s="2">
        <v>601</v>
      </c>
      <c r="J42585" s="2">
        <v>600.15</v>
      </c>
      <c r="K42585" s="2">
        <v>593.16999999999996</v>
      </c>
      <c r="L42585" s="2">
        <v>3016500</v>
      </c>
      <c r="M42585" s="2">
        <v>178929663620000</v>
      </c>
      <c r="N42585" s="2" t="s">
        <v>20972</v>
      </c>
      <c r="O42585" s="2">
        <v>1378489</v>
      </c>
      <c r="P42585" s="2">
        <v>0.45700000000000002</v>
      </c>
      <c r="Q42585" s="2" t="s">
        <v>19641</v>
      </c>
    </row>
    <row r="42586" spans="1:17" x14ac:dyDescent="0.35">
      <c r="A42586" s="2" t="s">
        <v>10</v>
      </c>
      <c r="B42586" s="3">
        <v>43214</v>
      </c>
      <c r="C42586" s="2" t="s">
        <v>19640</v>
      </c>
      <c r="D42586" s="2" t="s">
        <v>38</v>
      </c>
      <c r="E42586" s="2">
        <v>600.15</v>
      </c>
      <c r="F42586" s="2">
        <v>601</v>
      </c>
      <c r="G42586" s="2">
        <v>604.9</v>
      </c>
      <c r="H42586" s="2">
        <v>595.1</v>
      </c>
      <c r="I42586" s="2">
        <v>601.6</v>
      </c>
      <c r="J42586" s="2">
        <v>601.9</v>
      </c>
      <c r="K42586" s="2">
        <v>600.89</v>
      </c>
      <c r="L42586" s="2">
        <v>2782988</v>
      </c>
      <c r="M42586" s="2">
        <v>167226925465000</v>
      </c>
      <c r="N42586" s="2" t="s">
        <v>20973</v>
      </c>
      <c r="O42586" s="2">
        <v>1583242</v>
      </c>
      <c r="P42586" s="2">
        <v>0.56890000000000007</v>
      </c>
      <c r="Q42586" s="2" t="s">
        <v>19641</v>
      </c>
    </row>
    <row r="42587" spans="1:17" x14ac:dyDescent="0.35">
      <c r="A42587" s="2" t="s">
        <v>10</v>
      </c>
      <c r="B42587" s="3">
        <v>43215</v>
      </c>
      <c r="C42587" s="2" t="s">
        <v>19640</v>
      </c>
      <c r="D42587" s="2" t="s">
        <v>38</v>
      </c>
      <c r="E42587" s="2">
        <v>601.9</v>
      </c>
      <c r="F42587" s="2">
        <v>600.5</v>
      </c>
      <c r="G42587" s="2">
        <v>600.5</v>
      </c>
      <c r="H42587" s="2">
        <v>586.20000000000005</v>
      </c>
      <c r="I42587" s="2">
        <v>592.5</v>
      </c>
      <c r="J42587" s="2">
        <v>593.04999999999995</v>
      </c>
      <c r="K42587" s="2">
        <v>591.88</v>
      </c>
      <c r="L42587" s="2">
        <v>1125208</v>
      </c>
      <c r="M42587" s="2">
        <v>66598783435000</v>
      </c>
      <c r="N42587" s="2" t="s">
        <v>20974</v>
      </c>
      <c r="O42587" s="2">
        <v>212249</v>
      </c>
      <c r="P42587" s="2">
        <v>0.18859999999999999</v>
      </c>
      <c r="Q42587" s="2" t="s">
        <v>19641</v>
      </c>
    </row>
    <row r="42588" spans="1:17" x14ac:dyDescent="0.35">
      <c r="A42588" s="2" t="s">
        <v>10</v>
      </c>
      <c r="B42588" s="3">
        <v>43216</v>
      </c>
      <c r="C42588" s="2" t="s">
        <v>19640</v>
      </c>
      <c r="D42588" s="2" t="s">
        <v>38</v>
      </c>
      <c r="E42588" s="2">
        <v>593.04999999999995</v>
      </c>
      <c r="F42588" s="2">
        <v>591</v>
      </c>
      <c r="G42588" s="2">
        <v>602.9</v>
      </c>
      <c r="H42588" s="2">
        <v>590.54999999999995</v>
      </c>
      <c r="I42588" s="2">
        <v>598.9</v>
      </c>
      <c r="J42588" s="2">
        <v>599.95000000000005</v>
      </c>
      <c r="K42588" s="2">
        <v>598.39</v>
      </c>
      <c r="L42588" s="2">
        <v>1503008</v>
      </c>
      <c r="M42588" s="2">
        <v>89938016125000</v>
      </c>
      <c r="N42588" s="2" t="s">
        <v>183</v>
      </c>
      <c r="O42588" s="2">
        <v>658321</v>
      </c>
      <c r="P42588" s="2">
        <v>0.438</v>
      </c>
      <c r="Q42588" s="2" t="s">
        <v>19641</v>
      </c>
    </row>
    <row r="42589" spans="1:17" x14ac:dyDescent="0.35">
      <c r="A42589" s="2" t="s">
        <v>10</v>
      </c>
      <c r="B42589" s="3">
        <v>43217</v>
      </c>
      <c r="C42589" s="2" t="s">
        <v>19640</v>
      </c>
      <c r="D42589" s="2" t="s">
        <v>38</v>
      </c>
      <c r="E42589" s="2">
        <v>599.95000000000005</v>
      </c>
      <c r="F42589" s="2">
        <v>602</v>
      </c>
      <c r="G42589" s="2">
        <v>607</v>
      </c>
      <c r="H42589" s="2">
        <v>593</v>
      </c>
      <c r="I42589" s="2">
        <v>601</v>
      </c>
      <c r="J42589" s="2">
        <v>599.85</v>
      </c>
      <c r="K42589" s="2">
        <v>600.49</v>
      </c>
      <c r="L42589" s="2">
        <v>1031376</v>
      </c>
      <c r="M42589" s="2">
        <v>61932744120000.008</v>
      </c>
      <c r="N42589" s="2" t="s">
        <v>3756</v>
      </c>
      <c r="O42589" s="2">
        <v>306147</v>
      </c>
      <c r="P42589" s="2">
        <v>0.29680000000000001</v>
      </c>
      <c r="Q42589" s="2" t="s">
        <v>19641</v>
      </c>
    </row>
    <row r="42590" spans="1:17" x14ac:dyDescent="0.35">
      <c r="A42590" s="2" t="s">
        <v>10</v>
      </c>
      <c r="B42590" s="3">
        <v>43220</v>
      </c>
      <c r="C42590" s="2" t="s">
        <v>19640</v>
      </c>
      <c r="D42590" s="2" t="s">
        <v>38</v>
      </c>
      <c r="E42590" s="2">
        <v>599.85</v>
      </c>
      <c r="F42590" s="2">
        <v>602.20000000000005</v>
      </c>
      <c r="G42590" s="2">
        <v>609</v>
      </c>
      <c r="H42590" s="2">
        <v>602</v>
      </c>
      <c r="I42590" s="2">
        <v>605.95000000000005</v>
      </c>
      <c r="J42590" s="2">
        <v>607.4</v>
      </c>
      <c r="K42590" s="2">
        <v>605.79999999999995</v>
      </c>
      <c r="L42590" s="2">
        <v>687828</v>
      </c>
      <c r="M42590" s="2">
        <v>41668692170000</v>
      </c>
      <c r="N42590" s="2" t="s">
        <v>16073</v>
      </c>
      <c r="O42590" s="2">
        <v>190551</v>
      </c>
      <c r="P42590" s="2">
        <v>0.27700000000000002</v>
      </c>
      <c r="Q42590" s="2" t="s">
        <v>19641</v>
      </c>
    </row>
    <row r="42591" spans="1:17" x14ac:dyDescent="0.35">
      <c r="A42591" s="2" t="s">
        <v>10</v>
      </c>
      <c r="B42591" s="3">
        <v>43222</v>
      </c>
      <c r="C42591" s="2" t="s">
        <v>19640</v>
      </c>
      <c r="D42591" s="2" t="s">
        <v>38</v>
      </c>
      <c r="E42591" s="2">
        <v>607.4</v>
      </c>
      <c r="F42591" s="2">
        <v>610</v>
      </c>
      <c r="G42591" s="2">
        <v>621.9</v>
      </c>
      <c r="H42591" s="2">
        <v>608.95000000000005</v>
      </c>
      <c r="I42591" s="2">
        <v>611.5</v>
      </c>
      <c r="J42591" s="2">
        <v>612</v>
      </c>
      <c r="K42591" s="2">
        <v>615.46</v>
      </c>
      <c r="L42591" s="2">
        <v>1862999</v>
      </c>
      <c r="M42591" s="2">
        <v>114660036790000.02</v>
      </c>
      <c r="N42591" s="2" t="s">
        <v>20975</v>
      </c>
      <c r="O42591" s="2">
        <v>501915</v>
      </c>
      <c r="P42591" s="2">
        <v>0.26940000000000003</v>
      </c>
      <c r="Q42591" s="2" t="s">
        <v>19641</v>
      </c>
    </row>
    <row r="42592" spans="1:17" x14ac:dyDescent="0.35">
      <c r="A42592" s="2" t="s">
        <v>10</v>
      </c>
      <c r="B42592" s="3">
        <v>43223</v>
      </c>
      <c r="C42592" s="2" t="s">
        <v>19640</v>
      </c>
      <c r="D42592" s="2" t="s">
        <v>38</v>
      </c>
      <c r="E42592" s="2">
        <v>612</v>
      </c>
      <c r="F42592" s="2">
        <v>613</v>
      </c>
      <c r="G42592" s="2">
        <v>613.1</v>
      </c>
      <c r="H42592" s="2">
        <v>597</v>
      </c>
      <c r="I42592" s="2">
        <v>611.9</v>
      </c>
      <c r="J42592" s="2">
        <v>609.29999999999995</v>
      </c>
      <c r="K42592" s="2">
        <v>603.32000000000005</v>
      </c>
      <c r="L42592" s="2">
        <v>999887</v>
      </c>
      <c r="M42592" s="2">
        <v>60324751865000</v>
      </c>
      <c r="N42592" s="2" t="s">
        <v>20976</v>
      </c>
      <c r="O42592" s="2">
        <v>191603</v>
      </c>
      <c r="P42592" s="2">
        <v>0.19159999999999999</v>
      </c>
      <c r="Q42592" s="2" t="s">
        <v>19641</v>
      </c>
    </row>
    <row r="42593" spans="1:17" x14ac:dyDescent="0.35">
      <c r="A42593" s="2" t="s">
        <v>10</v>
      </c>
      <c r="B42593" s="3">
        <v>43224</v>
      </c>
      <c r="C42593" s="2" t="s">
        <v>19640</v>
      </c>
      <c r="D42593" s="2" t="s">
        <v>38</v>
      </c>
      <c r="E42593" s="2">
        <v>609.29999999999995</v>
      </c>
      <c r="F42593" s="2">
        <v>612.1</v>
      </c>
      <c r="G42593" s="2">
        <v>612.45000000000005</v>
      </c>
      <c r="H42593" s="2">
        <v>595.5</v>
      </c>
      <c r="I42593" s="2">
        <v>597.29999999999995</v>
      </c>
      <c r="J42593" s="2">
        <v>597</v>
      </c>
      <c r="K42593" s="2">
        <v>601.04</v>
      </c>
      <c r="L42593" s="2">
        <v>925559</v>
      </c>
      <c r="M42593" s="2">
        <v>55629630320000.008</v>
      </c>
      <c r="N42593" s="2" t="s">
        <v>7784</v>
      </c>
      <c r="O42593" s="2">
        <v>225088</v>
      </c>
      <c r="P42593" s="2">
        <v>0.2432</v>
      </c>
      <c r="Q42593" s="2" t="s">
        <v>19641</v>
      </c>
    </row>
    <row r="42594" spans="1:17" x14ac:dyDescent="0.35">
      <c r="A42594" s="2" t="s">
        <v>10</v>
      </c>
      <c r="B42594" s="3">
        <v>43227</v>
      </c>
      <c r="C42594" s="2" t="s">
        <v>19640</v>
      </c>
      <c r="D42594" s="2" t="s">
        <v>38</v>
      </c>
      <c r="E42594" s="2">
        <v>597</v>
      </c>
      <c r="F42594" s="2">
        <v>598.6</v>
      </c>
      <c r="G42594" s="2">
        <v>600.1</v>
      </c>
      <c r="H42594" s="2">
        <v>585</v>
      </c>
      <c r="I42594" s="2">
        <v>590.9</v>
      </c>
      <c r="J42594" s="2">
        <v>591.04999999999995</v>
      </c>
      <c r="K42594" s="2">
        <v>591.67999999999995</v>
      </c>
      <c r="L42594" s="2">
        <v>1046885</v>
      </c>
      <c r="M42594" s="2">
        <v>61941605885000</v>
      </c>
      <c r="N42594" s="2" t="s">
        <v>11095</v>
      </c>
      <c r="O42594" s="2">
        <v>581209</v>
      </c>
      <c r="P42594" s="2">
        <v>0.55520000000000003</v>
      </c>
      <c r="Q42594" s="2" t="s">
        <v>19641</v>
      </c>
    </row>
    <row r="42595" spans="1:17" x14ac:dyDescent="0.35">
      <c r="A42595" s="2" t="s">
        <v>10</v>
      </c>
      <c r="B42595" s="3">
        <v>43228</v>
      </c>
      <c r="C42595" s="2" t="s">
        <v>19640</v>
      </c>
      <c r="D42595" s="2" t="s">
        <v>38</v>
      </c>
      <c r="E42595" s="2">
        <v>591.04999999999995</v>
      </c>
      <c r="F42595" s="2">
        <v>592.4</v>
      </c>
      <c r="G42595" s="2">
        <v>601.95000000000005</v>
      </c>
      <c r="H42595" s="2">
        <v>586.54999999999995</v>
      </c>
      <c r="I42595" s="2">
        <v>591.35</v>
      </c>
      <c r="J42595" s="2">
        <v>590.65</v>
      </c>
      <c r="K42595" s="2">
        <v>592.87</v>
      </c>
      <c r="L42595" s="2">
        <v>1039491</v>
      </c>
      <c r="M42595" s="2">
        <v>61628145954999.992</v>
      </c>
      <c r="N42595" s="2" t="s">
        <v>724</v>
      </c>
      <c r="O42595" s="2">
        <v>332396</v>
      </c>
      <c r="P42595" s="2">
        <v>0.31980000000000003</v>
      </c>
      <c r="Q42595" s="2" t="s">
        <v>19641</v>
      </c>
    </row>
    <row r="42596" spans="1:17" x14ac:dyDescent="0.35">
      <c r="A42596" s="2" t="s">
        <v>10</v>
      </c>
      <c r="B42596" s="3">
        <v>43229</v>
      </c>
      <c r="C42596" s="2" t="s">
        <v>19640</v>
      </c>
      <c r="D42596" s="2" t="s">
        <v>38</v>
      </c>
      <c r="E42596" s="2">
        <v>590.65</v>
      </c>
      <c r="F42596" s="2">
        <v>591.4</v>
      </c>
      <c r="G42596" s="2">
        <v>596</v>
      </c>
      <c r="H42596" s="2">
        <v>585.54999999999995</v>
      </c>
      <c r="I42596" s="2">
        <v>589.6</v>
      </c>
      <c r="J42596" s="2">
        <v>588</v>
      </c>
      <c r="K42596" s="2">
        <v>589.67999999999995</v>
      </c>
      <c r="L42596" s="2">
        <v>652527</v>
      </c>
      <c r="M42596" s="2">
        <v>38478102725000</v>
      </c>
      <c r="N42596" s="2" t="s">
        <v>20977</v>
      </c>
      <c r="O42596" s="2">
        <v>240262</v>
      </c>
      <c r="P42596" s="2">
        <v>0.36820000000000003</v>
      </c>
      <c r="Q42596" s="2" t="s">
        <v>19641</v>
      </c>
    </row>
    <row r="42597" spans="1:17" x14ac:dyDescent="0.35">
      <c r="A42597" s="2" t="s">
        <v>10</v>
      </c>
      <c r="B42597" s="3">
        <v>43230</v>
      </c>
      <c r="C42597" s="2" t="s">
        <v>19640</v>
      </c>
      <c r="D42597" s="2" t="s">
        <v>38</v>
      </c>
      <c r="E42597" s="2">
        <v>588</v>
      </c>
      <c r="F42597" s="2">
        <v>594</v>
      </c>
      <c r="G42597" s="2">
        <v>594.6</v>
      </c>
      <c r="H42597" s="2">
        <v>572.5</v>
      </c>
      <c r="I42597" s="2">
        <v>574.1</v>
      </c>
      <c r="J42597" s="2">
        <v>575.5</v>
      </c>
      <c r="K42597" s="2">
        <v>581.98</v>
      </c>
      <c r="L42597" s="2">
        <v>2163326</v>
      </c>
      <c r="M42597" s="2">
        <v>125900648295000</v>
      </c>
      <c r="N42597" s="2" t="s">
        <v>20978</v>
      </c>
      <c r="O42597" s="2">
        <v>989504</v>
      </c>
      <c r="P42597" s="2">
        <v>0.45740000000000003</v>
      </c>
      <c r="Q42597" s="2" t="s">
        <v>19641</v>
      </c>
    </row>
    <row r="42598" spans="1:17" x14ac:dyDescent="0.35">
      <c r="A42598" s="2" t="s">
        <v>10</v>
      </c>
      <c r="B42598" s="3">
        <v>43231</v>
      </c>
      <c r="C42598" s="2" t="s">
        <v>19640</v>
      </c>
      <c r="D42598" s="2" t="s">
        <v>38</v>
      </c>
      <c r="E42598" s="2">
        <v>575.5</v>
      </c>
      <c r="F42598" s="2">
        <v>577.04999999999995</v>
      </c>
      <c r="G42598" s="2">
        <v>580.75</v>
      </c>
      <c r="H42598" s="2">
        <v>565.1</v>
      </c>
      <c r="I42598" s="2">
        <v>574.75</v>
      </c>
      <c r="J42598" s="2">
        <v>573.70000000000005</v>
      </c>
      <c r="K42598" s="2">
        <v>573.07000000000005</v>
      </c>
      <c r="L42598" s="2">
        <v>921890</v>
      </c>
      <c r="M42598" s="2">
        <v>52830565025000</v>
      </c>
      <c r="N42598" s="2" t="s">
        <v>20979</v>
      </c>
      <c r="O42598" s="2">
        <v>277309</v>
      </c>
      <c r="P42598" s="2">
        <v>0.30080000000000001</v>
      </c>
      <c r="Q42598" s="2" t="s">
        <v>19641</v>
      </c>
    </row>
    <row r="42599" spans="1:17" x14ac:dyDescent="0.35">
      <c r="A42599" s="2" t="s">
        <v>10</v>
      </c>
      <c r="B42599" s="3">
        <v>43234</v>
      </c>
      <c r="C42599" s="2" t="s">
        <v>19640</v>
      </c>
      <c r="D42599" s="2" t="s">
        <v>38</v>
      </c>
      <c r="E42599" s="2">
        <v>573.70000000000005</v>
      </c>
      <c r="F42599" s="2">
        <v>575</v>
      </c>
      <c r="G42599" s="2">
        <v>580.5</v>
      </c>
      <c r="H42599" s="2">
        <v>570.85</v>
      </c>
      <c r="I42599" s="2">
        <v>578.79999999999995</v>
      </c>
      <c r="J42599" s="2">
        <v>578.5</v>
      </c>
      <c r="K42599" s="2">
        <v>576.41999999999996</v>
      </c>
      <c r="L42599" s="2">
        <v>888370</v>
      </c>
      <c r="M42599" s="2">
        <v>51207494745000</v>
      </c>
      <c r="N42599" s="2" t="s">
        <v>20980</v>
      </c>
      <c r="O42599" s="2">
        <v>349714</v>
      </c>
      <c r="P42599" s="2">
        <v>0.39369999999999999</v>
      </c>
      <c r="Q42599" s="2" t="s">
        <v>19641</v>
      </c>
    </row>
    <row r="42600" spans="1:17" x14ac:dyDescent="0.35">
      <c r="A42600" s="2" t="s">
        <v>10</v>
      </c>
      <c r="B42600" s="3">
        <v>43235</v>
      </c>
      <c r="C42600" s="2" t="s">
        <v>19640</v>
      </c>
      <c r="D42600" s="2" t="s">
        <v>38</v>
      </c>
      <c r="E42600" s="2">
        <v>578.5</v>
      </c>
      <c r="F42600" s="2">
        <v>579.79999999999995</v>
      </c>
      <c r="G42600" s="2">
        <v>593</v>
      </c>
      <c r="H42600" s="2">
        <v>573.1</v>
      </c>
      <c r="I42600" s="2">
        <v>575</v>
      </c>
      <c r="J42600" s="2">
        <v>575.79999999999995</v>
      </c>
      <c r="K42600" s="2">
        <v>578.75</v>
      </c>
      <c r="L42600" s="2">
        <v>2049528</v>
      </c>
      <c r="M42600" s="2">
        <v>118615982755000</v>
      </c>
      <c r="N42600" s="2" t="s">
        <v>20981</v>
      </c>
      <c r="O42600" s="2">
        <v>1260941</v>
      </c>
      <c r="P42600" s="2">
        <v>0.61520000000000008</v>
      </c>
      <c r="Q42600" s="2" t="s">
        <v>19641</v>
      </c>
    </row>
    <row r="42601" spans="1:17" x14ac:dyDescent="0.35">
      <c r="A42601" s="2" t="s">
        <v>10</v>
      </c>
      <c r="B42601" s="3">
        <v>43236</v>
      </c>
      <c r="C42601" s="2" t="s">
        <v>19640</v>
      </c>
      <c r="D42601" s="2" t="s">
        <v>38</v>
      </c>
      <c r="E42601" s="2">
        <v>575.79999999999995</v>
      </c>
      <c r="F42601" s="2">
        <v>575</v>
      </c>
      <c r="G42601" s="2">
        <v>575</v>
      </c>
      <c r="H42601" s="2">
        <v>546</v>
      </c>
      <c r="I42601" s="2">
        <v>556.20000000000005</v>
      </c>
      <c r="J42601" s="2">
        <v>559.9</v>
      </c>
      <c r="K42601" s="2">
        <v>557.79999999999995</v>
      </c>
      <c r="L42601" s="2">
        <v>4071898</v>
      </c>
      <c r="M42601" s="2">
        <v>227132330235000</v>
      </c>
      <c r="N42601" s="2" t="s">
        <v>20982</v>
      </c>
      <c r="O42601" s="2">
        <v>1796492</v>
      </c>
      <c r="P42601" s="2">
        <v>0.44119999999999998</v>
      </c>
      <c r="Q42601" s="2" t="s">
        <v>19641</v>
      </c>
    </row>
    <row r="42602" spans="1:17" x14ac:dyDescent="0.35">
      <c r="A42602" s="2" t="s">
        <v>10</v>
      </c>
      <c r="B42602" s="3">
        <v>43237</v>
      </c>
      <c r="C42602" s="2" t="s">
        <v>19640</v>
      </c>
      <c r="D42602" s="2" t="s">
        <v>38</v>
      </c>
      <c r="E42602" s="2">
        <v>559.9</v>
      </c>
      <c r="F42602" s="2">
        <v>557.9</v>
      </c>
      <c r="G42602" s="2">
        <v>560</v>
      </c>
      <c r="H42602" s="2">
        <v>538.79999999999995</v>
      </c>
      <c r="I42602" s="2">
        <v>554.79999999999995</v>
      </c>
      <c r="J42602" s="2">
        <v>553.75</v>
      </c>
      <c r="K42602" s="2">
        <v>549.64</v>
      </c>
      <c r="L42602" s="2">
        <v>3719963</v>
      </c>
      <c r="M42602" s="2">
        <v>204463813025000</v>
      </c>
      <c r="N42602" s="2" t="s">
        <v>20983</v>
      </c>
      <c r="O42602" s="2">
        <v>1760678</v>
      </c>
      <c r="P42602" s="2">
        <v>0.4733</v>
      </c>
      <c r="Q42602" s="2" t="s">
        <v>19641</v>
      </c>
    </row>
    <row r="42603" spans="1:17" x14ac:dyDescent="0.35">
      <c r="A42603" s="2" t="s">
        <v>10</v>
      </c>
      <c r="B42603" s="3">
        <v>43238</v>
      </c>
      <c r="C42603" s="2" t="s">
        <v>19640</v>
      </c>
      <c r="D42603" s="2" t="s">
        <v>38</v>
      </c>
      <c r="E42603" s="2">
        <v>553.75</v>
      </c>
      <c r="F42603" s="2">
        <v>555</v>
      </c>
      <c r="G42603" s="2">
        <v>556</v>
      </c>
      <c r="H42603" s="2">
        <v>530</v>
      </c>
      <c r="I42603" s="2">
        <v>531.6</v>
      </c>
      <c r="J42603" s="2">
        <v>533.04999999999995</v>
      </c>
      <c r="K42603" s="2">
        <v>540.64</v>
      </c>
      <c r="L42603" s="2">
        <v>1708157</v>
      </c>
      <c r="M42603" s="2">
        <v>92350611940000</v>
      </c>
      <c r="N42603" s="2" t="s">
        <v>20984</v>
      </c>
      <c r="O42603" s="2">
        <v>585533</v>
      </c>
      <c r="P42603" s="2">
        <v>0.34279999999999999</v>
      </c>
      <c r="Q42603" s="2" t="s">
        <v>19641</v>
      </c>
    </row>
    <row r="42604" spans="1:17" x14ac:dyDescent="0.35">
      <c r="A42604" s="2" t="s">
        <v>10</v>
      </c>
      <c r="B42604" s="3">
        <v>43241</v>
      </c>
      <c r="C42604" s="2" t="s">
        <v>19640</v>
      </c>
      <c r="D42604" s="2" t="s">
        <v>38</v>
      </c>
      <c r="E42604" s="2">
        <v>533.04999999999995</v>
      </c>
      <c r="F42604" s="2">
        <v>531.65</v>
      </c>
      <c r="G42604" s="2">
        <v>536.79999999999995</v>
      </c>
      <c r="H42604" s="2">
        <v>516</v>
      </c>
      <c r="I42604" s="2">
        <v>518.5</v>
      </c>
      <c r="J42604" s="2">
        <v>520.45000000000005</v>
      </c>
      <c r="K42604" s="2">
        <v>525.30999999999995</v>
      </c>
      <c r="L42604" s="2">
        <v>2013336</v>
      </c>
      <c r="M42604" s="2">
        <v>105761619410000</v>
      </c>
      <c r="N42604" s="2" t="s">
        <v>20985</v>
      </c>
      <c r="O42604" s="2">
        <v>632025</v>
      </c>
      <c r="P42604" s="2">
        <v>0.31390000000000001</v>
      </c>
      <c r="Q42604" s="2" t="s">
        <v>19641</v>
      </c>
    </row>
    <row r="42605" spans="1:17" x14ac:dyDescent="0.35">
      <c r="A42605" s="2" t="s">
        <v>10</v>
      </c>
      <c r="B42605" s="3">
        <v>43242</v>
      </c>
      <c r="C42605" s="2" t="s">
        <v>19640</v>
      </c>
      <c r="D42605" s="2" t="s">
        <v>38</v>
      </c>
      <c r="E42605" s="2">
        <v>520.45000000000005</v>
      </c>
      <c r="F42605" s="2">
        <v>524.79999999999995</v>
      </c>
      <c r="G42605" s="2">
        <v>531.1</v>
      </c>
      <c r="H42605" s="2">
        <v>507.2</v>
      </c>
      <c r="I42605" s="2">
        <v>525</v>
      </c>
      <c r="J42605" s="2">
        <v>524</v>
      </c>
      <c r="K42605" s="2">
        <v>520.41999999999996</v>
      </c>
      <c r="L42605" s="2">
        <v>3080285</v>
      </c>
      <c r="M42605" s="2">
        <v>160303868125000</v>
      </c>
      <c r="N42605" s="2" t="s">
        <v>3286</v>
      </c>
      <c r="O42605" s="2">
        <v>772633</v>
      </c>
      <c r="P42605" s="2">
        <v>0.25079999999999997</v>
      </c>
      <c r="Q42605" s="2" t="s">
        <v>19641</v>
      </c>
    </row>
    <row r="42606" spans="1:17" x14ac:dyDescent="0.35">
      <c r="A42606" s="2" t="s">
        <v>10</v>
      </c>
      <c r="B42606" s="3">
        <v>43243</v>
      </c>
      <c r="C42606" s="2" t="s">
        <v>19640</v>
      </c>
      <c r="D42606" s="2" t="s">
        <v>38</v>
      </c>
      <c r="E42606" s="2">
        <v>524</v>
      </c>
      <c r="F42606" s="2">
        <v>515</v>
      </c>
      <c r="G42606" s="2">
        <v>564.9</v>
      </c>
      <c r="H42606" s="2">
        <v>515</v>
      </c>
      <c r="I42606" s="2">
        <v>534</v>
      </c>
      <c r="J42606" s="2">
        <v>532.4</v>
      </c>
      <c r="K42606" s="2">
        <v>543.16</v>
      </c>
      <c r="L42606" s="2">
        <v>7413823</v>
      </c>
      <c r="M42606" s="2">
        <v>402691053995000</v>
      </c>
      <c r="N42606" s="2" t="s">
        <v>20986</v>
      </c>
      <c r="O42606" s="2">
        <v>1282221</v>
      </c>
      <c r="P42606" s="2">
        <v>0.17300000000000001</v>
      </c>
      <c r="Q42606" s="2" t="s">
        <v>19641</v>
      </c>
    </row>
    <row r="42607" spans="1:17" x14ac:dyDescent="0.35">
      <c r="A42607" s="2" t="s">
        <v>10</v>
      </c>
      <c r="B42607" s="3">
        <v>43244</v>
      </c>
      <c r="C42607" s="2" t="s">
        <v>19640</v>
      </c>
      <c r="D42607" s="2" t="s">
        <v>38</v>
      </c>
      <c r="E42607" s="2">
        <v>532.4</v>
      </c>
      <c r="F42607" s="2">
        <v>536.5</v>
      </c>
      <c r="G42607" s="2">
        <v>544.54999999999995</v>
      </c>
      <c r="H42607" s="2">
        <v>530</v>
      </c>
      <c r="I42607" s="2">
        <v>534.95000000000005</v>
      </c>
      <c r="J42607" s="2">
        <v>533.5</v>
      </c>
      <c r="K42607" s="2">
        <v>536.05999999999995</v>
      </c>
      <c r="L42607" s="2">
        <v>1925524</v>
      </c>
      <c r="M42607" s="2">
        <v>103219952010000</v>
      </c>
      <c r="N42607" s="2" t="s">
        <v>20987</v>
      </c>
      <c r="O42607" s="2">
        <v>706965</v>
      </c>
      <c r="P42607" s="2">
        <v>0.36719999999999997</v>
      </c>
      <c r="Q42607" s="2" t="s">
        <v>19641</v>
      </c>
    </row>
    <row r="42608" spans="1:17" x14ac:dyDescent="0.35">
      <c r="A42608" s="2" t="s">
        <v>10</v>
      </c>
      <c r="B42608" s="3">
        <v>43245</v>
      </c>
      <c r="C42608" s="2" t="s">
        <v>19640</v>
      </c>
      <c r="D42608" s="2" t="s">
        <v>38</v>
      </c>
      <c r="E42608" s="2">
        <v>533.5</v>
      </c>
      <c r="F42608" s="2">
        <v>538.85</v>
      </c>
      <c r="G42608" s="2">
        <v>538.85</v>
      </c>
      <c r="H42608" s="2">
        <v>527.5</v>
      </c>
      <c r="I42608" s="2">
        <v>535.54999999999995</v>
      </c>
      <c r="J42608" s="2">
        <v>536.65</v>
      </c>
      <c r="K42608" s="2">
        <v>533.09</v>
      </c>
      <c r="L42608" s="2">
        <v>1525355</v>
      </c>
      <c r="M42608" s="2">
        <v>81314725670000</v>
      </c>
      <c r="N42608" s="2" t="s">
        <v>20988</v>
      </c>
      <c r="O42608" s="2">
        <v>601045</v>
      </c>
      <c r="P42608" s="2">
        <v>0.39400000000000002</v>
      </c>
      <c r="Q42608" s="2" t="s">
        <v>19641</v>
      </c>
    </row>
    <row r="42609" spans="1:17" x14ac:dyDescent="0.35">
      <c r="A42609" s="2" t="s">
        <v>10</v>
      </c>
      <c r="B42609" s="3">
        <v>43248</v>
      </c>
      <c r="C42609" s="2" t="s">
        <v>19640</v>
      </c>
      <c r="D42609" s="2" t="s">
        <v>38</v>
      </c>
      <c r="E42609" s="2">
        <v>536.65</v>
      </c>
      <c r="F42609" s="2">
        <v>534</v>
      </c>
      <c r="G42609" s="2">
        <v>548.29999999999995</v>
      </c>
      <c r="H42609" s="2">
        <v>534</v>
      </c>
      <c r="I42609" s="2">
        <v>540.79999999999995</v>
      </c>
      <c r="J42609" s="2">
        <v>539.5</v>
      </c>
      <c r="K42609" s="2">
        <v>543.04</v>
      </c>
      <c r="L42609" s="2">
        <v>1460566</v>
      </c>
      <c r="M42609" s="2">
        <v>79314116460000</v>
      </c>
      <c r="N42609" s="2" t="s">
        <v>20989</v>
      </c>
      <c r="O42609" s="2">
        <v>459220</v>
      </c>
      <c r="P42609" s="2">
        <v>0.31440000000000001</v>
      </c>
      <c r="Q42609" s="2" t="s">
        <v>19641</v>
      </c>
    </row>
    <row r="42610" spans="1:17" x14ac:dyDescent="0.35">
      <c r="A42610" s="2" t="s">
        <v>10</v>
      </c>
      <c r="B42610" s="3">
        <v>43249</v>
      </c>
      <c r="C42610" s="2" t="s">
        <v>19640</v>
      </c>
      <c r="D42610" s="2" t="s">
        <v>38</v>
      </c>
      <c r="E42610" s="2">
        <v>539.5</v>
      </c>
      <c r="F42610" s="2">
        <v>539.1</v>
      </c>
      <c r="G42610" s="2">
        <v>542.6</v>
      </c>
      <c r="H42610" s="2">
        <v>527.70000000000005</v>
      </c>
      <c r="I42610" s="2">
        <v>530.65</v>
      </c>
      <c r="J42610" s="2">
        <v>530.6</v>
      </c>
      <c r="K42610" s="2">
        <v>533.24</v>
      </c>
      <c r="L42610" s="2">
        <v>2656979</v>
      </c>
      <c r="M42610" s="2">
        <v>141681158205000</v>
      </c>
      <c r="N42610" s="2" t="s">
        <v>20990</v>
      </c>
      <c r="O42610" s="2">
        <v>1750651</v>
      </c>
      <c r="P42610" s="2">
        <v>0.65890000000000004</v>
      </c>
      <c r="Q42610" s="2" t="s">
        <v>19641</v>
      </c>
    </row>
    <row r="42611" spans="1:17" x14ac:dyDescent="0.35">
      <c r="A42611" s="2" t="s">
        <v>10</v>
      </c>
      <c r="B42611" s="3">
        <v>43250</v>
      </c>
      <c r="C42611" s="2" t="s">
        <v>19640</v>
      </c>
      <c r="D42611" s="2" t="s">
        <v>38</v>
      </c>
      <c r="E42611" s="2">
        <v>530.6</v>
      </c>
      <c r="F42611" s="2">
        <v>529.1</v>
      </c>
      <c r="G42611" s="2">
        <v>529.1</v>
      </c>
      <c r="H42611" s="2">
        <v>519.54999999999995</v>
      </c>
      <c r="I42611" s="2">
        <v>525.4</v>
      </c>
      <c r="J42611" s="2">
        <v>525.6</v>
      </c>
      <c r="K42611" s="2">
        <v>524.70000000000005</v>
      </c>
      <c r="L42611" s="2">
        <v>2156315</v>
      </c>
      <c r="M42611" s="2">
        <v>113140845920000</v>
      </c>
      <c r="N42611" s="2" t="s">
        <v>17721</v>
      </c>
      <c r="O42611" s="2">
        <v>983901</v>
      </c>
      <c r="P42611" s="2">
        <v>0.45630000000000004</v>
      </c>
      <c r="Q42611" s="2" t="s">
        <v>19641</v>
      </c>
    </row>
    <row r="42612" spans="1:17" x14ac:dyDescent="0.35">
      <c r="A42612" s="2" t="s">
        <v>10</v>
      </c>
      <c r="B42612" s="3">
        <v>43251</v>
      </c>
      <c r="C42612" s="2" t="s">
        <v>19640</v>
      </c>
      <c r="D42612" s="2" t="s">
        <v>38</v>
      </c>
      <c r="E42612" s="2">
        <v>525.6</v>
      </c>
      <c r="F42612" s="2">
        <v>528.6</v>
      </c>
      <c r="G42612" s="2">
        <v>533.65</v>
      </c>
      <c r="H42612" s="2">
        <v>521.04999999999995</v>
      </c>
      <c r="I42612" s="2">
        <v>522.75</v>
      </c>
      <c r="J42612" s="2">
        <v>524.79999999999995</v>
      </c>
      <c r="K42612" s="2">
        <v>525.62</v>
      </c>
      <c r="L42612" s="2">
        <v>3539206</v>
      </c>
      <c r="M42612" s="2">
        <v>186028540660000</v>
      </c>
      <c r="N42612" s="2" t="s">
        <v>20991</v>
      </c>
      <c r="O42612" s="2">
        <v>2117055</v>
      </c>
      <c r="P42612" s="2">
        <v>0.59820000000000007</v>
      </c>
      <c r="Q42612" s="2" t="s">
        <v>19641</v>
      </c>
    </row>
    <row r="42613" spans="1:17" x14ac:dyDescent="0.35">
      <c r="A42613" s="2" t="s">
        <v>10</v>
      </c>
      <c r="B42613" s="3">
        <v>43252</v>
      </c>
      <c r="C42613" s="2" t="s">
        <v>19640</v>
      </c>
      <c r="D42613" s="2" t="s">
        <v>38</v>
      </c>
      <c r="E42613" s="2">
        <v>524.79999999999995</v>
      </c>
      <c r="F42613" s="2">
        <v>526.95000000000005</v>
      </c>
      <c r="G42613" s="2">
        <v>530.75</v>
      </c>
      <c r="H42613" s="2">
        <v>521.04999999999995</v>
      </c>
      <c r="I42613" s="2">
        <v>524.79999999999995</v>
      </c>
      <c r="J42613" s="2">
        <v>524.5</v>
      </c>
      <c r="K42613" s="2">
        <v>525.39</v>
      </c>
      <c r="L42613" s="2">
        <v>1625446</v>
      </c>
      <c r="M42613" s="2">
        <v>85398600285000</v>
      </c>
      <c r="N42613" s="2" t="s">
        <v>20992</v>
      </c>
      <c r="O42613" s="2">
        <v>368423</v>
      </c>
      <c r="P42613" s="2">
        <v>0.22670000000000001</v>
      </c>
      <c r="Q42613" s="2" t="s">
        <v>19641</v>
      </c>
    </row>
    <row r="42614" spans="1:17" x14ac:dyDescent="0.35">
      <c r="A42614" s="2" t="s">
        <v>10</v>
      </c>
      <c r="B42614" s="3">
        <v>43255</v>
      </c>
      <c r="C42614" s="2" t="s">
        <v>19640</v>
      </c>
      <c r="D42614" s="2" t="s">
        <v>38</v>
      </c>
      <c r="E42614" s="2">
        <v>524.5</v>
      </c>
      <c r="F42614" s="2">
        <v>527.5</v>
      </c>
      <c r="G42614" s="2">
        <v>529</v>
      </c>
      <c r="H42614" s="2">
        <v>517.15</v>
      </c>
      <c r="I42614" s="2">
        <v>519.85</v>
      </c>
      <c r="J42614" s="2">
        <v>520.70000000000005</v>
      </c>
      <c r="K42614" s="2">
        <v>522.75</v>
      </c>
      <c r="L42614" s="2">
        <v>1247023</v>
      </c>
      <c r="M42614" s="2">
        <v>65187930479999.992</v>
      </c>
      <c r="N42614" s="2" t="s">
        <v>20993</v>
      </c>
      <c r="O42614" s="2">
        <v>384925</v>
      </c>
      <c r="P42614" s="2">
        <v>0.30870000000000003</v>
      </c>
      <c r="Q42614" s="2" t="s">
        <v>19641</v>
      </c>
    </row>
    <row r="42615" spans="1:17" x14ac:dyDescent="0.35">
      <c r="A42615" s="2" t="s">
        <v>10</v>
      </c>
      <c r="B42615" s="3">
        <v>43256</v>
      </c>
      <c r="C42615" s="2" t="s">
        <v>19640</v>
      </c>
      <c r="D42615" s="2" t="s">
        <v>38</v>
      </c>
      <c r="E42615" s="2">
        <v>520.70000000000005</v>
      </c>
      <c r="F42615" s="2">
        <v>520.29999999999995</v>
      </c>
      <c r="G42615" s="2">
        <v>544.75</v>
      </c>
      <c r="H42615" s="2">
        <v>517.70000000000005</v>
      </c>
      <c r="I42615" s="2">
        <v>542.1</v>
      </c>
      <c r="J42615" s="2">
        <v>542.1</v>
      </c>
      <c r="K42615" s="2">
        <v>533.42999999999995</v>
      </c>
      <c r="L42615" s="2">
        <v>3398337</v>
      </c>
      <c r="M42615" s="2">
        <v>181278311165000</v>
      </c>
      <c r="N42615" s="2" t="s">
        <v>20994</v>
      </c>
      <c r="O42615" s="2">
        <v>964375</v>
      </c>
      <c r="P42615" s="2">
        <v>0.2838</v>
      </c>
      <c r="Q42615" s="2" t="s">
        <v>19641</v>
      </c>
    </row>
    <row r="42616" spans="1:17" x14ac:dyDescent="0.35">
      <c r="A42616" s="2" t="s">
        <v>10</v>
      </c>
      <c r="B42616" s="3">
        <v>43257</v>
      </c>
      <c r="C42616" s="2" t="s">
        <v>19640</v>
      </c>
      <c r="D42616" s="2" t="s">
        <v>38</v>
      </c>
      <c r="E42616" s="2">
        <v>542.1</v>
      </c>
      <c r="F42616" s="2">
        <v>542.1</v>
      </c>
      <c r="G42616" s="2">
        <v>548</v>
      </c>
      <c r="H42616" s="2">
        <v>533.4</v>
      </c>
      <c r="I42616" s="2">
        <v>538.35</v>
      </c>
      <c r="J42616" s="2">
        <v>538.45000000000005</v>
      </c>
      <c r="K42616" s="2">
        <v>540.01</v>
      </c>
      <c r="L42616" s="2">
        <v>2909756</v>
      </c>
      <c r="M42616" s="2">
        <v>157130149105000</v>
      </c>
      <c r="N42616" s="2" t="s">
        <v>16431</v>
      </c>
      <c r="O42616" s="2">
        <v>769304</v>
      </c>
      <c r="P42616" s="2">
        <v>0.26440000000000002</v>
      </c>
      <c r="Q42616" s="2" t="s">
        <v>19641</v>
      </c>
    </row>
    <row r="42617" spans="1:17" x14ac:dyDescent="0.35">
      <c r="A42617" s="2" t="s">
        <v>10</v>
      </c>
      <c r="B42617" s="3">
        <v>43258</v>
      </c>
      <c r="C42617" s="2" t="s">
        <v>19640</v>
      </c>
      <c r="D42617" s="2" t="s">
        <v>38</v>
      </c>
      <c r="E42617" s="2">
        <v>538.45000000000005</v>
      </c>
      <c r="F42617" s="2">
        <v>541.95000000000005</v>
      </c>
      <c r="G42617" s="2">
        <v>542.54999999999995</v>
      </c>
      <c r="H42617" s="2">
        <v>537.20000000000005</v>
      </c>
      <c r="I42617" s="2">
        <v>540.5</v>
      </c>
      <c r="J42617" s="2">
        <v>540.70000000000005</v>
      </c>
      <c r="K42617" s="2">
        <v>539.86</v>
      </c>
      <c r="L42617" s="2">
        <v>1119973</v>
      </c>
      <c r="M42617" s="2">
        <v>60463143404999.992</v>
      </c>
      <c r="N42617" s="2" t="s">
        <v>20995</v>
      </c>
      <c r="O42617" s="2">
        <v>582231</v>
      </c>
      <c r="P42617" s="2">
        <v>0.51990000000000003</v>
      </c>
      <c r="Q42617" s="2" t="s">
        <v>19641</v>
      </c>
    </row>
    <row r="42618" spans="1:17" x14ac:dyDescent="0.35">
      <c r="A42618" s="2" t="s">
        <v>10</v>
      </c>
      <c r="B42618" s="3">
        <v>43259</v>
      </c>
      <c r="C42618" s="2" t="s">
        <v>19640</v>
      </c>
      <c r="D42618" s="2" t="s">
        <v>38</v>
      </c>
      <c r="E42618" s="2">
        <v>540.70000000000005</v>
      </c>
      <c r="F42618" s="2">
        <v>541.79999999999995</v>
      </c>
      <c r="G42618" s="2">
        <v>562</v>
      </c>
      <c r="H42618" s="2">
        <v>538.75</v>
      </c>
      <c r="I42618" s="2">
        <v>557</v>
      </c>
      <c r="J42618" s="2">
        <v>559.65</v>
      </c>
      <c r="K42618" s="2">
        <v>554.30999999999995</v>
      </c>
      <c r="L42618" s="2">
        <v>4815940</v>
      </c>
      <c r="M42618" s="2">
        <v>266954351660000</v>
      </c>
      <c r="N42618" s="2" t="s">
        <v>20996</v>
      </c>
      <c r="O42618" s="2">
        <v>1578721</v>
      </c>
      <c r="P42618" s="2">
        <v>0.32780000000000004</v>
      </c>
      <c r="Q42618" s="2" t="s">
        <v>19641</v>
      </c>
    </row>
    <row r="42619" spans="1:17" x14ac:dyDescent="0.35">
      <c r="A42619" s="2" t="s">
        <v>10</v>
      </c>
      <c r="B42619" s="3">
        <v>43262</v>
      </c>
      <c r="C42619" s="2" t="s">
        <v>19640</v>
      </c>
      <c r="D42619" s="2" t="s">
        <v>38</v>
      </c>
      <c r="E42619" s="2">
        <v>559.65</v>
      </c>
      <c r="F42619" s="2">
        <v>560</v>
      </c>
      <c r="G42619" s="2">
        <v>570</v>
      </c>
      <c r="H42619" s="2">
        <v>559</v>
      </c>
      <c r="I42619" s="2">
        <v>559.75</v>
      </c>
      <c r="J42619" s="2">
        <v>560.79999999999995</v>
      </c>
      <c r="K42619" s="2">
        <v>564.13</v>
      </c>
      <c r="L42619" s="2">
        <v>3113604</v>
      </c>
      <c r="M42619" s="2">
        <v>175647352370000</v>
      </c>
      <c r="N42619" s="2" t="s">
        <v>20997</v>
      </c>
      <c r="O42619" s="2">
        <v>1519583</v>
      </c>
      <c r="P42619" s="2">
        <v>0.48799999999999999</v>
      </c>
      <c r="Q42619" s="2" t="s">
        <v>19641</v>
      </c>
    </row>
    <row r="42620" spans="1:17" x14ac:dyDescent="0.35">
      <c r="A42620" s="2" t="s">
        <v>10</v>
      </c>
      <c r="B42620" s="3">
        <v>43263</v>
      </c>
      <c r="C42620" s="2" t="s">
        <v>19640</v>
      </c>
      <c r="D42620" s="2" t="s">
        <v>38</v>
      </c>
      <c r="E42620" s="2">
        <v>560.79999999999995</v>
      </c>
      <c r="F42620" s="2">
        <v>561.9</v>
      </c>
      <c r="G42620" s="2">
        <v>573</v>
      </c>
      <c r="H42620" s="2">
        <v>561</v>
      </c>
      <c r="I42620" s="2">
        <v>566.9</v>
      </c>
      <c r="J42620" s="2">
        <v>567.1</v>
      </c>
      <c r="K42620" s="2">
        <v>568.78</v>
      </c>
      <c r="L42620" s="2">
        <v>3234303</v>
      </c>
      <c r="M42620" s="2">
        <v>183962300135000</v>
      </c>
      <c r="N42620" s="2" t="s">
        <v>4443</v>
      </c>
      <c r="O42620" s="2">
        <v>1496046</v>
      </c>
      <c r="P42620" s="2">
        <v>0.46260000000000001</v>
      </c>
      <c r="Q42620" s="2" t="s">
        <v>19641</v>
      </c>
    </row>
    <row r="42621" spans="1:17" x14ac:dyDescent="0.35">
      <c r="A42621" s="2" t="s">
        <v>10</v>
      </c>
      <c r="B42621" s="3">
        <v>43264</v>
      </c>
      <c r="C42621" s="2" t="s">
        <v>19640</v>
      </c>
      <c r="D42621" s="2" t="s">
        <v>38</v>
      </c>
      <c r="E42621" s="2">
        <v>567.1</v>
      </c>
      <c r="F42621" s="2">
        <v>569.95000000000005</v>
      </c>
      <c r="G42621" s="2">
        <v>593.5</v>
      </c>
      <c r="H42621" s="2">
        <v>569.95000000000005</v>
      </c>
      <c r="I42621" s="2">
        <v>581.95000000000005</v>
      </c>
      <c r="J42621" s="2">
        <v>582.1</v>
      </c>
      <c r="K42621" s="2">
        <v>584.17999999999995</v>
      </c>
      <c r="L42621" s="2">
        <v>4657712</v>
      </c>
      <c r="M42621" s="2">
        <v>272095624219999.97</v>
      </c>
      <c r="N42621" s="2" t="s">
        <v>20998</v>
      </c>
      <c r="O42621" s="2">
        <v>1279454</v>
      </c>
      <c r="P42621" s="2">
        <v>0.2747</v>
      </c>
      <c r="Q42621" s="2" t="s">
        <v>19641</v>
      </c>
    </row>
    <row r="42622" spans="1:17" x14ac:dyDescent="0.35">
      <c r="A42622" s="2" t="s">
        <v>10</v>
      </c>
      <c r="B42622" s="3">
        <v>43265</v>
      </c>
      <c r="C42622" s="2" t="s">
        <v>19640</v>
      </c>
      <c r="D42622" s="2" t="s">
        <v>38</v>
      </c>
      <c r="E42622" s="2">
        <v>582.1</v>
      </c>
      <c r="F42622" s="2">
        <v>588.95000000000005</v>
      </c>
      <c r="G42622" s="2">
        <v>592.9</v>
      </c>
      <c r="H42622" s="2">
        <v>583.5</v>
      </c>
      <c r="I42622" s="2">
        <v>589.79999999999995</v>
      </c>
      <c r="J42622" s="2">
        <v>588.04999999999995</v>
      </c>
      <c r="K42622" s="2">
        <v>587.29</v>
      </c>
      <c r="L42622" s="2">
        <v>3244655</v>
      </c>
      <c r="M42622" s="2">
        <v>190555136800000</v>
      </c>
      <c r="N42622" s="2" t="s">
        <v>20999</v>
      </c>
      <c r="O42622" s="2">
        <v>870310</v>
      </c>
      <c r="P42622" s="2">
        <v>0.26819999999999999</v>
      </c>
      <c r="Q42622" s="2" t="s">
        <v>19641</v>
      </c>
    </row>
    <row r="42623" spans="1:17" x14ac:dyDescent="0.35">
      <c r="A42623" s="2" t="s">
        <v>10</v>
      </c>
      <c r="B42623" s="3">
        <v>43266</v>
      </c>
      <c r="C42623" s="2" t="s">
        <v>19640</v>
      </c>
      <c r="D42623" s="2" t="s">
        <v>38</v>
      </c>
      <c r="E42623" s="2">
        <v>588.04999999999995</v>
      </c>
      <c r="F42623" s="2">
        <v>590</v>
      </c>
      <c r="G42623" s="2">
        <v>614.54999999999995</v>
      </c>
      <c r="H42623" s="2">
        <v>589.79999999999995</v>
      </c>
      <c r="I42623" s="2">
        <v>610.04999999999995</v>
      </c>
      <c r="J42623" s="2">
        <v>611.6</v>
      </c>
      <c r="K42623" s="2">
        <v>606.1</v>
      </c>
      <c r="L42623" s="2">
        <v>7125922</v>
      </c>
      <c r="M42623" s="2">
        <v>431903987195000</v>
      </c>
      <c r="N42623" s="2" t="s">
        <v>21000</v>
      </c>
      <c r="O42623" s="2">
        <v>3225841</v>
      </c>
      <c r="P42623" s="2">
        <v>0.45270000000000005</v>
      </c>
      <c r="Q42623" s="2" t="s">
        <v>19641</v>
      </c>
    </row>
    <row r="42624" spans="1:17" x14ac:dyDescent="0.35">
      <c r="A42624" s="2" t="s">
        <v>10</v>
      </c>
      <c r="B42624" s="3">
        <v>43269</v>
      </c>
      <c r="C42624" s="2" t="s">
        <v>19640</v>
      </c>
      <c r="D42624" s="2" t="s">
        <v>38</v>
      </c>
      <c r="E42624" s="2">
        <v>611.6</v>
      </c>
      <c r="F42624" s="2">
        <v>612</v>
      </c>
      <c r="G42624" s="2">
        <v>618.79999999999995</v>
      </c>
      <c r="H42624" s="2">
        <v>600.29999999999995</v>
      </c>
      <c r="I42624" s="2">
        <v>606.15</v>
      </c>
      <c r="J42624" s="2">
        <v>606.5</v>
      </c>
      <c r="K42624" s="2">
        <v>608.73</v>
      </c>
      <c r="L42624" s="2">
        <v>2518169</v>
      </c>
      <c r="M42624" s="2">
        <v>153287247960000</v>
      </c>
      <c r="N42624" s="2" t="s">
        <v>21001</v>
      </c>
      <c r="O42624" s="2">
        <v>429665</v>
      </c>
      <c r="P42624" s="2">
        <v>0.1706</v>
      </c>
      <c r="Q42624" s="2" t="s">
        <v>19641</v>
      </c>
    </row>
    <row r="42625" spans="1:17" x14ac:dyDescent="0.35">
      <c r="A42625" s="2" t="s">
        <v>10</v>
      </c>
      <c r="B42625" s="3">
        <v>43270</v>
      </c>
      <c r="C42625" s="2" t="s">
        <v>19640</v>
      </c>
      <c r="D42625" s="2" t="s">
        <v>38</v>
      </c>
      <c r="E42625" s="2">
        <v>606.5</v>
      </c>
      <c r="F42625" s="2">
        <v>606.25</v>
      </c>
      <c r="G42625" s="2">
        <v>610.45000000000005</v>
      </c>
      <c r="H42625" s="2">
        <v>598.20000000000005</v>
      </c>
      <c r="I42625" s="2">
        <v>601.5</v>
      </c>
      <c r="J42625" s="2">
        <v>601.85</v>
      </c>
      <c r="K42625" s="2">
        <v>603.76</v>
      </c>
      <c r="L42625" s="2">
        <v>2992184</v>
      </c>
      <c r="M42625" s="2">
        <v>180656273725000</v>
      </c>
      <c r="N42625" s="2" t="s">
        <v>21002</v>
      </c>
      <c r="O42625" s="2">
        <v>1508577</v>
      </c>
      <c r="P42625" s="2">
        <v>0.50419999999999998</v>
      </c>
      <c r="Q42625" s="2" t="s">
        <v>19641</v>
      </c>
    </row>
    <row r="42626" spans="1:17" x14ac:dyDescent="0.35">
      <c r="A42626" s="2" t="s">
        <v>10</v>
      </c>
      <c r="B42626" s="3">
        <v>43271</v>
      </c>
      <c r="C42626" s="2" t="s">
        <v>19640</v>
      </c>
      <c r="D42626" s="2" t="s">
        <v>38</v>
      </c>
      <c r="E42626" s="2">
        <v>601.85</v>
      </c>
      <c r="F42626" s="2">
        <v>613</v>
      </c>
      <c r="G42626" s="2">
        <v>622.75</v>
      </c>
      <c r="H42626" s="2">
        <v>600.35</v>
      </c>
      <c r="I42626" s="2">
        <v>603.70000000000005</v>
      </c>
      <c r="J42626" s="2">
        <v>602.85</v>
      </c>
      <c r="K42626" s="2">
        <v>610.84</v>
      </c>
      <c r="L42626" s="2">
        <v>9121187</v>
      </c>
      <c r="M42626" s="2">
        <v>557163119230000</v>
      </c>
      <c r="N42626" s="2" t="s">
        <v>21003</v>
      </c>
      <c r="O42626" s="2">
        <v>2257669</v>
      </c>
      <c r="P42626" s="2">
        <v>0.2475</v>
      </c>
      <c r="Q42626" s="2" t="s">
        <v>19641</v>
      </c>
    </row>
    <row r="42627" spans="1:17" x14ac:dyDescent="0.35">
      <c r="A42627" s="2" t="s">
        <v>10</v>
      </c>
      <c r="B42627" s="3">
        <v>43272</v>
      </c>
      <c r="C42627" s="2" t="s">
        <v>19640</v>
      </c>
      <c r="D42627" s="2" t="s">
        <v>38</v>
      </c>
      <c r="E42627" s="2">
        <v>602.85</v>
      </c>
      <c r="F42627" s="2">
        <v>608.79999999999995</v>
      </c>
      <c r="G42627" s="2">
        <v>609.70000000000005</v>
      </c>
      <c r="H42627" s="2">
        <v>602</v>
      </c>
      <c r="I42627" s="2">
        <v>604</v>
      </c>
      <c r="J42627" s="2">
        <v>603.5</v>
      </c>
      <c r="K42627" s="2">
        <v>605.78</v>
      </c>
      <c r="L42627" s="2">
        <v>3052143</v>
      </c>
      <c r="M42627" s="2">
        <v>184892155270000</v>
      </c>
      <c r="N42627" s="2" t="s">
        <v>21004</v>
      </c>
      <c r="O42627" s="2">
        <v>1116943</v>
      </c>
      <c r="P42627" s="2">
        <v>0.36600000000000005</v>
      </c>
      <c r="Q42627" s="2" t="s">
        <v>19641</v>
      </c>
    </row>
    <row r="42628" spans="1:17" x14ac:dyDescent="0.35">
      <c r="A42628" s="2" t="s">
        <v>10</v>
      </c>
      <c r="B42628" s="3">
        <v>43273</v>
      </c>
      <c r="C42628" s="2" t="s">
        <v>19640</v>
      </c>
      <c r="D42628" s="2" t="s">
        <v>38</v>
      </c>
      <c r="E42628" s="2">
        <v>603.5</v>
      </c>
      <c r="F42628" s="2">
        <v>604</v>
      </c>
      <c r="G42628" s="2">
        <v>618.04999999999995</v>
      </c>
      <c r="H42628" s="2">
        <v>595.25</v>
      </c>
      <c r="I42628" s="2">
        <v>614.85</v>
      </c>
      <c r="J42628" s="2">
        <v>615.75</v>
      </c>
      <c r="K42628" s="2">
        <v>607.36</v>
      </c>
      <c r="L42628" s="2">
        <v>3245849</v>
      </c>
      <c r="M42628" s="2">
        <v>197141104490000</v>
      </c>
      <c r="N42628" s="2" t="s">
        <v>21005</v>
      </c>
      <c r="O42628" s="2">
        <v>1075102</v>
      </c>
      <c r="P42628" s="2">
        <v>0.33119999999999999</v>
      </c>
      <c r="Q42628" s="2" t="s">
        <v>19641</v>
      </c>
    </row>
    <row r="42629" spans="1:17" x14ac:dyDescent="0.35">
      <c r="A42629" s="2" t="s">
        <v>10</v>
      </c>
      <c r="B42629" s="3">
        <v>43276</v>
      </c>
      <c r="C42629" s="2" t="s">
        <v>19640</v>
      </c>
      <c r="D42629" s="2" t="s">
        <v>38</v>
      </c>
      <c r="E42629" s="2">
        <v>615.75</v>
      </c>
      <c r="F42629" s="2">
        <v>615.1</v>
      </c>
      <c r="G42629" s="2">
        <v>622.54999999999995</v>
      </c>
      <c r="H42629" s="2">
        <v>608</v>
      </c>
      <c r="I42629" s="2">
        <v>608.95000000000005</v>
      </c>
      <c r="J42629" s="2">
        <v>611.4</v>
      </c>
      <c r="K42629" s="2">
        <v>613.16999999999996</v>
      </c>
      <c r="L42629" s="2">
        <v>3253606</v>
      </c>
      <c r="M42629" s="2">
        <v>199501448060000</v>
      </c>
      <c r="N42629" s="2" t="s">
        <v>21006</v>
      </c>
      <c r="O42629" s="2">
        <v>1101538</v>
      </c>
      <c r="P42629" s="2">
        <v>0.33860000000000001</v>
      </c>
      <c r="Q42629" s="2" t="s">
        <v>19641</v>
      </c>
    </row>
    <row r="42630" spans="1:17" x14ac:dyDescent="0.35">
      <c r="A42630" s="2" t="s">
        <v>10</v>
      </c>
      <c r="B42630" s="3">
        <v>43277</v>
      </c>
      <c r="C42630" s="2" t="s">
        <v>19640</v>
      </c>
      <c r="D42630" s="2" t="s">
        <v>38</v>
      </c>
      <c r="E42630" s="2">
        <v>611.4</v>
      </c>
      <c r="F42630" s="2">
        <v>606</v>
      </c>
      <c r="G42630" s="2">
        <v>608.70000000000005</v>
      </c>
      <c r="H42630" s="2">
        <v>597.25</v>
      </c>
      <c r="I42630" s="2">
        <v>600.1</v>
      </c>
      <c r="J42630" s="2">
        <v>599.5</v>
      </c>
      <c r="K42630" s="2">
        <v>601.4</v>
      </c>
      <c r="L42630" s="2">
        <v>2323337</v>
      </c>
      <c r="M42630" s="2">
        <v>139724923409999.98</v>
      </c>
      <c r="N42630" s="2" t="s">
        <v>21007</v>
      </c>
      <c r="O42630" s="2">
        <v>794789</v>
      </c>
      <c r="P42630" s="2">
        <v>0.34210000000000002</v>
      </c>
      <c r="Q42630" s="2" t="s">
        <v>19641</v>
      </c>
    </row>
    <row r="42631" spans="1:17" x14ac:dyDescent="0.35">
      <c r="A42631" s="2" t="s">
        <v>10</v>
      </c>
      <c r="B42631" s="3">
        <v>43278</v>
      </c>
      <c r="C42631" s="2" t="s">
        <v>19640</v>
      </c>
      <c r="D42631" s="2" t="s">
        <v>38</v>
      </c>
      <c r="E42631" s="2">
        <v>599.5</v>
      </c>
      <c r="F42631" s="2">
        <v>602.5</v>
      </c>
      <c r="G42631" s="2">
        <v>606.95000000000005</v>
      </c>
      <c r="H42631" s="2">
        <v>593</v>
      </c>
      <c r="I42631" s="2">
        <v>605.5</v>
      </c>
      <c r="J42631" s="2">
        <v>602.29999999999995</v>
      </c>
      <c r="K42631" s="2">
        <v>600.48</v>
      </c>
      <c r="L42631" s="2">
        <v>2520918</v>
      </c>
      <c r="M42631" s="2">
        <v>151377165195000</v>
      </c>
      <c r="N42631" s="2" t="s">
        <v>21008</v>
      </c>
      <c r="O42631" s="2">
        <v>802483</v>
      </c>
      <c r="P42631" s="2">
        <v>0.31829999999999997</v>
      </c>
      <c r="Q42631" s="2" t="s">
        <v>19641</v>
      </c>
    </row>
    <row r="42632" spans="1:17" x14ac:dyDescent="0.35">
      <c r="A42632" s="2" t="s">
        <v>10</v>
      </c>
      <c r="B42632" s="3">
        <v>43279</v>
      </c>
      <c r="C42632" s="2" t="s">
        <v>19640</v>
      </c>
      <c r="D42632" s="2" t="s">
        <v>38</v>
      </c>
      <c r="E42632" s="2">
        <v>602.29999999999995</v>
      </c>
      <c r="F42632" s="2">
        <v>604.5</v>
      </c>
      <c r="G42632" s="2">
        <v>609.9</v>
      </c>
      <c r="H42632" s="2">
        <v>596</v>
      </c>
      <c r="I42632" s="2">
        <v>600.20000000000005</v>
      </c>
      <c r="J42632" s="2">
        <v>600.9</v>
      </c>
      <c r="K42632" s="2">
        <v>601.39</v>
      </c>
      <c r="L42632" s="2">
        <v>4173735</v>
      </c>
      <c r="M42632" s="2">
        <v>251004107969999.97</v>
      </c>
      <c r="N42632" s="2" t="s">
        <v>21009</v>
      </c>
      <c r="O42632" s="2">
        <v>2258114</v>
      </c>
      <c r="P42632" s="2">
        <v>0.54100000000000004</v>
      </c>
      <c r="Q42632" s="2" t="s">
        <v>19641</v>
      </c>
    </row>
    <row r="42633" spans="1:17" x14ac:dyDescent="0.35">
      <c r="A42633" s="2" t="s">
        <v>10</v>
      </c>
      <c r="B42633" s="3">
        <v>43280</v>
      </c>
      <c r="C42633" s="2" t="s">
        <v>19640</v>
      </c>
      <c r="D42633" s="2" t="s">
        <v>38</v>
      </c>
      <c r="E42633" s="2">
        <v>600.9</v>
      </c>
      <c r="F42633" s="2">
        <v>601.5</v>
      </c>
      <c r="G42633" s="2">
        <v>619.9</v>
      </c>
      <c r="H42633" s="2">
        <v>599.9</v>
      </c>
      <c r="I42633" s="2">
        <v>618</v>
      </c>
      <c r="J42633" s="2">
        <v>616.65</v>
      </c>
      <c r="K42633" s="2">
        <v>609.4</v>
      </c>
      <c r="L42633" s="2">
        <v>1525608</v>
      </c>
      <c r="M42633" s="2">
        <v>92971045505000</v>
      </c>
      <c r="N42633" s="2" t="s">
        <v>21010</v>
      </c>
      <c r="O42633" s="2">
        <v>410791</v>
      </c>
      <c r="P42633" s="2">
        <v>0.26929999999999998</v>
      </c>
      <c r="Q42633" s="2" t="s">
        <v>19641</v>
      </c>
    </row>
    <row r="42634" spans="1:17" x14ac:dyDescent="0.35">
      <c r="A42634" s="2" t="s">
        <v>10</v>
      </c>
      <c r="B42634" s="3">
        <v>43283</v>
      </c>
      <c r="C42634" s="2" t="s">
        <v>19640</v>
      </c>
      <c r="D42634" s="2" t="s">
        <v>38</v>
      </c>
      <c r="E42634" s="2">
        <v>616.65</v>
      </c>
      <c r="F42634" s="2">
        <v>620</v>
      </c>
      <c r="G42634" s="2">
        <v>620</v>
      </c>
      <c r="H42634" s="2">
        <v>611</v>
      </c>
      <c r="I42634" s="2">
        <v>617</v>
      </c>
      <c r="J42634" s="2">
        <v>617</v>
      </c>
      <c r="K42634" s="2">
        <v>614.94000000000005</v>
      </c>
      <c r="L42634" s="2">
        <v>1502606</v>
      </c>
      <c r="M42634" s="2">
        <v>92400994280000</v>
      </c>
      <c r="N42634" s="2" t="s">
        <v>21011</v>
      </c>
      <c r="O42634" s="2">
        <v>303906</v>
      </c>
      <c r="P42634" s="2">
        <v>0.20230000000000001</v>
      </c>
      <c r="Q42634" s="2" t="s">
        <v>19641</v>
      </c>
    </row>
    <row r="42635" spans="1:17" x14ac:dyDescent="0.35">
      <c r="A42635" s="2" t="s">
        <v>10</v>
      </c>
      <c r="B42635" s="3">
        <v>43284</v>
      </c>
      <c r="C42635" s="2" t="s">
        <v>19640</v>
      </c>
      <c r="D42635" s="2" t="s">
        <v>38</v>
      </c>
      <c r="E42635" s="2">
        <v>617</v>
      </c>
      <c r="F42635" s="2">
        <v>617</v>
      </c>
      <c r="G42635" s="2">
        <v>644.65</v>
      </c>
      <c r="H42635" s="2">
        <v>608.04999999999995</v>
      </c>
      <c r="I42635" s="2">
        <v>643</v>
      </c>
      <c r="J42635" s="2">
        <v>640.4</v>
      </c>
      <c r="K42635" s="2">
        <v>631.08000000000004</v>
      </c>
      <c r="L42635" s="2">
        <v>5271600</v>
      </c>
      <c r="M42635" s="2">
        <v>332678443100000</v>
      </c>
      <c r="N42635" s="2" t="s">
        <v>21012</v>
      </c>
      <c r="O42635" s="2">
        <v>698767</v>
      </c>
      <c r="P42635" s="2">
        <v>0.1326</v>
      </c>
      <c r="Q42635" s="2" t="s">
        <v>19641</v>
      </c>
    </row>
    <row r="42636" spans="1:17" x14ac:dyDescent="0.35">
      <c r="A42636" s="2" t="s">
        <v>10</v>
      </c>
      <c r="B42636" s="3">
        <v>43285</v>
      </c>
      <c r="C42636" s="2" t="s">
        <v>19640</v>
      </c>
      <c r="D42636" s="2" t="s">
        <v>38</v>
      </c>
      <c r="E42636" s="2">
        <v>640.4</v>
      </c>
      <c r="F42636" s="2">
        <v>644.95000000000005</v>
      </c>
      <c r="G42636" s="2">
        <v>648</v>
      </c>
      <c r="H42636" s="2">
        <v>623.79999999999995</v>
      </c>
      <c r="I42636" s="2">
        <v>627.75</v>
      </c>
      <c r="J42636" s="2">
        <v>628.9</v>
      </c>
      <c r="K42636" s="2">
        <v>636.22</v>
      </c>
      <c r="L42636" s="2">
        <v>5043141</v>
      </c>
      <c r="M42636" s="2">
        <v>320852309715000</v>
      </c>
      <c r="N42636" s="2" t="s">
        <v>21013</v>
      </c>
      <c r="O42636" s="2">
        <v>607748</v>
      </c>
      <c r="P42636" s="2">
        <v>0.12050000000000001</v>
      </c>
      <c r="Q42636" s="2" t="s">
        <v>19641</v>
      </c>
    </row>
    <row r="42637" spans="1:17" x14ac:dyDescent="0.35">
      <c r="A42637" s="2" t="s">
        <v>10</v>
      </c>
      <c r="B42637" s="3">
        <v>43286</v>
      </c>
      <c r="C42637" s="2" t="s">
        <v>19640</v>
      </c>
      <c r="D42637" s="2" t="s">
        <v>38</v>
      </c>
      <c r="E42637" s="2">
        <v>628.9</v>
      </c>
      <c r="F42637" s="2">
        <v>632</v>
      </c>
      <c r="G42637" s="2">
        <v>637</v>
      </c>
      <c r="H42637" s="2">
        <v>623.1</v>
      </c>
      <c r="I42637" s="2">
        <v>625.4</v>
      </c>
      <c r="J42637" s="2">
        <v>626.54999999999995</v>
      </c>
      <c r="K42637" s="2">
        <v>631.69000000000005</v>
      </c>
      <c r="L42637" s="2">
        <v>2127794</v>
      </c>
      <c r="M42637" s="2">
        <v>134409747065000.02</v>
      </c>
      <c r="N42637" s="2" t="s">
        <v>12799</v>
      </c>
      <c r="O42637" s="2">
        <v>612423</v>
      </c>
      <c r="P42637" s="2">
        <v>0.2878</v>
      </c>
      <c r="Q42637" s="2" t="s">
        <v>19641</v>
      </c>
    </row>
    <row r="42638" spans="1:17" x14ac:dyDescent="0.35">
      <c r="A42638" s="2" t="s">
        <v>10</v>
      </c>
      <c r="B42638" s="3">
        <v>43287</v>
      </c>
      <c r="C42638" s="2" t="s">
        <v>19640</v>
      </c>
      <c r="D42638" s="2" t="s">
        <v>38</v>
      </c>
      <c r="E42638" s="2">
        <v>626.54999999999995</v>
      </c>
      <c r="F42638" s="2">
        <v>624.9</v>
      </c>
      <c r="G42638" s="2">
        <v>631</v>
      </c>
      <c r="H42638" s="2">
        <v>610.4</v>
      </c>
      <c r="I42638" s="2">
        <v>612.45000000000005</v>
      </c>
      <c r="J42638" s="2">
        <v>612.5</v>
      </c>
      <c r="K42638" s="2">
        <v>621.02</v>
      </c>
      <c r="L42638" s="2">
        <v>2514518</v>
      </c>
      <c r="M42638" s="2">
        <v>156157759815000</v>
      </c>
      <c r="N42638" s="2" t="s">
        <v>13147</v>
      </c>
      <c r="O42638" s="2">
        <v>691166</v>
      </c>
      <c r="P42638" s="2">
        <v>0.27489999999999998</v>
      </c>
      <c r="Q42638" s="2" t="s">
        <v>19641</v>
      </c>
    </row>
    <row r="42639" spans="1:17" x14ac:dyDescent="0.35">
      <c r="A42639" s="2" t="s">
        <v>10</v>
      </c>
      <c r="B42639" s="3">
        <v>43290</v>
      </c>
      <c r="C42639" s="2" t="s">
        <v>19640</v>
      </c>
      <c r="D42639" s="2" t="s">
        <v>38</v>
      </c>
      <c r="E42639" s="2">
        <v>612.5</v>
      </c>
      <c r="F42639" s="2">
        <v>616.85</v>
      </c>
      <c r="G42639" s="2">
        <v>625</v>
      </c>
      <c r="H42639" s="2">
        <v>615</v>
      </c>
      <c r="I42639" s="2">
        <v>624.20000000000005</v>
      </c>
      <c r="J42639" s="2">
        <v>622.9</v>
      </c>
      <c r="K42639" s="2">
        <v>620.70000000000005</v>
      </c>
      <c r="L42639" s="2">
        <v>1462808</v>
      </c>
      <c r="M42639" s="2">
        <v>90795810295000</v>
      </c>
      <c r="N42639" s="2" t="s">
        <v>21014</v>
      </c>
      <c r="O42639" s="2">
        <v>244265</v>
      </c>
      <c r="P42639" s="2">
        <v>0.16700000000000001</v>
      </c>
      <c r="Q42639" s="2" t="s">
        <v>19641</v>
      </c>
    </row>
    <row r="42640" spans="1:17" x14ac:dyDescent="0.35">
      <c r="A42640" s="2" t="s">
        <v>10</v>
      </c>
      <c r="B42640" s="3">
        <v>43291</v>
      </c>
      <c r="C42640" s="2" t="s">
        <v>19640</v>
      </c>
      <c r="D42640" s="2" t="s">
        <v>38</v>
      </c>
      <c r="E42640" s="2">
        <v>622.9</v>
      </c>
      <c r="F42640" s="2">
        <v>626.6</v>
      </c>
      <c r="G42640" s="2">
        <v>633.9</v>
      </c>
      <c r="H42640" s="2">
        <v>620.15</v>
      </c>
      <c r="I42640" s="2">
        <v>630.5</v>
      </c>
      <c r="J42640" s="2">
        <v>632.04999999999995</v>
      </c>
      <c r="K42640" s="2">
        <v>627.49</v>
      </c>
      <c r="L42640" s="2">
        <v>1872744</v>
      </c>
      <c r="M42640" s="2">
        <v>117513329230000</v>
      </c>
      <c r="N42640" s="2" t="s">
        <v>9061</v>
      </c>
      <c r="O42640" s="2">
        <v>583403</v>
      </c>
      <c r="P42640" s="2">
        <v>0.3115</v>
      </c>
      <c r="Q42640" s="2" t="s">
        <v>19641</v>
      </c>
    </row>
    <row r="42641" spans="1:17" x14ac:dyDescent="0.35">
      <c r="A42641" s="2" t="s">
        <v>10</v>
      </c>
      <c r="B42641" s="3">
        <v>43292</v>
      </c>
      <c r="C42641" s="2" t="s">
        <v>19640</v>
      </c>
      <c r="D42641" s="2" t="s">
        <v>38</v>
      </c>
      <c r="E42641" s="2">
        <v>632.04999999999995</v>
      </c>
      <c r="F42641" s="2">
        <v>626.29999999999995</v>
      </c>
      <c r="G42641" s="2">
        <v>630.5</v>
      </c>
      <c r="H42641" s="2">
        <v>621.29999999999995</v>
      </c>
      <c r="I42641" s="2">
        <v>622.5</v>
      </c>
      <c r="J42641" s="2">
        <v>625.29999999999995</v>
      </c>
      <c r="K42641" s="2">
        <v>625.79</v>
      </c>
      <c r="L42641" s="2">
        <v>1669583</v>
      </c>
      <c r="M42641" s="2">
        <v>104480755980000</v>
      </c>
      <c r="N42641" s="2" t="s">
        <v>17246</v>
      </c>
      <c r="O42641" s="2">
        <v>542809</v>
      </c>
      <c r="P42641" s="2">
        <v>0.3251</v>
      </c>
      <c r="Q42641" s="2" t="s">
        <v>19641</v>
      </c>
    </row>
    <row r="42642" spans="1:17" x14ac:dyDescent="0.35">
      <c r="A42642" s="2" t="s">
        <v>10</v>
      </c>
      <c r="B42642" s="3">
        <v>43293</v>
      </c>
      <c r="C42642" s="2" t="s">
        <v>19640</v>
      </c>
      <c r="D42642" s="2" t="s">
        <v>38</v>
      </c>
      <c r="E42642" s="2">
        <v>625.29999999999995</v>
      </c>
      <c r="F42642" s="2">
        <v>629.4</v>
      </c>
      <c r="G42642" s="2">
        <v>636.70000000000005</v>
      </c>
      <c r="H42642" s="2">
        <v>622.70000000000005</v>
      </c>
      <c r="I42642" s="2">
        <v>634</v>
      </c>
      <c r="J42642" s="2">
        <v>633.35</v>
      </c>
      <c r="K42642" s="2">
        <v>631.49</v>
      </c>
      <c r="L42642" s="2">
        <v>2177684</v>
      </c>
      <c r="M42642" s="2">
        <v>137518421650000</v>
      </c>
      <c r="N42642" s="2" t="s">
        <v>21015</v>
      </c>
      <c r="O42642" s="2">
        <v>717476</v>
      </c>
      <c r="P42642" s="2">
        <v>0.32950000000000002</v>
      </c>
      <c r="Q42642" s="2" t="s">
        <v>19641</v>
      </c>
    </row>
    <row r="42643" spans="1:17" x14ac:dyDescent="0.35">
      <c r="A42643" s="2" t="s">
        <v>10</v>
      </c>
      <c r="B42643" s="3">
        <v>43294</v>
      </c>
      <c r="C42643" s="2" t="s">
        <v>19640</v>
      </c>
      <c r="D42643" s="2" t="s">
        <v>38</v>
      </c>
      <c r="E42643" s="2">
        <v>633.35</v>
      </c>
      <c r="F42643" s="2">
        <v>634</v>
      </c>
      <c r="G42643" s="2">
        <v>634</v>
      </c>
      <c r="H42643" s="2">
        <v>624.20000000000005</v>
      </c>
      <c r="I42643" s="2">
        <v>627</v>
      </c>
      <c r="J42643" s="2">
        <v>626.70000000000005</v>
      </c>
      <c r="K42643" s="2">
        <v>627.92999999999995</v>
      </c>
      <c r="L42643" s="2">
        <v>1475306</v>
      </c>
      <c r="M42643" s="2">
        <v>92638429390000</v>
      </c>
      <c r="N42643" s="2" t="s">
        <v>21016</v>
      </c>
      <c r="O42643" s="2">
        <v>623950</v>
      </c>
      <c r="P42643" s="2">
        <v>0.4229</v>
      </c>
      <c r="Q42643" s="2" t="s">
        <v>19641</v>
      </c>
    </row>
    <row r="42644" spans="1:17" x14ac:dyDescent="0.35">
      <c r="A42644" s="2" t="s">
        <v>10</v>
      </c>
      <c r="B42644" s="3">
        <v>43297</v>
      </c>
      <c r="C42644" s="2" t="s">
        <v>19640</v>
      </c>
      <c r="D42644" s="2" t="s">
        <v>38</v>
      </c>
      <c r="E42644" s="2">
        <v>626.70000000000005</v>
      </c>
      <c r="F42644" s="2">
        <v>629.4</v>
      </c>
      <c r="G42644" s="2">
        <v>636</v>
      </c>
      <c r="H42644" s="2">
        <v>611.15</v>
      </c>
      <c r="I42644" s="2">
        <v>618.1</v>
      </c>
      <c r="J42644" s="2">
        <v>620.95000000000005</v>
      </c>
      <c r="K42644" s="2">
        <v>625.25</v>
      </c>
      <c r="L42644" s="2">
        <v>2211200</v>
      </c>
      <c r="M42644" s="2">
        <v>138254197730000</v>
      </c>
      <c r="N42644" s="2" t="s">
        <v>21017</v>
      </c>
      <c r="O42644" s="2">
        <v>620008</v>
      </c>
      <c r="P42644" s="2">
        <v>0.28039999999999998</v>
      </c>
      <c r="Q42644" s="2" t="s">
        <v>19641</v>
      </c>
    </row>
    <row r="42645" spans="1:17" x14ac:dyDescent="0.35">
      <c r="A42645" s="2" t="s">
        <v>10</v>
      </c>
      <c r="B42645" s="3">
        <v>43298</v>
      </c>
      <c r="C42645" s="2" t="s">
        <v>19640</v>
      </c>
      <c r="D42645" s="2" t="s">
        <v>38</v>
      </c>
      <c r="E42645" s="2">
        <v>620.95000000000005</v>
      </c>
      <c r="F42645" s="2">
        <v>621.9</v>
      </c>
      <c r="G42645" s="2">
        <v>639.6</v>
      </c>
      <c r="H42645" s="2">
        <v>620.1</v>
      </c>
      <c r="I42645" s="2">
        <v>636.29999999999995</v>
      </c>
      <c r="J42645" s="2">
        <v>637.45000000000005</v>
      </c>
      <c r="K42645" s="2">
        <v>634.33000000000004</v>
      </c>
      <c r="L42645" s="2">
        <v>2228377</v>
      </c>
      <c r="M42645" s="2">
        <v>141351949070000</v>
      </c>
      <c r="N42645" s="2" t="s">
        <v>2116</v>
      </c>
      <c r="O42645" s="2">
        <v>687305</v>
      </c>
      <c r="P42645" s="2">
        <v>0.30840000000000001</v>
      </c>
      <c r="Q42645" s="2" t="s">
        <v>19641</v>
      </c>
    </row>
    <row r="42646" spans="1:17" x14ac:dyDescent="0.35">
      <c r="A42646" s="2" t="s">
        <v>10</v>
      </c>
      <c r="B42646" s="3">
        <v>43299</v>
      </c>
      <c r="C42646" s="2" t="s">
        <v>19640</v>
      </c>
      <c r="D42646" s="2" t="s">
        <v>38</v>
      </c>
      <c r="E42646" s="2">
        <v>637.45000000000005</v>
      </c>
      <c r="F42646" s="2">
        <v>640</v>
      </c>
      <c r="G42646" s="2">
        <v>644</v>
      </c>
      <c r="H42646" s="2">
        <v>625.1</v>
      </c>
      <c r="I42646" s="2">
        <v>629.79999999999995</v>
      </c>
      <c r="J42646" s="2">
        <v>627.4</v>
      </c>
      <c r="K42646" s="2">
        <v>632.89</v>
      </c>
      <c r="L42646" s="2">
        <v>2348371</v>
      </c>
      <c r="M42646" s="2">
        <v>148626510210000</v>
      </c>
      <c r="N42646" s="2" t="s">
        <v>21018</v>
      </c>
      <c r="O42646" s="2">
        <v>716800</v>
      </c>
      <c r="P42646" s="2">
        <v>0.30520000000000003</v>
      </c>
      <c r="Q42646" s="2" t="s">
        <v>19641</v>
      </c>
    </row>
    <row r="42647" spans="1:17" x14ac:dyDescent="0.35">
      <c r="A42647" s="2" t="s">
        <v>10</v>
      </c>
      <c r="B42647" s="3">
        <v>43300</v>
      </c>
      <c r="C42647" s="2" t="s">
        <v>19640</v>
      </c>
      <c r="D42647" s="2" t="s">
        <v>38</v>
      </c>
      <c r="E42647" s="2">
        <v>627.4</v>
      </c>
      <c r="F42647" s="2">
        <v>629.79999999999995</v>
      </c>
      <c r="G42647" s="2">
        <v>632.1</v>
      </c>
      <c r="H42647" s="2">
        <v>606.15</v>
      </c>
      <c r="I42647" s="2">
        <v>613.15</v>
      </c>
      <c r="J42647" s="2">
        <v>610.1</v>
      </c>
      <c r="K42647" s="2">
        <v>619.41999999999996</v>
      </c>
      <c r="L42647" s="2">
        <v>1424272</v>
      </c>
      <c r="M42647" s="2">
        <v>88221668105000</v>
      </c>
      <c r="N42647" s="2" t="s">
        <v>21019</v>
      </c>
      <c r="O42647" s="2">
        <v>468187</v>
      </c>
      <c r="P42647" s="2">
        <v>0.32869999999999999</v>
      </c>
      <c r="Q42647" s="2" t="s">
        <v>19641</v>
      </c>
    </row>
    <row r="42648" spans="1:17" x14ac:dyDescent="0.35">
      <c r="A42648" s="2" t="s">
        <v>10</v>
      </c>
      <c r="B42648" s="3">
        <v>43301</v>
      </c>
      <c r="C42648" s="2" t="s">
        <v>19640</v>
      </c>
      <c r="D42648" s="2" t="s">
        <v>38</v>
      </c>
      <c r="E42648" s="2">
        <v>610.1</v>
      </c>
      <c r="F42648" s="2">
        <v>614.95000000000005</v>
      </c>
      <c r="G42648" s="2">
        <v>630</v>
      </c>
      <c r="H42648" s="2">
        <v>602.15</v>
      </c>
      <c r="I42648" s="2">
        <v>625.85</v>
      </c>
      <c r="J42648" s="2">
        <v>625.79999999999995</v>
      </c>
      <c r="K42648" s="2">
        <v>613.65</v>
      </c>
      <c r="L42648" s="2">
        <v>2832150</v>
      </c>
      <c r="M42648" s="2">
        <v>173795396180000</v>
      </c>
      <c r="N42648" s="2" t="s">
        <v>5401</v>
      </c>
      <c r="O42648" s="2">
        <v>938109</v>
      </c>
      <c r="P42648" s="2">
        <v>0.33119999999999999</v>
      </c>
      <c r="Q42648" s="2" t="s">
        <v>19641</v>
      </c>
    </row>
    <row r="42649" spans="1:17" x14ac:dyDescent="0.35">
      <c r="A42649" s="2" t="s">
        <v>10</v>
      </c>
      <c r="B42649" s="3">
        <v>43304</v>
      </c>
      <c r="C42649" s="2" t="s">
        <v>19640</v>
      </c>
      <c r="D42649" s="2" t="s">
        <v>38</v>
      </c>
      <c r="E42649" s="2">
        <v>625.79999999999995</v>
      </c>
      <c r="F42649" s="2">
        <v>623.15</v>
      </c>
      <c r="G42649" s="2">
        <v>637.29999999999995</v>
      </c>
      <c r="H42649" s="2">
        <v>617.25</v>
      </c>
      <c r="I42649" s="2">
        <v>634</v>
      </c>
      <c r="J42649" s="2">
        <v>634.1</v>
      </c>
      <c r="K42649" s="2">
        <v>628.92999999999995</v>
      </c>
      <c r="L42649" s="2">
        <v>1553101</v>
      </c>
      <c r="M42649" s="2">
        <v>97678925090000</v>
      </c>
      <c r="N42649" s="2" t="s">
        <v>21020</v>
      </c>
      <c r="O42649" s="2">
        <v>376491</v>
      </c>
      <c r="P42649" s="2">
        <v>0.24239999999999998</v>
      </c>
      <c r="Q42649" s="2" t="s">
        <v>19641</v>
      </c>
    </row>
    <row r="42650" spans="1:17" x14ac:dyDescent="0.35">
      <c r="A42650" s="2" t="s">
        <v>10</v>
      </c>
      <c r="B42650" s="3">
        <v>43305</v>
      </c>
      <c r="C42650" s="2" t="s">
        <v>19640</v>
      </c>
      <c r="D42650" s="2" t="s">
        <v>38</v>
      </c>
      <c r="E42650" s="2">
        <v>634.1</v>
      </c>
      <c r="F42650" s="2">
        <v>633.95000000000005</v>
      </c>
      <c r="G42650" s="2">
        <v>633.95000000000005</v>
      </c>
      <c r="H42650" s="2">
        <v>624.5</v>
      </c>
      <c r="I42650" s="2">
        <v>625.65</v>
      </c>
      <c r="J42650" s="2">
        <v>627.35</v>
      </c>
      <c r="K42650" s="2">
        <v>628.13</v>
      </c>
      <c r="L42650" s="2">
        <v>1319369</v>
      </c>
      <c r="M42650" s="2">
        <v>82873258315000</v>
      </c>
      <c r="N42650" s="2" t="s">
        <v>21021</v>
      </c>
      <c r="O42650" s="2">
        <v>384830</v>
      </c>
      <c r="P42650" s="2">
        <v>0.29170000000000001</v>
      </c>
      <c r="Q42650" s="2" t="s">
        <v>19641</v>
      </c>
    </row>
    <row r="42651" spans="1:17" x14ac:dyDescent="0.35">
      <c r="A42651" s="2" t="s">
        <v>10</v>
      </c>
      <c r="B42651" s="3">
        <v>43306</v>
      </c>
      <c r="C42651" s="2" t="s">
        <v>19640</v>
      </c>
      <c r="D42651" s="2" t="s">
        <v>38</v>
      </c>
      <c r="E42651" s="2">
        <v>627.35</v>
      </c>
      <c r="F42651" s="2">
        <v>629</v>
      </c>
      <c r="G42651" s="2">
        <v>631</v>
      </c>
      <c r="H42651" s="2">
        <v>613.45000000000005</v>
      </c>
      <c r="I42651" s="2">
        <v>621.20000000000005</v>
      </c>
      <c r="J42651" s="2">
        <v>623.9</v>
      </c>
      <c r="K42651" s="2">
        <v>620.57000000000005</v>
      </c>
      <c r="L42651" s="2">
        <v>1413265</v>
      </c>
      <c r="M42651" s="2">
        <v>87703396870000</v>
      </c>
      <c r="N42651" s="2" t="s">
        <v>21022</v>
      </c>
      <c r="O42651" s="2">
        <v>391616</v>
      </c>
      <c r="P42651" s="2">
        <v>0.27710000000000001</v>
      </c>
      <c r="Q42651" s="2" t="s">
        <v>19641</v>
      </c>
    </row>
    <row r="42652" spans="1:17" x14ac:dyDescent="0.35">
      <c r="A42652" s="2" t="s">
        <v>10</v>
      </c>
      <c r="B42652" s="3">
        <v>43307</v>
      </c>
      <c r="C42652" s="2" t="s">
        <v>19640</v>
      </c>
      <c r="D42652" s="2" t="s">
        <v>38</v>
      </c>
      <c r="E42652" s="2">
        <v>623.9</v>
      </c>
      <c r="F42652" s="2">
        <v>619</v>
      </c>
      <c r="G42652" s="2">
        <v>631.25</v>
      </c>
      <c r="H42652" s="2">
        <v>617.45000000000005</v>
      </c>
      <c r="I42652" s="2">
        <v>627.45000000000005</v>
      </c>
      <c r="J42652" s="2">
        <v>627.85</v>
      </c>
      <c r="K42652" s="2">
        <v>627.29999999999995</v>
      </c>
      <c r="L42652" s="2">
        <v>3163498</v>
      </c>
      <c r="M42652" s="2">
        <v>198444808225000</v>
      </c>
      <c r="N42652" s="2" t="s">
        <v>21023</v>
      </c>
      <c r="O42652" s="2">
        <v>2170590</v>
      </c>
      <c r="P42652" s="2">
        <v>0.68610000000000004</v>
      </c>
      <c r="Q42652" s="2" t="s">
        <v>19641</v>
      </c>
    </row>
    <row r="42653" spans="1:17" x14ac:dyDescent="0.35">
      <c r="A42653" s="2" t="s">
        <v>10</v>
      </c>
      <c r="B42653" s="3">
        <v>43308</v>
      </c>
      <c r="C42653" s="2" t="s">
        <v>19640</v>
      </c>
      <c r="D42653" s="2" t="s">
        <v>38</v>
      </c>
      <c r="E42653" s="2">
        <v>627.85</v>
      </c>
      <c r="F42653" s="2">
        <v>627.75</v>
      </c>
      <c r="G42653" s="2">
        <v>641.9</v>
      </c>
      <c r="H42653" s="2">
        <v>625.9</v>
      </c>
      <c r="I42653" s="2">
        <v>635.15</v>
      </c>
      <c r="J42653" s="2">
        <v>636.20000000000005</v>
      </c>
      <c r="K42653" s="2">
        <v>634.58000000000004</v>
      </c>
      <c r="L42653" s="2">
        <v>1508269</v>
      </c>
      <c r="M42653" s="2">
        <v>95712452825000</v>
      </c>
      <c r="N42653" s="2" t="s">
        <v>21024</v>
      </c>
      <c r="O42653" s="2">
        <v>512540</v>
      </c>
      <c r="P42653" s="2">
        <v>0.33979999999999999</v>
      </c>
      <c r="Q42653" s="2" t="s">
        <v>19641</v>
      </c>
    </row>
    <row r="42654" spans="1:17" x14ac:dyDescent="0.35">
      <c r="A42654" s="2" t="s">
        <v>10</v>
      </c>
      <c r="B42654" s="3">
        <v>43311</v>
      </c>
      <c r="C42654" s="2" t="s">
        <v>19640</v>
      </c>
      <c r="D42654" s="2" t="s">
        <v>38</v>
      </c>
      <c r="E42654" s="2">
        <v>636.20000000000005</v>
      </c>
      <c r="F42654" s="2">
        <v>633</v>
      </c>
      <c r="G42654" s="2">
        <v>636.25</v>
      </c>
      <c r="H42654" s="2">
        <v>628</v>
      </c>
      <c r="I42654" s="2">
        <v>635</v>
      </c>
      <c r="J42654" s="2">
        <v>634.29999999999995</v>
      </c>
      <c r="K42654" s="2">
        <v>632.41999999999996</v>
      </c>
      <c r="L42654" s="2">
        <v>990056</v>
      </c>
      <c r="M42654" s="2">
        <v>62612944304999.992</v>
      </c>
      <c r="N42654" s="2" t="s">
        <v>14548</v>
      </c>
      <c r="O42654" s="2">
        <v>333200</v>
      </c>
      <c r="P42654" s="2">
        <v>0.33649999999999997</v>
      </c>
      <c r="Q42654" s="2" t="s">
        <v>19641</v>
      </c>
    </row>
    <row r="42655" spans="1:17" x14ac:dyDescent="0.35">
      <c r="A42655" s="2" t="s">
        <v>10</v>
      </c>
      <c r="B42655" s="3">
        <v>43312</v>
      </c>
      <c r="C42655" s="2" t="s">
        <v>19640</v>
      </c>
      <c r="D42655" s="2" t="s">
        <v>38</v>
      </c>
      <c r="E42655" s="2">
        <v>634.29999999999995</v>
      </c>
      <c r="F42655" s="2">
        <v>636.95000000000005</v>
      </c>
      <c r="G42655" s="2">
        <v>647</v>
      </c>
      <c r="H42655" s="2">
        <v>628.1</v>
      </c>
      <c r="I42655" s="2">
        <v>640</v>
      </c>
      <c r="J42655" s="2">
        <v>641.35</v>
      </c>
      <c r="K42655" s="2">
        <v>639.76</v>
      </c>
      <c r="L42655" s="2">
        <v>2469759</v>
      </c>
      <c r="M42655" s="2">
        <v>158004079665000</v>
      </c>
      <c r="N42655" s="2" t="s">
        <v>21025</v>
      </c>
      <c r="O42655" s="2">
        <v>978050</v>
      </c>
      <c r="P42655" s="2">
        <v>0.39600000000000002</v>
      </c>
      <c r="Q42655" s="2" t="s">
        <v>19641</v>
      </c>
    </row>
    <row r="42656" spans="1:17" x14ac:dyDescent="0.35">
      <c r="A42656" s="2" t="s">
        <v>10</v>
      </c>
      <c r="B42656" s="3">
        <v>43313</v>
      </c>
      <c r="C42656" s="2" t="s">
        <v>19640</v>
      </c>
      <c r="D42656" s="2" t="s">
        <v>38</v>
      </c>
      <c r="E42656" s="2">
        <v>641.35</v>
      </c>
      <c r="F42656" s="2">
        <v>641</v>
      </c>
      <c r="G42656" s="2">
        <v>641.54999999999995</v>
      </c>
      <c r="H42656" s="2">
        <v>635</v>
      </c>
      <c r="I42656" s="2">
        <v>638</v>
      </c>
      <c r="J42656" s="2">
        <v>639.15</v>
      </c>
      <c r="K42656" s="2">
        <v>637.75</v>
      </c>
      <c r="L42656" s="2">
        <v>2411436</v>
      </c>
      <c r="M42656" s="2">
        <v>153789501540000</v>
      </c>
      <c r="N42656" s="2" t="s">
        <v>21026</v>
      </c>
      <c r="O42656" s="2">
        <v>1252943</v>
      </c>
      <c r="P42656" s="2">
        <v>0.51960000000000006</v>
      </c>
      <c r="Q42656" s="2" t="s">
        <v>19641</v>
      </c>
    </row>
    <row r="42657" spans="1:17" x14ac:dyDescent="0.35">
      <c r="A42657" s="2" t="s">
        <v>10</v>
      </c>
      <c r="B42657" s="3">
        <v>43314</v>
      </c>
      <c r="C42657" s="2" t="s">
        <v>19640</v>
      </c>
      <c r="D42657" s="2" t="s">
        <v>38</v>
      </c>
      <c r="E42657" s="2">
        <v>639.15</v>
      </c>
      <c r="F42657" s="2">
        <v>635</v>
      </c>
      <c r="G42657" s="2">
        <v>651.9</v>
      </c>
      <c r="H42657" s="2">
        <v>633.04999999999995</v>
      </c>
      <c r="I42657" s="2">
        <v>639</v>
      </c>
      <c r="J42657" s="2">
        <v>638.5</v>
      </c>
      <c r="K42657" s="2">
        <v>643.26</v>
      </c>
      <c r="L42657" s="2">
        <v>3974559</v>
      </c>
      <c r="M42657" s="2">
        <v>255668904290000</v>
      </c>
      <c r="N42657" s="2" t="s">
        <v>21027</v>
      </c>
      <c r="O42657" s="2">
        <v>1305520</v>
      </c>
      <c r="P42657" s="2">
        <v>0.32850000000000001</v>
      </c>
      <c r="Q42657" s="2" t="s">
        <v>19641</v>
      </c>
    </row>
    <row r="42658" spans="1:17" x14ac:dyDescent="0.35">
      <c r="A42658" s="2" t="s">
        <v>10</v>
      </c>
      <c r="B42658" s="3">
        <v>43315</v>
      </c>
      <c r="C42658" s="2" t="s">
        <v>19640</v>
      </c>
      <c r="D42658" s="2" t="s">
        <v>38</v>
      </c>
      <c r="E42658" s="2">
        <v>638.5</v>
      </c>
      <c r="F42658" s="2">
        <v>640.95000000000005</v>
      </c>
      <c r="G42658" s="2">
        <v>647.6</v>
      </c>
      <c r="H42658" s="2">
        <v>639</v>
      </c>
      <c r="I42658" s="2">
        <v>640</v>
      </c>
      <c r="J42658" s="2">
        <v>641.04999999999995</v>
      </c>
      <c r="K42658" s="2">
        <v>642.35</v>
      </c>
      <c r="L42658" s="2">
        <v>1530341</v>
      </c>
      <c r="M42658" s="2">
        <v>98301734000000</v>
      </c>
      <c r="N42658" s="2" t="s">
        <v>21028</v>
      </c>
      <c r="O42658" s="2">
        <v>522536</v>
      </c>
      <c r="P42658" s="2">
        <v>0.34149999999999997</v>
      </c>
      <c r="Q42658" s="2" t="s">
        <v>19641</v>
      </c>
    </row>
    <row r="42659" spans="1:17" x14ac:dyDescent="0.35">
      <c r="A42659" s="2" t="s">
        <v>10</v>
      </c>
      <c r="B42659" s="3">
        <v>43318</v>
      </c>
      <c r="C42659" s="2" t="s">
        <v>19640</v>
      </c>
      <c r="D42659" s="2" t="s">
        <v>38</v>
      </c>
      <c r="E42659" s="2">
        <v>641.04999999999995</v>
      </c>
      <c r="F42659" s="2">
        <v>647</v>
      </c>
      <c r="G42659" s="2">
        <v>648.79999999999995</v>
      </c>
      <c r="H42659" s="2">
        <v>635.29999999999995</v>
      </c>
      <c r="I42659" s="2">
        <v>638.1</v>
      </c>
      <c r="J42659" s="2">
        <v>637.95000000000005</v>
      </c>
      <c r="K42659" s="2">
        <v>641.41999999999996</v>
      </c>
      <c r="L42659" s="2">
        <v>2716402</v>
      </c>
      <c r="M42659" s="2">
        <v>174235736410000</v>
      </c>
      <c r="N42659" s="2" t="s">
        <v>21029</v>
      </c>
      <c r="O42659" s="2">
        <v>1359462</v>
      </c>
      <c r="P42659" s="2">
        <v>0.50049999999999994</v>
      </c>
      <c r="Q42659" s="2" t="s">
        <v>19641</v>
      </c>
    </row>
    <row r="42660" spans="1:17" x14ac:dyDescent="0.35">
      <c r="A42660" s="2" t="s">
        <v>10</v>
      </c>
      <c r="B42660" s="3">
        <v>43319</v>
      </c>
      <c r="C42660" s="2" t="s">
        <v>19640</v>
      </c>
      <c r="D42660" s="2" t="s">
        <v>38</v>
      </c>
      <c r="E42660" s="2">
        <v>637.95000000000005</v>
      </c>
      <c r="F42660" s="2">
        <v>642.9</v>
      </c>
      <c r="G42660" s="2">
        <v>642.9</v>
      </c>
      <c r="H42660" s="2">
        <v>627.1</v>
      </c>
      <c r="I42660" s="2">
        <v>628.04999999999995</v>
      </c>
      <c r="J42660" s="2">
        <v>629.45000000000005</v>
      </c>
      <c r="K42660" s="2">
        <v>630.30999999999995</v>
      </c>
      <c r="L42660" s="2">
        <v>2414434</v>
      </c>
      <c r="M42660" s="2">
        <v>152184609875000</v>
      </c>
      <c r="N42660" s="2" t="s">
        <v>21030</v>
      </c>
      <c r="O42660" s="2">
        <v>919854</v>
      </c>
      <c r="P42660" s="2">
        <v>0.38100000000000001</v>
      </c>
      <c r="Q42660" s="2" t="s">
        <v>19641</v>
      </c>
    </row>
    <row r="42661" spans="1:17" x14ac:dyDescent="0.35">
      <c r="A42661" s="2" t="s">
        <v>10</v>
      </c>
      <c r="B42661" s="3">
        <v>43320</v>
      </c>
      <c r="C42661" s="2" t="s">
        <v>19640</v>
      </c>
      <c r="D42661" s="2" t="s">
        <v>38</v>
      </c>
      <c r="E42661" s="2">
        <v>629.45000000000005</v>
      </c>
      <c r="F42661" s="2">
        <v>629</v>
      </c>
      <c r="G42661" s="2">
        <v>645.45000000000005</v>
      </c>
      <c r="H42661" s="2">
        <v>623.6</v>
      </c>
      <c r="I42661" s="2">
        <v>644.1</v>
      </c>
      <c r="J42661" s="2">
        <v>632.54999999999995</v>
      </c>
      <c r="K42661" s="2">
        <v>631.20000000000005</v>
      </c>
      <c r="L42661" s="2">
        <v>4121062</v>
      </c>
      <c r="M42661" s="2">
        <v>260122889455000.03</v>
      </c>
      <c r="N42661" s="2" t="s">
        <v>21031</v>
      </c>
      <c r="O42661" s="2">
        <v>1197039</v>
      </c>
      <c r="P42661" s="2">
        <v>0.29050000000000004</v>
      </c>
      <c r="Q42661" s="2" t="s">
        <v>19641</v>
      </c>
    </row>
    <row r="42662" spans="1:17" x14ac:dyDescent="0.35">
      <c r="A42662" s="2" t="s">
        <v>10</v>
      </c>
      <c r="B42662" s="3">
        <v>43321</v>
      </c>
      <c r="C42662" s="2" t="s">
        <v>19640</v>
      </c>
      <c r="D42662" s="2" t="s">
        <v>38</v>
      </c>
      <c r="E42662" s="2">
        <v>632.54999999999995</v>
      </c>
      <c r="F42662" s="2">
        <v>649</v>
      </c>
      <c r="G42662" s="2">
        <v>662.5</v>
      </c>
      <c r="H42662" s="2">
        <v>616.70000000000005</v>
      </c>
      <c r="I42662" s="2">
        <v>621.04999999999995</v>
      </c>
      <c r="J42662" s="2">
        <v>619.15</v>
      </c>
      <c r="K42662" s="2">
        <v>637.09</v>
      </c>
      <c r="L42662" s="2">
        <v>9996909</v>
      </c>
      <c r="M42662" s="2">
        <v>636894500665000</v>
      </c>
      <c r="N42662" s="2" t="s">
        <v>21032</v>
      </c>
      <c r="O42662" s="2">
        <v>2865354</v>
      </c>
      <c r="P42662" s="2">
        <v>0.28660000000000002</v>
      </c>
      <c r="Q42662" s="2" t="s">
        <v>19641</v>
      </c>
    </row>
    <row r="42663" spans="1:17" x14ac:dyDescent="0.35">
      <c r="A42663" s="2" t="s">
        <v>10</v>
      </c>
      <c r="B42663" s="3">
        <v>43322</v>
      </c>
      <c r="C42663" s="2" t="s">
        <v>19640</v>
      </c>
      <c r="D42663" s="2" t="s">
        <v>38</v>
      </c>
      <c r="E42663" s="2">
        <v>619.15</v>
      </c>
      <c r="F42663" s="2">
        <v>624.95000000000005</v>
      </c>
      <c r="G42663" s="2">
        <v>628.5</v>
      </c>
      <c r="H42663" s="2">
        <v>614.5</v>
      </c>
      <c r="I42663" s="2">
        <v>621.1</v>
      </c>
      <c r="J42663" s="2">
        <v>621.04999999999995</v>
      </c>
      <c r="K42663" s="2">
        <v>622.19000000000005</v>
      </c>
      <c r="L42663" s="2">
        <v>3168280</v>
      </c>
      <c r="M42663" s="2">
        <v>197126822355000</v>
      </c>
      <c r="N42663" s="2" t="s">
        <v>21033</v>
      </c>
      <c r="O42663" s="2">
        <v>810920</v>
      </c>
      <c r="P42663" s="2">
        <v>0.25590000000000002</v>
      </c>
      <c r="Q42663" s="2" t="s">
        <v>19641</v>
      </c>
    </row>
    <row r="42664" spans="1:17" x14ac:dyDescent="0.35">
      <c r="A42664" s="2" t="s">
        <v>10</v>
      </c>
      <c r="B42664" s="3">
        <v>43325</v>
      </c>
      <c r="C42664" s="2" t="s">
        <v>19640</v>
      </c>
      <c r="D42664" s="2" t="s">
        <v>38</v>
      </c>
      <c r="E42664" s="2">
        <v>621.04999999999995</v>
      </c>
      <c r="F42664" s="2">
        <v>622</v>
      </c>
      <c r="G42664" s="2">
        <v>631.54999999999995</v>
      </c>
      <c r="H42664" s="2">
        <v>619.20000000000005</v>
      </c>
      <c r="I42664" s="2">
        <v>628.4</v>
      </c>
      <c r="J42664" s="2">
        <v>628.29999999999995</v>
      </c>
      <c r="K42664" s="2">
        <v>628.12</v>
      </c>
      <c r="L42664" s="2">
        <v>2374657</v>
      </c>
      <c r="M42664" s="2">
        <v>149156256675000</v>
      </c>
      <c r="N42664" s="2" t="s">
        <v>21034</v>
      </c>
      <c r="O42664" s="2">
        <v>889323</v>
      </c>
      <c r="P42664" s="2">
        <v>0.37450000000000006</v>
      </c>
      <c r="Q42664" s="2" t="s">
        <v>19641</v>
      </c>
    </row>
    <row r="42665" spans="1:17" x14ac:dyDescent="0.35">
      <c r="A42665" s="2" t="s">
        <v>10</v>
      </c>
      <c r="B42665" s="3">
        <v>43326</v>
      </c>
      <c r="C42665" s="2" t="s">
        <v>19640</v>
      </c>
      <c r="D42665" s="2" t="s">
        <v>38</v>
      </c>
      <c r="E42665" s="2">
        <v>628.29999999999995</v>
      </c>
      <c r="F42665" s="2">
        <v>629.1</v>
      </c>
      <c r="G42665" s="2">
        <v>647</v>
      </c>
      <c r="H42665" s="2">
        <v>624</v>
      </c>
      <c r="I42665" s="2">
        <v>645.95000000000005</v>
      </c>
      <c r="J42665" s="2">
        <v>642.75</v>
      </c>
      <c r="K42665" s="2">
        <v>637.49</v>
      </c>
      <c r="L42665" s="2">
        <v>2451003</v>
      </c>
      <c r="M42665" s="2">
        <v>156247826190000</v>
      </c>
      <c r="N42665" s="2" t="s">
        <v>21035</v>
      </c>
      <c r="O42665" s="2">
        <v>753738</v>
      </c>
      <c r="P42665" s="2">
        <v>0.3075</v>
      </c>
      <c r="Q42665" s="2" t="s">
        <v>19641</v>
      </c>
    </row>
    <row r="42666" spans="1:17" x14ac:dyDescent="0.35">
      <c r="A42666" s="2" t="s">
        <v>10</v>
      </c>
      <c r="B42666" s="3">
        <v>43328</v>
      </c>
      <c r="C42666" s="2" t="s">
        <v>19640</v>
      </c>
      <c r="D42666" s="2" t="s">
        <v>38</v>
      </c>
      <c r="E42666" s="2">
        <v>642.75</v>
      </c>
      <c r="F42666" s="2">
        <v>644.70000000000005</v>
      </c>
      <c r="G42666" s="2">
        <v>660</v>
      </c>
      <c r="H42666" s="2">
        <v>634.25</v>
      </c>
      <c r="I42666" s="2">
        <v>649.95000000000005</v>
      </c>
      <c r="J42666" s="2">
        <v>648.35</v>
      </c>
      <c r="K42666" s="2">
        <v>650.97</v>
      </c>
      <c r="L42666" s="2">
        <v>3925549</v>
      </c>
      <c r="M42666" s="2">
        <v>255541308419999.97</v>
      </c>
      <c r="N42666" s="2" t="s">
        <v>21036</v>
      </c>
      <c r="O42666" s="2">
        <v>1114170</v>
      </c>
      <c r="P42666" s="2">
        <v>0.2838</v>
      </c>
      <c r="Q42666" s="2" t="s">
        <v>19641</v>
      </c>
    </row>
    <row r="42667" spans="1:17" x14ac:dyDescent="0.35">
      <c r="A42667" s="2" t="s">
        <v>10</v>
      </c>
      <c r="B42667" s="3">
        <v>43329</v>
      </c>
      <c r="C42667" s="2" t="s">
        <v>19640</v>
      </c>
      <c r="D42667" s="2" t="s">
        <v>38</v>
      </c>
      <c r="E42667" s="2">
        <v>648.35</v>
      </c>
      <c r="F42667" s="2">
        <v>650.04999999999995</v>
      </c>
      <c r="G42667" s="2">
        <v>655.5</v>
      </c>
      <c r="H42667" s="2">
        <v>643.70000000000005</v>
      </c>
      <c r="I42667" s="2">
        <v>646</v>
      </c>
      <c r="J42667" s="2">
        <v>646.9</v>
      </c>
      <c r="K42667" s="2">
        <v>650.38</v>
      </c>
      <c r="L42667" s="2">
        <v>2915387</v>
      </c>
      <c r="M42667" s="2">
        <v>189609861715000</v>
      </c>
      <c r="N42667" s="2" t="s">
        <v>21037</v>
      </c>
      <c r="O42667" s="2">
        <v>847998</v>
      </c>
      <c r="P42667" s="2">
        <v>0.29089999999999999</v>
      </c>
      <c r="Q42667" s="2" t="s">
        <v>19641</v>
      </c>
    </row>
    <row r="42668" spans="1:17" x14ac:dyDescent="0.35">
      <c r="A42668" s="2" t="s">
        <v>10</v>
      </c>
      <c r="B42668" s="3">
        <v>43332</v>
      </c>
      <c r="C42668" s="2" t="s">
        <v>19640</v>
      </c>
      <c r="D42668" s="2" t="s">
        <v>38</v>
      </c>
      <c r="E42668" s="2">
        <v>646.9</v>
      </c>
      <c r="F42668" s="2">
        <v>649.9</v>
      </c>
      <c r="G42668" s="2">
        <v>653.5</v>
      </c>
      <c r="H42668" s="2">
        <v>642.4</v>
      </c>
      <c r="I42668" s="2">
        <v>645</v>
      </c>
      <c r="J42668" s="2">
        <v>643.85</v>
      </c>
      <c r="K42668" s="2">
        <v>645.89</v>
      </c>
      <c r="L42668" s="2">
        <v>1296664</v>
      </c>
      <c r="M42668" s="2">
        <v>83749880490000</v>
      </c>
      <c r="N42668" s="2" t="s">
        <v>21038</v>
      </c>
      <c r="O42668" s="2">
        <v>433189</v>
      </c>
      <c r="P42668" s="2">
        <v>0.33409999999999995</v>
      </c>
      <c r="Q42668" s="2" t="s">
        <v>19641</v>
      </c>
    </row>
    <row r="42669" spans="1:17" x14ac:dyDescent="0.35">
      <c r="A42669" s="2" t="s">
        <v>10</v>
      </c>
      <c r="B42669" s="3">
        <v>43333</v>
      </c>
      <c r="C42669" s="2" t="s">
        <v>19640</v>
      </c>
      <c r="D42669" s="2" t="s">
        <v>38</v>
      </c>
      <c r="E42669" s="2">
        <v>643.85</v>
      </c>
      <c r="F42669" s="2">
        <v>647.9</v>
      </c>
      <c r="G42669" s="2">
        <v>654.45000000000005</v>
      </c>
      <c r="H42669" s="2">
        <v>644</v>
      </c>
      <c r="I42669" s="2">
        <v>651.54999999999995</v>
      </c>
      <c r="J42669" s="2">
        <v>650.25</v>
      </c>
      <c r="K42669" s="2">
        <v>649.1</v>
      </c>
      <c r="L42669" s="2">
        <v>1981523</v>
      </c>
      <c r="M42669" s="2">
        <v>128621269175000</v>
      </c>
      <c r="N42669" s="2" t="s">
        <v>21039</v>
      </c>
      <c r="O42669" s="2">
        <v>596945</v>
      </c>
      <c r="P42669" s="2">
        <v>0.30130000000000001</v>
      </c>
      <c r="Q42669" s="2" t="s">
        <v>19641</v>
      </c>
    </row>
    <row r="42670" spans="1:17" x14ac:dyDescent="0.35">
      <c r="A42670" s="2" t="s">
        <v>10</v>
      </c>
      <c r="B42670" s="3">
        <v>43335</v>
      </c>
      <c r="C42670" s="2" t="s">
        <v>19640</v>
      </c>
      <c r="D42670" s="2" t="s">
        <v>38</v>
      </c>
      <c r="E42670" s="2">
        <v>650.25</v>
      </c>
      <c r="F42670" s="2">
        <v>653.45000000000005</v>
      </c>
      <c r="G42670" s="2">
        <v>665</v>
      </c>
      <c r="H42670" s="2">
        <v>652.70000000000005</v>
      </c>
      <c r="I42670" s="2">
        <v>655.75</v>
      </c>
      <c r="J42670" s="2">
        <v>657.95</v>
      </c>
      <c r="K42670" s="2">
        <v>660.56</v>
      </c>
      <c r="L42670" s="2">
        <v>2891829</v>
      </c>
      <c r="M42670" s="2">
        <v>191021641410000</v>
      </c>
      <c r="N42670" s="2" t="s">
        <v>21040</v>
      </c>
      <c r="O42670" s="2">
        <v>957936</v>
      </c>
      <c r="P42670" s="2">
        <v>0.33130000000000004</v>
      </c>
      <c r="Q42670" s="2" t="s">
        <v>19641</v>
      </c>
    </row>
    <row r="42671" spans="1:17" x14ac:dyDescent="0.35">
      <c r="A42671" s="2" t="s">
        <v>10</v>
      </c>
      <c r="B42671" s="3">
        <v>43336</v>
      </c>
      <c r="C42671" s="2" t="s">
        <v>19640</v>
      </c>
      <c r="D42671" s="2" t="s">
        <v>38</v>
      </c>
      <c r="E42671" s="2">
        <v>657.95</v>
      </c>
      <c r="F42671" s="2">
        <v>658</v>
      </c>
      <c r="G42671" s="2">
        <v>658</v>
      </c>
      <c r="H42671" s="2">
        <v>645</v>
      </c>
      <c r="I42671" s="2">
        <v>651.9</v>
      </c>
      <c r="J42671" s="2">
        <v>651.20000000000005</v>
      </c>
      <c r="K42671" s="2">
        <v>649.07000000000005</v>
      </c>
      <c r="L42671" s="2">
        <v>1904031</v>
      </c>
      <c r="M42671" s="2">
        <v>123584644159999.98</v>
      </c>
      <c r="N42671" s="2" t="s">
        <v>1042</v>
      </c>
      <c r="O42671" s="2">
        <v>694282</v>
      </c>
      <c r="P42671" s="2">
        <v>0.36460000000000004</v>
      </c>
      <c r="Q42671" s="2" t="s">
        <v>19641</v>
      </c>
    </row>
    <row r="42672" spans="1:17" x14ac:dyDescent="0.35">
      <c r="A42672" s="2" t="s">
        <v>10</v>
      </c>
      <c r="B42672" s="3">
        <v>43339</v>
      </c>
      <c r="C42672" s="2" t="s">
        <v>19640</v>
      </c>
      <c r="D42672" s="2" t="s">
        <v>38</v>
      </c>
      <c r="E42672" s="2">
        <v>651.20000000000005</v>
      </c>
      <c r="F42672" s="2">
        <v>653</v>
      </c>
      <c r="G42672" s="2">
        <v>662.5</v>
      </c>
      <c r="H42672" s="2">
        <v>648.20000000000005</v>
      </c>
      <c r="I42672" s="2">
        <v>658.65</v>
      </c>
      <c r="J42672" s="2">
        <v>659.6</v>
      </c>
      <c r="K42672" s="2">
        <v>653.67999999999995</v>
      </c>
      <c r="L42672" s="2">
        <v>1381724</v>
      </c>
      <c r="M42672" s="2">
        <v>90320809185000</v>
      </c>
      <c r="N42672" s="2" t="s">
        <v>21041</v>
      </c>
      <c r="O42672" s="2">
        <v>442559</v>
      </c>
      <c r="P42672" s="2">
        <v>0.32030000000000003</v>
      </c>
      <c r="Q42672" s="2" t="s">
        <v>19641</v>
      </c>
    </row>
    <row r="42673" spans="1:17" x14ac:dyDescent="0.35">
      <c r="A42673" s="2" t="s">
        <v>10</v>
      </c>
      <c r="B42673" s="3">
        <v>43340</v>
      </c>
      <c r="C42673" s="2" t="s">
        <v>19640</v>
      </c>
      <c r="D42673" s="2" t="s">
        <v>38</v>
      </c>
      <c r="E42673" s="2">
        <v>659.6</v>
      </c>
      <c r="F42673" s="2">
        <v>662</v>
      </c>
      <c r="G42673" s="2">
        <v>677.5</v>
      </c>
      <c r="H42673" s="2">
        <v>644.65</v>
      </c>
      <c r="I42673" s="2">
        <v>648</v>
      </c>
      <c r="J42673" s="2">
        <v>648.29999999999995</v>
      </c>
      <c r="K42673" s="2">
        <v>665.01</v>
      </c>
      <c r="L42673" s="2">
        <v>5237362</v>
      </c>
      <c r="M42673" s="2">
        <v>348287316305000</v>
      </c>
      <c r="N42673" s="2" t="s">
        <v>21042</v>
      </c>
      <c r="O42673" s="2">
        <v>1075605</v>
      </c>
      <c r="P42673" s="2">
        <v>0.2054</v>
      </c>
      <c r="Q42673" s="2" t="s">
        <v>19641</v>
      </c>
    </row>
    <row r="42674" spans="1:17" x14ac:dyDescent="0.35">
      <c r="A42674" s="2" t="s">
        <v>10</v>
      </c>
      <c r="B42674" s="3">
        <v>43341</v>
      </c>
      <c r="C42674" s="2" t="s">
        <v>19640</v>
      </c>
      <c r="D42674" s="2" t="s">
        <v>38</v>
      </c>
      <c r="E42674" s="2">
        <v>648.29999999999995</v>
      </c>
      <c r="F42674" s="2">
        <v>650</v>
      </c>
      <c r="G42674" s="2">
        <v>653.65</v>
      </c>
      <c r="H42674" s="2">
        <v>640</v>
      </c>
      <c r="I42674" s="2">
        <v>641.65</v>
      </c>
      <c r="J42674" s="2">
        <v>643.5</v>
      </c>
      <c r="K42674" s="2">
        <v>646.82000000000005</v>
      </c>
      <c r="L42674" s="2">
        <v>1891523</v>
      </c>
      <c r="M42674" s="2">
        <v>122347720875000</v>
      </c>
      <c r="N42674" s="2" t="s">
        <v>21043</v>
      </c>
      <c r="O42674" s="2">
        <v>510045</v>
      </c>
      <c r="P42674" s="2">
        <v>0.26960000000000001</v>
      </c>
      <c r="Q42674" s="2" t="s">
        <v>19641</v>
      </c>
    </row>
    <row r="42675" spans="1:17" x14ac:dyDescent="0.35">
      <c r="A42675" s="2" t="s">
        <v>10</v>
      </c>
      <c r="B42675" s="3">
        <v>43342</v>
      </c>
      <c r="C42675" s="2" t="s">
        <v>19640</v>
      </c>
      <c r="D42675" s="2" t="s">
        <v>38</v>
      </c>
      <c r="E42675" s="2">
        <v>643.5</v>
      </c>
      <c r="F42675" s="2">
        <v>645</v>
      </c>
      <c r="G42675" s="2">
        <v>651.9</v>
      </c>
      <c r="H42675" s="2">
        <v>640.5</v>
      </c>
      <c r="I42675" s="2">
        <v>649.54999999999995</v>
      </c>
      <c r="J42675" s="2">
        <v>649.45000000000005</v>
      </c>
      <c r="K42675" s="2">
        <v>647.25</v>
      </c>
      <c r="L42675" s="2">
        <v>2124122</v>
      </c>
      <c r="M42675" s="2">
        <v>137484256309999.98</v>
      </c>
      <c r="N42675" s="2" t="s">
        <v>21044</v>
      </c>
      <c r="O42675" s="2">
        <v>680563</v>
      </c>
      <c r="P42675" s="2">
        <v>0.32040000000000002</v>
      </c>
      <c r="Q42675" s="2" t="s">
        <v>19641</v>
      </c>
    </row>
    <row r="42676" spans="1:17" x14ac:dyDescent="0.35">
      <c r="A42676" s="2" t="s">
        <v>10</v>
      </c>
      <c r="B42676" s="3">
        <v>43343</v>
      </c>
      <c r="C42676" s="2" t="s">
        <v>19640</v>
      </c>
      <c r="D42676" s="2" t="s">
        <v>38</v>
      </c>
      <c r="E42676" s="2">
        <v>649.45000000000005</v>
      </c>
      <c r="F42676" s="2">
        <v>649.54999999999995</v>
      </c>
      <c r="G42676" s="2">
        <v>664</v>
      </c>
      <c r="H42676" s="2">
        <v>649.54999999999995</v>
      </c>
      <c r="I42676" s="2">
        <v>661.15</v>
      </c>
      <c r="J42676" s="2">
        <v>662.15</v>
      </c>
      <c r="K42676" s="2">
        <v>660.43</v>
      </c>
      <c r="L42676" s="2">
        <v>3056580</v>
      </c>
      <c r="M42676" s="2">
        <v>201866147870000</v>
      </c>
      <c r="N42676" s="2" t="s">
        <v>4514</v>
      </c>
      <c r="O42676" s="2">
        <v>1167676</v>
      </c>
      <c r="P42676" s="2">
        <v>0.38200000000000006</v>
      </c>
      <c r="Q42676" s="2" t="s">
        <v>19641</v>
      </c>
    </row>
    <row r="42677" spans="1:17" x14ac:dyDescent="0.35">
      <c r="A42677" s="2" t="s">
        <v>10</v>
      </c>
      <c r="B42677" s="3">
        <v>43346</v>
      </c>
      <c r="C42677" s="2" t="s">
        <v>19640</v>
      </c>
      <c r="D42677" s="2" t="s">
        <v>38</v>
      </c>
      <c r="E42677" s="2">
        <v>662.15</v>
      </c>
      <c r="F42677" s="2">
        <v>665.5</v>
      </c>
      <c r="G42677" s="2">
        <v>671.2</v>
      </c>
      <c r="H42677" s="2">
        <v>646.6</v>
      </c>
      <c r="I42677" s="2">
        <v>649.70000000000005</v>
      </c>
      <c r="J42677" s="2">
        <v>649.1</v>
      </c>
      <c r="K42677" s="2">
        <v>661.33</v>
      </c>
      <c r="L42677" s="2">
        <v>1971733</v>
      </c>
      <c r="M42677" s="2">
        <v>130396474184999.98</v>
      </c>
      <c r="N42677" s="2" t="s">
        <v>21045</v>
      </c>
      <c r="O42677" s="2">
        <v>422601</v>
      </c>
      <c r="P42677" s="2">
        <v>0.21429999999999999</v>
      </c>
      <c r="Q42677" s="2" t="s">
        <v>19641</v>
      </c>
    </row>
    <row r="42678" spans="1:17" x14ac:dyDescent="0.35">
      <c r="A42678" s="2" t="s">
        <v>10</v>
      </c>
      <c r="B42678" s="3">
        <v>43347</v>
      </c>
      <c r="C42678" s="2" t="s">
        <v>19640</v>
      </c>
      <c r="D42678" s="2" t="s">
        <v>38</v>
      </c>
      <c r="E42678" s="2">
        <v>649.1</v>
      </c>
      <c r="F42678" s="2">
        <v>649.79999999999995</v>
      </c>
      <c r="G42678" s="2">
        <v>655</v>
      </c>
      <c r="H42678" s="2">
        <v>638.4</v>
      </c>
      <c r="I42678" s="2">
        <v>645.04999999999995</v>
      </c>
      <c r="J42678" s="2">
        <v>643.9</v>
      </c>
      <c r="K42678" s="2">
        <v>644.78</v>
      </c>
      <c r="L42678" s="2">
        <v>2249087</v>
      </c>
      <c r="M42678" s="2">
        <v>145017459545000</v>
      </c>
      <c r="N42678" s="2" t="s">
        <v>21046</v>
      </c>
      <c r="O42678" s="2">
        <v>1019966</v>
      </c>
      <c r="P42678" s="2">
        <v>0.45350000000000001</v>
      </c>
      <c r="Q42678" s="2" t="s">
        <v>19641</v>
      </c>
    </row>
    <row r="42679" spans="1:17" x14ac:dyDescent="0.35">
      <c r="A42679" s="2" t="s">
        <v>10</v>
      </c>
      <c r="B42679" s="3">
        <v>43348</v>
      </c>
      <c r="C42679" s="2" t="s">
        <v>19640</v>
      </c>
      <c r="D42679" s="2" t="s">
        <v>38</v>
      </c>
      <c r="E42679" s="2">
        <v>643.9</v>
      </c>
      <c r="F42679" s="2">
        <v>645.04999999999995</v>
      </c>
      <c r="G42679" s="2">
        <v>650.9</v>
      </c>
      <c r="H42679" s="2">
        <v>637.20000000000005</v>
      </c>
      <c r="I42679" s="2">
        <v>646.70000000000005</v>
      </c>
      <c r="J42679" s="2">
        <v>646.54999999999995</v>
      </c>
      <c r="K42679" s="2">
        <v>644.16999999999996</v>
      </c>
      <c r="L42679" s="2">
        <v>2542543</v>
      </c>
      <c r="M42679" s="2">
        <v>163781780325000</v>
      </c>
      <c r="N42679" s="2" t="s">
        <v>21047</v>
      </c>
      <c r="O42679" s="2">
        <v>1032310</v>
      </c>
      <c r="P42679" s="2">
        <v>0.40600000000000003</v>
      </c>
      <c r="Q42679" s="2" t="s">
        <v>19641</v>
      </c>
    </row>
    <row r="42680" spans="1:17" x14ac:dyDescent="0.35">
      <c r="A42680" s="2" t="s">
        <v>10</v>
      </c>
      <c r="B42680" s="3">
        <v>43349</v>
      </c>
      <c r="C42680" s="2" t="s">
        <v>19640</v>
      </c>
      <c r="D42680" s="2" t="s">
        <v>38</v>
      </c>
      <c r="E42680" s="2">
        <v>646.54999999999995</v>
      </c>
      <c r="F42680" s="2">
        <v>651</v>
      </c>
      <c r="G42680" s="2">
        <v>664.7</v>
      </c>
      <c r="H42680" s="2">
        <v>647</v>
      </c>
      <c r="I42680" s="2">
        <v>661.5</v>
      </c>
      <c r="J42680" s="2">
        <v>662.1</v>
      </c>
      <c r="K42680" s="2">
        <v>658.28</v>
      </c>
      <c r="L42680" s="2">
        <v>2841096</v>
      </c>
      <c r="M42680" s="2">
        <v>187022993435000</v>
      </c>
      <c r="N42680" s="2" t="s">
        <v>21048</v>
      </c>
      <c r="O42680" s="2">
        <v>948185</v>
      </c>
      <c r="P42680" s="2">
        <v>0.3337</v>
      </c>
      <c r="Q42680" s="2" t="s">
        <v>19641</v>
      </c>
    </row>
    <row r="42681" spans="1:17" x14ac:dyDescent="0.35">
      <c r="A42681" s="2" t="s">
        <v>10</v>
      </c>
      <c r="B42681" s="3">
        <v>43350</v>
      </c>
      <c r="C42681" s="2" t="s">
        <v>19640</v>
      </c>
      <c r="D42681" s="2" t="s">
        <v>38</v>
      </c>
      <c r="E42681" s="2">
        <v>662.1</v>
      </c>
      <c r="F42681" s="2">
        <v>663.85</v>
      </c>
      <c r="G42681" s="2">
        <v>669.5</v>
      </c>
      <c r="H42681" s="2">
        <v>656.3</v>
      </c>
      <c r="I42681" s="2">
        <v>664.75</v>
      </c>
      <c r="J42681" s="2">
        <v>664.75</v>
      </c>
      <c r="K42681" s="2">
        <v>663.57</v>
      </c>
      <c r="L42681" s="2">
        <v>2431363</v>
      </c>
      <c r="M42681" s="2">
        <v>161336865405000</v>
      </c>
      <c r="N42681" s="2" t="s">
        <v>15307</v>
      </c>
      <c r="O42681" s="2">
        <v>450518</v>
      </c>
      <c r="P42681" s="2">
        <v>0.18530000000000002</v>
      </c>
      <c r="Q42681" s="2" t="s">
        <v>19641</v>
      </c>
    </row>
    <row r="42682" spans="1:17" x14ac:dyDescent="0.35">
      <c r="A42682" s="2" t="s">
        <v>10</v>
      </c>
      <c r="B42682" s="3">
        <v>43353</v>
      </c>
      <c r="C42682" s="2" t="s">
        <v>19640</v>
      </c>
      <c r="D42682" s="2" t="s">
        <v>38</v>
      </c>
      <c r="E42682" s="2">
        <v>664.75</v>
      </c>
      <c r="F42682" s="2">
        <v>665</v>
      </c>
      <c r="G42682" s="2">
        <v>678</v>
      </c>
      <c r="H42682" s="2">
        <v>664</v>
      </c>
      <c r="I42682" s="2">
        <v>666.35</v>
      </c>
      <c r="J42682" s="2">
        <v>668.05</v>
      </c>
      <c r="K42682" s="2">
        <v>670.16</v>
      </c>
      <c r="L42682" s="2">
        <v>3453432</v>
      </c>
      <c r="M42682" s="2">
        <v>231436431669999.97</v>
      </c>
      <c r="N42682" s="2" t="s">
        <v>21049</v>
      </c>
      <c r="O42682" s="2">
        <v>1018977</v>
      </c>
      <c r="P42682" s="2">
        <v>0.29510000000000003</v>
      </c>
      <c r="Q42682" s="2" t="s">
        <v>19641</v>
      </c>
    </row>
    <row r="42683" spans="1:17" x14ac:dyDescent="0.35">
      <c r="A42683" s="2" t="s">
        <v>10</v>
      </c>
      <c r="B42683" s="3">
        <v>43354</v>
      </c>
      <c r="C42683" s="2" t="s">
        <v>19640</v>
      </c>
      <c r="D42683" s="2" t="s">
        <v>38</v>
      </c>
      <c r="E42683" s="2">
        <v>668.05</v>
      </c>
      <c r="F42683" s="2">
        <v>670.1</v>
      </c>
      <c r="G42683" s="2">
        <v>675</v>
      </c>
      <c r="H42683" s="2">
        <v>650.6</v>
      </c>
      <c r="I42683" s="2">
        <v>654.9</v>
      </c>
      <c r="J42683" s="2">
        <v>654.9</v>
      </c>
      <c r="K42683" s="2">
        <v>664.42</v>
      </c>
      <c r="L42683" s="2">
        <v>3399042</v>
      </c>
      <c r="M42683" s="2">
        <v>225840186844999.97</v>
      </c>
      <c r="N42683" s="2" t="s">
        <v>21050</v>
      </c>
      <c r="O42683" s="2">
        <v>832387</v>
      </c>
      <c r="P42683" s="2">
        <v>0.24489999999999998</v>
      </c>
      <c r="Q42683" s="2" t="s">
        <v>19641</v>
      </c>
    </row>
    <row r="42684" spans="1:17" x14ac:dyDescent="0.35">
      <c r="A42684" s="2" t="s">
        <v>10</v>
      </c>
      <c r="B42684" s="3">
        <v>43355</v>
      </c>
      <c r="C42684" s="2" t="s">
        <v>19640</v>
      </c>
      <c r="D42684" s="2" t="s">
        <v>38</v>
      </c>
      <c r="E42684" s="2">
        <v>654.9</v>
      </c>
      <c r="F42684" s="2">
        <v>654.9</v>
      </c>
      <c r="G42684" s="2">
        <v>662</v>
      </c>
      <c r="H42684" s="2">
        <v>643.25</v>
      </c>
      <c r="I42684" s="2">
        <v>653.75</v>
      </c>
      <c r="J42684" s="2">
        <v>656.45</v>
      </c>
      <c r="K42684" s="2">
        <v>653.24</v>
      </c>
      <c r="L42684" s="2">
        <v>3302191</v>
      </c>
      <c r="M42684" s="2">
        <v>215711169975000</v>
      </c>
      <c r="N42684" s="2" t="s">
        <v>21051</v>
      </c>
      <c r="O42684" s="2">
        <v>623369</v>
      </c>
      <c r="P42684" s="2">
        <v>0.1888</v>
      </c>
      <c r="Q42684" s="2" t="s">
        <v>19641</v>
      </c>
    </row>
    <row r="42685" spans="1:17" x14ac:dyDescent="0.35">
      <c r="A42685" s="2" t="s">
        <v>10</v>
      </c>
      <c r="B42685" s="3">
        <v>43357</v>
      </c>
      <c r="C42685" s="2" t="s">
        <v>19640</v>
      </c>
      <c r="D42685" s="2" t="s">
        <v>38</v>
      </c>
      <c r="E42685" s="2">
        <v>656.45</v>
      </c>
      <c r="F42685" s="2">
        <v>664</v>
      </c>
      <c r="G42685" s="2">
        <v>670</v>
      </c>
      <c r="H42685" s="2">
        <v>659.05</v>
      </c>
      <c r="I42685" s="2">
        <v>664</v>
      </c>
      <c r="J42685" s="2">
        <v>666.4</v>
      </c>
      <c r="K42685" s="2">
        <v>665.85</v>
      </c>
      <c r="L42685" s="2">
        <v>1512857</v>
      </c>
      <c r="M42685" s="2">
        <v>100732917170000</v>
      </c>
      <c r="N42685" s="2" t="s">
        <v>21052</v>
      </c>
      <c r="O42685" s="2">
        <v>374293</v>
      </c>
      <c r="P42685" s="2">
        <v>0.24739999999999998</v>
      </c>
      <c r="Q42685" s="2" t="s">
        <v>19641</v>
      </c>
    </row>
    <row r="42686" spans="1:17" x14ac:dyDescent="0.35">
      <c r="A42686" s="2" t="s">
        <v>10</v>
      </c>
      <c r="B42686" s="3">
        <v>43360</v>
      </c>
      <c r="C42686" s="2" t="s">
        <v>19640</v>
      </c>
      <c r="D42686" s="2" t="s">
        <v>38</v>
      </c>
      <c r="E42686" s="2">
        <v>666.4</v>
      </c>
      <c r="F42686" s="2">
        <v>673</v>
      </c>
      <c r="G42686" s="2">
        <v>673</v>
      </c>
      <c r="H42686" s="2">
        <v>660.4</v>
      </c>
      <c r="I42686" s="2">
        <v>663.9</v>
      </c>
      <c r="J42686" s="2">
        <v>664.9</v>
      </c>
      <c r="K42686" s="2">
        <v>666.13</v>
      </c>
      <c r="L42686" s="2">
        <v>2220455</v>
      </c>
      <c r="M42686" s="2">
        <v>147912193090000</v>
      </c>
      <c r="N42686" s="2" t="s">
        <v>21053</v>
      </c>
      <c r="O42686" s="2">
        <v>687397</v>
      </c>
      <c r="P42686" s="2">
        <v>0.30960000000000004</v>
      </c>
      <c r="Q42686" s="2" t="s">
        <v>19641</v>
      </c>
    </row>
    <row r="42687" spans="1:17" x14ac:dyDescent="0.35">
      <c r="A42687" s="2" t="s">
        <v>10</v>
      </c>
      <c r="B42687" s="3">
        <v>43361</v>
      </c>
      <c r="C42687" s="2" t="s">
        <v>19640</v>
      </c>
      <c r="D42687" s="2" t="s">
        <v>38</v>
      </c>
      <c r="E42687" s="2">
        <v>664.9</v>
      </c>
      <c r="F42687" s="2">
        <v>665</v>
      </c>
      <c r="G42687" s="2">
        <v>673</v>
      </c>
      <c r="H42687" s="2">
        <v>660.6</v>
      </c>
      <c r="I42687" s="2">
        <v>663.3</v>
      </c>
      <c r="J42687" s="2">
        <v>663.7</v>
      </c>
      <c r="K42687" s="2">
        <v>667.98</v>
      </c>
      <c r="L42687" s="2">
        <v>1814726</v>
      </c>
      <c r="M42687" s="2">
        <v>121219860205000</v>
      </c>
      <c r="N42687" s="2" t="s">
        <v>9100</v>
      </c>
      <c r="O42687" s="2">
        <v>547424</v>
      </c>
      <c r="P42687" s="2">
        <v>0.30170000000000002</v>
      </c>
      <c r="Q42687" s="2" t="s">
        <v>19641</v>
      </c>
    </row>
    <row r="42688" spans="1:17" x14ac:dyDescent="0.35">
      <c r="A42688" s="2" t="s">
        <v>10</v>
      </c>
      <c r="B42688" s="3">
        <v>43362</v>
      </c>
      <c r="C42688" s="2" t="s">
        <v>19640</v>
      </c>
      <c r="D42688" s="2" t="s">
        <v>38</v>
      </c>
      <c r="E42688" s="2">
        <v>663.7</v>
      </c>
      <c r="F42688" s="2">
        <v>668</v>
      </c>
      <c r="G42688" s="2">
        <v>678.45</v>
      </c>
      <c r="H42688" s="2">
        <v>645.75</v>
      </c>
      <c r="I42688" s="2">
        <v>662.05</v>
      </c>
      <c r="J42688" s="2">
        <v>660.6</v>
      </c>
      <c r="K42688" s="2">
        <v>666.67</v>
      </c>
      <c r="L42688" s="2">
        <v>3043018</v>
      </c>
      <c r="M42688" s="2">
        <v>202868331720000</v>
      </c>
      <c r="N42688" s="2" t="s">
        <v>21054</v>
      </c>
      <c r="O42688" s="2">
        <v>578343</v>
      </c>
      <c r="P42688" s="2">
        <v>0.19010000000000002</v>
      </c>
      <c r="Q42688" s="2" t="s">
        <v>19641</v>
      </c>
    </row>
    <row r="42689" spans="1:17" x14ac:dyDescent="0.35">
      <c r="A42689" s="2" t="s">
        <v>10</v>
      </c>
      <c r="B42689" s="3">
        <v>43364</v>
      </c>
      <c r="C42689" s="2" t="s">
        <v>19640</v>
      </c>
      <c r="D42689" s="2" t="s">
        <v>38</v>
      </c>
      <c r="E42689" s="2">
        <v>660.6</v>
      </c>
      <c r="F42689" s="2">
        <v>668</v>
      </c>
      <c r="G42689" s="2">
        <v>671.55</v>
      </c>
      <c r="H42689" s="2">
        <v>638.4</v>
      </c>
      <c r="I42689" s="2">
        <v>660</v>
      </c>
      <c r="J42689" s="2">
        <v>653.20000000000005</v>
      </c>
      <c r="K42689" s="2">
        <v>658.59</v>
      </c>
      <c r="L42689" s="2">
        <v>2276641</v>
      </c>
      <c r="M42689" s="2">
        <v>149936437915000</v>
      </c>
      <c r="N42689" s="2" t="s">
        <v>21055</v>
      </c>
      <c r="O42689" s="2">
        <v>791845</v>
      </c>
      <c r="P42689" s="2">
        <v>0.3478</v>
      </c>
      <c r="Q42689" s="2" t="s">
        <v>19641</v>
      </c>
    </row>
    <row r="42690" spans="1:17" x14ac:dyDescent="0.35">
      <c r="A42690" s="2" t="s">
        <v>10</v>
      </c>
      <c r="B42690" s="3">
        <v>43367</v>
      </c>
      <c r="C42690" s="2" t="s">
        <v>19640</v>
      </c>
      <c r="D42690" s="2" t="s">
        <v>38</v>
      </c>
      <c r="E42690" s="2">
        <v>653.20000000000005</v>
      </c>
      <c r="F42690" s="2">
        <v>662</v>
      </c>
      <c r="G42690" s="2">
        <v>668.95</v>
      </c>
      <c r="H42690" s="2">
        <v>640.79999999999995</v>
      </c>
      <c r="I42690" s="2">
        <v>643.70000000000005</v>
      </c>
      <c r="J42690" s="2">
        <v>645.6</v>
      </c>
      <c r="K42690" s="2">
        <v>656.84</v>
      </c>
      <c r="L42690" s="2">
        <v>2766326</v>
      </c>
      <c r="M42690" s="2">
        <v>181704112810000</v>
      </c>
      <c r="N42690" s="2" t="s">
        <v>21056</v>
      </c>
      <c r="O42690" s="2">
        <v>667175</v>
      </c>
      <c r="P42690" s="2">
        <v>0.24120000000000003</v>
      </c>
      <c r="Q42690" s="2" t="s">
        <v>19641</v>
      </c>
    </row>
    <row r="42691" spans="1:17" x14ac:dyDescent="0.35">
      <c r="A42691" s="2" t="s">
        <v>10</v>
      </c>
      <c r="B42691" s="3">
        <v>43368</v>
      </c>
      <c r="C42691" s="2" t="s">
        <v>19640</v>
      </c>
      <c r="D42691" s="2" t="s">
        <v>38</v>
      </c>
      <c r="E42691" s="2">
        <v>645.6</v>
      </c>
      <c r="F42691" s="2">
        <v>644</v>
      </c>
      <c r="G42691" s="2">
        <v>665.8</v>
      </c>
      <c r="H42691" s="2">
        <v>643</v>
      </c>
      <c r="I42691" s="2">
        <v>661.35</v>
      </c>
      <c r="J42691" s="2">
        <v>661.75</v>
      </c>
      <c r="K42691" s="2">
        <v>658.06</v>
      </c>
      <c r="L42691" s="2">
        <v>2295464</v>
      </c>
      <c r="M42691" s="2">
        <v>151056237595000</v>
      </c>
      <c r="N42691" s="2" t="s">
        <v>21057</v>
      </c>
      <c r="O42691" s="2">
        <v>642730</v>
      </c>
      <c r="P42691" s="2">
        <v>0.28000000000000003</v>
      </c>
      <c r="Q42691" s="2" t="s">
        <v>19641</v>
      </c>
    </row>
    <row r="42692" spans="1:17" x14ac:dyDescent="0.35">
      <c r="A42692" s="2" t="s">
        <v>10</v>
      </c>
      <c r="B42692" s="3">
        <v>43369</v>
      </c>
      <c r="C42692" s="2" t="s">
        <v>19640</v>
      </c>
      <c r="D42692" s="2" t="s">
        <v>38</v>
      </c>
      <c r="E42692" s="2">
        <v>661.75</v>
      </c>
      <c r="F42692" s="2">
        <v>664.45</v>
      </c>
      <c r="G42692" s="2">
        <v>675.25</v>
      </c>
      <c r="H42692" s="2">
        <v>656</v>
      </c>
      <c r="I42692" s="2">
        <v>671.95</v>
      </c>
      <c r="J42692" s="2">
        <v>672.8</v>
      </c>
      <c r="K42692" s="2">
        <v>669.8</v>
      </c>
      <c r="L42692" s="2">
        <v>2131833</v>
      </c>
      <c r="M42692" s="2">
        <v>142790315880000</v>
      </c>
      <c r="N42692" s="2" t="s">
        <v>15937</v>
      </c>
      <c r="O42692" s="2">
        <v>544378</v>
      </c>
      <c r="P42692" s="2">
        <v>0.25540000000000002</v>
      </c>
      <c r="Q42692" s="2" t="s">
        <v>19641</v>
      </c>
    </row>
    <row r="42693" spans="1:17" x14ac:dyDescent="0.35">
      <c r="A42693" s="2" t="s">
        <v>10</v>
      </c>
      <c r="B42693" s="3">
        <v>43370</v>
      </c>
      <c r="C42693" s="2" t="s">
        <v>19640</v>
      </c>
      <c r="D42693" s="2" t="s">
        <v>38</v>
      </c>
      <c r="E42693" s="2">
        <v>672.8</v>
      </c>
      <c r="F42693" s="2">
        <v>675</v>
      </c>
      <c r="G42693" s="2">
        <v>677</v>
      </c>
      <c r="H42693" s="2">
        <v>655.95</v>
      </c>
      <c r="I42693" s="2">
        <v>657.5</v>
      </c>
      <c r="J42693" s="2">
        <v>659.35</v>
      </c>
      <c r="K42693" s="2">
        <v>663.95</v>
      </c>
      <c r="L42693" s="2">
        <v>3433359</v>
      </c>
      <c r="M42693" s="2">
        <v>227959554730000.03</v>
      </c>
      <c r="N42693" s="2" t="s">
        <v>21058</v>
      </c>
      <c r="O42693" s="2">
        <v>1044707</v>
      </c>
      <c r="P42693" s="2">
        <v>0.30430000000000001</v>
      </c>
      <c r="Q42693" s="2" t="s">
        <v>19641</v>
      </c>
    </row>
    <row r="42694" spans="1:17" x14ac:dyDescent="0.35">
      <c r="A42694" s="2" t="s">
        <v>10</v>
      </c>
      <c r="B42694" s="3">
        <v>43371</v>
      </c>
      <c r="C42694" s="2" t="s">
        <v>19640</v>
      </c>
      <c r="D42694" s="2" t="s">
        <v>38</v>
      </c>
      <c r="E42694" s="2">
        <v>659.35</v>
      </c>
      <c r="F42694" s="2">
        <v>659.35</v>
      </c>
      <c r="G42694" s="2">
        <v>663</v>
      </c>
      <c r="H42694" s="2">
        <v>647.20000000000005</v>
      </c>
      <c r="I42694" s="2">
        <v>650</v>
      </c>
      <c r="J42694" s="2">
        <v>654.04999999999995</v>
      </c>
      <c r="K42694" s="2">
        <v>654.84</v>
      </c>
      <c r="L42694" s="2">
        <v>1862405</v>
      </c>
      <c r="M42694" s="2">
        <v>121958236270000</v>
      </c>
      <c r="N42694" s="2" t="s">
        <v>21059</v>
      </c>
      <c r="O42694" s="2">
        <v>651089</v>
      </c>
      <c r="P42694" s="2">
        <v>0.34960000000000002</v>
      </c>
      <c r="Q42694" s="2" t="s">
        <v>19641</v>
      </c>
    </row>
    <row r="42695" spans="1:17" x14ac:dyDescent="0.35">
      <c r="A42695" s="2" t="s">
        <v>10</v>
      </c>
      <c r="B42695" s="3">
        <v>43374</v>
      </c>
      <c r="C42695" s="2" t="s">
        <v>19640</v>
      </c>
      <c r="D42695" s="2" t="s">
        <v>38</v>
      </c>
      <c r="E42695" s="2">
        <v>654.04999999999995</v>
      </c>
      <c r="F42695" s="2">
        <v>653.04999999999995</v>
      </c>
      <c r="G42695" s="2">
        <v>659</v>
      </c>
      <c r="H42695" s="2">
        <v>643.5</v>
      </c>
      <c r="I42695" s="2">
        <v>657</v>
      </c>
      <c r="J42695" s="2">
        <v>654.15</v>
      </c>
      <c r="K42695" s="2">
        <v>649.79</v>
      </c>
      <c r="L42695" s="2">
        <v>1309530</v>
      </c>
      <c r="M42695" s="2">
        <v>85092008885000</v>
      </c>
      <c r="N42695" s="2" t="s">
        <v>21060</v>
      </c>
      <c r="O42695" s="2">
        <v>371581</v>
      </c>
      <c r="P42695" s="2">
        <v>0.2838</v>
      </c>
      <c r="Q42695" s="2" t="s">
        <v>19641</v>
      </c>
    </row>
    <row r="42696" spans="1:17" x14ac:dyDescent="0.35">
      <c r="A42696" s="2" t="s">
        <v>10</v>
      </c>
      <c r="B42696" s="3">
        <v>43376</v>
      </c>
      <c r="C42696" s="2" t="s">
        <v>19640</v>
      </c>
      <c r="D42696" s="2" t="s">
        <v>38</v>
      </c>
      <c r="E42696" s="2">
        <v>654.15</v>
      </c>
      <c r="F42696" s="2">
        <v>650</v>
      </c>
      <c r="G42696" s="2">
        <v>663.95</v>
      </c>
      <c r="H42696" s="2">
        <v>650</v>
      </c>
      <c r="I42696" s="2">
        <v>654.6</v>
      </c>
      <c r="J42696" s="2">
        <v>654.54999999999995</v>
      </c>
      <c r="K42696" s="2">
        <v>657.53</v>
      </c>
      <c r="L42696" s="2">
        <v>1533990</v>
      </c>
      <c r="M42696" s="2">
        <v>100864235050000</v>
      </c>
      <c r="N42696" s="2" t="s">
        <v>14504</v>
      </c>
      <c r="O42696" s="2">
        <v>490189</v>
      </c>
      <c r="P42696" s="2">
        <v>0.3196</v>
      </c>
      <c r="Q42696" s="2" t="s">
        <v>19641</v>
      </c>
    </row>
    <row r="42697" spans="1:17" x14ac:dyDescent="0.35">
      <c r="A42697" s="2" t="s">
        <v>10</v>
      </c>
      <c r="B42697" s="3">
        <v>43377</v>
      </c>
      <c r="C42697" s="2" t="s">
        <v>19640</v>
      </c>
      <c r="D42697" s="2" t="s">
        <v>38</v>
      </c>
      <c r="E42697" s="2">
        <v>654.54999999999995</v>
      </c>
      <c r="F42697" s="2">
        <v>650.1</v>
      </c>
      <c r="G42697" s="2">
        <v>654.65</v>
      </c>
      <c r="H42697" s="2">
        <v>632.1</v>
      </c>
      <c r="I42697" s="2">
        <v>639.5</v>
      </c>
      <c r="J42697" s="2">
        <v>638.4</v>
      </c>
      <c r="K42697" s="2">
        <v>643.47</v>
      </c>
      <c r="L42697" s="2">
        <v>1736407</v>
      </c>
      <c r="M42697" s="2">
        <v>111731995470000</v>
      </c>
      <c r="N42697" s="2" t="s">
        <v>21061</v>
      </c>
      <c r="O42697" s="2">
        <v>702595</v>
      </c>
      <c r="P42697" s="2">
        <v>0.40460000000000002</v>
      </c>
      <c r="Q42697" s="2" t="s">
        <v>19641</v>
      </c>
    </row>
    <row r="42698" spans="1:17" x14ac:dyDescent="0.35">
      <c r="A42698" s="2" t="s">
        <v>10</v>
      </c>
      <c r="B42698" s="3">
        <v>43378</v>
      </c>
      <c r="C42698" s="2" t="s">
        <v>19640</v>
      </c>
      <c r="D42698" s="2" t="s">
        <v>38</v>
      </c>
      <c r="E42698" s="2">
        <v>638.4</v>
      </c>
      <c r="F42698" s="2">
        <v>635.29999999999995</v>
      </c>
      <c r="G42698" s="2">
        <v>649.54999999999995</v>
      </c>
      <c r="H42698" s="2">
        <v>631</v>
      </c>
      <c r="I42698" s="2">
        <v>640</v>
      </c>
      <c r="J42698" s="2">
        <v>636.65</v>
      </c>
      <c r="K42698" s="2">
        <v>641.92999999999995</v>
      </c>
      <c r="L42698" s="2">
        <v>1806150</v>
      </c>
      <c r="M42698" s="2">
        <v>115942487905000</v>
      </c>
      <c r="N42698" s="2" t="s">
        <v>21062</v>
      </c>
      <c r="O42698" s="2">
        <v>498977</v>
      </c>
      <c r="P42698" s="2">
        <v>0.27629999999999999</v>
      </c>
      <c r="Q42698" s="2" t="s">
        <v>19641</v>
      </c>
    </row>
    <row r="42699" spans="1:17" x14ac:dyDescent="0.35">
      <c r="A42699" s="2" t="s">
        <v>10</v>
      </c>
      <c r="B42699" s="3">
        <v>43381</v>
      </c>
      <c r="C42699" s="2" t="s">
        <v>19640</v>
      </c>
      <c r="D42699" s="2" t="s">
        <v>38</v>
      </c>
      <c r="E42699" s="2">
        <v>636.65</v>
      </c>
      <c r="F42699" s="2">
        <v>636.6</v>
      </c>
      <c r="G42699" s="2">
        <v>642.65</v>
      </c>
      <c r="H42699" s="2">
        <v>628.45000000000005</v>
      </c>
      <c r="I42699" s="2">
        <v>636.54999999999995</v>
      </c>
      <c r="J42699" s="2">
        <v>638.79999999999995</v>
      </c>
      <c r="K42699" s="2">
        <v>636.42999999999995</v>
      </c>
      <c r="L42699" s="2">
        <v>1564640</v>
      </c>
      <c r="M42699" s="2">
        <v>99577679675000</v>
      </c>
      <c r="N42699" s="2" t="s">
        <v>21063</v>
      </c>
      <c r="O42699" s="2">
        <v>367910</v>
      </c>
      <c r="P42699" s="2">
        <v>0.23510000000000003</v>
      </c>
      <c r="Q42699" s="2" t="s">
        <v>19641</v>
      </c>
    </row>
    <row r="42700" spans="1:17" x14ac:dyDescent="0.35">
      <c r="A42700" s="2" t="s">
        <v>10</v>
      </c>
      <c r="B42700" s="3">
        <v>43382</v>
      </c>
      <c r="C42700" s="2" t="s">
        <v>19640</v>
      </c>
      <c r="D42700" s="2" t="s">
        <v>38</v>
      </c>
      <c r="E42700" s="2">
        <v>638.79999999999995</v>
      </c>
      <c r="F42700" s="2">
        <v>639.5</v>
      </c>
      <c r="G42700" s="2">
        <v>643.1</v>
      </c>
      <c r="H42700" s="2">
        <v>625.25</v>
      </c>
      <c r="I42700" s="2">
        <v>639.6</v>
      </c>
      <c r="J42700" s="2">
        <v>639.35</v>
      </c>
      <c r="K42700" s="2">
        <v>635.48</v>
      </c>
      <c r="L42700" s="2">
        <v>1535781</v>
      </c>
      <c r="M42700" s="2">
        <v>97596501190000</v>
      </c>
      <c r="N42700" s="2" t="s">
        <v>21064</v>
      </c>
      <c r="O42700" s="2">
        <v>618053</v>
      </c>
      <c r="P42700" s="2">
        <v>0.40240000000000004</v>
      </c>
      <c r="Q42700" s="2" t="s">
        <v>19641</v>
      </c>
    </row>
    <row r="42701" spans="1:17" x14ac:dyDescent="0.35">
      <c r="A42701" s="2" t="s">
        <v>10</v>
      </c>
      <c r="B42701" s="3">
        <v>43383</v>
      </c>
      <c r="C42701" s="2" t="s">
        <v>19640</v>
      </c>
      <c r="D42701" s="2" t="s">
        <v>38</v>
      </c>
      <c r="E42701" s="2">
        <v>639.35</v>
      </c>
      <c r="F42701" s="2">
        <v>639.35</v>
      </c>
      <c r="G42701" s="2">
        <v>651</v>
      </c>
      <c r="H42701" s="2">
        <v>633.29999999999995</v>
      </c>
      <c r="I42701" s="2">
        <v>639.65</v>
      </c>
      <c r="J42701" s="2">
        <v>639.6</v>
      </c>
      <c r="K42701" s="2">
        <v>641.69000000000005</v>
      </c>
      <c r="L42701" s="2">
        <v>1881053</v>
      </c>
      <c r="M42701" s="2">
        <v>120705889705000</v>
      </c>
      <c r="N42701" s="2" t="s">
        <v>21065</v>
      </c>
      <c r="O42701" s="2">
        <v>535604</v>
      </c>
      <c r="P42701" s="2">
        <v>0.28470000000000001</v>
      </c>
      <c r="Q42701" s="2" t="s">
        <v>19641</v>
      </c>
    </row>
    <row r="42702" spans="1:17" x14ac:dyDescent="0.35">
      <c r="A42702" s="2" t="s">
        <v>10</v>
      </c>
      <c r="B42702" s="3">
        <v>43384</v>
      </c>
      <c r="C42702" s="2" t="s">
        <v>19640</v>
      </c>
      <c r="D42702" s="2" t="s">
        <v>38</v>
      </c>
      <c r="E42702" s="2">
        <v>639.6</v>
      </c>
      <c r="F42702" s="2">
        <v>627.5</v>
      </c>
      <c r="G42702" s="2">
        <v>633.79999999999995</v>
      </c>
      <c r="H42702" s="2">
        <v>613.04999999999995</v>
      </c>
      <c r="I42702" s="2">
        <v>617</v>
      </c>
      <c r="J42702" s="2">
        <v>616.20000000000005</v>
      </c>
      <c r="K42702" s="2">
        <v>625.33000000000004</v>
      </c>
      <c r="L42702" s="2">
        <v>1707508</v>
      </c>
      <c r="M42702" s="2">
        <v>106775477030000</v>
      </c>
      <c r="N42702" s="2" t="s">
        <v>21066</v>
      </c>
      <c r="O42702" s="2">
        <v>704809</v>
      </c>
      <c r="P42702" s="2">
        <v>0.4128</v>
      </c>
      <c r="Q42702" s="2" t="s">
        <v>19641</v>
      </c>
    </row>
    <row r="42703" spans="1:17" x14ac:dyDescent="0.35">
      <c r="A42703" s="2" t="s">
        <v>10</v>
      </c>
      <c r="B42703" s="3">
        <v>43385</v>
      </c>
      <c r="C42703" s="2" t="s">
        <v>19640</v>
      </c>
      <c r="D42703" s="2" t="s">
        <v>38</v>
      </c>
      <c r="E42703" s="2">
        <v>616.20000000000005</v>
      </c>
      <c r="F42703" s="2">
        <v>620</v>
      </c>
      <c r="G42703" s="2">
        <v>627.20000000000005</v>
      </c>
      <c r="H42703" s="2">
        <v>612.6</v>
      </c>
      <c r="I42703" s="2">
        <v>624.75</v>
      </c>
      <c r="J42703" s="2">
        <v>622.9</v>
      </c>
      <c r="K42703" s="2">
        <v>619.75</v>
      </c>
      <c r="L42703" s="2">
        <v>2085360</v>
      </c>
      <c r="M42703" s="2">
        <v>129239772765000.02</v>
      </c>
      <c r="N42703" s="2" t="s">
        <v>13937</v>
      </c>
      <c r="O42703" s="2">
        <v>965658</v>
      </c>
      <c r="P42703" s="2">
        <v>0.46310000000000001</v>
      </c>
      <c r="Q42703" s="2" t="s">
        <v>19641</v>
      </c>
    </row>
    <row r="42704" spans="1:17" x14ac:dyDescent="0.35">
      <c r="A42704" s="2" t="s">
        <v>10</v>
      </c>
      <c r="B42704" s="3">
        <v>43388</v>
      </c>
      <c r="C42704" s="2" t="s">
        <v>19640</v>
      </c>
      <c r="D42704" s="2" t="s">
        <v>38</v>
      </c>
      <c r="E42704" s="2">
        <v>622.9</v>
      </c>
      <c r="F42704" s="2">
        <v>623</v>
      </c>
      <c r="G42704" s="2">
        <v>649.79999999999995</v>
      </c>
      <c r="H42704" s="2">
        <v>618.04999999999995</v>
      </c>
      <c r="I42704" s="2">
        <v>647.65</v>
      </c>
      <c r="J42704" s="2">
        <v>647.85</v>
      </c>
      <c r="K42704" s="2">
        <v>640.27</v>
      </c>
      <c r="L42704" s="2">
        <v>2666868</v>
      </c>
      <c r="M42704" s="2">
        <v>170751847640000</v>
      </c>
      <c r="N42704" s="2" t="s">
        <v>21067</v>
      </c>
      <c r="O42704" s="2">
        <v>854116</v>
      </c>
      <c r="P42704" s="2">
        <v>0.32030000000000003</v>
      </c>
      <c r="Q42704" s="2" t="s">
        <v>19641</v>
      </c>
    </row>
    <row r="42705" spans="1:17" x14ac:dyDescent="0.35">
      <c r="A42705" s="2" t="s">
        <v>10</v>
      </c>
      <c r="B42705" s="3">
        <v>43389</v>
      </c>
      <c r="C42705" s="2" t="s">
        <v>19640</v>
      </c>
      <c r="D42705" s="2" t="s">
        <v>38</v>
      </c>
      <c r="E42705" s="2">
        <v>647.85</v>
      </c>
      <c r="F42705" s="2">
        <v>647.85</v>
      </c>
      <c r="G42705" s="2">
        <v>651.65</v>
      </c>
      <c r="H42705" s="2">
        <v>637.35</v>
      </c>
      <c r="I42705" s="2">
        <v>640</v>
      </c>
      <c r="J42705" s="2">
        <v>639.75</v>
      </c>
      <c r="K42705" s="2">
        <v>641.79999999999995</v>
      </c>
      <c r="L42705" s="2">
        <v>1510216</v>
      </c>
      <c r="M42705" s="2">
        <v>96926214970000</v>
      </c>
      <c r="N42705" s="2" t="s">
        <v>9113</v>
      </c>
      <c r="O42705" s="2">
        <v>499273</v>
      </c>
      <c r="P42705" s="2">
        <v>0.3306</v>
      </c>
      <c r="Q42705" s="2" t="s">
        <v>19641</v>
      </c>
    </row>
    <row r="42706" spans="1:17" x14ac:dyDescent="0.35">
      <c r="A42706" s="2" t="s">
        <v>10</v>
      </c>
      <c r="B42706" s="3">
        <v>43390</v>
      </c>
      <c r="C42706" s="2" t="s">
        <v>19640</v>
      </c>
      <c r="D42706" s="2" t="s">
        <v>38</v>
      </c>
      <c r="E42706" s="2">
        <v>639.75</v>
      </c>
      <c r="F42706" s="2">
        <v>644.9</v>
      </c>
      <c r="G42706" s="2">
        <v>646</v>
      </c>
      <c r="H42706" s="2">
        <v>637</v>
      </c>
      <c r="I42706" s="2">
        <v>640.20000000000005</v>
      </c>
      <c r="J42706" s="2">
        <v>640.45000000000005</v>
      </c>
      <c r="K42706" s="2">
        <v>640.94000000000005</v>
      </c>
      <c r="L42706" s="2">
        <v>1280980</v>
      </c>
      <c r="M42706" s="2">
        <v>82102817090000</v>
      </c>
      <c r="N42706" s="2" t="s">
        <v>21068</v>
      </c>
      <c r="O42706" s="2">
        <v>478242</v>
      </c>
      <c r="P42706" s="2">
        <v>0.37329999999999997</v>
      </c>
      <c r="Q42706" s="2" t="s">
        <v>19641</v>
      </c>
    </row>
    <row r="42707" spans="1:17" x14ac:dyDescent="0.35">
      <c r="A42707" s="2" t="s">
        <v>10</v>
      </c>
      <c r="B42707" s="3">
        <v>43392</v>
      </c>
      <c r="C42707" s="2" t="s">
        <v>19640</v>
      </c>
      <c r="D42707" s="2" t="s">
        <v>38</v>
      </c>
      <c r="E42707" s="2">
        <v>640.45000000000005</v>
      </c>
      <c r="F42707" s="2">
        <v>640.29999999999995</v>
      </c>
      <c r="G42707" s="2">
        <v>645.54999999999995</v>
      </c>
      <c r="H42707" s="2">
        <v>626.1</v>
      </c>
      <c r="I42707" s="2">
        <v>633.5</v>
      </c>
      <c r="J42707" s="2">
        <v>633.79999999999995</v>
      </c>
      <c r="K42707" s="2">
        <v>632.53</v>
      </c>
      <c r="L42707" s="2">
        <v>2267774</v>
      </c>
      <c r="M42707" s="2">
        <v>143443904230000</v>
      </c>
      <c r="N42707" s="2" t="s">
        <v>21069</v>
      </c>
      <c r="O42707" s="2">
        <v>1437393</v>
      </c>
      <c r="P42707" s="2">
        <v>0.63380000000000003</v>
      </c>
      <c r="Q42707" s="2" t="s">
        <v>19641</v>
      </c>
    </row>
    <row r="42708" spans="1:17" x14ac:dyDescent="0.35">
      <c r="A42708" s="2" t="s">
        <v>10</v>
      </c>
      <c r="B42708" s="3">
        <v>43395</v>
      </c>
      <c r="C42708" s="2" t="s">
        <v>19640</v>
      </c>
      <c r="D42708" s="2" t="s">
        <v>38</v>
      </c>
      <c r="E42708" s="2">
        <v>633.79999999999995</v>
      </c>
      <c r="F42708" s="2">
        <v>635.20000000000005</v>
      </c>
      <c r="G42708" s="2">
        <v>640.65</v>
      </c>
      <c r="H42708" s="2">
        <v>626.85</v>
      </c>
      <c r="I42708" s="2">
        <v>633.04999999999995</v>
      </c>
      <c r="J42708" s="2">
        <v>629.65</v>
      </c>
      <c r="K42708" s="2">
        <v>633.48</v>
      </c>
      <c r="L42708" s="2">
        <v>1399755</v>
      </c>
      <c r="M42708" s="2">
        <v>88671984465000</v>
      </c>
      <c r="N42708" s="2" t="s">
        <v>21070</v>
      </c>
      <c r="O42708" s="2">
        <v>752245</v>
      </c>
      <c r="P42708" s="2">
        <v>0.53739999999999999</v>
      </c>
      <c r="Q42708" s="2" t="s">
        <v>19641</v>
      </c>
    </row>
    <row r="42709" spans="1:17" x14ac:dyDescent="0.35">
      <c r="A42709" s="2" t="s">
        <v>10</v>
      </c>
      <c r="B42709" s="3">
        <v>43396</v>
      </c>
      <c r="C42709" s="2" t="s">
        <v>19640</v>
      </c>
      <c r="D42709" s="2" t="s">
        <v>38</v>
      </c>
      <c r="E42709" s="2">
        <v>629.65</v>
      </c>
      <c r="F42709" s="2">
        <v>628.79999999999995</v>
      </c>
      <c r="G42709" s="2">
        <v>632</v>
      </c>
      <c r="H42709" s="2">
        <v>616</v>
      </c>
      <c r="I42709" s="2">
        <v>624.85</v>
      </c>
      <c r="J42709" s="2">
        <v>622.35</v>
      </c>
      <c r="K42709" s="2">
        <v>622.39</v>
      </c>
      <c r="L42709" s="2">
        <v>1370461</v>
      </c>
      <c r="M42709" s="2">
        <v>85296620100000</v>
      </c>
      <c r="N42709" s="2" t="s">
        <v>21071</v>
      </c>
      <c r="O42709" s="2">
        <v>587061</v>
      </c>
      <c r="P42709" s="2">
        <v>0.42840000000000006</v>
      </c>
      <c r="Q42709" s="2" t="s">
        <v>19641</v>
      </c>
    </row>
    <row r="42710" spans="1:17" x14ac:dyDescent="0.35">
      <c r="A42710" s="2" t="s">
        <v>10</v>
      </c>
      <c r="B42710" s="3">
        <v>43397</v>
      </c>
      <c r="C42710" s="2" t="s">
        <v>19640</v>
      </c>
      <c r="D42710" s="2" t="s">
        <v>38</v>
      </c>
      <c r="E42710" s="2">
        <v>622.35</v>
      </c>
      <c r="F42710" s="2">
        <v>625.5</v>
      </c>
      <c r="G42710" s="2">
        <v>635</v>
      </c>
      <c r="H42710" s="2">
        <v>615.6</v>
      </c>
      <c r="I42710" s="2">
        <v>621.79999999999995</v>
      </c>
      <c r="J42710" s="2">
        <v>621.29999999999995</v>
      </c>
      <c r="K42710" s="2">
        <v>622.98</v>
      </c>
      <c r="L42710" s="2">
        <v>987144</v>
      </c>
      <c r="M42710" s="2">
        <v>61496784304999.992</v>
      </c>
      <c r="N42710" s="2" t="s">
        <v>8263</v>
      </c>
      <c r="O42710" s="2">
        <v>327463</v>
      </c>
      <c r="P42710" s="2">
        <v>0.33170000000000005</v>
      </c>
      <c r="Q42710" s="2" t="s">
        <v>19641</v>
      </c>
    </row>
    <row r="42711" spans="1:17" x14ac:dyDescent="0.35">
      <c r="A42711" s="2" t="s">
        <v>10</v>
      </c>
      <c r="B42711" s="3">
        <v>43398</v>
      </c>
      <c r="C42711" s="2" t="s">
        <v>19640</v>
      </c>
      <c r="D42711" s="2" t="s">
        <v>38</v>
      </c>
      <c r="E42711" s="2">
        <v>621.29999999999995</v>
      </c>
      <c r="F42711" s="2">
        <v>618.54999999999995</v>
      </c>
      <c r="G42711" s="2">
        <v>624</v>
      </c>
      <c r="H42711" s="2">
        <v>605.15</v>
      </c>
      <c r="I42711" s="2">
        <v>608.5</v>
      </c>
      <c r="J42711" s="2">
        <v>609</v>
      </c>
      <c r="K42711" s="2">
        <v>610.98</v>
      </c>
      <c r="L42711" s="2">
        <v>5739386</v>
      </c>
      <c r="M42711" s="2">
        <v>350665599440000</v>
      </c>
      <c r="N42711" s="2" t="s">
        <v>21072</v>
      </c>
      <c r="O42711" s="2">
        <v>3130053</v>
      </c>
      <c r="P42711" s="2">
        <v>0.5454</v>
      </c>
      <c r="Q42711" s="2" t="s">
        <v>19641</v>
      </c>
    </row>
    <row r="42712" spans="1:17" x14ac:dyDescent="0.35">
      <c r="A42712" s="2" t="s">
        <v>10</v>
      </c>
      <c r="B42712" s="3">
        <v>43399</v>
      </c>
      <c r="C42712" s="2" t="s">
        <v>19640</v>
      </c>
      <c r="D42712" s="2" t="s">
        <v>38</v>
      </c>
      <c r="E42712" s="2">
        <v>609</v>
      </c>
      <c r="F42712" s="2">
        <v>609.20000000000005</v>
      </c>
      <c r="G42712" s="2">
        <v>612.35</v>
      </c>
      <c r="H42712" s="2">
        <v>598.65</v>
      </c>
      <c r="I42712" s="2">
        <v>601.54999999999995</v>
      </c>
      <c r="J42712" s="2">
        <v>603.70000000000005</v>
      </c>
      <c r="K42712" s="2">
        <v>603.55999999999995</v>
      </c>
      <c r="L42712" s="2">
        <v>1935618</v>
      </c>
      <c r="M42712" s="2">
        <v>116825438570000</v>
      </c>
      <c r="N42712" s="2" t="s">
        <v>21073</v>
      </c>
      <c r="O42712" s="2">
        <v>1014817</v>
      </c>
      <c r="P42712" s="2">
        <v>0.52429999999999999</v>
      </c>
      <c r="Q42712" s="2" t="s">
        <v>19641</v>
      </c>
    </row>
    <row r="42713" spans="1:17" x14ac:dyDescent="0.35">
      <c r="A42713" s="2" t="s">
        <v>10</v>
      </c>
      <c r="B42713" s="3">
        <v>43402</v>
      </c>
      <c r="C42713" s="2" t="s">
        <v>19640</v>
      </c>
      <c r="D42713" s="2" t="s">
        <v>38</v>
      </c>
      <c r="E42713" s="2">
        <v>603.70000000000005</v>
      </c>
      <c r="F42713" s="2">
        <v>602.35</v>
      </c>
      <c r="G42713" s="2">
        <v>638.20000000000005</v>
      </c>
      <c r="H42713" s="2">
        <v>601.45000000000005</v>
      </c>
      <c r="I42713" s="2">
        <v>633</v>
      </c>
      <c r="J42713" s="2">
        <v>635.15</v>
      </c>
      <c r="K42713" s="2">
        <v>622.66999999999996</v>
      </c>
      <c r="L42713" s="2">
        <v>1614423</v>
      </c>
      <c r="M42713" s="2">
        <v>100525878425000</v>
      </c>
      <c r="N42713" s="2" t="s">
        <v>21074</v>
      </c>
      <c r="O42713" s="2">
        <v>408802</v>
      </c>
      <c r="P42713" s="2">
        <v>0.25319999999999998</v>
      </c>
      <c r="Q42713" s="2" t="s">
        <v>19641</v>
      </c>
    </row>
    <row r="42714" spans="1:17" x14ac:dyDescent="0.35">
      <c r="A42714" s="2" t="s">
        <v>10</v>
      </c>
      <c r="B42714" s="3">
        <v>43403</v>
      </c>
      <c r="C42714" s="2" t="s">
        <v>19640</v>
      </c>
      <c r="D42714" s="2" t="s">
        <v>38</v>
      </c>
      <c r="E42714" s="2">
        <v>635.15</v>
      </c>
      <c r="F42714" s="2">
        <v>636</v>
      </c>
      <c r="G42714" s="2">
        <v>636.70000000000005</v>
      </c>
      <c r="H42714" s="2">
        <v>608.1</v>
      </c>
      <c r="I42714" s="2">
        <v>611</v>
      </c>
      <c r="J42714" s="2">
        <v>610.35</v>
      </c>
      <c r="K42714" s="2">
        <v>618.16</v>
      </c>
      <c r="L42714" s="2">
        <v>2418471</v>
      </c>
      <c r="M42714" s="2">
        <v>149500181045000</v>
      </c>
      <c r="N42714" s="2" t="s">
        <v>21075</v>
      </c>
      <c r="O42714" s="2">
        <v>805693</v>
      </c>
      <c r="P42714" s="2">
        <v>0.33310000000000001</v>
      </c>
      <c r="Q42714" s="2" t="s">
        <v>19641</v>
      </c>
    </row>
    <row r="42715" spans="1:17" x14ac:dyDescent="0.35">
      <c r="A42715" s="2" t="s">
        <v>10</v>
      </c>
      <c r="B42715" s="3">
        <v>43404</v>
      </c>
      <c r="C42715" s="2" t="s">
        <v>19640</v>
      </c>
      <c r="D42715" s="2" t="s">
        <v>38</v>
      </c>
      <c r="E42715" s="2">
        <v>610.35</v>
      </c>
      <c r="F42715" s="2">
        <v>612</v>
      </c>
      <c r="G42715" s="2">
        <v>631.75</v>
      </c>
      <c r="H42715" s="2">
        <v>606.29999999999995</v>
      </c>
      <c r="I42715" s="2">
        <v>624.85</v>
      </c>
      <c r="J42715" s="2">
        <v>629.25</v>
      </c>
      <c r="K42715" s="2">
        <v>621.64</v>
      </c>
      <c r="L42715" s="2">
        <v>2305046</v>
      </c>
      <c r="M42715" s="2">
        <v>143291088065000</v>
      </c>
      <c r="N42715" s="2" t="s">
        <v>21076</v>
      </c>
      <c r="O42715" s="2">
        <v>854223</v>
      </c>
      <c r="P42715" s="2">
        <v>0.37060000000000004</v>
      </c>
      <c r="Q42715" s="2" t="s">
        <v>19641</v>
      </c>
    </row>
    <row r="42716" spans="1:17" x14ac:dyDescent="0.35">
      <c r="A42716" s="2" t="s">
        <v>10</v>
      </c>
      <c r="B42716" s="3">
        <v>43405</v>
      </c>
      <c r="C42716" s="2" t="s">
        <v>19640</v>
      </c>
      <c r="D42716" s="2" t="s">
        <v>38</v>
      </c>
      <c r="E42716" s="2">
        <v>629.25</v>
      </c>
      <c r="F42716" s="2">
        <v>630</v>
      </c>
      <c r="G42716" s="2">
        <v>631.95000000000005</v>
      </c>
      <c r="H42716" s="2">
        <v>614</v>
      </c>
      <c r="I42716" s="2">
        <v>615.9</v>
      </c>
      <c r="J42716" s="2">
        <v>615.4</v>
      </c>
      <c r="K42716" s="2">
        <v>618.53</v>
      </c>
      <c r="L42716" s="2">
        <v>1442392</v>
      </c>
      <c r="M42716" s="2">
        <v>89216140960000</v>
      </c>
      <c r="N42716" s="2" t="s">
        <v>21077</v>
      </c>
      <c r="O42716" s="2">
        <v>360162</v>
      </c>
      <c r="P42716" s="2">
        <v>0.24970000000000001</v>
      </c>
      <c r="Q42716" s="2" t="s">
        <v>19641</v>
      </c>
    </row>
    <row r="42717" spans="1:17" x14ac:dyDescent="0.35">
      <c r="A42717" s="2" t="s">
        <v>10</v>
      </c>
      <c r="B42717" s="3">
        <v>43406</v>
      </c>
      <c r="C42717" s="2" t="s">
        <v>19640</v>
      </c>
      <c r="D42717" s="2" t="s">
        <v>38</v>
      </c>
      <c r="E42717" s="2">
        <v>615.4</v>
      </c>
      <c r="F42717" s="2">
        <v>619.95000000000005</v>
      </c>
      <c r="G42717" s="2">
        <v>619.95000000000005</v>
      </c>
      <c r="H42717" s="2">
        <v>605.5</v>
      </c>
      <c r="I42717" s="2">
        <v>606.65</v>
      </c>
      <c r="J42717" s="2">
        <v>607.1</v>
      </c>
      <c r="K42717" s="2">
        <v>611.47</v>
      </c>
      <c r="L42717" s="2">
        <v>1566053</v>
      </c>
      <c r="M42717" s="2">
        <v>95759421020000</v>
      </c>
      <c r="N42717" s="2" t="s">
        <v>21078</v>
      </c>
      <c r="O42717" s="2">
        <v>403156</v>
      </c>
      <c r="P42717" s="2">
        <v>0.25739999999999996</v>
      </c>
      <c r="Q42717" s="2" t="s">
        <v>19641</v>
      </c>
    </row>
    <row r="42718" spans="1:17" x14ac:dyDescent="0.35">
      <c r="A42718" s="2" t="s">
        <v>10</v>
      </c>
      <c r="B42718" s="3">
        <v>43409</v>
      </c>
      <c r="C42718" s="2" t="s">
        <v>19640</v>
      </c>
      <c r="D42718" s="2" t="s">
        <v>38</v>
      </c>
      <c r="E42718" s="2">
        <v>607.1</v>
      </c>
      <c r="F42718" s="2">
        <v>607.4</v>
      </c>
      <c r="G42718" s="2">
        <v>617.5</v>
      </c>
      <c r="H42718" s="2">
        <v>557.1</v>
      </c>
      <c r="I42718" s="2">
        <v>562.5</v>
      </c>
      <c r="J42718" s="2">
        <v>563.04999999999995</v>
      </c>
      <c r="K42718" s="2">
        <v>577.99</v>
      </c>
      <c r="L42718" s="2">
        <v>12941350</v>
      </c>
      <c r="M42718" s="2">
        <v>747996032295000</v>
      </c>
      <c r="N42718" s="2" t="s">
        <v>21079</v>
      </c>
      <c r="O42718" s="2">
        <v>3389687</v>
      </c>
      <c r="P42718" s="2">
        <v>0.26190000000000002</v>
      </c>
      <c r="Q42718" s="2" t="s">
        <v>19641</v>
      </c>
    </row>
    <row r="42719" spans="1:17" x14ac:dyDescent="0.35">
      <c r="A42719" s="2" t="s">
        <v>10</v>
      </c>
      <c r="B42719" s="3">
        <v>43410</v>
      </c>
      <c r="C42719" s="2" t="s">
        <v>19640</v>
      </c>
      <c r="D42719" s="2" t="s">
        <v>38</v>
      </c>
      <c r="E42719" s="2">
        <v>563.04999999999995</v>
      </c>
      <c r="F42719" s="2">
        <v>555</v>
      </c>
      <c r="G42719" s="2">
        <v>555</v>
      </c>
      <c r="H42719" s="2">
        <v>527.35</v>
      </c>
      <c r="I42719" s="2">
        <v>529.95000000000005</v>
      </c>
      <c r="J42719" s="2">
        <v>530.79999999999995</v>
      </c>
      <c r="K42719" s="2">
        <v>535.21</v>
      </c>
      <c r="L42719" s="2">
        <v>16941828</v>
      </c>
      <c r="M42719" s="2">
        <v>906750714254999.87</v>
      </c>
      <c r="N42719" s="2" t="s">
        <v>21080</v>
      </c>
      <c r="O42719" s="2">
        <v>7552613</v>
      </c>
      <c r="P42719" s="2">
        <v>0.44579999999999997</v>
      </c>
      <c r="Q42719" s="2" t="s">
        <v>19641</v>
      </c>
    </row>
    <row r="42720" spans="1:17" x14ac:dyDescent="0.35">
      <c r="A42720" s="2" t="s">
        <v>10</v>
      </c>
      <c r="B42720" s="3">
        <v>43411</v>
      </c>
      <c r="C42720" s="2" t="s">
        <v>19640</v>
      </c>
      <c r="D42720" s="2" t="s">
        <v>38</v>
      </c>
      <c r="E42720" s="2">
        <v>530.79999999999995</v>
      </c>
      <c r="F42720" s="2">
        <v>536</v>
      </c>
      <c r="G42720" s="2">
        <v>536</v>
      </c>
      <c r="H42720" s="2">
        <v>532.1</v>
      </c>
      <c r="I42720" s="2">
        <v>533.35</v>
      </c>
      <c r="J42720" s="2">
        <v>533.35</v>
      </c>
      <c r="K42720" s="2">
        <v>533.64</v>
      </c>
      <c r="L42720" s="2">
        <v>698244</v>
      </c>
      <c r="M42720" s="2">
        <v>37261315230000</v>
      </c>
      <c r="N42720" s="2" t="s">
        <v>21081</v>
      </c>
      <c r="O42720" s="2">
        <v>163717</v>
      </c>
      <c r="P42720" s="2">
        <v>0.23449999999999999</v>
      </c>
      <c r="Q42720" s="2" t="s">
        <v>19641</v>
      </c>
    </row>
    <row r="42721" spans="1:17" x14ac:dyDescent="0.35">
      <c r="A42721" s="2" t="s">
        <v>10</v>
      </c>
      <c r="B42721" s="3">
        <v>43413</v>
      </c>
      <c r="C42721" s="2" t="s">
        <v>19640</v>
      </c>
      <c r="D42721" s="2" t="s">
        <v>38</v>
      </c>
      <c r="E42721" s="2">
        <v>533.35</v>
      </c>
      <c r="F42721" s="2">
        <v>535.5</v>
      </c>
      <c r="G42721" s="2">
        <v>535.79999999999995</v>
      </c>
      <c r="H42721" s="2">
        <v>524</v>
      </c>
      <c r="I42721" s="2">
        <v>526.9</v>
      </c>
      <c r="J42721" s="2">
        <v>526.95000000000005</v>
      </c>
      <c r="K42721" s="2">
        <v>527.5</v>
      </c>
      <c r="L42721" s="2">
        <v>6125274</v>
      </c>
      <c r="M42721" s="2">
        <v>323107790070000</v>
      </c>
      <c r="N42721" s="2" t="s">
        <v>21082</v>
      </c>
      <c r="O42721" s="2">
        <v>3037815</v>
      </c>
      <c r="P42721" s="2">
        <v>0.49590000000000006</v>
      </c>
      <c r="Q42721" s="2" t="s">
        <v>19641</v>
      </c>
    </row>
    <row r="42722" spans="1:17" x14ac:dyDescent="0.35">
      <c r="A42722" s="2" t="s">
        <v>10</v>
      </c>
      <c r="B42722" s="3">
        <v>43416</v>
      </c>
      <c r="C42722" s="2" t="s">
        <v>19640</v>
      </c>
      <c r="D42722" s="2" t="s">
        <v>38</v>
      </c>
      <c r="E42722" s="2">
        <v>526.95000000000005</v>
      </c>
      <c r="F42722" s="2">
        <v>530</v>
      </c>
      <c r="G42722" s="2">
        <v>541.9</v>
      </c>
      <c r="H42722" s="2">
        <v>529.04999999999995</v>
      </c>
      <c r="I42722" s="2">
        <v>530.79999999999995</v>
      </c>
      <c r="J42722" s="2">
        <v>531.85</v>
      </c>
      <c r="K42722" s="2">
        <v>534.98</v>
      </c>
      <c r="L42722" s="2">
        <v>7669697</v>
      </c>
      <c r="M42722" s="2">
        <v>410311592075000</v>
      </c>
      <c r="N42722" s="2" t="s">
        <v>21083</v>
      </c>
      <c r="O42722" s="2">
        <v>3607323</v>
      </c>
      <c r="P42722" s="2">
        <v>0.4703</v>
      </c>
      <c r="Q42722" s="2" t="s">
        <v>19641</v>
      </c>
    </row>
    <row r="42723" spans="1:17" x14ac:dyDescent="0.35">
      <c r="A42723" s="2" t="s">
        <v>10</v>
      </c>
      <c r="B42723" s="3">
        <v>43417</v>
      </c>
      <c r="C42723" s="2" t="s">
        <v>19640</v>
      </c>
      <c r="D42723" s="2" t="s">
        <v>38</v>
      </c>
      <c r="E42723" s="2">
        <v>531.85</v>
      </c>
      <c r="F42723" s="2">
        <v>534</v>
      </c>
      <c r="G42723" s="2">
        <v>534</v>
      </c>
      <c r="H42723" s="2">
        <v>526.5</v>
      </c>
      <c r="I42723" s="2">
        <v>527.5</v>
      </c>
      <c r="J42723" s="2">
        <v>528.1</v>
      </c>
      <c r="K42723" s="2">
        <v>528.91999999999996</v>
      </c>
      <c r="L42723" s="2">
        <v>2410643</v>
      </c>
      <c r="M42723" s="2">
        <v>127503151190000.02</v>
      </c>
      <c r="N42723" s="2" t="s">
        <v>21084</v>
      </c>
      <c r="O42723" s="2">
        <v>719251</v>
      </c>
      <c r="P42723" s="2">
        <v>0.2984</v>
      </c>
      <c r="Q42723" s="2" t="s">
        <v>19641</v>
      </c>
    </row>
    <row r="42724" spans="1:17" x14ac:dyDescent="0.35">
      <c r="A42724" s="2" t="s">
        <v>10</v>
      </c>
      <c r="B42724" s="3">
        <v>43418</v>
      </c>
      <c r="C42724" s="2" t="s">
        <v>19640</v>
      </c>
      <c r="D42724" s="2" t="s">
        <v>38</v>
      </c>
      <c r="E42724" s="2">
        <v>528.1</v>
      </c>
      <c r="F42724" s="2">
        <v>530.6</v>
      </c>
      <c r="G42724" s="2">
        <v>532.6</v>
      </c>
      <c r="H42724" s="2">
        <v>517</v>
      </c>
      <c r="I42724" s="2">
        <v>520.9</v>
      </c>
      <c r="J42724" s="2">
        <v>519.54999999999995</v>
      </c>
      <c r="K42724" s="2">
        <v>521.92999999999995</v>
      </c>
      <c r="L42724" s="2">
        <v>2740756</v>
      </c>
      <c r="M42724" s="2">
        <v>143047027055000</v>
      </c>
      <c r="N42724" s="2" t="s">
        <v>21085</v>
      </c>
      <c r="O42724" s="2">
        <v>789106</v>
      </c>
      <c r="P42724" s="2">
        <v>0.28789999999999999</v>
      </c>
      <c r="Q42724" s="2" t="s">
        <v>19641</v>
      </c>
    </row>
    <row r="42725" spans="1:17" x14ac:dyDescent="0.35">
      <c r="A42725" s="2" t="s">
        <v>10</v>
      </c>
      <c r="B42725" s="3">
        <v>43419</v>
      </c>
      <c r="C42725" s="2" t="s">
        <v>19640</v>
      </c>
      <c r="D42725" s="2" t="s">
        <v>38</v>
      </c>
      <c r="E42725" s="2">
        <v>519.54999999999995</v>
      </c>
      <c r="F42725" s="2">
        <v>521.9</v>
      </c>
      <c r="G42725" s="2">
        <v>525</v>
      </c>
      <c r="H42725" s="2">
        <v>514.45000000000005</v>
      </c>
      <c r="I42725" s="2">
        <v>521.79999999999995</v>
      </c>
      <c r="J42725" s="2">
        <v>519.15</v>
      </c>
      <c r="K42725" s="2">
        <v>519.87</v>
      </c>
      <c r="L42725" s="2">
        <v>2661535</v>
      </c>
      <c r="M42725" s="2">
        <v>138365289730000</v>
      </c>
      <c r="N42725" s="2" t="s">
        <v>21086</v>
      </c>
      <c r="O42725" s="2">
        <v>1147543</v>
      </c>
      <c r="P42725" s="2">
        <v>0.43119999999999997</v>
      </c>
      <c r="Q42725" s="2" t="s">
        <v>19641</v>
      </c>
    </row>
    <row r="42726" spans="1:17" x14ac:dyDescent="0.35">
      <c r="A42726" s="2" t="s">
        <v>10</v>
      </c>
      <c r="B42726" s="3">
        <v>43420</v>
      </c>
      <c r="C42726" s="2" t="s">
        <v>19640</v>
      </c>
      <c r="D42726" s="2" t="s">
        <v>38</v>
      </c>
      <c r="E42726" s="2">
        <v>519.15</v>
      </c>
      <c r="F42726" s="2">
        <v>521.70000000000005</v>
      </c>
      <c r="G42726" s="2">
        <v>534</v>
      </c>
      <c r="H42726" s="2">
        <v>521.1</v>
      </c>
      <c r="I42726" s="2">
        <v>531.15</v>
      </c>
      <c r="J42726" s="2">
        <v>530.6</v>
      </c>
      <c r="K42726" s="2">
        <v>529.66999999999996</v>
      </c>
      <c r="L42726" s="2">
        <v>3483625</v>
      </c>
      <c r="M42726" s="2">
        <v>184516054580000</v>
      </c>
      <c r="N42726" s="2" t="s">
        <v>21087</v>
      </c>
      <c r="O42726" s="2">
        <v>1218178</v>
      </c>
      <c r="P42726" s="2">
        <v>0.34970000000000001</v>
      </c>
      <c r="Q42726" s="2" t="s">
        <v>19641</v>
      </c>
    </row>
    <row r="42727" spans="1:17" x14ac:dyDescent="0.35">
      <c r="A42727" s="2" t="s">
        <v>10</v>
      </c>
      <c r="B42727" s="3">
        <v>43423</v>
      </c>
      <c r="C42727" s="2" t="s">
        <v>19640</v>
      </c>
      <c r="D42727" s="2" t="s">
        <v>38</v>
      </c>
      <c r="E42727" s="2">
        <v>530.6</v>
      </c>
      <c r="F42727" s="2">
        <v>535</v>
      </c>
      <c r="G42727" s="2">
        <v>536</v>
      </c>
      <c r="H42727" s="2">
        <v>523.95000000000005</v>
      </c>
      <c r="I42727" s="2">
        <v>529.5</v>
      </c>
      <c r="J42727" s="2">
        <v>528.25</v>
      </c>
      <c r="K42727" s="2">
        <v>529.69000000000005</v>
      </c>
      <c r="L42727" s="2">
        <v>1913914</v>
      </c>
      <c r="M42727" s="2">
        <v>101378734785000</v>
      </c>
      <c r="N42727" s="2" t="s">
        <v>21088</v>
      </c>
      <c r="O42727" s="2">
        <v>701026</v>
      </c>
      <c r="P42727" s="2">
        <v>0.36630000000000001</v>
      </c>
      <c r="Q42727" s="2" t="s">
        <v>19641</v>
      </c>
    </row>
    <row r="42728" spans="1:17" x14ac:dyDescent="0.35">
      <c r="A42728" s="2" t="s">
        <v>10</v>
      </c>
      <c r="B42728" s="3">
        <v>43424</v>
      </c>
      <c r="C42728" s="2" t="s">
        <v>19640</v>
      </c>
      <c r="D42728" s="2" t="s">
        <v>38</v>
      </c>
      <c r="E42728" s="2">
        <v>528.25</v>
      </c>
      <c r="F42728" s="2">
        <v>528</v>
      </c>
      <c r="G42728" s="2">
        <v>529.85</v>
      </c>
      <c r="H42728" s="2">
        <v>518.65</v>
      </c>
      <c r="I42728" s="2">
        <v>520.1</v>
      </c>
      <c r="J42728" s="2">
        <v>520.70000000000005</v>
      </c>
      <c r="K42728" s="2">
        <v>523.34</v>
      </c>
      <c r="L42728" s="2">
        <v>1707971</v>
      </c>
      <c r="M42728" s="2">
        <v>89385705740000</v>
      </c>
      <c r="N42728" s="2" t="s">
        <v>21089</v>
      </c>
      <c r="O42728" s="2">
        <v>713805</v>
      </c>
      <c r="P42728" s="2">
        <v>0.41789999999999999</v>
      </c>
      <c r="Q42728" s="2" t="s">
        <v>19641</v>
      </c>
    </row>
    <row r="42729" spans="1:17" x14ac:dyDescent="0.35">
      <c r="A42729" s="2" t="s">
        <v>10</v>
      </c>
      <c r="B42729" s="3">
        <v>43425</v>
      </c>
      <c r="C42729" s="2" t="s">
        <v>19640</v>
      </c>
      <c r="D42729" s="2" t="s">
        <v>38</v>
      </c>
      <c r="E42729" s="2">
        <v>520.70000000000005</v>
      </c>
      <c r="F42729" s="2">
        <v>522.79999999999995</v>
      </c>
      <c r="G42729" s="2">
        <v>528.04999999999995</v>
      </c>
      <c r="H42729" s="2">
        <v>521.29999999999995</v>
      </c>
      <c r="I42729" s="2">
        <v>522.20000000000005</v>
      </c>
      <c r="J42729" s="2">
        <v>522.15</v>
      </c>
      <c r="K42729" s="2">
        <v>524</v>
      </c>
      <c r="L42729" s="2">
        <v>1749806</v>
      </c>
      <c r="M42729" s="2">
        <v>91690573930000</v>
      </c>
      <c r="N42729" s="2" t="s">
        <v>21090</v>
      </c>
      <c r="O42729" s="2">
        <v>610207</v>
      </c>
      <c r="P42729" s="2">
        <v>0.34869999999999995</v>
      </c>
      <c r="Q42729" s="2" t="s">
        <v>19641</v>
      </c>
    </row>
    <row r="42730" spans="1:17" x14ac:dyDescent="0.35">
      <c r="A42730" s="2" t="s">
        <v>10</v>
      </c>
      <c r="B42730" s="3">
        <v>43426</v>
      </c>
      <c r="C42730" s="2" t="s">
        <v>19640</v>
      </c>
      <c r="D42730" s="2" t="s">
        <v>38</v>
      </c>
      <c r="E42730" s="2">
        <v>522.15</v>
      </c>
      <c r="F42730" s="2">
        <v>523</v>
      </c>
      <c r="G42730" s="2">
        <v>525</v>
      </c>
      <c r="H42730" s="2">
        <v>511.75</v>
      </c>
      <c r="I42730" s="2">
        <v>518.20000000000005</v>
      </c>
      <c r="J42730" s="2">
        <v>517.95000000000005</v>
      </c>
      <c r="K42730" s="2">
        <v>517.53</v>
      </c>
      <c r="L42730" s="2">
        <v>2045318</v>
      </c>
      <c r="M42730" s="2">
        <v>105850786395000</v>
      </c>
      <c r="N42730" s="2" t="s">
        <v>4926</v>
      </c>
      <c r="O42730" s="2">
        <v>570052</v>
      </c>
      <c r="P42730" s="2">
        <v>0.2787</v>
      </c>
      <c r="Q42730" s="2" t="s">
        <v>19641</v>
      </c>
    </row>
    <row r="42731" spans="1:17" x14ac:dyDescent="0.35">
      <c r="A42731" s="2" t="s">
        <v>10</v>
      </c>
      <c r="B42731" s="3">
        <v>43430</v>
      </c>
      <c r="C42731" s="2" t="s">
        <v>19640</v>
      </c>
      <c r="D42731" s="2" t="s">
        <v>38</v>
      </c>
      <c r="E42731" s="2">
        <v>517.95000000000005</v>
      </c>
      <c r="F42731" s="2">
        <v>520</v>
      </c>
      <c r="G42731" s="2">
        <v>523.75</v>
      </c>
      <c r="H42731" s="2">
        <v>512.79999999999995</v>
      </c>
      <c r="I42731" s="2">
        <v>522.54999999999995</v>
      </c>
      <c r="J42731" s="2">
        <v>522.1</v>
      </c>
      <c r="K42731" s="2">
        <v>519.85</v>
      </c>
      <c r="L42731" s="2">
        <v>1728468</v>
      </c>
      <c r="M42731" s="2">
        <v>89853913955000</v>
      </c>
      <c r="N42731" s="2" t="s">
        <v>21091</v>
      </c>
      <c r="O42731" s="2">
        <v>548954</v>
      </c>
      <c r="P42731" s="2">
        <v>0.31760000000000005</v>
      </c>
      <c r="Q42731" s="2" t="s">
        <v>19641</v>
      </c>
    </row>
    <row r="42732" spans="1:17" x14ac:dyDescent="0.35">
      <c r="A42732" s="2" t="s">
        <v>10</v>
      </c>
      <c r="B42732" s="3">
        <v>43431</v>
      </c>
      <c r="C42732" s="2" t="s">
        <v>19640</v>
      </c>
      <c r="D42732" s="2" t="s">
        <v>38</v>
      </c>
      <c r="E42732" s="2">
        <v>522.1</v>
      </c>
      <c r="F42732" s="2">
        <v>526</v>
      </c>
      <c r="G42732" s="2">
        <v>526.95000000000005</v>
      </c>
      <c r="H42732" s="2">
        <v>513.04999999999995</v>
      </c>
      <c r="I42732" s="2">
        <v>517.79999999999995</v>
      </c>
      <c r="J42732" s="2">
        <v>517.65</v>
      </c>
      <c r="K42732" s="2">
        <v>519</v>
      </c>
      <c r="L42732" s="2">
        <v>2100159</v>
      </c>
      <c r="M42732" s="2">
        <v>108998013940000.02</v>
      </c>
      <c r="N42732" s="2" t="s">
        <v>21092</v>
      </c>
      <c r="O42732" s="2">
        <v>617865</v>
      </c>
      <c r="P42732" s="2">
        <v>0.29420000000000002</v>
      </c>
      <c r="Q42732" s="2" t="s">
        <v>19641</v>
      </c>
    </row>
    <row r="42733" spans="1:17" x14ac:dyDescent="0.35">
      <c r="A42733" s="2" t="s">
        <v>10</v>
      </c>
      <c r="B42733" s="3">
        <v>43432</v>
      </c>
      <c r="C42733" s="2" t="s">
        <v>19640</v>
      </c>
      <c r="D42733" s="2" t="s">
        <v>38</v>
      </c>
      <c r="E42733" s="2">
        <v>517.65</v>
      </c>
      <c r="F42733" s="2">
        <v>519.20000000000005</v>
      </c>
      <c r="G42733" s="2">
        <v>523.95000000000005</v>
      </c>
      <c r="H42733" s="2">
        <v>513.6</v>
      </c>
      <c r="I42733" s="2">
        <v>515.4</v>
      </c>
      <c r="J42733" s="2">
        <v>515.29999999999995</v>
      </c>
      <c r="K42733" s="2">
        <v>517.95000000000005</v>
      </c>
      <c r="L42733" s="2">
        <v>2003272</v>
      </c>
      <c r="M42733" s="2">
        <v>103758690245000</v>
      </c>
      <c r="N42733" s="2" t="s">
        <v>21093</v>
      </c>
      <c r="O42733" s="2">
        <v>756459</v>
      </c>
      <c r="P42733" s="2">
        <v>0.37759999999999999</v>
      </c>
      <c r="Q42733" s="2" t="s">
        <v>19641</v>
      </c>
    </row>
    <row r="42734" spans="1:17" x14ac:dyDescent="0.35">
      <c r="A42734" s="2" t="s">
        <v>10</v>
      </c>
      <c r="B42734" s="3">
        <v>43433</v>
      </c>
      <c r="C42734" s="2" t="s">
        <v>19640</v>
      </c>
      <c r="D42734" s="2" t="s">
        <v>38</v>
      </c>
      <c r="E42734" s="2">
        <v>515.29999999999995</v>
      </c>
      <c r="F42734" s="2">
        <v>518</v>
      </c>
      <c r="G42734" s="2">
        <v>526.4</v>
      </c>
      <c r="H42734" s="2">
        <v>516</v>
      </c>
      <c r="I42734" s="2">
        <v>525.5</v>
      </c>
      <c r="J42734" s="2">
        <v>524.70000000000005</v>
      </c>
      <c r="K42734" s="2">
        <v>523.27</v>
      </c>
      <c r="L42734" s="2">
        <v>2799578</v>
      </c>
      <c r="M42734" s="2">
        <v>146492913315000</v>
      </c>
      <c r="N42734" s="2" t="s">
        <v>9239</v>
      </c>
      <c r="O42734" s="2">
        <v>1527048</v>
      </c>
      <c r="P42734" s="2">
        <v>0.54549999999999998</v>
      </c>
      <c r="Q42734" s="2" t="s">
        <v>19641</v>
      </c>
    </row>
    <row r="42735" spans="1:17" x14ac:dyDescent="0.35">
      <c r="A42735" s="2" t="s">
        <v>10</v>
      </c>
      <c r="B42735" s="3">
        <v>43434</v>
      </c>
      <c r="C42735" s="2" t="s">
        <v>19640</v>
      </c>
      <c r="D42735" s="2" t="s">
        <v>38</v>
      </c>
      <c r="E42735" s="2">
        <v>524.70000000000005</v>
      </c>
      <c r="F42735" s="2">
        <v>528</v>
      </c>
      <c r="G42735" s="2">
        <v>542</v>
      </c>
      <c r="H42735" s="2">
        <v>527</v>
      </c>
      <c r="I42735" s="2">
        <v>540.6</v>
      </c>
      <c r="J42735" s="2">
        <v>540.85</v>
      </c>
      <c r="K42735" s="2">
        <v>536.07000000000005</v>
      </c>
      <c r="L42735" s="2">
        <v>3855382</v>
      </c>
      <c r="M42735" s="2">
        <v>206674783325000</v>
      </c>
      <c r="N42735" s="2" t="s">
        <v>21094</v>
      </c>
      <c r="O42735" s="2">
        <v>1521581</v>
      </c>
      <c r="P42735" s="2">
        <v>0.3947</v>
      </c>
      <c r="Q42735" s="2" t="s">
        <v>19641</v>
      </c>
    </row>
    <row r="42736" spans="1:17" x14ac:dyDescent="0.35">
      <c r="A42736" s="2" t="s">
        <v>10</v>
      </c>
      <c r="B42736" s="3">
        <v>43437</v>
      </c>
      <c r="C42736" s="2" t="s">
        <v>19640</v>
      </c>
      <c r="D42736" s="2" t="s">
        <v>38</v>
      </c>
      <c r="E42736" s="2">
        <v>540.85</v>
      </c>
      <c r="F42736" s="2">
        <v>542</v>
      </c>
      <c r="G42736" s="2">
        <v>545.4</v>
      </c>
      <c r="H42736" s="2">
        <v>534.1</v>
      </c>
      <c r="I42736" s="2">
        <v>536.29999999999995</v>
      </c>
      <c r="J42736" s="2">
        <v>535.79999999999995</v>
      </c>
      <c r="K42736" s="2">
        <v>539.41</v>
      </c>
      <c r="L42736" s="2">
        <v>2033213</v>
      </c>
      <c r="M42736" s="2">
        <v>109673034909999.98</v>
      </c>
      <c r="N42736" s="2" t="s">
        <v>12483</v>
      </c>
      <c r="O42736" s="2">
        <v>805613</v>
      </c>
      <c r="P42736" s="2">
        <v>0.3962</v>
      </c>
      <c r="Q42736" s="2" t="s">
        <v>19641</v>
      </c>
    </row>
    <row r="42737" spans="1:17" x14ac:dyDescent="0.35">
      <c r="A42737" s="2" t="s">
        <v>10</v>
      </c>
      <c r="B42737" s="3">
        <v>43438</v>
      </c>
      <c r="C42737" s="2" t="s">
        <v>19640</v>
      </c>
      <c r="D42737" s="2" t="s">
        <v>38</v>
      </c>
      <c r="E42737" s="2">
        <v>535.79999999999995</v>
      </c>
      <c r="F42737" s="2">
        <v>536</v>
      </c>
      <c r="G42737" s="2">
        <v>549</v>
      </c>
      <c r="H42737" s="2">
        <v>535.04999999999995</v>
      </c>
      <c r="I42737" s="2">
        <v>545.35</v>
      </c>
      <c r="J42737" s="2">
        <v>546.45000000000005</v>
      </c>
      <c r="K42737" s="2">
        <v>545.21</v>
      </c>
      <c r="L42737" s="2">
        <v>3400053</v>
      </c>
      <c r="M42737" s="2">
        <v>185373951075000</v>
      </c>
      <c r="N42737" s="2" t="s">
        <v>2173</v>
      </c>
      <c r="O42737" s="2">
        <v>1315004</v>
      </c>
      <c r="P42737" s="2">
        <v>0.38680000000000003</v>
      </c>
      <c r="Q42737" s="2" t="s">
        <v>19641</v>
      </c>
    </row>
    <row r="42738" spans="1:17" x14ac:dyDescent="0.35">
      <c r="A42738" s="2" t="s">
        <v>10</v>
      </c>
      <c r="B42738" s="3">
        <v>43439</v>
      </c>
      <c r="C42738" s="2" t="s">
        <v>19640</v>
      </c>
      <c r="D42738" s="2" t="s">
        <v>38</v>
      </c>
      <c r="E42738" s="2">
        <v>546.45000000000005</v>
      </c>
      <c r="F42738" s="2">
        <v>546</v>
      </c>
      <c r="G42738" s="2">
        <v>548.9</v>
      </c>
      <c r="H42738" s="2">
        <v>525.29999999999995</v>
      </c>
      <c r="I42738" s="2">
        <v>530</v>
      </c>
      <c r="J42738" s="2">
        <v>528.45000000000005</v>
      </c>
      <c r="K42738" s="2">
        <v>535.29999999999995</v>
      </c>
      <c r="L42738" s="2">
        <v>2192065</v>
      </c>
      <c r="M42738" s="2">
        <v>117341775965000.02</v>
      </c>
      <c r="N42738" s="2" t="s">
        <v>21095</v>
      </c>
      <c r="O42738" s="2">
        <v>874132</v>
      </c>
      <c r="P42738" s="2">
        <v>0.39880000000000004</v>
      </c>
      <c r="Q42738" s="2" t="s">
        <v>19641</v>
      </c>
    </row>
    <row r="42739" spans="1:17" x14ac:dyDescent="0.35">
      <c r="A42739" s="2" t="s">
        <v>10</v>
      </c>
      <c r="B42739" s="3">
        <v>43440</v>
      </c>
      <c r="C42739" s="2" t="s">
        <v>19640</v>
      </c>
      <c r="D42739" s="2" t="s">
        <v>38</v>
      </c>
      <c r="E42739" s="2">
        <v>528.45000000000005</v>
      </c>
      <c r="F42739" s="2">
        <v>528</v>
      </c>
      <c r="G42739" s="2">
        <v>528</v>
      </c>
      <c r="H42739" s="2">
        <v>511</v>
      </c>
      <c r="I42739" s="2">
        <v>516.70000000000005</v>
      </c>
      <c r="J42739" s="2">
        <v>515.29999999999995</v>
      </c>
      <c r="K42739" s="2">
        <v>518.04</v>
      </c>
      <c r="L42739" s="2">
        <v>2562048</v>
      </c>
      <c r="M42739" s="2">
        <v>132724188320000</v>
      </c>
      <c r="N42739" s="2" t="s">
        <v>9045</v>
      </c>
      <c r="O42739" s="2">
        <v>802156</v>
      </c>
      <c r="P42739" s="2">
        <v>0.31309999999999999</v>
      </c>
      <c r="Q42739" s="2" t="s">
        <v>19641</v>
      </c>
    </row>
    <row r="42740" spans="1:17" x14ac:dyDescent="0.35">
      <c r="A42740" s="2" t="s">
        <v>10</v>
      </c>
      <c r="B42740" s="3">
        <v>43441</v>
      </c>
      <c r="C42740" s="2" t="s">
        <v>19640</v>
      </c>
      <c r="D42740" s="2" t="s">
        <v>38</v>
      </c>
      <c r="E42740" s="2">
        <v>515.29999999999995</v>
      </c>
      <c r="F42740" s="2">
        <v>520</v>
      </c>
      <c r="G42740" s="2">
        <v>530.65</v>
      </c>
      <c r="H42740" s="2">
        <v>512</v>
      </c>
      <c r="I42740" s="2">
        <v>513.65</v>
      </c>
      <c r="J42740" s="2">
        <v>513.6</v>
      </c>
      <c r="K42740" s="2">
        <v>519.64</v>
      </c>
      <c r="L42740" s="2">
        <v>3503808</v>
      </c>
      <c r="M42740" s="2">
        <v>182073533105000</v>
      </c>
      <c r="N42740" s="2" t="s">
        <v>21096</v>
      </c>
      <c r="O42740" s="2">
        <v>640886</v>
      </c>
      <c r="P42740" s="2">
        <v>0.18290000000000001</v>
      </c>
      <c r="Q42740" s="2" t="s">
        <v>19641</v>
      </c>
    </row>
    <row r="42741" spans="1:17" x14ac:dyDescent="0.35">
      <c r="A42741" s="2" t="s">
        <v>10</v>
      </c>
      <c r="B42741" s="3">
        <v>43444</v>
      </c>
      <c r="C42741" s="2" t="s">
        <v>19640</v>
      </c>
      <c r="D42741" s="2" t="s">
        <v>38</v>
      </c>
      <c r="E42741" s="2">
        <v>513.6</v>
      </c>
      <c r="F42741" s="2">
        <v>509.9</v>
      </c>
      <c r="G42741" s="2">
        <v>514.85</v>
      </c>
      <c r="H42741" s="2">
        <v>503.1</v>
      </c>
      <c r="I42741" s="2">
        <v>512.5</v>
      </c>
      <c r="J42741" s="2">
        <v>512.54999999999995</v>
      </c>
      <c r="K42741" s="2">
        <v>510.07</v>
      </c>
      <c r="L42741" s="2">
        <v>2201377</v>
      </c>
      <c r="M42741" s="2">
        <v>112285480384999.98</v>
      </c>
      <c r="N42741" s="2" t="s">
        <v>21097</v>
      </c>
      <c r="O42741" s="2">
        <v>639671</v>
      </c>
      <c r="P42741" s="2">
        <v>0.29059999999999997</v>
      </c>
      <c r="Q42741" s="2" t="s">
        <v>19641</v>
      </c>
    </row>
    <row r="42742" spans="1:17" x14ac:dyDescent="0.35">
      <c r="A42742" s="2" t="s">
        <v>10</v>
      </c>
      <c r="B42742" s="3">
        <v>43445</v>
      </c>
      <c r="C42742" s="2" t="s">
        <v>19640</v>
      </c>
      <c r="D42742" s="2" t="s">
        <v>38</v>
      </c>
      <c r="E42742" s="2">
        <v>512.54999999999995</v>
      </c>
      <c r="F42742" s="2">
        <v>503</v>
      </c>
      <c r="G42742" s="2">
        <v>523.95000000000005</v>
      </c>
      <c r="H42742" s="2">
        <v>503</v>
      </c>
      <c r="I42742" s="2">
        <v>521.04999999999995</v>
      </c>
      <c r="J42742" s="2">
        <v>518.70000000000005</v>
      </c>
      <c r="K42742" s="2">
        <v>515.48</v>
      </c>
      <c r="L42742" s="2">
        <v>2326059</v>
      </c>
      <c r="M42742" s="2">
        <v>119904560640000.02</v>
      </c>
      <c r="N42742" s="2" t="s">
        <v>21098</v>
      </c>
      <c r="O42742" s="2">
        <v>736068</v>
      </c>
      <c r="P42742" s="2">
        <v>0.31640000000000001</v>
      </c>
      <c r="Q42742" s="2" t="s">
        <v>19641</v>
      </c>
    </row>
    <row r="42743" spans="1:17" x14ac:dyDescent="0.35">
      <c r="A42743" s="2" t="s">
        <v>10</v>
      </c>
      <c r="B42743" s="3">
        <v>43446</v>
      </c>
      <c r="C42743" s="2" t="s">
        <v>19640</v>
      </c>
      <c r="D42743" s="2" t="s">
        <v>38</v>
      </c>
      <c r="E42743" s="2">
        <v>518.70000000000005</v>
      </c>
      <c r="F42743" s="2">
        <v>522.9</v>
      </c>
      <c r="G42743" s="2">
        <v>534.29999999999995</v>
      </c>
      <c r="H42743" s="2">
        <v>521.1</v>
      </c>
      <c r="I42743" s="2">
        <v>532.04999999999995</v>
      </c>
      <c r="J42743" s="2">
        <v>531.29999999999995</v>
      </c>
      <c r="K42743" s="2">
        <v>526.22</v>
      </c>
      <c r="L42743" s="2">
        <v>1683131</v>
      </c>
      <c r="M42743" s="2">
        <v>88570501095000</v>
      </c>
      <c r="N42743" s="2" t="s">
        <v>21099</v>
      </c>
      <c r="O42743" s="2">
        <v>365182</v>
      </c>
      <c r="P42743" s="2">
        <v>0.217</v>
      </c>
      <c r="Q42743" s="2" t="s">
        <v>19641</v>
      </c>
    </row>
    <row r="42744" spans="1:17" x14ac:dyDescent="0.35">
      <c r="A42744" s="2" t="s">
        <v>10</v>
      </c>
      <c r="B42744" s="3">
        <v>43447</v>
      </c>
      <c r="C42744" s="2" t="s">
        <v>19640</v>
      </c>
      <c r="D42744" s="2" t="s">
        <v>38</v>
      </c>
      <c r="E42744" s="2">
        <v>531.29999999999995</v>
      </c>
      <c r="F42744" s="2">
        <v>532</v>
      </c>
      <c r="G42744" s="2">
        <v>533.79999999999995</v>
      </c>
      <c r="H42744" s="2">
        <v>519.20000000000005</v>
      </c>
      <c r="I42744" s="2">
        <v>528</v>
      </c>
      <c r="J42744" s="2">
        <v>527</v>
      </c>
      <c r="K42744" s="2">
        <v>527.03</v>
      </c>
      <c r="L42744" s="2">
        <v>2234487</v>
      </c>
      <c r="M42744" s="2">
        <v>117763850770000</v>
      </c>
      <c r="N42744" s="2" t="s">
        <v>21100</v>
      </c>
      <c r="O42744" s="2">
        <v>649837</v>
      </c>
      <c r="P42744" s="2">
        <v>0.2908</v>
      </c>
      <c r="Q42744" s="2" t="s">
        <v>19641</v>
      </c>
    </row>
    <row r="42745" spans="1:17" x14ac:dyDescent="0.35">
      <c r="A42745" s="2" t="s">
        <v>10</v>
      </c>
      <c r="B42745" s="3">
        <v>43448</v>
      </c>
      <c r="C42745" s="2" t="s">
        <v>19640</v>
      </c>
      <c r="D42745" s="2" t="s">
        <v>38</v>
      </c>
      <c r="E42745" s="2">
        <v>527</v>
      </c>
      <c r="F42745" s="2">
        <v>528.35</v>
      </c>
      <c r="G42745" s="2">
        <v>533.79999999999995</v>
      </c>
      <c r="H42745" s="2">
        <v>516.65</v>
      </c>
      <c r="I42745" s="2">
        <v>522.04999999999995</v>
      </c>
      <c r="J42745" s="2">
        <v>521.75</v>
      </c>
      <c r="K42745" s="2">
        <v>524.54999999999995</v>
      </c>
      <c r="L42745" s="2">
        <v>1950888</v>
      </c>
      <c r="M42745" s="2">
        <v>102333227835000</v>
      </c>
      <c r="N42745" s="2" t="s">
        <v>21101</v>
      </c>
      <c r="O42745" s="2">
        <v>592545</v>
      </c>
      <c r="P42745" s="2">
        <v>0.30370000000000003</v>
      </c>
      <c r="Q42745" s="2" t="s">
        <v>19641</v>
      </c>
    </row>
    <row r="42746" spans="1:17" x14ac:dyDescent="0.35">
      <c r="A42746" s="2" t="s">
        <v>10</v>
      </c>
      <c r="B42746" s="3">
        <v>43451</v>
      </c>
      <c r="C42746" s="2" t="s">
        <v>19640</v>
      </c>
      <c r="D42746" s="2" t="s">
        <v>38</v>
      </c>
      <c r="E42746" s="2">
        <v>521.75</v>
      </c>
      <c r="F42746" s="2">
        <v>524</v>
      </c>
      <c r="G42746" s="2">
        <v>529.35</v>
      </c>
      <c r="H42746" s="2">
        <v>520.70000000000005</v>
      </c>
      <c r="I42746" s="2">
        <v>524.70000000000005</v>
      </c>
      <c r="J42746" s="2">
        <v>523.65</v>
      </c>
      <c r="K42746" s="2">
        <v>524.02</v>
      </c>
      <c r="L42746" s="2">
        <v>1196871</v>
      </c>
      <c r="M42746" s="2">
        <v>62718699310000</v>
      </c>
      <c r="N42746" s="2" t="s">
        <v>21102</v>
      </c>
      <c r="O42746" s="2">
        <v>365361</v>
      </c>
      <c r="P42746" s="2">
        <v>0.30530000000000002</v>
      </c>
      <c r="Q42746" s="2" t="s">
        <v>19641</v>
      </c>
    </row>
    <row r="42747" spans="1:17" x14ac:dyDescent="0.35">
      <c r="A42747" s="2" t="s">
        <v>10</v>
      </c>
      <c r="B42747" s="3">
        <v>43452</v>
      </c>
      <c r="C42747" s="2" t="s">
        <v>19640</v>
      </c>
      <c r="D42747" s="2" t="s">
        <v>38</v>
      </c>
      <c r="E42747" s="2">
        <v>523.65</v>
      </c>
      <c r="F42747" s="2">
        <v>524</v>
      </c>
      <c r="G42747" s="2">
        <v>527</v>
      </c>
      <c r="H42747" s="2">
        <v>520.04999999999995</v>
      </c>
      <c r="I42747" s="2">
        <v>523.6</v>
      </c>
      <c r="J42747" s="2">
        <v>522.9</v>
      </c>
      <c r="K42747" s="2">
        <v>523.09</v>
      </c>
      <c r="L42747" s="2">
        <v>1628240</v>
      </c>
      <c r="M42747" s="2">
        <v>85172212490000</v>
      </c>
      <c r="N42747" s="2" t="s">
        <v>21103</v>
      </c>
      <c r="O42747" s="2">
        <v>651966</v>
      </c>
      <c r="P42747" s="2">
        <v>0.40039999999999998</v>
      </c>
      <c r="Q42747" s="2" t="s">
        <v>19641</v>
      </c>
    </row>
    <row r="42748" spans="1:17" x14ac:dyDescent="0.35">
      <c r="A42748" s="2" t="s">
        <v>10</v>
      </c>
      <c r="B42748" s="3">
        <v>43453</v>
      </c>
      <c r="C42748" s="2" t="s">
        <v>19640</v>
      </c>
      <c r="D42748" s="2" t="s">
        <v>38</v>
      </c>
      <c r="E42748" s="2">
        <v>522.9</v>
      </c>
      <c r="F42748" s="2">
        <v>524</v>
      </c>
      <c r="G42748" s="2">
        <v>528.6</v>
      </c>
      <c r="H42748" s="2">
        <v>522.54999999999995</v>
      </c>
      <c r="I42748" s="2">
        <v>524.45000000000005</v>
      </c>
      <c r="J42748" s="2">
        <v>524.75</v>
      </c>
      <c r="K42748" s="2">
        <v>525.46</v>
      </c>
      <c r="L42748" s="2">
        <v>1241000</v>
      </c>
      <c r="M42748" s="2">
        <v>65209506295000.008</v>
      </c>
      <c r="N42748" s="2" t="s">
        <v>21104</v>
      </c>
      <c r="O42748" s="2">
        <v>503480</v>
      </c>
      <c r="P42748" s="2">
        <v>0.40570000000000001</v>
      </c>
      <c r="Q42748" s="2" t="s">
        <v>19641</v>
      </c>
    </row>
    <row r="42749" spans="1:17" x14ac:dyDescent="0.35">
      <c r="A42749" s="2" t="s">
        <v>10</v>
      </c>
      <c r="B42749" s="3">
        <v>43454</v>
      </c>
      <c r="C42749" s="2" t="s">
        <v>19640</v>
      </c>
      <c r="D42749" s="2" t="s">
        <v>38</v>
      </c>
      <c r="E42749" s="2">
        <v>524.75</v>
      </c>
      <c r="F42749" s="2">
        <v>523.70000000000005</v>
      </c>
      <c r="G42749" s="2">
        <v>526</v>
      </c>
      <c r="H42749" s="2">
        <v>515.4</v>
      </c>
      <c r="I42749" s="2">
        <v>520.4</v>
      </c>
      <c r="J42749" s="2">
        <v>520.25</v>
      </c>
      <c r="K42749" s="2">
        <v>519.6</v>
      </c>
      <c r="L42749" s="2">
        <v>2074097</v>
      </c>
      <c r="M42749" s="2">
        <v>107770898609999.98</v>
      </c>
      <c r="N42749" s="2" t="s">
        <v>21105</v>
      </c>
      <c r="O42749" s="2">
        <v>598539</v>
      </c>
      <c r="P42749" s="2">
        <v>0.28860000000000002</v>
      </c>
      <c r="Q42749" s="2" t="s">
        <v>19641</v>
      </c>
    </row>
    <row r="42750" spans="1:17" x14ac:dyDescent="0.35">
      <c r="A42750" s="2" t="s">
        <v>10</v>
      </c>
      <c r="B42750" s="3">
        <v>43455</v>
      </c>
      <c r="C42750" s="2" t="s">
        <v>19640</v>
      </c>
      <c r="D42750" s="2" t="s">
        <v>38</v>
      </c>
      <c r="E42750" s="2">
        <v>520.25</v>
      </c>
      <c r="F42750" s="2">
        <v>521</v>
      </c>
      <c r="G42750" s="2">
        <v>523.95000000000005</v>
      </c>
      <c r="H42750" s="2">
        <v>514.29999999999995</v>
      </c>
      <c r="I42750" s="2">
        <v>517</v>
      </c>
      <c r="J42750" s="2">
        <v>516.65</v>
      </c>
      <c r="K42750" s="2">
        <v>518.23</v>
      </c>
      <c r="L42750" s="2">
        <v>1758710</v>
      </c>
      <c r="M42750" s="2">
        <v>91142425115000</v>
      </c>
      <c r="N42750" s="2" t="s">
        <v>21106</v>
      </c>
      <c r="O42750" s="2">
        <v>708620</v>
      </c>
      <c r="P42750" s="2">
        <v>0.40289999999999998</v>
      </c>
      <c r="Q42750" s="2" t="s">
        <v>19641</v>
      </c>
    </row>
    <row r="42751" spans="1:17" x14ac:dyDescent="0.35">
      <c r="A42751" s="2" t="s">
        <v>10</v>
      </c>
      <c r="B42751" s="3">
        <v>43458</v>
      </c>
      <c r="C42751" s="2" t="s">
        <v>19640</v>
      </c>
      <c r="D42751" s="2" t="s">
        <v>38</v>
      </c>
      <c r="E42751" s="2">
        <v>516.65</v>
      </c>
      <c r="F42751" s="2">
        <v>518.79999999999995</v>
      </c>
      <c r="G42751" s="2">
        <v>520.79999999999995</v>
      </c>
      <c r="H42751" s="2">
        <v>513</v>
      </c>
      <c r="I42751" s="2">
        <v>517.70000000000005</v>
      </c>
      <c r="J42751" s="2">
        <v>518.79999999999995</v>
      </c>
      <c r="K42751" s="2">
        <v>517.64</v>
      </c>
      <c r="L42751" s="2">
        <v>1214348</v>
      </c>
      <c r="M42751" s="2">
        <v>62859415345000.008</v>
      </c>
      <c r="N42751" s="2" t="s">
        <v>21107</v>
      </c>
      <c r="O42751" s="2">
        <v>363139</v>
      </c>
      <c r="P42751" s="2">
        <v>0.29899999999999999</v>
      </c>
      <c r="Q42751" s="2" t="s">
        <v>19641</v>
      </c>
    </row>
    <row r="42752" spans="1:17" x14ac:dyDescent="0.35">
      <c r="A42752" s="2" t="s">
        <v>10</v>
      </c>
      <c r="B42752" s="3">
        <v>43460</v>
      </c>
      <c r="C42752" s="2" t="s">
        <v>19640</v>
      </c>
      <c r="D42752" s="2" t="s">
        <v>38</v>
      </c>
      <c r="E42752" s="2">
        <v>518.79999999999995</v>
      </c>
      <c r="F42752" s="2">
        <v>515.6</v>
      </c>
      <c r="G42752" s="2">
        <v>519</v>
      </c>
      <c r="H42752" s="2">
        <v>507.3</v>
      </c>
      <c r="I42752" s="2">
        <v>515</v>
      </c>
      <c r="J42752" s="2">
        <v>514.29999999999995</v>
      </c>
      <c r="K42752" s="2">
        <v>512.19000000000005</v>
      </c>
      <c r="L42752" s="2">
        <v>1318560</v>
      </c>
      <c r="M42752" s="2">
        <v>67534805050000</v>
      </c>
      <c r="N42752" s="2" t="s">
        <v>21108</v>
      </c>
      <c r="O42752" s="2">
        <v>348578</v>
      </c>
      <c r="P42752" s="2">
        <v>0.26440000000000002</v>
      </c>
      <c r="Q42752" s="2" t="s">
        <v>19641</v>
      </c>
    </row>
    <row r="42753" spans="1:17" x14ac:dyDescent="0.35">
      <c r="A42753" s="2" t="s">
        <v>10</v>
      </c>
      <c r="B42753" s="3">
        <v>43461</v>
      </c>
      <c r="C42753" s="2" t="s">
        <v>19640</v>
      </c>
      <c r="D42753" s="2" t="s">
        <v>38</v>
      </c>
      <c r="E42753" s="2">
        <v>514.29999999999995</v>
      </c>
      <c r="F42753" s="2">
        <v>518.9</v>
      </c>
      <c r="G42753" s="2">
        <v>521</v>
      </c>
      <c r="H42753" s="2">
        <v>514</v>
      </c>
      <c r="I42753" s="2">
        <v>520.4</v>
      </c>
      <c r="J42753" s="2">
        <v>517.9</v>
      </c>
      <c r="K42753" s="2">
        <v>517.02</v>
      </c>
      <c r="L42753" s="2">
        <v>1351636</v>
      </c>
      <c r="M42753" s="2">
        <v>69882931595000.008</v>
      </c>
      <c r="N42753" s="2" t="s">
        <v>21109</v>
      </c>
      <c r="O42753" s="2">
        <v>467805</v>
      </c>
      <c r="P42753" s="2">
        <v>0.34610000000000002</v>
      </c>
      <c r="Q42753" s="2" t="s">
        <v>19641</v>
      </c>
    </row>
    <row r="42754" spans="1:17" x14ac:dyDescent="0.35">
      <c r="A42754" s="2" t="s">
        <v>10</v>
      </c>
      <c r="B42754" s="3">
        <v>43462</v>
      </c>
      <c r="C42754" s="2" t="s">
        <v>19640</v>
      </c>
      <c r="D42754" s="2" t="s">
        <v>38</v>
      </c>
      <c r="E42754" s="2">
        <v>517.9</v>
      </c>
      <c r="F42754" s="2">
        <v>514.29999999999995</v>
      </c>
      <c r="G42754" s="2">
        <v>525.35</v>
      </c>
      <c r="H42754" s="2">
        <v>514.29999999999995</v>
      </c>
      <c r="I42754" s="2">
        <v>522</v>
      </c>
      <c r="J42754" s="2">
        <v>522</v>
      </c>
      <c r="K42754" s="2">
        <v>522.62</v>
      </c>
      <c r="L42754" s="2">
        <v>1933464</v>
      </c>
      <c r="M42754" s="2">
        <v>101046501980000</v>
      </c>
      <c r="N42754" s="2" t="s">
        <v>14030</v>
      </c>
      <c r="O42754" s="2">
        <v>640619</v>
      </c>
      <c r="P42754" s="2">
        <v>0.33130000000000004</v>
      </c>
      <c r="Q42754" s="2" t="s">
        <v>19641</v>
      </c>
    </row>
    <row r="42755" spans="1:17" x14ac:dyDescent="0.35">
      <c r="A42755" s="2" t="s">
        <v>10</v>
      </c>
      <c r="B42755" s="3">
        <v>43465</v>
      </c>
      <c r="C42755" s="2" t="s">
        <v>19640</v>
      </c>
      <c r="D42755" s="2" t="s">
        <v>38</v>
      </c>
      <c r="E42755" s="2">
        <v>522</v>
      </c>
      <c r="F42755" s="2">
        <v>522</v>
      </c>
      <c r="G42755" s="2">
        <v>526</v>
      </c>
      <c r="H42755" s="2">
        <v>517.20000000000005</v>
      </c>
      <c r="I42755" s="2">
        <v>519</v>
      </c>
      <c r="J42755" s="2">
        <v>519.5</v>
      </c>
      <c r="K42755" s="2">
        <v>519.89</v>
      </c>
      <c r="L42755" s="2">
        <v>1897948</v>
      </c>
      <c r="M42755" s="2">
        <v>98672997945000</v>
      </c>
      <c r="N42755" s="2" t="s">
        <v>20570</v>
      </c>
      <c r="O42755" s="2">
        <v>689375</v>
      </c>
      <c r="P42755" s="2">
        <v>0.36320000000000002</v>
      </c>
      <c r="Q42755" s="2" t="s">
        <v>19641</v>
      </c>
    </row>
    <row r="42756" spans="1:17" x14ac:dyDescent="0.35">
      <c r="A42756" s="2" t="s">
        <v>10</v>
      </c>
      <c r="B42756" s="3">
        <v>43466</v>
      </c>
      <c r="C42756" s="2" t="s">
        <v>19640</v>
      </c>
      <c r="D42756" s="2" t="s">
        <v>38</v>
      </c>
      <c r="E42756" s="2">
        <v>519.5</v>
      </c>
      <c r="F42756" s="2">
        <v>520</v>
      </c>
      <c r="G42756" s="2">
        <v>524</v>
      </c>
      <c r="H42756" s="2">
        <v>518.65</v>
      </c>
      <c r="I42756" s="2">
        <v>522.75</v>
      </c>
      <c r="J42756" s="2">
        <v>523.04999999999995</v>
      </c>
      <c r="K42756" s="2">
        <v>522.02</v>
      </c>
      <c r="L42756" s="2">
        <v>1361809</v>
      </c>
      <c r="M42756" s="2">
        <v>71089791795000</v>
      </c>
      <c r="N42756" s="2" t="s">
        <v>21110</v>
      </c>
      <c r="O42756" s="2">
        <v>489802</v>
      </c>
      <c r="P42756" s="2">
        <v>0.35970000000000002</v>
      </c>
      <c r="Q42756" s="2" t="s">
        <v>19641</v>
      </c>
    </row>
    <row r="42757" spans="1:17" x14ac:dyDescent="0.35">
      <c r="A42757" s="2" t="s">
        <v>10</v>
      </c>
      <c r="B42757" s="3">
        <v>43467</v>
      </c>
      <c r="C42757" s="2" t="s">
        <v>19640</v>
      </c>
      <c r="D42757" s="2" t="s">
        <v>38</v>
      </c>
      <c r="E42757" s="2">
        <v>523.04999999999995</v>
      </c>
      <c r="F42757" s="2">
        <v>521.9</v>
      </c>
      <c r="G42757" s="2">
        <v>522.5</v>
      </c>
      <c r="H42757" s="2">
        <v>513.15</v>
      </c>
      <c r="I42757" s="2">
        <v>514.29999999999995</v>
      </c>
      <c r="J42757" s="2">
        <v>514.54999999999995</v>
      </c>
      <c r="K42757" s="2">
        <v>516.41999999999996</v>
      </c>
      <c r="L42757" s="2">
        <v>1243067</v>
      </c>
      <c r="M42757" s="2">
        <v>64193961045000.008</v>
      </c>
      <c r="N42757" s="2" t="s">
        <v>21111</v>
      </c>
      <c r="O42757" s="2">
        <v>476466</v>
      </c>
      <c r="P42757" s="2">
        <v>0.38329999999999997</v>
      </c>
      <c r="Q42757" s="2" t="s">
        <v>19641</v>
      </c>
    </row>
    <row r="42758" spans="1:17" x14ac:dyDescent="0.35">
      <c r="A42758" s="2" t="s">
        <v>10</v>
      </c>
      <c r="B42758" s="3">
        <v>43468</v>
      </c>
      <c r="C42758" s="2" t="s">
        <v>19640</v>
      </c>
      <c r="D42758" s="2" t="s">
        <v>38</v>
      </c>
      <c r="E42758" s="2">
        <v>514.54999999999995</v>
      </c>
      <c r="F42758" s="2">
        <v>516.5</v>
      </c>
      <c r="G42758" s="2">
        <v>520.5</v>
      </c>
      <c r="H42758" s="2">
        <v>511.2</v>
      </c>
      <c r="I42758" s="2">
        <v>512.20000000000005</v>
      </c>
      <c r="J42758" s="2">
        <v>512.4</v>
      </c>
      <c r="K42758" s="2">
        <v>514.47</v>
      </c>
      <c r="L42758" s="2">
        <v>2086150</v>
      </c>
      <c r="M42758" s="2">
        <v>107325731375000</v>
      </c>
      <c r="N42758" s="2" t="s">
        <v>21112</v>
      </c>
      <c r="O42758" s="2">
        <v>919808</v>
      </c>
      <c r="P42758" s="2">
        <v>0.44090000000000007</v>
      </c>
      <c r="Q42758" s="2" t="s">
        <v>19641</v>
      </c>
    </row>
    <row r="42759" spans="1:17" x14ac:dyDescent="0.35">
      <c r="A42759" s="2" t="s">
        <v>10</v>
      </c>
      <c r="B42759" s="3">
        <v>43469</v>
      </c>
      <c r="C42759" s="2" t="s">
        <v>19640</v>
      </c>
      <c r="D42759" s="2" t="s">
        <v>38</v>
      </c>
      <c r="E42759" s="2">
        <v>512.4</v>
      </c>
      <c r="F42759" s="2">
        <v>513</v>
      </c>
      <c r="G42759" s="2">
        <v>514.9</v>
      </c>
      <c r="H42759" s="2">
        <v>508.05</v>
      </c>
      <c r="I42759" s="2">
        <v>512.25</v>
      </c>
      <c r="J42759" s="2">
        <v>512.79999999999995</v>
      </c>
      <c r="K42759" s="2">
        <v>511.82</v>
      </c>
      <c r="L42759" s="2">
        <v>1651456</v>
      </c>
      <c r="M42759" s="2">
        <v>84524626040000</v>
      </c>
      <c r="N42759" s="2" t="s">
        <v>21113</v>
      </c>
      <c r="O42759" s="2">
        <v>641675</v>
      </c>
      <c r="P42759" s="2">
        <v>0.3886</v>
      </c>
      <c r="Q42759" s="2" t="s">
        <v>19641</v>
      </c>
    </row>
    <row r="42760" spans="1:17" x14ac:dyDescent="0.35">
      <c r="A42760" s="2" t="s">
        <v>10</v>
      </c>
      <c r="B42760" s="3">
        <v>43472</v>
      </c>
      <c r="C42760" s="2" t="s">
        <v>19640</v>
      </c>
      <c r="D42760" s="2" t="s">
        <v>38</v>
      </c>
      <c r="E42760" s="2">
        <v>512.79999999999995</v>
      </c>
      <c r="F42760" s="2">
        <v>516</v>
      </c>
      <c r="G42760" s="2">
        <v>517.75</v>
      </c>
      <c r="H42760" s="2">
        <v>510.3</v>
      </c>
      <c r="I42760" s="2">
        <v>513.79999999999995</v>
      </c>
      <c r="J42760" s="2">
        <v>514.04999999999995</v>
      </c>
      <c r="K42760" s="2">
        <v>514.77</v>
      </c>
      <c r="L42760" s="2">
        <v>1168002</v>
      </c>
      <c r="M42760" s="2">
        <v>60124866790000</v>
      </c>
      <c r="N42760" s="2" t="s">
        <v>21114</v>
      </c>
      <c r="O42760" s="2">
        <v>555841</v>
      </c>
      <c r="P42760" s="2">
        <v>0.47590000000000005</v>
      </c>
      <c r="Q42760" s="2" t="s">
        <v>19641</v>
      </c>
    </row>
    <row r="42761" spans="1:17" x14ac:dyDescent="0.35">
      <c r="A42761" s="2" t="s">
        <v>10</v>
      </c>
      <c r="B42761" s="3">
        <v>43473</v>
      </c>
      <c r="C42761" s="2" t="s">
        <v>19640</v>
      </c>
      <c r="D42761" s="2" t="s">
        <v>38</v>
      </c>
      <c r="E42761" s="2">
        <v>514.04999999999995</v>
      </c>
      <c r="F42761" s="2">
        <v>516</v>
      </c>
      <c r="G42761" s="2">
        <v>517.20000000000005</v>
      </c>
      <c r="H42761" s="2">
        <v>511.25</v>
      </c>
      <c r="I42761" s="2">
        <v>514</v>
      </c>
      <c r="J42761" s="2">
        <v>513.65</v>
      </c>
      <c r="K42761" s="2">
        <v>513.49</v>
      </c>
      <c r="L42761" s="2">
        <v>1765015</v>
      </c>
      <c r="M42761" s="2">
        <v>90631307095000</v>
      </c>
      <c r="N42761" s="2" t="s">
        <v>21115</v>
      </c>
      <c r="O42761" s="2">
        <v>857748</v>
      </c>
      <c r="P42761" s="2">
        <v>0.48600000000000004</v>
      </c>
      <c r="Q42761" s="2" t="s">
        <v>19641</v>
      </c>
    </row>
    <row r="42762" spans="1:17" x14ac:dyDescent="0.35">
      <c r="A42762" s="2" t="s">
        <v>10</v>
      </c>
      <c r="B42762" s="3">
        <v>43474</v>
      </c>
      <c r="C42762" s="2" t="s">
        <v>19640</v>
      </c>
      <c r="D42762" s="2" t="s">
        <v>38</v>
      </c>
      <c r="E42762" s="2">
        <v>513.65</v>
      </c>
      <c r="F42762" s="2">
        <v>515.54999999999995</v>
      </c>
      <c r="G42762" s="2">
        <v>516.75</v>
      </c>
      <c r="H42762" s="2">
        <v>507.5</v>
      </c>
      <c r="I42762" s="2">
        <v>510.4</v>
      </c>
      <c r="J42762" s="2">
        <v>510.1</v>
      </c>
      <c r="K42762" s="2">
        <v>510.39</v>
      </c>
      <c r="L42762" s="2">
        <v>1929305</v>
      </c>
      <c r="M42762" s="2">
        <v>98469763610000</v>
      </c>
      <c r="N42762" s="2" t="s">
        <v>21116</v>
      </c>
      <c r="O42762" s="2">
        <v>951986</v>
      </c>
      <c r="P42762" s="2">
        <v>0.49340000000000006</v>
      </c>
      <c r="Q42762" s="2" t="s">
        <v>19641</v>
      </c>
    </row>
    <row r="42763" spans="1:17" x14ac:dyDescent="0.35">
      <c r="A42763" s="2" t="s">
        <v>10</v>
      </c>
      <c r="B42763" s="3">
        <v>43475</v>
      </c>
      <c r="C42763" s="2" t="s">
        <v>19640</v>
      </c>
      <c r="D42763" s="2" t="s">
        <v>38</v>
      </c>
      <c r="E42763" s="2">
        <v>510.1</v>
      </c>
      <c r="F42763" s="2">
        <v>509</v>
      </c>
      <c r="G42763" s="2">
        <v>514.9</v>
      </c>
      <c r="H42763" s="2">
        <v>509</v>
      </c>
      <c r="I42763" s="2">
        <v>514.5</v>
      </c>
      <c r="J42763" s="2">
        <v>513.25</v>
      </c>
      <c r="K42763" s="2">
        <v>512.67999999999995</v>
      </c>
      <c r="L42763" s="2">
        <v>1252439</v>
      </c>
      <c r="M42763" s="2">
        <v>64210212975000</v>
      </c>
      <c r="N42763" s="2" t="s">
        <v>2743</v>
      </c>
      <c r="O42763" s="2">
        <v>589123</v>
      </c>
      <c r="P42763" s="2">
        <v>0.47039999999999998</v>
      </c>
      <c r="Q42763" s="2" t="s">
        <v>19641</v>
      </c>
    </row>
    <row r="42764" spans="1:17" x14ac:dyDescent="0.35">
      <c r="A42764" s="2" t="s">
        <v>10</v>
      </c>
      <c r="B42764" s="3">
        <v>43476</v>
      </c>
      <c r="C42764" s="2" t="s">
        <v>19640</v>
      </c>
      <c r="D42764" s="2" t="s">
        <v>38</v>
      </c>
      <c r="E42764" s="2">
        <v>513.25</v>
      </c>
      <c r="F42764" s="2">
        <v>513.4</v>
      </c>
      <c r="G42764" s="2">
        <v>519</v>
      </c>
      <c r="H42764" s="2">
        <v>508.25</v>
      </c>
      <c r="I42764" s="2">
        <v>510.95</v>
      </c>
      <c r="J42764" s="2">
        <v>510.2</v>
      </c>
      <c r="K42764" s="2">
        <v>512.80999999999995</v>
      </c>
      <c r="L42764" s="2">
        <v>2051418</v>
      </c>
      <c r="M42764" s="2">
        <v>105198887020000</v>
      </c>
      <c r="N42764" s="2" t="s">
        <v>21117</v>
      </c>
      <c r="O42764" s="2">
        <v>902214</v>
      </c>
      <c r="P42764" s="2">
        <v>0.43979999999999997</v>
      </c>
      <c r="Q42764" s="2" t="s">
        <v>19641</v>
      </c>
    </row>
    <row r="42765" spans="1:17" x14ac:dyDescent="0.35">
      <c r="A42765" s="2" t="s">
        <v>10</v>
      </c>
      <c r="B42765" s="3">
        <v>43479</v>
      </c>
      <c r="C42765" s="2" t="s">
        <v>19640</v>
      </c>
      <c r="D42765" s="2" t="s">
        <v>38</v>
      </c>
      <c r="E42765" s="2">
        <v>510.2</v>
      </c>
      <c r="F42765" s="2">
        <v>510.2</v>
      </c>
      <c r="G42765" s="2">
        <v>514</v>
      </c>
      <c r="H42765" s="2">
        <v>505.6</v>
      </c>
      <c r="I42765" s="2">
        <v>513.25</v>
      </c>
      <c r="J42765" s="2">
        <v>511.95</v>
      </c>
      <c r="K42765" s="2">
        <v>508.6</v>
      </c>
      <c r="L42765" s="2">
        <v>1472415</v>
      </c>
      <c r="M42765" s="2">
        <v>74887639475000</v>
      </c>
      <c r="N42765" s="2" t="s">
        <v>21118</v>
      </c>
      <c r="O42765" s="2">
        <v>665732</v>
      </c>
      <c r="P42765" s="2">
        <v>0.4521</v>
      </c>
      <c r="Q42765" s="2" t="s">
        <v>19641</v>
      </c>
    </row>
    <row r="42766" spans="1:17" x14ac:dyDescent="0.35">
      <c r="A42766" s="2" t="s">
        <v>10</v>
      </c>
      <c r="B42766" s="3">
        <v>43480</v>
      </c>
      <c r="C42766" s="2" t="s">
        <v>19640</v>
      </c>
      <c r="D42766" s="2" t="s">
        <v>38</v>
      </c>
      <c r="E42766" s="2">
        <v>511.95</v>
      </c>
      <c r="F42766" s="2">
        <v>514.5</v>
      </c>
      <c r="G42766" s="2">
        <v>515.35</v>
      </c>
      <c r="H42766" s="2">
        <v>509.5</v>
      </c>
      <c r="I42766" s="2">
        <v>515</v>
      </c>
      <c r="J42766" s="2">
        <v>514.95000000000005</v>
      </c>
      <c r="K42766" s="2">
        <v>513.38</v>
      </c>
      <c r="L42766" s="2">
        <v>1177377</v>
      </c>
      <c r="M42766" s="2">
        <v>60443666150000</v>
      </c>
      <c r="N42766" s="2" t="s">
        <v>21119</v>
      </c>
      <c r="O42766" s="2">
        <v>445685</v>
      </c>
      <c r="P42766" s="2">
        <v>0.3785</v>
      </c>
      <c r="Q42766" s="2" t="s">
        <v>19641</v>
      </c>
    </row>
    <row r="42767" spans="1:17" x14ac:dyDescent="0.35">
      <c r="A42767" s="2" t="s">
        <v>10</v>
      </c>
      <c r="B42767" s="3">
        <v>43481</v>
      </c>
      <c r="C42767" s="2" t="s">
        <v>19640</v>
      </c>
      <c r="D42767" s="2" t="s">
        <v>38</v>
      </c>
      <c r="E42767" s="2">
        <v>514.95000000000005</v>
      </c>
      <c r="F42767" s="2">
        <v>515</v>
      </c>
      <c r="G42767" s="2">
        <v>515.95000000000005</v>
      </c>
      <c r="H42767" s="2">
        <v>509</v>
      </c>
      <c r="I42767" s="2">
        <v>511.3</v>
      </c>
      <c r="J42767" s="2">
        <v>511.5</v>
      </c>
      <c r="K42767" s="2">
        <v>511.68</v>
      </c>
      <c r="L42767" s="2">
        <v>1446921</v>
      </c>
      <c r="M42767" s="2">
        <v>74035390660000</v>
      </c>
      <c r="N42767" s="2" t="s">
        <v>21120</v>
      </c>
      <c r="O42767" s="2">
        <v>703671</v>
      </c>
      <c r="P42767" s="2">
        <v>0.48630000000000001</v>
      </c>
      <c r="Q42767" s="2" t="s">
        <v>19641</v>
      </c>
    </row>
    <row r="42768" spans="1:17" x14ac:dyDescent="0.35">
      <c r="A42768" s="2" t="s">
        <v>10</v>
      </c>
      <c r="B42768" s="3">
        <v>43482</v>
      </c>
      <c r="C42768" s="2" t="s">
        <v>19640</v>
      </c>
      <c r="D42768" s="2" t="s">
        <v>38</v>
      </c>
      <c r="E42768" s="2">
        <v>511.5</v>
      </c>
      <c r="F42768" s="2">
        <v>512.5</v>
      </c>
      <c r="G42768" s="2">
        <v>514.95000000000005</v>
      </c>
      <c r="H42768" s="2">
        <v>507.6</v>
      </c>
      <c r="I42768" s="2">
        <v>509.25</v>
      </c>
      <c r="J42768" s="2">
        <v>509.6</v>
      </c>
      <c r="K42768" s="2">
        <v>510.86</v>
      </c>
      <c r="L42768" s="2">
        <v>1598184</v>
      </c>
      <c r="M42768" s="2">
        <v>81644414475000</v>
      </c>
      <c r="N42768" s="2" t="s">
        <v>21121</v>
      </c>
      <c r="O42768" s="2">
        <v>783155</v>
      </c>
      <c r="P42768" s="2">
        <v>0.49</v>
      </c>
      <c r="Q42768" s="2" t="s">
        <v>19641</v>
      </c>
    </row>
    <row r="42769" spans="1:17" x14ac:dyDescent="0.35">
      <c r="A42769" s="2" t="s">
        <v>10</v>
      </c>
      <c r="B42769" s="3">
        <v>43483</v>
      </c>
      <c r="C42769" s="2" t="s">
        <v>19640</v>
      </c>
      <c r="D42769" s="2" t="s">
        <v>38</v>
      </c>
      <c r="E42769" s="2">
        <v>509.6</v>
      </c>
      <c r="F42769" s="2">
        <v>510.2</v>
      </c>
      <c r="G42769" s="2">
        <v>513</v>
      </c>
      <c r="H42769" s="2">
        <v>507.3</v>
      </c>
      <c r="I42769" s="2">
        <v>509.2</v>
      </c>
      <c r="J42769" s="2">
        <v>509.4</v>
      </c>
      <c r="K42769" s="2">
        <v>510.17</v>
      </c>
      <c r="L42769" s="2">
        <v>1502360</v>
      </c>
      <c r="M42769" s="2">
        <v>76645491615000</v>
      </c>
      <c r="N42769" s="2" t="s">
        <v>21122</v>
      </c>
      <c r="O42769" s="2">
        <v>713689</v>
      </c>
      <c r="P42769" s="2">
        <v>0.47500000000000003</v>
      </c>
      <c r="Q42769" s="2" t="s">
        <v>19641</v>
      </c>
    </row>
    <row r="42770" spans="1:17" x14ac:dyDescent="0.35">
      <c r="A42770" s="2" t="s">
        <v>10</v>
      </c>
      <c r="B42770" s="3">
        <v>43486</v>
      </c>
      <c r="C42770" s="2" t="s">
        <v>19640</v>
      </c>
      <c r="D42770" s="2" t="s">
        <v>38</v>
      </c>
      <c r="E42770" s="2">
        <v>509.4</v>
      </c>
      <c r="F42770" s="2">
        <v>510</v>
      </c>
      <c r="G42770" s="2">
        <v>514.20000000000005</v>
      </c>
      <c r="H42770" s="2">
        <v>508.2</v>
      </c>
      <c r="I42770" s="2">
        <v>509.05</v>
      </c>
      <c r="J42770" s="2">
        <v>509.25</v>
      </c>
      <c r="K42770" s="2">
        <v>510.71</v>
      </c>
      <c r="L42770" s="2">
        <v>1150380</v>
      </c>
      <c r="M42770" s="2">
        <v>58751316660000</v>
      </c>
      <c r="N42770" s="2" t="s">
        <v>21123</v>
      </c>
      <c r="O42770" s="2">
        <v>271161</v>
      </c>
      <c r="P42770" s="2">
        <v>0.23570000000000002</v>
      </c>
      <c r="Q42770" s="2" t="s">
        <v>19641</v>
      </c>
    </row>
    <row r="42771" spans="1:17" x14ac:dyDescent="0.35">
      <c r="A42771" s="2" t="s">
        <v>10</v>
      </c>
      <c r="B42771" s="3">
        <v>43487</v>
      </c>
      <c r="C42771" s="2" t="s">
        <v>19640</v>
      </c>
      <c r="D42771" s="2" t="s">
        <v>38</v>
      </c>
      <c r="E42771" s="2">
        <v>509.25</v>
      </c>
      <c r="F42771" s="2">
        <v>510</v>
      </c>
      <c r="G42771" s="2">
        <v>511.4</v>
      </c>
      <c r="H42771" s="2">
        <v>502.45</v>
      </c>
      <c r="I42771" s="2">
        <v>506.85</v>
      </c>
      <c r="J42771" s="2">
        <v>507.1</v>
      </c>
      <c r="K42771" s="2">
        <v>506.38</v>
      </c>
      <c r="L42771" s="2">
        <v>1455953</v>
      </c>
      <c r="M42771" s="2">
        <v>73726527060000</v>
      </c>
      <c r="N42771" s="2" t="s">
        <v>14022</v>
      </c>
      <c r="O42771" s="2">
        <v>560765</v>
      </c>
      <c r="P42771" s="2">
        <v>0.38520000000000004</v>
      </c>
      <c r="Q42771" s="2" t="s">
        <v>19641</v>
      </c>
    </row>
    <row r="42772" spans="1:17" x14ac:dyDescent="0.35">
      <c r="A42772" s="2" t="s">
        <v>10</v>
      </c>
      <c r="B42772" s="3">
        <v>43488</v>
      </c>
      <c r="C42772" s="2" t="s">
        <v>19640</v>
      </c>
      <c r="D42772" s="2" t="s">
        <v>38</v>
      </c>
      <c r="E42772" s="2">
        <v>507.1</v>
      </c>
      <c r="F42772" s="2">
        <v>510</v>
      </c>
      <c r="G42772" s="2">
        <v>511.7</v>
      </c>
      <c r="H42772" s="2">
        <v>507.1</v>
      </c>
      <c r="I42772" s="2">
        <v>509.05</v>
      </c>
      <c r="J42772" s="2">
        <v>509.3</v>
      </c>
      <c r="K42772" s="2">
        <v>509.37</v>
      </c>
      <c r="L42772" s="2">
        <v>1358623</v>
      </c>
      <c r="M42772" s="2">
        <v>69203842190000</v>
      </c>
      <c r="N42772" s="2" t="s">
        <v>21124</v>
      </c>
      <c r="O42772" s="2">
        <v>671167</v>
      </c>
      <c r="P42772" s="2">
        <v>0.49399999999999999</v>
      </c>
      <c r="Q42772" s="2" t="s">
        <v>19641</v>
      </c>
    </row>
    <row r="42773" spans="1:17" x14ac:dyDescent="0.35">
      <c r="A42773" s="2" t="s">
        <v>10</v>
      </c>
      <c r="B42773" s="3">
        <v>43489</v>
      </c>
      <c r="C42773" s="2" t="s">
        <v>19640</v>
      </c>
      <c r="D42773" s="2" t="s">
        <v>38</v>
      </c>
      <c r="E42773" s="2">
        <v>509.3</v>
      </c>
      <c r="F42773" s="2">
        <v>510</v>
      </c>
      <c r="G42773" s="2">
        <v>510.7</v>
      </c>
      <c r="H42773" s="2">
        <v>496.1</v>
      </c>
      <c r="I42773" s="2">
        <v>501.35</v>
      </c>
      <c r="J42773" s="2">
        <v>500.7</v>
      </c>
      <c r="K42773" s="2">
        <v>504.02</v>
      </c>
      <c r="L42773" s="2">
        <v>1620195</v>
      </c>
      <c r="M42773" s="2">
        <v>81661140860000</v>
      </c>
      <c r="N42773" s="2" t="s">
        <v>21125</v>
      </c>
      <c r="O42773" s="2">
        <v>792169</v>
      </c>
      <c r="P42773" s="2">
        <v>0.4889</v>
      </c>
      <c r="Q42773" s="2" t="s">
        <v>19641</v>
      </c>
    </row>
    <row r="42774" spans="1:17" x14ac:dyDescent="0.35">
      <c r="A42774" s="2" t="s">
        <v>10</v>
      </c>
      <c r="B42774" s="3">
        <v>43490</v>
      </c>
      <c r="C42774" s="2" t="s">
        <v>19640</v>
      </c>
      <c r="D42774" s="2" t="s">
        <v>38</v>
      </c>
      <c r="E42774" s="2">
        <v>500.7</v>
      </c>
      <c r="F42774" s="2">
        <v>502.1</v>
      </c>
      <c r="G42774" s="2">
        <v>508.6</v>
      </c>
      <c r="H42774" s="2">
        <v>501.35</v>
      </c>
      <c r="I42774" s="2">
        <v>508.4</v>
      </c>
      <c r="J42774" s="2">
        <v>507.65</v>
      </c>
      <c r="K42774" s="2">
        <v>505.26</v>
      </c>
      <c r="L42774" s="2">
        <v>1193442</v>
      </c>
      <c r="M42774" s="2">
        <v>60299298479999.992</v>
      </c>
      <c r="N42774" s="2" t="s">
        <v>21126</v>
      </c>
      <c r="O42774" s="2">
        <v>485363</v>
      </c>
      <c r="P42774" s="2">
        <v>0.40670000000000001</v>
      </c>
      <c r="Q42774" s="2" t="s">
        <v>19641</v>
      </c>
    </row>
    <row r="42775" spans="1:17" x14ac:dyDescent="0.35">
      <c r="A42775" s="2" t="s">
        <v>10</v>
      </c>
      <c r="B42775" s="3">
        <v>43493</v>
      </c>
      <c r="C42775" s="2" t="s">
        <v>19640</v>
      </c>
      <c r="D42775" s="2" t="s">
        <v>38</v>
      </c>
      <c r="E42775" s="2">
        <v>507.65</v>
      </c>
      <c r="F42775" s="2">
        <v>509</v>
      </c>
      <c r="G42775" s="2">
        <v>509</v>
      </c>
      <c r="H42775" s="2">
        <v>489.1</v>
      </c>
      <c r="I42775" s="2">
        <v>491.9</v>
      </c>
      <c r="J42775" s="2">
        <v>492.15</v>
      </c>
      <c r="K42775" s="2">
        <v>493.37</v>
      </c>
      <c r="L42775" s="2">
        <v>3215535</v>
      </c>
      <c r="M42775" s="2">
        <v>158644190710000</v>
      </c>
      <c r="N42775" s="2" t="s">
        <v>19551</v>
      </c>
      <c r="O42775" s="2">
        <v>1779015</v>
      </c>
      <c r="P42775" s="2">
        <v>0.55330000000000001</v>
      </c>
      <c r="Q42775" s="2" t="s">
        <v>19641</v>
      </c>
    </row>
    <row r="42776" spans="1:17" x14ac:dyDescent="0.35">
      <c r="A42776" s="2" t="s">
        <v>10</v>
      </c>
      <c r="B42776" s="3">
        <v>43494</v>
      </c>
      <c r="C42776" s="2" t="s">
        <v>19640</v>
      </c>
      <c r="D42776" s="2" t="s">
        <v>38</v>
      </c>
      <c r="E42776" s="2">
        <v>492.15</v>
      </c>
      <c r="F42776" s="2">
        <v>489.1</v>
      </c>
      <c r="G42776" s="2">
        <v>507.55</v>
      </c>
      <c r="H42776" s="2">
        <v>483.75</v>
      </c>
      <c r="I42776" s="2">
        <v>501</v>
      </c>
      <c r="J42776" s="2">
        <v>505.05</v>
      </c>
      <c r="K42776" s="2">
        <v>499.76</v>
      </c>
      <c r="L42776" s="2">
        <v>2675481</v>
      </c>
      <c r="M42776" s="2">
        <v>133708629159999.98</v>
      </c>
      <c r="N42776" s="2" t="s">
        <v>21127</v>
      </c>
      <c r="O42776" s="2">
        <v>1032626</v>
      </c>
      <c r="P42776" s="2">
        <v>0.38600000000000001</v>
      </c>
      <c r="Q42776" s="2" t="s">
        <v>19641</v>
      </c>
    </row>
    <row r="42777" spans="1:17" x14ac:dyDescent="0.35">
      <c r="A42777" s="2" t="s">
        <v>10</v>
      </c>
      <c r="B42777" s="3">
        <v>43495</v>
      </c>
      <c r="C42777" s="2" t="s">
        <v>19640</v>
      </c>
      <c r="D42777" s="2" t="s">
        <v>38</v>
      </c>
      <c r="E42777" s="2">
        <v>505.05</v>
      </c>
      <c r="F42777" s="2">
        <v>504.95</v>
      </c>
      <c r="G42777" s="2">
        <v>507.1</v>
      </c>
      <c r="H42777" s="2">
        <v>497.7</v>
      </c>
      <c r="I42777" s="2">
        <v>504.25</v>
      </c>
      <c r="J42777" s="2">
        <v>505.8</v>
      </c>
      <c r="K42777" s="2">
        <v>503.62</v>
      </c>
      <c r="L42777" s="2">
        <v>1524621</v>
      </c>
      <c r="M42777" s="2">
        <v>76783111335000</v>
      </c>
      <c r="N42777" s="2" t="s">
        <v>21128</v>
      </c>
      <c r="O42777" s="2">
        <v>810594</v>
      </c>
      <c r="P42777" s="2">
        <v>0.53170000000000006</v>
      </c>
      <c r="Q42777" s="2" t="s">
        <v>19641</v>
      </c>
    </row>
    <row r="42778" spans="1:17" x14ac:dyDescent="0.35">
      <c r="A42778" s="2" t="s">
        <v>10</v>
      </c>
      <c r="B42778" s="3">
        <v>43496</v>
      </c>
      <c r="C42778" s="2" t="s">
        <v>19640</v>
      </c>
      <c r="D42778" s="2" t="s">
        <v>38</v>
      </c>
      <c r="E42778" s="2">
        <v>505.8</v>
      </c>
      <c r="F42778" s="2">
        <v>506</v>
      </c>
      <c r="G42778" s="2">
        <v>519.85</v>
      </c>
      <c r="H42778" s="2">
        <v>504.25</v>
      </c>
      <c r="I42778" s="2">
        <v>516.15</v>
      </c>
      <c r="J42778" s="2">
        <v>517.29999999999995</v>
      </c>
      <c r="K42778" s="2">
        <v>512.47</v>
      </c>
      <c r="L42778" s="2">
        <v>2203919</v>
      </c>
      <c r="M42778" s="2">
        <v>112944571165000.02</v>
      </c>
      <c r="N42778" s="2" t="s">
        <v>21129</v>
      </c>
      <c r="O42778" s="2">
        <v>1096083</v>
      </c>
      <c r="P42778" s="2">
        <v>0.49729999999999996</v>
      </c>
      <c r="Q42778" s="2" t="s">
        <v>19641</v>
      </c>
    </row>
    <row r="42779" spans="1:17" x14ac:dyDescent="0.35">
      <c r="A42779" s="2" t="s">
        <v>10</v>
      </c>
      <c r="B42779" s="3">
        <v>43497</v>
      </c>
      <c r="C42779" s="2" t="s">
        <v>19640</v>
      </c>
      <c r="D42779" s="2" t="s">
        <v>38</v>
      </c>
      <c r="E42779" s="2">
        <v>517.29999999999995</v>
      </c>
      <c r="F42779" s="2">
        <v>517.65</v>
      </c>
      <c r="G42779" s="2">
        <v>522.54999999999995</v>
      </c>
      <c r="H42779" s="2">
        <v>512.5</v>
      </c>
      <c r="I42779" s="2">
        <v>521.29999999999995</v>
      </c>
      <c r="J42779" s="2">
        <v>521.35</v>
      </c>
      <c r="K42779" s="2">
        <v>518.49</v>
      </c>
      <c r="L42779" s="2">
        <v>1380838</v>
      </c>
      <c r="M42779" s="2">
        <v>71594964770000</v>
      </c>
      <c r="N42779" s="2" t="s">
        <v>21130</v>
      </c>
      <c r="O42779" s="2">
        <v>627122</v>
      </c>
      <c r="P42779" s="2">
        <v>0.45420000000000005</v>
      </c>
      <c r="Q42779" s="2" t="s">
        <v>19641</v>
      </c>
    </row>
    <row r="42780" spans="1:17" x14ac:dyDescent="0.35">
      <c r="A42780" s="2" t="s">
        <v>10</v>
      </c>
      <c r="B42780" s="3">
        <v>43500</v>
      </c>
      <c r="C42780" s="2" t="s">
        <v>19640</v>
      </c>
      <c r="D42780" s="2" t="s">
        <v>38</v>
      </c>
      <c r="E42780" s="2">
        <v>521.35</v>
      </c>
      <c r="F42780" s="2">
        <v>521</v>
      </c>
      <c r="G42780" s="2">
        <v>521</v>
      </c>
      <c r="H42780" s="2">
        <v>506.2</v>
      </c>
      <c r="I42780" s="2">
        <v>509.45</v>
      </c>
      <c r="J42780" s="2">
        <v>509.6</v>
      </c>
      <c r="K42780" s="2">
        <v>511.15</v>
      </c>
      <c r="L42780" s="2">
        <v>1480952</v>
      </c>
      <c r="M42780" s="2">
        <v>75698829955000</v>
      </c>
      <c r="N42780" s="2" t="s">
        <v>21131</v>
      </c>
      <c r="O42780" s="2">
        <v>731941</v>
      </c>
      <c r="P42780" s="2">
        <v>0.49420000000000003</v>
      </c>
      <c r="Q42780" s="2" t="s">
        <v>19641</v>
      </c>
    </row>
    <row r="42781" spans="1:17" x14ac:dyDescent="0.35">
      <c r="A42781" s="2" t="s">
        <v>10</v>
      </c>
      <c r="B42781" s="3">
        <v>43501</v>
      </c>
      <c r="C42781" s="2" t="s">
        <v>19640</v>
      </c>
      <c r="D42781" s="2" t="s">
        <v>38</v>
      </c>
      <c r="E42781" s="2">
        <v>509.6</v>
      </c>
      <c r="F42781" s="2">
        <v>506.55</v>
      </c>
      <c r="G42781" s="2">
        <v>514</v>
      </c>
      <c r="H42781" s="2">
        <v>501.2</v>
      </c>
      <c r="I42781" s="2">
        <v>509.9</v>
      </c>
      <c r="J42781" s="2">
        <v>508</v>
      </c>
      <c r="K42781" s="2">
        <v>507.04</v>
      </c>
      <c r="L42781" s="2">
        <v>4358002</v>
      </c>
      <c r="M42781" s="2">
        <v>220966696644999.97</v>
      </c>
      <c r="N42781" s="2" t="s">
        <v>21132</v>
      </c>
      <c r="O42781" s="2">
        <v>2524836</v>
      </c>
      <c r="P42781" s="2">
        <v>0.57940000000000003</v>
      </c>
      <c r="Q42781" s="2" t="s">
        <v>19641</v>
      </c>
    </row>
    <row r="42782" spans="1:17" x14ac:dyDescent="0.35">
      <c r="A42782" s="2" t="s">
        <v>10</v>
      </c>
      <c r="B42782" s="3">
        <v>43502</v>
      </c>
      <c r="C42782" s="2" t="s">
        <v>19640</v>
      </c>
      <c r="D42782" s="2" t="s">
        <v>38</v>
      </c>
      <c r="E42782" s="2">
        <v>508</v>
      </c>
      <c r="F42782" s="2">
        <v>510.5</v>
      </c>
      <c r="G42782" s="2">
        <v>546.70000000000005</v>
      </c>
      <c r="H42782" s="2">
        <v>504.1</v>
      </c>
      <c r="I42782" s="2">
        <v>545.1</v>
      </c>
      <c r="J42782" s="2">
        <v>534.95000000000005</v>
      </c>
      <c r="K42782" s="2">
        <v>522.95000000000005</v>
      </c>
      <c r="L42782" s="2">
        <v>8775759</v>
      </c>
      <c r="M42782" s="2">
        <v>458928544300000</v>
      </c>
      <c r="N42782" s="2" t="s">
        <v>21133</v>
      </c>
      <c r="O42782" s="2">
        <v>3661412</v>
      </c>
      <c r="P42782" s="2">
        <v>0.41720000000000002</v>
      </c>
      <c r="Q42782" s="2" t="s">
        <v>19641</v>
      </c>
    </row>
    <row r="42783" spans="1:17" x14ac:dyDescent="0.35">
      <c r="A42783" s="2" t="s">
        <v>10</v>
      </c>
      <c r="B42783" s="3">
        <v>43503</v>
      </c>
      <c r="C42783" s="2" t="s">
        <v>19640</v>
      </c>
      <c r="D42783" s="2" t="s">
        <v>38</v>
      </c>
      <c r="E42783" s="2">
        <v>534.95000000000005</v>
      </c>
      <c r="F42783" s="2">
        <v>537.1</v>
      </c>
      <c r="G42783" s="2">
        <v>546.6</v>
      </c>
      <c r="H42783" s="2">
        <v>528.15</v>
      </c>
      <c r="I42783" s="2">
        <v>532</v>
      </c>
      <c r="J42783" s="2">
        <v>532.9</v>
      </c>
      <c r="K42783" s="2">
        <v>535.44000000000005</v>
      </c>
      <c r="L42783" s="2">
        <v>4417618</v>
      </c>
      <c r="M42783" s="2">
        <v>236534768440000</v>
      </c>
      <c r="N42783" s="2" t="s">
        <v>21134</v>
      </c>
      <c r="O42783" s="2">
        <v>994304</v>
      </c>
      <c r="P42783" s="2">
        <v>0.22510000000000002</v>
      </c>
      <c r="Q42783" s="2" t="s">
        <v>19641</v>
      </c>
    </row>
    <row r="42784" spans="1:17" x14ac:dyDescent="0.35">
      <c r="A42784" s="2" t="s">
        <v>10</v>
      </c>
      <c r="B42784" s="3">
        <v>43504</v>
      </c>
      <c r="C42784" s="2" t="s">
        <v>19640</v>
      </c>
      <c r="D42784" s="2" t="s">
        <v>38</v>
      </c>
      <c r="E42784" s="2">
        <v>532.9</v>
      </c>
      <c r="F42784" s="2">
        <v>532.85</v>
      </c>
      <c r="G42784" s="2">
        <v>543.70000000000005</v>
      </c>
      <c r="H42784" s="2">
        <v>531.20000000000005</v>
      </c>
      <c r="I42784" s="2">
        <v>534.70000000000005</v>
      </c>
      <c r="J42784" s="2">
        <v>534.25</v>
      </c>
      <c r="K42784" s="2">
        <v>537.71</v>
      </c>
      <c r="L42784" s="2">
        <v>2747159</v>
      </c>
      <c r="M42784" s="2">
        <v>147718646485000</v>
      </c>
      <c r="N42784" s="2" t="s">
        <v>21135</v>
      </c>
      <c r="O42784" s="2">
        <v>1104190</v>
      </c>
      <c r="P42784" s="2">
        <v>0.40189999999999998</v>
      </c>
      <c r="Q42784" s="2" t="s">
        <v>19641</v>
      </c>
    </row>
    <row r="42785" spans="1:17" x14ac:dyDescent="0.35">
      <c r="A42785" s="2" t="s">
        <v>10</v>
      </c>
      <c r="B42785" s="3">
        <v>43507</v>
      </c>
      <c r="C42785" s="2" t="s">
        <v>19640</v>
      </c>
      <c r="D42785" s="2" t="s">
        <v>38</v>
      </c>
      <c r="E42785" s="2">
        <v>534.25</v>
      </c>
      <c r="F42785" s="2">
        <v>538.70000000000005</v>
      </c>
      <c r="G42785" s="2">
        <v>545.9</v>
      </c>
      <c r="H42785" s="2">
        <v>535.85</v>
      </c>
      <c r="I42785" s="2">
        <v>543.20000000000005</v>
      </c>
      <c r="J42785" s="2">
        <v>543.29999999999995</v>
      </c>
      <c r="K42785" s="2">
        <v>542.34</v>
      </c>
      <c r="L42785" s="2">
        <v>2989919</v>
      </c>
      <c r="M42785" s="2">
        <v>162153887645000</v>
      </c>
      <c r="N42785" s="2" t="s">
        <v>21136</v>
      </c>
      <c r="O42785" s="2">
        <v>1161599</v>
      </c>
      <c r="P42785" s="2">
        <v>0.38850000000000001</v>
      </c>
      <c r="Q42785" s="2" t="s">
        <v>19641</v>
      </c>
    </row>
    <row r="42786" spans="1:17" x14ac:dyDescent="0.35">
      <c r="A42786" s="2" t="s">
        <v>10</v>
      </c>
      <c r="B42786" s="3">
        <v>43508</v>
      </c>
      <c r="C42786" s="2" t="s">
        <v>19640</v>
      </c>
      <c r="D42786" s="2" t="s">
        <v>38</v>
      </c>
      <c r="E42786" s="2">
        <v>543.29999999999995</v>
      </c>
      <c r="F42786" s="2">
        <v>540.04999999999995</v>
      </c>
      <c r="G42786" s="2">
        <v>545.70000000000005</v>
      </c>
      <c r="H42786" s="2">
        <v>536.1</v>
      </c>
      <c r="I42786" s="2">
        <v>543.04999999999995</v>
      </c>
      <c r="J42786" s="2">
        <v>543.29999999999995</v>
      </c>
      <c r="K42786" s="2">
        <v>542.82000000000005</v>
      </c>
      <c r="L42786" s="2">
        <v>2252766</v>
      </c>
      <c r="M42786" s="2">
        <v>122284459665000.02</v>
      </c>
      <c r="N42786" s="2" t="s">
        <v>21137</v>
      </c>
      <c r="O42786" s="2">
        <v>1014175</v>
      </c>
      <c r="P42786" s="2">
        <v>0.45020000000000004</v>
      </c>
      <c r="Q42786" s="2" t="s">
        <v>19641</v>
      </c>
    </row>
    <row r="42787" spans="1:17" x14ac:dyDescent="0.35">
      <c r="A42787" s="2" t="s">
        <v>10</v>
      </c>
      <c r="B42787" s="3">
        <v>43509</v>
      </c>
      <c r="C42787" s="2" t="s">
        <v>19640</v>
      </c>
      <c r="D42787" s="2" t="s">
        <v>38</v>
      </c>
      <c r="E42787" s="2">
        <v>543.29999999999995</v>
      </c>
      <c r="F42787" s="2">
        <v>543</v>
      </c>
      <c r="G42787" s="2">
        <v>545.65</v>
      </c>
      <c r="H42787" s="2">
        <v>538.20000000000005</v>
      </c>
      <c r="I42787" s="2">
        <v>542.95000000000005</v>
      </c>
      <c r="J42787" s="2">
        <v>543.5</v>
      </c>
      <c r="K42787" s="2">
        <v>542.17999999999995</v>
      </c>
      <c r="L42787" s="2">
        <v>1752070</v>
      </c>
      <c r="M42787" s="2">
        <v>94993033125000</v>
      </c>
      <c r="N42787" s="2" t="s">
        <v>21138</v>
      </c>
      <c r="O42787" s="2">
        <v>703494</v>
      </c>
      <c r="P42787" s="2">
        <v>0.40149999999999997</v>
      </c>
      <c r="Q42787" s="2" t="s">
        <v>19641</v>
      </c>
    </row>
    <row r="42788" spans="1:17" x14ac:dyDescent="0.35">
      <c r="A42788" s="2" t="s">
        <v>10</v>
      </c>
      <c r="B42788" s="3">
        <v>43510</v>
      </c>
      <c r="C42788" s="2" t="s">
        <v>19640</v>
      </c>
      <c r="D42788" s="2" t="s">
        <v>38</v>
      </c>
      <c r="E42788" s="2">
        <v>543.5</v>
      </c>
      <c r="F42788" s="2">
        <v>542.9</v>
      </c>
      <c r="G42788" s="2">
        <v>556</v>
      </c>
      <c r="H42788" s="2">
        <v>537.4</v>
      </c>
      <c r="I42788" s="2">
        <v>542.1</v>
      </c>
      <c r="J42788" s="2">
        <v>542.9</v>
      </c>
      <c r="K42788" s="2">
        <v>546.30999999999995</v>
      </c>
      <c r="L42788" s="2">
        <v>2766535</v>
      </c>
      <c r="M42788" s="2">
        <v>151138973500000</v>
      </c>
      <c r="N42788" s="2" t="s">
        <v>21139</v>
      </c>
      <c r="O42788" s="2">
        <v>534117</v>
      </c>
      <c r="P42788" s="2">
        <v>0.19309999999999999</v>
      </c>
      <c r="Q42788" s="2" t="s">
        <v>19641</v>
      </c>
    </row>
    <row r="42789" spans="1:17" x14ac:dyDescent="0.35">
      <c r="A42789" s="2" t="s">
        <v>10</v>
      </c>
      <c r="B42789" s="3">
        <v>43511</v>
      </c>
      <c r="C42789" s="2" t="s">
        <v>19640</v>
      </c>
      <c r="D42789" s="2" t="s">
        <v>38</v>
      </c>
      <c r="E42789" s="2">
        <v>542.9</v>
      </c>
      <c r="F42789" s="2">
        <v>540</v>
      </c>
      <c r="G42789" s="2">
        <v>551.4</v>
      </c>
      <c r="H42789" s="2">
        <v>528.5</v>
      </c>
      <c r="I42789" s="2">
        <v>541.9</v>
      </c>
      <c r="J42789" s="2">
        <v>540.54999999999995</v>
      </c>
      <c r="K42789" s="2">
        <v>538.28</v>
      </c>
      <c r="L42789" s="2">
        <v>2491806</v>
      </c>
      <c r="M42789" s="2">
        <v>134129684690000.02</v>
      </c>
      <c r="N42789" s="2" t="s">
        <v>15114</v>
      </c>
      <c r="O42789" s="2">
        <v>838544</v>
      </c>
      <c r="P42789" s="2">
        <v>0.33649999999999997</v>
      </c>
      <c r="Q42789" s="2" t="s">
        <v>19641</v>
      </c>
    </row>
    <row r="42790" spans="1:17" x14ac:dyDescent="0.35">
      <c r="A42790" s="2" t="s">
        <v>10</v>
      </c>
      <c r="B42790" s="3">
        <v>43514</v>
      </c>
      <c r="C42790" s="2" t="s">
        <v>19640</v>
      </c>
      <c r="D42790" s="2" t="s">
        <v>38</v>
      </c>
      <c r="E42790" s="2">
        <v>540.54999999999995</v>
      </c>
      <c r="F42790" s="2">
        <v>542</v>
      </c>
      <c r="G42790" s="2">
        <v>545.04999999999995</v>
      </c>
      <c r="H42790" s="2">
        <v>532.29999999999995</v>
      </c>
      <c r="I42790" s="2">
        <v>541</v>
      </c>
      <c r="J42790" s="2">
        <v>541.15</v>
      </c>
      <c r="K42790" s="2">
        <v>537.79999999999995</v>
      </c>
      <c r="L42790" s="2">
        <v>1590101</v>
      </c>
      <c r="M42790" s="2">
        <v>85515805120000</v>
      </c>
      <c r="N42790" s="2" t="s">
        <v>21140</v>
      </c>
      <c r="O42790" s="2">
        <v>723646</v>
      </c>
      <c r="P42790" s="2">
        <v>0.4551</v>
      </c>
      <c r="Q42790" s="2" t="s">
        <v>19641</v>
      </c>
    </row>
    <row r="42791" spans="1:17" x14ac:dyDescent="0.35">
      <c r="A42791" s="2" t="s">
        <v>10</v>
      </c>
      <c r="B42791" s="3">
        <v>43515</v>
      </c>
      <c r="C42791" s="2" t="s">
        <v>19640</v>
      </c>
      <c r="D42791" s="2" t="s">
        <v>38</v>
      </c>
      <c r="E42791" s="2">
        <v>541.15</v>
      </c>
      <c r="F42791" s="2">
        <v>544.79999999999995</v>
      </c>
      <c r="G42791" s="2">
        <v>545</v>
      </c>
      <c r="H42791" s="2">
        <v>536.75</v>
      </c>
      <c r="I42791" s="2">
        <v>539.45000000000005</v>
      </c>
      <c r="J42791" s="2">
        <v>539.65</v>
      </c>
      <c r="K42791" s="2">
        <v>541.23</v>
      </c>
      <c r="L42791" s="2">
        <v>1879600</v>
      </c>
      <c r="M42791" s="2">
        <v>101729977230000</v>
      </c>
      <c r="N42791" s="2" t="s">
        <v>21141</v>
      </c>
      <c r="O42791" s="2">
        <v>693047</v>
      </c>
      <c r="P42791" s="2">
        <v>0.36869999999999997</v>
      </c>
      <c r="Q42791" s="2" t="s">
        <v>19641</v>
      </c>
    </row>
    <row r="42792" spans="1:17" x14ac:dyDescent="0.35">
      <c r="A42792" s="2" t="s">
        <v>10</v>
      </c>
      <c r="B42792" s="3">
        <v>43516</v>
      </c>
      <c r="C42792" s="2" t="s">
        <v>19640</v>
      </c>
      <c r="D42792" s="2" t="s">
        <v>38</v>
      </c>
      <c r="E42792" s="2">
        <v>539.65</v>
      </c>
      <c r="F42792" s="2">
        <v>540.20000000000005</v>
      </c>
      <c r="G42792" s="2">
        <v>543.20000000000005</v>
      </c>
      <c r="H42792" s="2">
        <v>538.65</v>
      </c>
      <c r="I42792" s="2">
        <v>543.20000000000005</v>
      </c>
      <c r="J42792" s="2">
        <v>541.1</v>
      </c>
      <c r="K42792" s="2">
        <v>540.85</v>
      </c>
      <c r="L42792" s="2">
        <v>1208930</v>
      </c>
      <c r="M42792" s="2">
        <v>65384790795000.008</v>
      </c>
      <c r="N42792" s="2" t="s">
        <v>9189</v>
      </c>
      <c r="O42792" s="2">
        <v>612311</v>
      </c>
      <c r="P42792" s="2">
        <v>0.50649999999999995</v>
      </c>
      <c r="Q42792" s="2" t="s">
        <v>19641</v>
      </c>
    </row>
    <row r="42793" spans="1:17" x14ac:dyDescent="0.35">
      <c r="A42793" s="2" t="s">
        <v>10</v>
      </c>
      <c r="B42793" s="3">
        <v>43517</v>
      </c>
      <c r="C42793" s="2" t="s">
        <v>19640</v>
      </c>
      <c r="D42793" s="2" t="s">
        <v>38</v>
      </c>
      <c r="E42793" s="2">
        <v>541.1</v>
      </c>
      <c r="F42793" s="2">
        <v>542.85</v>
      </c>
      <c r="G42793" s="2">
        <v>547.9</v>
      </c>
      <c r="H42793" s="2">
        <v>540.5</v>
      </c>
      <c r="I42793" s="2">
        <v>546</v>
      </c>
      <c r="J42793" s="2">
        <v>545.5</v>
      </c>
      <c r="K42793" s="2">
        <v>545</v>
      </c>
      <c r="L42793" s="2">
        <v>1093548</v>
      </c>
      <c r="M42793" s="2">
        <v>59597952520000.008</v>
      </c>
      <c r="N42793" s="2" t="s">
        <v>21142</v>
      </c>
      <c r="O42793" s="2">
        <v>508601</v>
      </c>
      <c r="P42793" s="2">
        <v>0.46510000000000001</v>
      </c>
      <c r="Q42793" s="2" t="s">
        <v>19641</v>
      </c>
    </row>
    <row r="42794" spans="1:17" x14ac:dyDescent="0.35">
      <c r="A42794" s="2" t="s">
        <v>10</v>
      </c>
      <c r="B42794" s="3">
        <v>43518</v>
      </c>
      <c r="C42794" s="2" t="s">
        <v>19640</v>
      </c>
      <c r="D42794" s="2" t="s">
        <v>38</v>
      </c>
      <c r="E42794" s="2">
        <v>545.5</v>
      </c>
      <c r="F42794" s="2">
        <v>543.79999999999995</v>
      </c>
      <c r="G42794" s="2">
        <v>546.1</v>
      </c>
      <c r="H42794" s="2">
        <v>539.1</v>
      </c>
      <c r="I42794" s="2">
        <v>541.5</v>
      </c>
      <c r="J42794" s="2">
        <v>541.29999999999995</v>
      </c>
      <c r="K42794" s="2">
        <v>541.30999999999995</v>
      </c>
      <c r="L42794" s="2">
        <v>1592112</v>
      </c>
      <c r="M42794" s="2">
        <v>86182199225000</v>
      </c>
      <c r="N42794" s="2" t="s">
        <v>21143</v>
      </c>
      <c r="O42794" s="2">
        <v>758295</v>
      </c>
      <c r="P42794" s="2">
        <v>0.47630000000000006</v>
      </c>
      <c r="Q42794" s="2" t="s">
        <v>19641</v>
      </c>
    </row>
    <row r="42795" spans="1:17" x14ac:dyDescent="0.35">
      <c r="A42795" s="2" t="s">
        <v>10</v>
      </c>
      <c r="B42795" s="3">
        <v>43521</v>
      </c>
      <c r="C42795" s="2" t="s">
        <v>19640</v>
      </c>
      <c r="D42795" s="2" t="s">
        <v>38</v>
      </c>
      <c r="E42795" s="2">
        <v>541.29999999999995</v>
      </c>
      <c r="F42795" s="2">
        <v>541.5</v>
      </c>
      <c r="G42795" s="2">
        <v>550.85</v>
      </c>
      <c r="H42795" s="2">
        <v>541</v>
      </c>
      <c r="I42795" s="2">
        <v>547.04999999999995</v>
      </c>
      <c r="J42795" s="2">
        <v>548.29999999999995</v>
      </c>
      <c r="K42795" s="2">
        <v>547.26</v>
      </c>
      <c r="L42795" s="2">
        <v>1961905</v>
      </c>
      <c r="M42795" s="2">
        <v>107366273580000</v>
      </c>
      <c r="N42795" s="2" t="s">
        <v>21144</v>
      </c>
      <c r="O42795" s="2">
        <v>862668</v>
      </c>
      <c r="P42795" s="2">
        <v>0.43969999999999998</v>
      </c>
      <c r="Q42795" s="2" t="s">
        <v>19641</v>
      </c>
    </row>
    <row r="42796" spans="1:17" x14ac:dyDescent="0.35">
      <c r="A42796" s="2" t="s">
        <v>10</v>
      </c>
      <c r="B42796" s="3">
        <v>43522</v>
      </c>
      <c r="C42796" s="2" t="s">
        <v>19640</v>
      </c>
      <c r="D42796" s="2" t="s">
        <v>38</v>
      </c>
      <c r="E42796" s="2">
        <v>548.29999999999995</v>
      </c>
      <c r="F42796" s="2">
        <v>545.1</v>
      </c>
      <c r="G42796" s="2">
        <v>553.65</v>
      </c>
      <c r="H42796" s="2">
        <v>538.04999999999995</v>
      </c>
      <c r="I42796" s="2">
        <v>547.95000000000005</v>
      </c>
      <c r="J42796" s="2">
        <v>550.4</v>
      </c>
      <c r="K42796" s="2">
        <v>546.53</v>
      </c>
      <c r="L42796" s="2">
        <v>1952961</v>
      </c>
      <c r="M42796" s="2">
        <v>106734862465000</v>
      </c>
      <c r="N42796" s="2" t="s">
        <v>21145</v>
      </c>
      <c r="O42796" s="2">
        <v>1055664</v>
      </c>
      <c r="P42796" s="2">
        <v>0.54049999999999998</v>
      </c>
      <c r="Q42796" s="2" t="s">
        <v>19641</v>
      </c>
    </row>
    <row r="42797" spans="1:17" x14ac:dyDescent="0.35">
      <c r="A42797" s="2" t="s">
        <v>10</v>
      </c>
      <c r="B42797" s="3">
        <v>43523</v>
      </c>
      <c r="C42797" s="2" t="s">
        <v>19640</v>
      </c>
      <c r="D42797" s="2" t="s">
        <v>38</v>
      </c>
      <c r="E42797" s="2">
        <v>550.4</v>
      </c>
      <c r="F42797" s="2">
        <v>551</v>
      </c>
      <c r="G42797" s="2">
        <v>555.35</v>
      </c>
      <c r="H42797" s="2">
        <v>544.25</v>
      </c>
      <c r="I42797" s="2">
        <v>550.20000000000005</v>
      </c>
      <c r="J42797" s="2">
        <v>551.9</v>
      </c>
      <c r="K42797" s="2">
        <v>550.42999999999995</v>
      </c>
      <c r="L42797" s="2">
        <v>2389977</v>
      </c>
      <c r="M42797" s="2">
        <v>131552220075000</v>
      </c>
      <c r="N42797" s="2" t="s">
        <v>21146</v>
      </c>
      <c r="O42797" s="2">
        <v>1149890</v>
      </c>
      <c r="P42797" s="2">
        <v>0.48110000000000003</v>
      </c>
      <c r="Q42797" s="2" t="s">
        <v>19641</v>
      </c>
    </row>
    <row r="42798" spans="1:17" x14ac:dyDescent="0.35">
      <c r="A42798" s="2" t="s">
        <v>10</v>
      </c>
      <c r="B42798" s="3">
        <v>43524</v>
      </c>
      <c r="C42798" s="2" t="s">
        <v>19640</v>
      </c>
      <c r="D42798" s="2" t="s">
        <v>38</v>
      </c>
      <c r="E42798" s="2">
        <v>551.9</v>
      </c>
      <c r="F42798" s="2">
        <v>555</v>
      </c>
      <c r="G42798" s="2">
        <v>558.29999999999995</v>
      </c>
      <c r="H42798" s="2">
        <v>546</v>
      </c>
      <c r="I42798" s="2">
        <v>555.25</v>
      </c>
      <c r="J42798" s="2">
        <v>554.54999999999995</v>
      </c>
      <c r="K42798" s="2">
        <v>551.82000000000005</v>
      </c>
      <c r="L42798" s="2">
        <v>2618486</v>
      </c>
      <c r="M42798" s="2">
        <v>144494417750000</v>
      </c>
      <c r="N42798" s="2" t="s">
        <v>21147</v>
      </c>
      <c r="O42798" s="2">
        <v>1409501</v>
      </c>
      <c r="P42798" s="2">
        <v>0.5383</v>
      </c>
      <c r="Q42798" s="2" t="s">
        <v>19641</v>
      </c>
    </row>
    <row r="42799" spans="1:17" x14ac:dyDescent="0.35">
      <c r="A42799" s="2" t="s">
        <v>10</v>
      </c>
      <c r="B42799" s="3">
        <v>43525</v>
      </c>
      <c r="C42799" s="2" t="s">
        <v>19640</v>
      </c>
      <c r="D42799" s="2" t="s">
        <v>38</v>
      </c>
      <c r="E42799" s="2">
        <v>554.54999999999995</v>
      </c>
      <c r="F42799" s="2">
        <v>555</v>
      </c>
      <c r="G42799" s="2">
        <v>555.29999999999995</v>
      </c>
      <c r="H42799" s="2">
        <v>547.4</v>
      </c>
      <c r="I42799" s="2">
        <v>550.70000000000005</v>
      </c>
      <c r="J42799" s="2">
        <v>551.54999999999995</v>
      </c>
      <c r="K42799" s="2">
        <v>550.09</v>
      </c>
      <c r="L42799" s="2">
        <v>2430914</v>
      </c>
      <c r="M42799" s="2">
        <v>133722676630000</v>
      </c>
      <c r="N42799" s="2" t="s">
        <v>21148</v>
      </c>
      <c r="O42799" s="2">
        <v>1219377</v>
      </c>
      <c r="P42799" s="2">
        <v>0.50159999999999993</v>
      </c>
      <c r="Q42799" s="2" t="s">
        <v>19641</v>
      </c>
    </row>
    <row r="42800" spans="1:17" x14ac:dyDescent="0.35">
      <c r="A42800" s="2" t="s">
        <v>10</v>
      </c>
      <c r="B42800" s="3">
        <v>43529</v>
      </c>
      <c r="C42800" s="2" t="s">
        <v>19640</v>
      </c>
      <c r="D42800" s="2" t="s">
        <v>38</v>
      </c>
      <c r="E42800" s="2">
        <v>551.54999999999995</v>
      </c>
      <c r="F42800" s="2">
        <v>550</v>
      </c>
      <c r="G42800" s="2">
        <v>551.5</v>
      </c>
      <c r="H42800" s="2">
        <v>546.54999999999995</v>
      </c>
      <c r="I42800" s="2">
        <v>547.65</v>
      </c>
      <c r="J42800" s="2">
        <v>548.65</v>
      </c>
      <c r="K42800" s="2">
        <v>549.24</v>
      </c>
      <c r="L42800" s="2">
        <v>1644098</v>
      </c>
      <c r="M42800" s="2">
        <v>90301101915000</v>
      </c>
      <c r="N42800" s="2" t="s">
        <v>5482</v>
      </c>
      <c r="O42800" s="2">
        <v>936345</v>
      </c>
      <c r="P42800" s="2">
        <v>0.56950000000000001</v>
      </c>
      <c r="Q42800" s="2" t="s">
        <v>19641</v>
      </c>
    </row>
    <row r="42801" spans="1:17" x14ac:dyDescent="0.35">
      <c r="A42801" s="2" t="s">
        <v>10</v>
      </c>
      <c r="B42801" s="3">
        <v>43530</v>
      </c>
      <c r="C42801" s="2" t="s">
        <v>19640</v>
      </c>
      <c r="D42801" s="2" t="s">
        <v>38</v>
      </c>
      <c r="E42801" s="2">
        <v>548.65</v>
      </c>
      <c r="F42801" s="2">
        <v>551</v>
      </c>
      <c r="G42801" s="2">
        <v>552</v>
      </c>
      <c r="H42801" s="2">
        <v>541.95000000000005</v>
      </c>
      <c r="I42801" s="2">
        <v>546.79999999999995</v>
      </c>
      <c r="J42801" s="2">
        <v>547.54999999999995</v>
      </c>
      <c r="K42801" s="2">
        <v>546.63</v>
      </c>
      <c r="L42801" s="2">
        <v>1587182</v>
      </c>
      <c r="M42801" s="2">
        <v>86760086020000</v>
      </c>
      <c r="N42801" s="2" t="s">
        <v>21149</v>
      </c>
      <c r="O42801" s="2">
        <v>520610</v>
      </c>
      <c r="P42801" s="2">
        <v>0.32799999999999996</v>
      </c>
      <c r="Q42801" s="2" t="s">
        <v>19641</v>
      </c>
    </row>
    <row r="42802" spans="1:17" x14ac:dyDescent="0.35">
      <c r="A42802" s="2" t="s">
        <v>10</v>
      </c>
      <c r="B42802" s="3">
        <v>43531</v>
      </c>
      <c r="C42802" s="2" t="s">
        <v>19640</v>
      </c>
      <c r="D42802" s="2" t="s">
        <v>38</v>
      </c>
      <c r="E42802" s="2">
        <v>547.54999999999995</v>
      </c>
      <c r="F42802" s="2">
        <v>547.65</v>
      </c>
      <c r="G42802" s="2">
        <v>550</v>
      </c>
      <c r="H42802" s="2">
        <v>539.65</v>
      </c>
      <c r="I42802" s="2">
        <v>542.95000000000005</v>
      </c>
      <c r="J42802" s="2">
        <v>541.35</v>
      </c>
      <c r="K42802" s="2">
        <v>544.09</v>
      </c>
      <c r="L42802" s="2">
        <v>1144534</v>
      </c>
      <c r="M42802" s="2">
        <v>62272527725000</v>
      </c>
      <c r="N42802" s="2" t="s">
        <v>21150</v>
      </c>
      <c r="O42802" s="2">
        <v>451727</v>
      </c>
      <c r="P42802" s="2">
        <v>0.3947</v>
      </c>
      <c r="Q42802" s="2" t="s">
        <v>19641</v>
      </c>
    </row>
    <row r="42803" spans="1:17" x14ac:dyDescent="0.35">
      <c r="A42803" s="2" t="s">
        <v>10</v>
      </c>
      <c r="B42803" s="3">
        <v>43532</v>
      </c>
      <c r="C42803" s="2" t="s">
        <v>19640</v>
      </c>
      <c r="D42803" s="2" t="s">
        <v>38</v>
      </c>
      <c r="E42803" s="2">
        <v>541.35</v>
      </c>
      <c r="F42803" s="2">
        <v>541</v>
      </c>
      <c r="G42803" s="2">
        <v>543.4</v>
      </c>
      <c r="H42803" s="2">
        <v>538.25</v>
      </c>
      <c r="I42803" s="2">
        <v>538.75</v>
      </c>
      <c r="J42803" s="2">
        <v>539.95000000000005</v>
      </c>
      <c r="K42803" s="2">
        <v>541.04</v>
      </c>
      <c r="L42803" s="2">
        <v>2618767</v>
      </c>
      <c r="M42803" s="2">
        <v>141685380270000</v>
      </c>
      <c r="N42803" s="2" t="s">
        <v>21151</v>
      </c>
      <c r="O42803" s="2">
        <v>1587699</v>
      </c>
      <c r="P42803" s="2">
        <v>0.60630000000000006</v>
      </c>
      <c r="Q42803" s="2" t="s">
        <v>19641</v>
      </c>
    </row>
    <row r="42804" spans="1:17" x14ac:dyDescent="0.35">
      <c r="A42804" s="2" t="s">
        <v>10</v>
      </c>
      <c r="B42804" s="3">
        <v>43535</v>
      </c>
      <c r="C42804" s="2" t="s">
        <v>19640</v>
      </c>
      <c r="D42804" s="2" t="s">
        <v>38</v>
      </c>
      <c r="E42804" s="2">
        <v>539.95000000000005</v>
      </c>
      <c r="F42804" s="2">
        <v>542</v>
      </c>
      <c r="G42804" s="2">
        <v>542</v>
      </c>
      <c r="H42804" s="2">
        <v>535.5</v>
      </c>
      <c r="I42804" s="2">
        <v>540</v>
      </c>
      <c r="J42804" s="2">
        <v>540.1</v>
      </c>
      <c r="K42804" s="2">
        <v>539.46</v>
      </c>
      <c r="L42804" s="2">
        <v>2342102</v>
      </c>
      <c r="M42804" s="2">
        <v>126348120230000</v>
      </c>
      <c r="N42804" s="2" t="s">
        <v>21152</v>
      </c>
      <c r="O42804" s="2">
        <v>1330143</v>
      </c>
      <c r="P42804" s="2">
        <v>0.56789999999999996</v>
      </c>
      <c r="Q42804" s="2" t="s">
        <v>19641</v>
      </c>
    </row>
    <row r="42805" spans="1:17" x14ac:dyDescent="0.35">
      <c r="A42805" s="2" t="s">
        <v>10</v>
      </c>
      <c r="B42805" s="3">
        <v>43536</v>
      </c>
      <c r="C42805" s="2" t="s">
        <v>19640</v>
      </c>
      <c r="D42805" s="2" t="s">
        <v>38</v>
      </c>
      <c r="E42805" s="2">
        <v>540.1</v>
      </c>
      <c r="F42805" s="2">
        <v>541.9</v>
      </c>
      <c r="G42805" s="2">
        <v>543.65</v>
      </c>
      <c r="H42805" s="2">
        <v>537.29999999999995</v>
      </c>
      <c r="I42805" s="2">
        <v>538</v>
      </c>
      <c r="J42805" s="2">
        <v>538.75</v>
      </c>
      <c r="K42805" s="2">
        <v>539.97</v>
      </c>
      <c r="L42805" s="2">
        <v>2049339</v>
      </c>
      <c r="M42805" s="2">
        <v>110657634795000</v>
      </c>
      <c r="N42805" s="2" t="s">
        <v>1595</v>
      </c>
      <c r="O42805" s="2">
        <v>1058892</v>
      </c>
      <c r="P42805" s="2">
        <v>0.51670000000000005</v>
      </c>
      <c r="Q42805" s="2" t="s">
        <v>19641</v>
      </c>
    </row>
    <row r="42806" spans="1:17" x14ac:dyDescent="0.35">
      <c r="A42806" s="2" t="s">
        <v>10</v>
      </c>
      <c r="B42806" s="3">
        <v>43537</v>
      </c>
      <c r="C42806" s="2" t="s">
        <v>19640</v>
      </c>
      <c r="D42806" s="2" t="s">
        <v>38</v>
      </c>
      <c r="E42806" s="2">
        <v>538.75</v>
      </c>
      <c r="F42806" s="2">
        <v>542</v>
      </c>
      <c r="G42806" s="2">
        <v>542.5</v>
      </c>
      <c r="H42806" s="2">
        <v>531</v>
      </c>
      <c r="I42806" s="2">
        <v>533</v>
      </c>
      <c r="J42806" s="2">
        <v>532.79999999999995</v>
      </c>
      <c r="K42806" s="2">
        <v>535.29999999999995</v>
      </c>
      <c r="L42806" s="2">
        <v>1582245</v>
      </c>
      <c r="M42806" s="2">
        <v>84697442645000</v>
      </c>
      <c r="N42806" s="2" t="s">
        <v>21153</v>
      </c>
      <c r="O42806" s="2">
        <v>655847</v>
      </c>
      <c r="P42806" s="2">
        <v>0.41450000000000004</v>
      </c>
      <c r="Q42806" s="2" t="s">
        <v>19641</v>
      </c>
    </row>
    <row r="42807" spans="1:17" x14ac:dyDescent="0.35">
      <c r="A42807" s="2" t="s">
        <v>10</v>
      </c>
      <c r="B42807" s="3">
        <v>43538</v>
      </c>
      <c r="C42807" s="2" t="s">
        <v>19640</v>
      </c>
      <c r="D42807" s="2" t="s">
        <v>38</v>
      </c>
      <c r="E42807" s="2">
        <v>532.79999999999995</v>
      </c>
      <c r="F42807" s="2">
        <v>532.04999999999995</v>
      </c>
      <c r="G42807" s="2">
        <v>534.1</v>
      </c>
      <c r="H42807" s="2">
        <v>530.5</v>
      </c>
      <c r="I42807" s="2">
        <v>532.54999999999995</v>
      </c>
      <c r="J42807" s="2">
        <v>532.75</v>
      </c>
      <c r="K42807" s="2">
        <v>532.59</v>
      </c>
      <c r="L42807" s="2">
        <v>1490894</v>
      </c>
      <c r="M42807" s="2">
        <v>79404259685000</v>
      </c>
      <c r="N42807" s="2" t="s">
        <v>21154</v>
      </c>
      <c r="O42807" s="2">
        <v>840375</v>
      </c>
      <c r="P42807" s="2">
        <v>0.56369999999999998</v>
      </c>
      <c r="Q42807" s="2" t="s">
        <v>19641</v>
      </c>
    </row>
    <row r="42808" spans="1:17" x14ac:dyDescent="0.35">
      <c r="A42808" s="2" t="s">
        <v>10</v>
      </c>
      <c r="B42808" s="3">
        <v>43539</v>
      </c>
      <c r="C42808" s="2" t="s">
        <v>19640</v>
      </c>
      <c r="D42808" s="2" t="s">
        <v>38</v>
      </c>
      <c r="E42808" s="2">
        <v>532.75</v>
      </c>
      <c r="F42808" s="2">
        <v>534.1</v>
      </c>
      <c r="G42808" s="2">
        <v>535.4</v>
      </c>
      <c r="H42808" s="2">
        <v>528.95000000000005</v>
      </c>
      <c r="I42808" s="2">
        <v>532.20000000000005</v>
      </c>
      <c r="J42808" s="2">
        <v>532.6</v>
      </c>
      <c r="K42808" s="2">
        <v>532.72</v>
      </c>
      <c r="L42808" s="2">
        <v>2019240</v>
      </c>
      <c r="M42808" s="2">
        <v>107569582275000</v>
      </c>
      <c r="N42808" s="2" t="s">
        <v>21155</v>
      </c>
      <c r="O42808" s="2">
        <v>1411551</v>
      </c>
      <c r="P42808" s="2">
        <v>0.69909999999999994</v>
      </c>
      <c r="Q42808" s="2" t="s">
        <v>19641</v>
      </c>
    </row>
    <row r="42809" spans="1:17" x14ac:dyDescent="0.35">
      <c r="A42809" s="2" t="s">
        <v>10</v>
      </c>
      <c r="B42809" s="3">
        <v>43542</v>
      </c>
      <c r="C42809" s="2" t="s">
        <v>19640</v>
      </c>
      <c r="D42809" s="2" t="s">
        <v>38</v>
      </c>
      <c r="E42809" s="2">
        <v>532.6</v>
      </c>
      <c r="F42809" s="2">
        <v>533.04999999999995</v>
      </c>
      <c r="G42809" s="2">
        <v>535.79999999999995</v>
      </c>
      <c r="H42809" s="2">
        <v>529</v>
      </c>
      <c r="I42809" s="2">
        <v>535</v>
      </c>
      <c r="J42809" s="2">
        <v>534.5</v>
      </c>
      <c r="K42809" s="2">
        <v>533.44000000000005</v>
      </c>
      <c r="L42809" s="2">
        <v>1266863</v>
      </c>
      <c r="M42809" s="2">
        <v>67579041870000.008</v>
      </c>
      <c r="N42809" s="2" t="s">
        <v>21156</v>
      </c>
      <c r="O42809" s="2">
        <v>728362</v>
      </c>
      <c r="P42809" s="2">
        <v>0.57490000000000008</v>
      </c>
      <c r="Q42809" s="2" t="s">
        <v>19641</v>
      </c>
    </row>
    <row r="42810" spans="1:17" x14ac:dyDescent="0.35">
      <c r="A42810" s="2" t="s">
        <v>10</v>
      </c>
      <c r="B42810" s="3">
        <v>43543</v>
      </c>
      <c r="C42810" s="2" t="s">
        <v>19640</v>
      </c>
      <c r="D42810" s="2" t="s">
        <v>38</v>
      </c>
      <c r="E42810" s="2">
        <v>534.5</v>
      </c>
      <c r="F42810" s="2">
        <v>537.15</v>
      </c>
      <c r="G42810" s="2">
        <v>537.70000000000005</v>
      </c>
      <c r="H42810" s="2">
        <v>530.20000000000005</v>
      </c>
      <c r="I42810" s="2">
        <v>533.4</v>
      </c>
      <c r="J42810" s="2">
        <v>533.65</v>
      </c>
      <c r="K42810" s="2">
        <v>534.24</v>
      </c>
      <c r="L42810" s="2">
        <v>874797</v>
      </c>
      <c r="M42810" s="2">
        <v>46735114080000</v>
      </c>
      <c r="N42810" s="2" t="s">
        <v>21157</v>
      </c>
      <c r="O42810" s="2">
        <v>436128</v>
      </c>
      <c r="P42810" s="2">
        <v>0.4985</v>
      </c>
      <c r="Q42810" s="2" t="s">
        <v>19641</v>
      </c>
    </row>
    <row r="42811" spans="1:17" x14ac:dyDescent="0.35">
      <c r="A42811" s="2" t="s">
        <v>10</v>
      </c>
      <c r="B42811" s="3">
        <v>43544</v>
      </c>
      <c r="C42811" s="2" t="s">
        <v>19640</v>
      </c>
      <c r="D42811" s="2" t="s">
        <v>38</v>
      </c>
      <c r="E42811" s="2">
        <v>533.65</v>
      </c>
      <c r="F42811" s="2">
        <v>532</v>
      </c>
      <c r="G42811" s="2">
        <v>534.79999999999995</v>
      </c>
      <c r="H42811" s="2">
        <v>531.1</v>
      </c>
      <c r="I42811" s="2">
        <v>533.25</v>
      </c>
      <c r="J42811" s="2">
        <v>533.25</v>
      </c>
      <c r="K42811" s="2">
        <v>533.05999999999995</v>
      </c>
      <c r="L42811" s="2">
        <v>1255306</v>
      </c>
      <c r="M42811" s="2">
        <v>66914924495000.008</v>
      </c>
      <c r="N42811" s="2" t="s">
        <v>21158</v>
      </c>
      <c r="O42811" s="2">
        <v>912748</v>
      </c>
      <c r="P42811" s="2">
        <v>0.72709999999999997</v>
      </c>
      <c r="Q42811" s="2" t="s">
        <v>19641</v>
      </c>
    </row>
    <row r="42812" spans="1:17" x14ac:dyDescent="0.35">
      <c r="A42812" s="2" t="s">
        <v>10</v>
      </c>
      <c r="B42812" s="3">
        <v>43546</v>
      </c>
      <c r="C42812" s="2" t="s">
        <v>19640</v>
      </c>
      <c r="D42812" s="2" t="s">
        <v>38</v>
      </c>
      <c r="E42812" s="2">
        <v>533.25</v>
      </c>
      <c r="F42812" s="2">
        <v>534.9</v>
      </c>
      <c r="G42812" s="2">
        <v>539</v>
      </c>
      <c r="H42812" s="2">
        <v>523.6</v>
      </c>
      <c r="I42812" s="2">
        <v>527</v>
      </c>
      <c r="J42812" s="2">
        <v>526.79999999999995</v>
      </c>
      <c r="K42812" s="2">
        <v>530.82000000000005</v>
      </c>
      <c r="L42812" s="2">
        <v>1579084</v>
      </c>
      <c r="M42812" s="2">
        <v>83821443585000</v>
      </c>
      <c r="N42812" s="2" t="s">
        <v>21159</v>
      </c>
      <c r="O42812" s="2">
        <v>766614</v>
      </c>
      <c r="P42812" s="2">
        <v>0.48549999999999999</v>
      </c>
      <c r="Q42812" s="2" t="s">
        <v>19641</v>
      </c>
    </row>
    <row r="42813" spans="1:17" x14ac:dyDescent="0.35">
      <c r="A42813" s="2" t="s">
        <v>10</v>
      </c>
      <c r="B42813" s="3">
        <v>43549</v>
      </c>
      <c r="C42813" s="2" t="s">
        <v>19640</v>
      </c>
      <c r="D42813" s="2" t="s">
        <v>38</v>
      </c>
      <c r="E42813" s="2">
        <v>526.79999999999995</v>
      </c>
      <c r="F42813" s="2">
        <v>525.6</v>
      </c>
      <c r="G42813" s="2">
        <v>528.70000000000005</v>
      </c>
      <c r="H42813" s="2">
        <v>516.20000000000005</v>
      </c>
      <c r="I42813" s="2">
        <v>526</v>
      </c>
      <c r="J42813" s="2">
        <v>526.85</v>
      </c>
      <c r="K42813" s="2">
        <v>523.34</v>
      </c>
      <c r="L42813" s="2">
        <v>1874898</v>
      </c>
      <c r="M42813" s="2">
        <v>98121360045000</v>
      </c>
      <c r="N42813" s="2" t="s">
        <v>21160</v>
      </c>
      <c r="O42813" s="2">
        <v>902002</v>
      </c>
      <c r="P42813" s="2">
        <v>0.48110000000000003</v>
      </c>
      <c r="Q42813" s="2" t="s">
        <v>19641</v>
      </c>
    </row>
    <row r="42814" spans="1:17" x14ac:dyDescent="0.35">
      <c r="A42814" s="2" t="s">
        <v>10</v>
      </c>
      <c r="B42814" s="3">
        <v>43550</v>
      </c>
      <c r="C42814" s="2" t="s">
        <v>19640</v>
      </c>
      <c r="D42814" s="2" t="s">
        <v>38</v>
      </c>
      <c r="E42814" s="2">
        <v>526.85</v>
      </c>
      <c r="F42814" s="2">
        <v>528.5</v>
      </c>
      <c r="G42814" s="2">
        <v>532.5</v>
      </c>
      <c r="H42814" s="2">
        <v>525.70000000000005</v>
      </c>
      <c r="I42814" s="2">
        <v>529.15</v>
      </c>
      <c r="J42814" s="2">
        <v>529.29999999999995</v>
      </c>
      <c r="K42814" s="2">
        <v>528.52</v>
      </c>
      <c r="L42814" s="2">
        <v>3044792</v>
      </c>
      <c r="M42814" s="2">
        <v>160923164565000</v>
      </c>
      <c r="N42814" s="2" t="s">
        <v>21161</v>
      </c>
      <c r="O42814" s="2">
        <v>2254519</v>
      </c>
      <c r="P42814" s="2">
        <v>0.74049999999999994</v>
      </c>
      <c r="Q42814" s="2" t="s">
        <v>19641</v>
      </c>
    </row>
    <row r="42815" spans="1:17" x14ac:dyDescent="0.35">
      <c r="A42815" s="2" t="s">
        <v>10</v>
      </c>
      <c r="B42815" s="3">
        <v>43551</v>
      </c>
      <c r="C42815" s="2" t="s">
        <v>19640</v>
      </c>
      <c r="D42815" s="2" t="s">
        <v>38</v>
      </c>
      <c r="E42815" s="2">
        <v>529.29999999999995</v>
      </c>
      <c r="F42815" s="2">
        <v>531.4</v>
      </c>
      <c r="G42815" s="2">
        <v>533.6</v>
      </c>
      <c r="H42815" s="2">
        <v>524.04999999999995</v>
      </c>
      <c r="I42815" s="2">
        <v>525.29999999999995</v>
      </c>
      <c r="J42815" s="2">
        <v>525.5</v>
      </c>
      <c r="K42815" s="2">
        <v>526.5</v>
      </c>
      <c r="L42815" s="2">
        <v>1217387</v>
      </c>
      <c r="M42815" s="2">
        <v>64095143385000</v>
      </c>
      <c r="N42815" s="2" t="s">
        <v>21162</v>
      </c>
      <c r="O42815" s="2">
        <v>614112</v>
      </c>
      <c r="P42815" s="2">
        <v>0.50450000000000006</v>
      </c>
      <c r="Q42815" s="2" t="s">
        <v>19641</v>
      </c>
    </row>
    <row r="42816" spans="1:17" x14ac:dyDescent="0.35">
      <c r="A42816" s="2" t="s">
        <v>10</v>
      </c>
      <c r="B42816" s="3">
        <v>43552</v>
      </c>
      <c r="C42816" s="2" t="s">
        <v>19640</v>
      </c>
      <c r="D42816" s="2" t="s">
        <v>38</v>
      </c>
      <c r="E42816" s="2">
        <v>525.5</v>
      </c>
      <c r="F42816" s="2">
        <v>525.29999999999995</v>
      </c>
      <c r="G42816" s="2">
        <v>527.35</v>
      </c>
      <c r="H42816" s="2">
        <v>522.29999999999995</v>
      </c>
      <c r="I42816" s="2">
        <v>525.6</v>
      </c>
      <c r="J42816" s="2">
        <v>525.6</v>
      </c>
      <c r="K42816" s="2">
        <v>525.37</v>
      </c>
      <c r="L42816" s="2">
        <v>4133379</v>
      </c>
      <c r="M42816" s="2">
        <v>217155735640000</v>
      </c>
      <c r="N42816" s="2" t="s">
        <v>21163</v>
      </c>
      <c r="O42816" s="2">
        <v>2449466</v>
      </c>
      <c r="P42816" s="2">
        <v>0.59260000000000002</v>
      </c>
      <c r="Q42816" s="2" t="s">
        <v>19641</v>
      </c>
    </row>
    <row r="42817" spans="1:17" x14ac:dyDescent="0.35">
      <c r="A42817" s="2" t="s">
        <v>10</v>
      </c>
      <c r="B42817" s="3">
        <v>43553</v>
      </c>
      <c r="C42817" s="2" t="s">
        <v>19640</v>
      </c>
      <c r="D42817" s="2" t="s">
        <v>38</v>
      </c>
      <c r="E42817" s="2">
        <v>525.6</v>
      </c>
      <c r="F42817" s="2">
        <v>525.75</v>
      </c>
      <c r="G42817" s="2">
        <v>530.70000000000005</v>
      </c>
      <c r="H42817" s="2">
        <v>524</v>
      </c>
      <c r="I42817" s="2">
        <v>527.45000000000005</v>
      </c>
      <c r="J42817" s="2">
        <v>528.9</v>
      </c>
      <c r="K42817" s="2">
        <v>527.47</v>
      </c>
      <c r="L42817" s="2">
        <v>2162632</v>
      </c>
      <c r="M42817" s="2">
        <v>114071275684999.98</v>
      </c>
      <c r="N42817" s="2" t="s">
        <v>16428</v>
      </c>
      <c r="O42817" s="2">
        <v>1168570</v>
      </c>
      <c r="P42817" s="2">
        <v>0.5403</v>
      </c>
      <c r="Q42817" s="2" t="s">
        <v>19641</v>
      </c>
    </row>
    <row r="42818" spans="1:17" x14ac:dyDescent="0.35">
      <c r="A42818" s="2" t="s">
        <v>10</v>
      </c>
      <c r="B42818" s="3">
        <v>43556</v>
      </c>
      <c r="C42818" s="2" t="s">
        <v>19640</v>
      </c>
      <c r="D42818" s="2" t="s">
        <v>38</v>
      </c>
      <c r="E42818" s="2">
        <v>528.9</v>
      </c>
      <c r="F42818" s="2">
        <v>516.29999999999995</v>
      </c>
      <c r="G42818" s="2">
        <v>528.75</v>
      </c>
      <c r="H42818" s="2">
        <v>516.29999999999995</v>
      </c>
      <c r="I42818" s="2">
        <v>526.75</v>
      </c>
      <c r="J42818" s="2">
        <v>525.65</v>
      </c>
      <c r="K42818" s="2">
        <v>525.05999999999995</v>
      </c>
      <c r="L42818" s="2">
        <v>4091454</v>
      </c>
      <c r="M42818" s="2">
        <v>214825862060000</v>
      </c>
      <c r="N42818" s="2" t="s">
        <v>21164</v>
      </c>
      <c r="O42818" s="2">
        <v>1371092</v>
      </c>
      <c r="P42818" s="2">
        <v>0.33510000000000001</v>
      </c>
      <c r="Q42818" s="2" t="s">
        <v>19641</v>
      </c>
    </row>
    <row r="42819" spans="1:17" x14ac:dyDescent="0.35">
      <c r="A42819" s="2" t="s">
        <v>10</v>
      </c>
      <c r="B42819" s="3">
        <v>43557</v>
      </c>
      <c r="C42819" s="2" t="s">
        <v>19640</v>
      </c>
      <c r="D42819" s="2" t="s">
        <v>38</v>
      </c>
      <c r="E42819" s="2">
        <v>525.65</v>
      </c>
      <c r="F42819" s="2">
        <v>529.95000000000005</v>
      </c>
      <c r="G42819" s="2">
        <v>529.95000000000005</v>
      </c>
      <c r="H42819" s="2">
        <v>521.15</v>
      </c>
      <c r="I42819" s="2">
        <v>522.25</v>
      </c>
      <c r="J42819" s="2">
        <v>522.65</v>
      </c>
      <c r="K42819" s="2">
        <v>524</v>
      </c>
      <c r="L42819" s="2">
        <v>1268431</v>
      </c>
      <c r="M42819" s="2">
        <v>66465797985000</v>
      </c>
      <c r="N42819" s="2" t="s">
        <v>21165</v>
      </c>
      <c r="O42819" s="2">
        <v>412378</v>
      </c>
      <c r="P42819" s="2">
        <v>0.3251</v>
      </c>
      <c r="Q42819" s="2" t="s">
        <v>19641</v>
      </c>
    </row>
    <row r="42820" spans="1:17" x14ac:dyDescent="0.35">
      <c r="A42820" s="2" t="s">
        <v>10</v>
      </c>
      <c r="B42820" s="3">
        <v>43558</v>
      </c>
      <c r="C42820" s="2" t="s">
        <v>19640</v>
      </c>
      <c r="D42820" s="2" t="s">
        <v>38</v>
      </c>
      <c r="E42820" s="2">
        <v>522.65</v>
      </c>
      <c r="F42820" s="2">
        <v>523</v>
      </c>
      <c r="G42820" s="2">
        <v>524.79999999999995</v>
      </c>
      <c r="H42820" s="2">
        <v>519.1</v>
      </c>
      <c r="I42820" s="2">
        <v>520.5</v>
      </c>
      <c r="J42820" s="2">
        <v>520.45000000000005</v>
      </c>
      <c r="K42820" s="2">
        <v>522.84</v>
      </c>
      <c r="L42820" s="2">
        <v>3276338</v>
      </c>
      <c r="M42820" s="2">
        <v>171300098260000</v>
      </c>
      <c r="N42820" s="2" t="s">
        <v>21166</v>
      </c>
      <c r="O42820" s="2">
        <v>2512367</v>
      </c>
      <c r="P42820" s="2">
        <v>0.76680000000000004</v>
      </c>
      <c r="Q42820" s="2" t="s">
        <v>19641</v>
      </c>
    </row>
    <row r="42821" spans="1:17" x14ac:dyDescent="0.35">
      <c r="A42821" s="2" t="s">
        <v>10</v>
      </c>
      <c r="B42821" s="3">
        <v>43559</v>
      </c>
      <c r="C42821" s="2" t="s">
        <v>19640</v>
      </c>
      <c r="D42821" s="2" t="s">
        <v>38</v>
      </c>
      <c r="E42821" s="2">
        <v>520.45000000000005</v>
      </c>
      <c r="F42821" s="2">
        <v>519</v>
      </c>
      <c r="G42821" s="2">
        <v>522</v>
      </c>
      <c r="H42821" s="2">
        <v>517.5</v>
      </c>
      <c r="I42821" s="2">
        <v>520.1</v>
      </c>
      <c r="J42821" s="2">
        <v>521</v>
      </c>
      <c r="K42821" s="2">
        <v>520.6</v>
      </c>
      <c r="L42821" s="2">
        <v>5555991</v>
      </c>
      <c r="M42821" s="2">
        <v>289244970430000</v>
      </c>
      <c r="N42821" s="2" t="s">
        <v>21167</v>
      </c>
      <c r="O42821" s="2">
        <v>4669889</v>
      </c>
      <c r="P42821" s="2">
        <v>0.84050000000000002</v>
      </c>
      <c r="Q42821" s="2" t="s">
        <v>19641</v>
      </c>
    </row>
    <row r="42822" spans="1:17" x14ac:dyDescent="0.35">
      <c r="A42822" s="2" t="s">
        <v>10</v>
      </c>
      <c r="B42822" s="3">
        <v>43560</v>
      </c>
      <c r="C42822" s="2" t="s">
        <v>19640</v>
      </c>
      <c r="D42822" s="2" t="s">
        <v>38</v>
      </c>
      <c r="E42822" s="2">
        <v>521</v>
      </c>
      <c r="F42822" s="2">
        <v>531.4</v>
      </c>
      <c r="G42822" s="2">
        <v>541</v>
      </c>
      <c r="H42822" s="2">
        <v>526</v>
      </c>
      <c r="I42822" s="2">
        <v>532.1</v>
      </c>
      <c r="J42822" s="2">
        <v>532.1</v>
      </c>
      <c r="K42822" s="2">
        <v>535.1</v>
      </c>
      <c r="L42822" s="2">
        <v>9784780</v>
      </c>
      <c r="M42822" s="2">
        <v>523585214425000</v>
      </c>
      <c r="N42822" s="2" t="s">
        <v>21168</v>
      </c>
      <c r="O42822" s="2">
        <v>3002121</v>
      </c>
      <c r="P42822" s="2">
        <v>0.30680000000000002</v>
      </c>
      <c r="Q42822" s="2" t="s">
        <v>19641</v>
      </c>
    </row>
    <row r="42823" spans="1:17" x14ac:dyDescent="0.35">
      <c r="A42823" s="2" t="s">
        <v>10</v>
      </c>
      <c r="B42823" s="3">
        <v>43563</v>
      </c>
      <c r="C42823" s="2" t="s">
        <v>19640</v>
      </c>
      <c r="D42823" s="2" t="s">
        <v>38</v>
      </c>
      <c r="E42823" s="2">
        <v>532.1</v>
      </c>
      <c r="F42823" s="2">
        <v>536.5</v>
      </c>
      <c r="G42823" s="2">
        <v>536.9</v>
      </c>
      <c r="H42823" s="2">
        <v>522.70000000000005</v>
      </c>
      <c r="I42823" s="2">
        <v>526.25</v>
      </c>
      <c r="J42823" s="2">
        <v>525.4</v>
      </c>
      <c r="K42823" s="2">
        <v>526.64</v>
      </c>
      <c r="L42823" s="2">
        <v>2429845</v>
      </c>
      <c r="M42823" s="2">
        <v>127964255990000.02</v>
      </c>
      <c r="N42823" s="2" t="s">
        <v>21169</v>
      </c>
      <c r="O42823" s="2">
        <v>1140734</v>
      </c>
      <c r="P42823" s="2">
        <v>0.46950000000000003</v>
      </c>
      <c r="Q42823" s="2" t="s">
        <v>19641</v>
      </c>
    </row>
    <row r="42824" spans="1:17" x14ac:dyDescent="0.35">
      <c r="A42824" s="2" t="s">
        <v>10</v>
      </c>
      <c r="B42824" s="3">
        <v>43564</v>
      </c>
      <c r="C42824" s="2" t="s">
        <v>19640</v>
      </c>
      <c r="D42824" s="2" t="s">
        <v>38</v>
      </c>
      <c r="E42824" s="2">
        <v>525.4</v>
      </c>
      <c r="F42824" s="2">
        <v>526.25</v>
      </c>
      <c r="G42824" s="2">
        <v>534.5</v>
      </c>
      <c r="H42824" s="2">
        <v>525.4</v>
      </c>
      <c r="I42824" s="2">
        <v>531.5</v>
      </c>
      <c r="J42824" s="2">
        <v>532</v>
      </c>
      <c r="K42824" s="2">
        <v>530.35</v>
      </c>
      <c r="L42824" s="2">
        <v>2301681</v>
      </c>
      <c r="M42824" s="2">
        <v>122069737705000</v>
      </c>
      <c r="N42824" s="2" t="s">
        <v>21170</v>
      </c>
      <c r="O42824" s="2">
        <v>995734</v>
      </c>
      <c r="P42824" s="2">
        <v>0.43259999999999998</v>
      </c>
      <c r="Q42824" s="2" t="s">
        <v>19641</v>
      </c>
    </row>
    <row r="42825" spans="1:17" x14ac:dyDescent="0.35">
      <c r="A42825" s="2" t="s">
        <v>10</v>
      </c>
      <c r="B42825" s="3">
        <v>43565</v>
      </c>
      <c r="C42825" s="2" t="s">
        <v>19640</v>
      </c>
      <c r="D42825" s="2" t="s">
        <v>38</v>
      </c>
      <c r="E42825" s="2">
        <v>532</v>
      </c>
      <c r="F42825" s="2">
        <v>531.54999999999995</v>
      </c>
      <c r="G42825" s="2">
        <v>551.75</v>
      </c>
      <c r="H42825" s="2">
        <v>530.79999999999995</v>
      </c>
      <c r="I42825" s="2">
        <v>546.45000000000005</v>
      </c>
      <c r="J42825" s="2">
        <v>546.45000000000005</v>
      </c>
      <c r="K42825" s="2">
        <v>546.4</v>
      </c>
      <c r="L42825" s="2">
        <v>5992326</v>
      </c>
      <c r="M42825" s="2">
        <v>327422971120000</v>
      </c>
      <c r="N42825" s="2" t="s">
        <v>21171</v>
      </c>
      <c r="O42825" s="2">
        <v>1139694</v>
      </c>
      <c r="P42825" s="2">
        <v>0.19020000000000001</v>
      </c>
      <c r="Q42825" s="2" t="s">
        <v>19641</v>
      </c>
    </row>
    <row r="42826" spans="1:17" x14ac:dyDescent="0.35">
      <c r="A42826" s="2" t="s">
        <v>10</v>
      </c>
      <c r="B42826" s="3">
        <v>43566</v>
      </c>
      <c r="C42826" s="2" t="s">
        <v>19640</v>
      </c>
      <c r="D42826" s="2" t="s">
        <v>38</v>
      </c>
      <c r="E42826" s="2">
        <v>546.45000000000005</v>
      </c>
      <c r="F42826" s="2">
        <v>546.35</v>
      </c>
      <c r="G42826" s="2">
        <v>554.70000000000005</v>
      </c>
      <c r="H42826" s="2">
        <v>542</v>
      </c>
      <c r="I42826" s="2">
        <v>545.29999999999995</v>
      </c>
      <c r="J42826" s="2">
        <v>544.85</v>
      </c>
      <c r="K42826" s="2">
        <v>549.02</v>
      </c>
      <c r="L42826" s="2">
        <v>2977870</v>
      </c>
      <c r="M42826" s="2">
        <v>163491174080000</v>
      </c>
      <c r="N42826" s="2" t="s">
        <v>21172</v>
      </c>
      <c r="O42826" s="2">
        <v>622883</v>
      </c>
      <c r="P42826" s="2">
        <v>0.20920000000000002</v>
      </c>
      <c r="Q42826" s="2" t="s">
        <v>19641</v>
      </c>
    </row>
    <row r="42827" spans="1:17" x14ac:dyDescent="0.35">
      <c r="A42827" s="2" t="s">
        <v>10</v>
      </c>
      <c r="B42827" s="3">
        <v>43567</v>
      </c>
      <c r="C42827" s="2" t="s">
        <v>19640</v>
      </c>
      <c r="D42827" s="2" t="s">
        <v>38</v>
      </c>
      <c r="E42827" s="2">
        <v>544.85</v>
      </c>
      <c r="F42827" s="2">
        <v>547.95000000000005</v>
      </c>
      <c r="G42827" s="2">
        <v>556.70000000000005</v>
      </c>
      <c r="H42827" s="2">
        <v>545.29999999999995</v>
      </c>
      <c r="I42827" s="2">
        <v>553</v>
      </c>
      <c r="J42827" s="2">
        <v>554.85</v>
      </c>
      <c r="K42827" s="2">
        <v>552.66999999999996</v>
      </c>
      <c r="L42827" s="2">
        <v>4347530</v>
      </c>
      <c r="M42827" s="2">
        <v>240273796155000.03</v>
      </c>
      <c r="N42827" s="2" t="s">
        <v>21173</v>
      </c>
      <c r="O42827" s="2">
        <v>2342561</v>
      </c>
      <c r="P42827" s="2">
        <v>0.53880000000000006</v>
      </c>
      <c r="Q42827" s="2" t="s">
        <v>19641</v>
      </c>
    </row>
    <row r="42828" spans="1:17" x14ac:dyDescent="0.35">
      <c r="A42828" s="2" t="s">
        <v>10</v>
      </c>
      <c r="B42828" s="3">
        <v>43570</v>
      </c>
      <c r="C42828" s="2" t="s">
        <v>19640</v>
      </c>
      <c r="D42828" s="2" t="s">
        <v>38</v>
      </c>
      <c r="E42828" s="2">
        <v>554.85</v>
      </c>
      <c r="F42828" s="2">
        <v>555</v>
      </c>
      <c r="G42828" s="2">
        <v>569.20000000000005</v>
      </c>
      <c r="H42828" s="2">
        <v>552</v>
      </c>
      <c r="I42828" s="2">
        <v>566.70000000000005</v>
      </c>
      <c r="J42828" s="2">
        <v>566.29999999999995</v>
      </c>
      <c r="K42828" s="2">
        <v>560.12</v>
      </c>
      <c r="L42828" s="2">
        <v>2252373</v>
      </c>
      <c r="M42828" s="2">
        <v>126158869890000.02</v>
      </c>
      <c r="N42828" s="2" t="s">
        <v>21174</v>
      </c>
      <c r="O42828" s="2">
        <v>519917</v>
      </c>
      <c r="P42828" s="2">
        <v>0.23079999999999998</v>
      </c>
      <c r="Q42828" s="2" t="s">
        <v>19641</v>
      </c>
    </row>
    <row r="42829" spans="1:17" x14ac:dyDescent="0.35">
      <c r="A42829" s="2" t="s">
        <v>10</v>
      </c>
      <c r="B42829" s="3">
        <v>43571</v>
      </c>
      <c r="C42829" s="2" t="s">
        <v>19640</v>
      </c>
      <c r="D42829" s="2" t="s">
        <v>38</v>
      </c>
      <c r="E42829" s="2">
        <v>566.29999999999995</v>
      </c>
      <c r="F42829" s="2">
        <v>570</v>
      </c>
      <c r="G42829" s="2">
        <v>571.75</v>
      </c>
      <c r="H42829" s="2">
        <v>556.6</v>
      </c>
      <c r="I42829" s="2">
        <v>558.65</v>
      </c>
      <c r="J42829" s="2">
        <v>559.35</v>
      </c>
      <c r="K42829" s="2">
        <v>561.75</v>
      </c>
      <c r="L42829" s="2">
        <v>2246831</v>
      </c>
      <c r="M42829" s="2">
        <v>126216729334999.98</v>
      </c>
      <c r="N42829" s="2" t="s">
        <v>21175</v>
      </c>
      <c r="O42829" s="2">
        <v>850346</v>
      </c>
      <c r="P42829" s="2">
        <v>0.3785</v>
      </c>
      <c r="Q42829" s="2" t="s">
        <v>19641</v>
      </c>
    </row>
    <row r="42830" spans="1:17" x14ac:dyDescent="0.35">
      <c r="A42830" s="2" t="s">
        <v>10</v>
      </c>
      <c r="B42830" s="3">
        <v>43573</v>
      </c>
      <c r="C42830" s="2" t="s">
        <v>19640</v>
      </c>
      <c r="D42830" s="2" t="s">
        <v>38</v>
      </c>
      <c r="E42830" s="2">
        <v>559.35</v>
      </c>
      <c r="F42830" s="2">
        <v>562</v>
      </c>
      <c r="G42830" s="2">
        <v>566.65</v>
      </c>
      <c r="H42830" s="2">
        <v>553.20000000000005</v>
      </c>
      <c r="I42830" s="2">
        <v>561</v>
      </c>
      <c r="J42830" s="2">
        <v>561.54999999999995</v>
      </c>
      <c r="K42830" s="2">
        <v>560.49</v>
      </c>
      <c r="L42830" s="2">
        <v>2306549</v>
      </c>
      <c r="M42830" s="2">
        <v>129280748205000</v>
      </c>
      <c r="N42830" s="2" t="s">
        <v>21176</v>
      </c>
      <c r="O42830" s="2">
        <v>819660</v>
      </c>
      <c r="P42830" s="2">
        <v>0.35539999999999999</v>
      </c>
      <c r="Q42830" s="2" t="s">
        <v>19641</v>
      </c>
    </row>
    <row r="42831" spans="1:17" x14ac:dyDescent="0.35">
      <c r="A42831" s="2" t="s">
        <v>10</v>
      </c>
      <c r="B42831" s="3">
        <v>43577</v>
      </c>
      <c r="C42831" s="2" t="s">
        <v>19640</v>
      </c>
      <c r="D42831" s="2" t="s">
        <v>38</v>
      </c>
      <c r="E42831" s="2">
        <v>561.54999999999995</v>
      </c>
      <c r="F42831" s="2">
        <v>560</v>
      </c>
      <c r="G42831" s="2">
        <v>566</v>
      </c>
      <c r="H42831" s="2">
        <v>556.6</v>
      </c>
      <c r="I42831" s="2">
        <v>560</v>
      </c>
      <c r="J42831" s="2">
        <v>561.1</v>
      </c>
      <c r="K42831" s="2">
        <v>562.04999999999995</v>
      </c>
      <c r="L42831" s="2">
        <v>1205612</v>
      </c>
      <c r="M42831" s="2">
        <v>67761251960000</v>
      </c>
      <c r="N42831" s="2" t="s">
        <v>21177</v>
      </c>
      <c r="O42831" s="2">
        <v>364028</v>
      </c>
      <c r="P42831" s="2">
        <v>0.3019</v>
      </c>
      <c r="Q42831" s="2" t="s">
        <v>19641</v>
      </c>
    </row>
    <row r="42832" spans="1:17" x14ac:dyDescent="0.35">
      <c r="A42832" s="2" t="s">
        <v>10</v>
      </c>
      <c r="B42832" s="3">
        <v>43578</v>
      </c>
      <c r="C42832" s="2" t="s">
        <v>19640</v>
      </c>
      <c r="D42832" s="2" t="s">
        <v>38</v>
      </c>
      <c r="E42832" s="2">
        <v>561.1</v>
      </c>
      <c r="F42832" s="2">
        <v>562.5</v>
      </c>
      <c r="G42832" s="2">
        <v>575.95000000000005</v>
      </c>
      <c r="H42832" s="2">
        <v>560.4</v>
      </c>
      <c r="I42832" s="2">
        <v>562</v>
      </c>
      <c r="J42832" s="2">
        <v>561.70000000000005</v>
      </c>
      <c r="K42832" s="2">
        <v>566.35</v>
      </c>
      <c r="L42832" s="2">
        <v>2179959</v>
      </c>
      <c r="M42832" s="2">
        <v>123461067730000</v>
      </c>
      <c r="N42832" s="2" t="s">
        <v>21178</v>
      </c>
      <c r="O42832" s="2">
        <v>396919</v>
      </c>
      <c r="P42832" s="2">
        <v>0.18210000000000001</v>
      </c>
      <c r="Q42832" s="2" t="s">
        <v>19641</v>
      </c>
    </row>
    <row r="42833" spans="1:17" x14ac:dyDescent="0.35">
      <c r="A42833" s="2" t="s">
        <v>10</v>
      </c>
      <c r="B42833" s="3">
        <v>43579</v>
      </c>
      <c r="C42833" s="2" t="s">
        <v>19640</v>
      </c>
      <c r="D42833" s="2" t="s">
        <v>38</v>
      </c>
      <c r="E42833" s="2">
        <v>561.70000000000005</v>
      </c>
      <c r="F42833" s="2">
        <v>561.4</v>
      </c>
      <c r="G42833" s="2">
        <v>564.5</v>
      </c>
      <c r="H42833" s="2">
        <v>553.20000000000005</v>
      </c>
      <c r="I42833" s="2">
        <v>558.70000000000005</v>
      </c>
      <c r="J42833" s="2">
        <v>558.54999999999995</v>
      </c>
      <c r="K42833" s="2">
        <v>558.61</v>
      </c>
      <c r="L42833" s="2">
        <v>1896565</v>
      </c>
      <c r="M42833" s="2">
        <v>105943954740000</v>
      </c>
      <c r="N42833" s="2" t="s">
        <v>21179</v>
      </c>
      <c r="O42833" s="2">
        <v>815249</v>
      </c>
      <c r="P42833" s="2">
        <v>0.4299</v>
      </c>
      <c r="Q42833" s="2" t="s">
        <v>19641</v>
      </c>
    </row>
    <row r="42834" spans="1:17" x14ac:dyDescent="0.35">
      <c r="A42834" s="2" t="s">
        <v>10</v>
      </c>
      <c r="B42834" s="3">
        <v>43580</v>
      </c>
      <c r="C42834" s="2" t="s">
        <v>19640</v>
      </c>
      <c r="D42834" s="2" t="s">
        <v>38</v>
      </c>
      <c r="E42834" s="2">
        <v>558.54999999999995</v>
      </c>
      <c r="F42834" s="2">
        <v>558.70000000000005</v>
      </c>
      <c r="G42834" s="2">
        <v>563.95000000000005</v>
      </c>
      <c r="H42834" s="2">
        <v>551.15</v>
      </c>
      <c r="I42834" s="2">
        <v>558.25</v>
      </c>
      <c r="J42834" s="2">
        <v>555.6</v>
      </c>
      <c r="K42834" s="2">
        <v>557.74</v>
      </c>
      <c r="L42834" s="2">
        <v>2416194</v>
      </c>
      <c r="M42834" s="2">
        <v>134761439720000</v>
      </c>
      <c r="N42834" s="2" t="s">
        <v>21180</v>
      </c>
      <c r="O42834" s="2">
        <v>1166489</v>
      </c>
      <c r="P42834" s="2">
        <v>0.48280000000000001</v>
      </c>
      <c r="Q42834" s="2" t="s">
        <v>19641</v>
      </c>
    </row>
    <row r="42835" spans="1:17" x14ac:dyDescent="0.35">
      <c r="A42835" s="2" t="s">
        <v>10</v>
      </c>
      <c r="B42835" s="3">
        <v>43581</v>
      </c>
      <c r="C42835" s="2" t="s">
        <v>19640</v>
      </c>
      <c r="D42835" s="2" t="s">
        <v>38</v>
      </c>
      <c r="E42835" s="2">
        <v>555.6</v>
      </c>
      <c r="F42835" s="2">
        <v>558.25</v>
      </c>
      <c r="G42835" s="2">
        <v>572.9</v>
      </c>
      <c r="H42835" s="2">
        <v>557.20000000000005</v>
      </c>
      <c r="I42835" s="2">
        <v>568.6</v>
      </c>
      <c r="J42835" s="2">
        <v>567.95000000000005</v>
      </c>
      <c r="K42835" s="2">
        <v>567.45000000000005</v>
      </c>
      <c r="L42835" s="2">
        <v>2593397</v>
      </c>
      <c r="M42835" s="2">
        <v>147161137275000</v>
      </c>
      <c r="N42835" s="2" t="s">
        <v>21181</v>
      </c>
      <c r="O42835" s="2">
        <v>805402</v>
      </c>
      <c r="P42835" s="2">
        <v>0.31059999999999999</v>
      </c>
      <c r="Q42835" s="2" t="s">
        <v>19641</v>
      </c>
    </row>
    <row r="42836" spans="1:17" x14ac:dyDescent="0.35">
      <c r="A42836" s="2" t="s">
        <v>10</v>
      </c>
      <c r="B42836" s="3">
        <v>43585</v>
      </c>
      <c r="C42836" s="2" t="s">
        <v>19640</v>
      </c>
      <c r="D42836" s="2" t="s">
        <v>38</v>
      </c>
      <c r="E42836" s="2">
        <v>567.95000000000005</v>
      </c>
      <c r="F42836" s="2">
        <v>569.9</v>
      </c>
      <c r="G42836" s="2">
        <v>571.04999999999995</v>
      </c>
      <c r="H42836" s="2">
        <v>558.65</v>
      </c>
      <c r="I42836" s="2">
        <v>563</v>
      </c>
      <c r="J42836" s="2">
        <v>565</v>
      </c>
      <c r="K42836" s="2">
        <v>563.87</v>
      </c>
      <c r="L42836" s="2">
        <v>1914026</v>
      </c>
      <c r="M42836" s="2">
        <v>107926496184999.98</v>
      </c>
      <c r="N42836" s="2" t="s">
        <v>21182</v>
      </c>
      <c r="O42836" s="2">
        <v>950719</v>
      </c>
      <c r="P42836" s="2">
        <v>0.49670000000000003</v>
      </c>
      <c r="Q42836" s="2" t="s">
        <v>19641</v>
      </c>
    </row>
    <row r="42837" spans="1:17" x14ac:dyDescent="0.35">
      <c r="A42837" s="2" t="s">
        <v>10</v>
      </c>
      <c r="B42837" s="3">
        <v>43587</v>
      </c>
      <c r="C42837" s="2" t="s">
        <v>19640</v>
      </c>
      <c r="D42837" s="2" t="s">
        <v>38</v>
      </c>
      <c r="E42837" s="2">
        <v>565</v>
      </c>
      <c r="F42837" s="2">
        <v>563</v>
      </c>
      <c r="G42837" s="2">
        <v>569.70000000000005</v>
      </c>
      <c r="H42837" s="2">
        <v>556.70000000000005</v>
      </c>
      <c r="I42837" s="2">
        <v>568</v>
      </c>
      <c r="J42837" s="2">
        <v>565.6</v>
      </c>
      <c r="K42837" s="2">
        <v>563.21</v>
      </c>
      <c r="L42837" s="2">
        <v>1700976</v>
      </c>
      <c r="M42837" s="2">
        <v>95800227760000</v>
      </c>
      <c r="N42837" s="2" t="s">
        <v>21183</v>
      </c>
      <c r="O42837" s="2">
        <v>637179</v>
      </c>
      <c r="P42837" s="2">
        <v>0.37460000000000004</v>
      </c>
      <c r="Q42837" s="2" t="s">
        <v>19641</v>
      </c>
    </row>
    <row r="42838" spans="1:17" x14ac:dyDescent="0.35">
      <c r="A42838" s="2" t="s">
        <v>10</v>
      </c>
      <c r="B42838" s="3">
        <v>43588</v>
      </c>
      <c r="C42838" s="2" t="s">
        <v>19640</v>
      </c>
      <c r="D42838" s="2" t="s">
        <v>38</v>
      </c>
      <c r="E42838" s="2">
        <v>565.6</v>
      </c>
      <c r="F42838" s="2">
        <v>568</v>
      </c>
      <c r="G42838" s="2">
        <v>573</v>
      </c>
      <c r="H42838" s="2">
        <v>561.65</v>
      </c>
      <c r="I42838" s="2">
        <v>562.95000000000005</v>
      </c>
      <c r="J42838" s="2">
        <v>564.5</v>
      </c>
      <c r="K42838" s="2">
        <v>566.79999999999995</v>
      </c>
      <c r="L42838" s="2">
        <v>2758638</v>
      </c>
      <c r="M42838" s="2">
        <v>156360834055000</v>
      </c>
      <c r="N42838" s="2" t="s">
        <v>5474</v>
      </c>
      <c r="O42838" s="2">
        <v>1329400</v>
      </c>
      <c r="P42838" s="2">
        <v>0.4819</v>
      </c>
      <c r="Q42838" s="2" t="s">
        <v>19641</v>
      </c>
    </row>
    <row r="42839" spans="1:17" x14ac:dyDescent="0.35">
      <c r="A42839" s="2" t="s">
        <v>10</v>
      </c>
      <c r="B42839" s="3">
        <v>43591</v>
      </c>
      <c r="C42839" s="2" t="s">
        <v>19640</v>
      </c>
      <c r="D42839" s="2" t="s">
        <v>38</v>
      </c>
      <c r="E42839" s="2">
        <v>564.5</v>
      </c>
      <c r="F42839" s="2">
        <v>556</v>
      </c>
      <c r="G42839" s="2">
        <v>564.5</v>
      </c>
      <c r="H42839" s="2">
        <v>556</v>
      </c>
      <c r="I42839" s="2">
        <v>564</v>
      </c>
      <c r="J42839" s="2">
        <v>563.35</v>
      </c>
      <c r="K42839" s="2">
        <v>561.26</v>
      </c>
      <c r="L42839" s="2">
        <v>1715311</v>
      </c>
      <c r="M42839" s="2">
        <v>96274028195000</v>
      </c>
      <c r="N42839" s="2" t="s">
        <v>7173</v>
      </c>
      <c r="O42839" s="2">
        <v>788643</v>
      </c>
      <c r="P42839" s="2">
        <v>0.45979999999999999</v>
      </c>
      <c r="Q42839" s="2" t="s">
        <v>19641</v>
      </c>
    </row>
    <row r="42840" spans="1:17" x14ac:dyDescent="0.35">
      <c r="A42840" s="2" t="s">
        <v>10</v>
      </c>
      <c r="B42840" s="3">
        <v>43592</v>
      </c>
      <c r="C42840" s="2" t="s">
        <v>19640</v>
      </c>
      <c r="D42840" s="2" t="s">
        <v>38</v>
      </c>
      <c r="E42840" s="2">
        <v>563.35</v>
      </c>
      <c r="F42840" s="2">
        <v>564</v>
      </c>
      <c r="G42840" s="2">
        <v>566.29999999999995</v>
      </c>
      <c r="H42840" s="2">
        <v>555.15</v>
      </c>
      <c r="I42840" s="2">
        <v>557.25</v>
      </c>
      <c r="J42840" s="2">
        <v>557.95000000000005</v>
      </c>
      <c r="K42840" s="2">
        <v>560.62</v>
      </c>
      <c r="L42840" s="2">
        <v>1478212</v>
      </c>
      <c r="M42840" s="2">
        <v>82871685020000</v>
      </c>
      <c r="N42840" s="2" t="s">
        <v>21184</v>
      </c>
      <c r="O42840" s="2">
        <v>724475</v>
      </c>
      <c r="P42840" s="2">
        <v>0.49009999999999998</v>
      </c>
      <c r="Q42840" s="2" t="s">
        <v>19641</v>
      </c>
    </row>
    <row r="42841" spans="1:17" x14ac:dyDescent="0.35">
      <c r="A42841" s="2" t="s">
        <v>10</v>
      </c>
      <c r="B42841" s="3">
        <v>43593</v>
      </c>
      <c r="C42841" s="2" t="s">
        <v>19640</v>
      </c>
      <c r="D42841" s="2" t="s">
        <v>38</v>
      </c>
      <c r="E42841" s="2">
        <v>557.95000000000005</v>
      </c>
      <c r="F42841" s="2">
        <v>556</v>
      </c>
      <c r="G42841" s="2">
        <v>561.4</v>
      </c>
      <c r="H42841" s="2">
        <v>549</v>
      </c>
      <c r="I42841" s="2">
        <v>560</v>
      </c>
      <c r="J42841" s="2">
        <v>558</v>
      </c>
      <c r="K42841" s="2">
        <v>555.57000000000005</v>
      </c>
      <c r="L42841" s="2">
        <v>1890174</v>
      </c>
      <c r="M42841" s="2">
        <v>105013212295000</v>
      </c>
      <c r="N42841" s="2" t="s">
        <v>21185</v>
      </c>
      <c r="O42841" s="2">
        <v>695243</v>
      </c>
      <c r="P42841" s="2">
        <v>0.36780000000000002</v>
      </c>
      <c r="Q42841" s="2" t="s">
        <v>19641</v>
      </c>
    </row>
    <row r="42842" spans="1:17" x14ac:dyDescent="0.35">
      <c r="A42842" s="2" t="s">
        <v>10</v>
      </c>
      <c r="B42842" s="3">
        <v>43594</v>
      </c>
      <c r="C42842" s="2" t="s">
        <v>19640</v>
      </c>
      <c r="D42842" s="2" t="s">
        <v>38</v>
      </c>
      <c r="E42842" s="2">
        <v>558</v>
      </c>
      <c r="F42842" s="2">
        <v>559.9</v>
      </c>
      <c r="G42842" s="2">
        <v>561.04999999999995</v>
      </c>
      <c r="H42842" s="2">
        <v>548.70000000000005</v>
      </c>
      <c r="I42842" s="2">
        <v>556.1</v>
      </c>
      <c r="J42842" s="2">
        <v>557.75</v>
      </c>
      <c r="K42842" s="2">
        <v>554.26</v>
      </c>
      <c r="L42842" s="2">
        <v>1672967</v>
      </c>
      <c r="M42842" s="2">
        <v>92726242485000</v>
      </c>
      <c r="N42842" s="2" t="s">
        <v>21186</v>
      </c>
      <c r="O42842" s="2">
        <v>562752</v>
      </c>
      <c r="P42842" s="2">
        <v>0.33640000000000003</v>
      </c>
      <c r="Q42842" s="2" t="s">
        <v>19641</v>
      </c>
    </row>
    <row r="42843" spans="1:17" x14ac:dyDescent="0.35">
      <c r="A42843" s="2" t="s">
        <v>10</v>
      </c>
      <c r="B42843" s="3">
        <v>43595</v>
      </c>
      <c r="C42843" s="2" t="s">
        <v>19640</v>
      </c>
      <c r="D42843" s="2" t="s">
        <v>38</v>
      </c>
      <c r="E42843" s="2">
        <v>557.75</v>
      </c>
      <c r="F42843" s="2">
        <v>557.75</v>
      </c>
      <c r="G42843" s="2">
        <v>562.70000000000005</v>
      </c>
      <c r="H42843" s="2">
        <v>551</v>
      </c>
      <c r="I42843" s="2">
        <v>552.79999999999995</v>
      </c>
      <c r="J42843" s="2">
        <v>555.54999999999995</v>
      </c>
      <c r="K42843" s="2">
        <v>557.24</v>
      </c>
      <c r="L42843" s="2">
        <v>1687480</v>
      </c>
      <c r="M42843" s="2">
        <v>94033877535000</v>
      </c>
      <c r="N42843" s="2" t="s">
        <v>21187</v>
      </c>
      <c r="O42843" s="2">
        <v>843719</v>
      </c>
      <c r="P42843" s="2">
        <v>0.5</v>
      </c>
      <c r="Q42843" s="2" t="s">
        <v>19641</v>
      </c>
    </row>
    <row r="42844" spans="1:17" x14ac:dyDescent="0.35">
      <c r="A42844" s="2" t="s">
        <v>10</v>
      </c>
      <c r="B42844" s="3">
        <v>43598</v>
      </c>
      <c r="C42844" s="2" t="s">
        <v>19640</v>
      </c>
      <c r="D42844" s="2" t="s">
        <v>38</v>
      </c>
      <c r="E42844" s="2">
        <v>555.54999999999995</v>
      </c>
      <c r="F42844" s="2">
        <v>552</v>
      </c>
      <c r="G42844" s="2">
        <v>556.75</v>
      </c>
      <c r="H42844" s="2">
        <v>529.6</v>
      </c>
      <c r="I42844" s="2">
        <v>550.15</v>
      </c>
      <c r="J42844" s="2">
        <v>546.70000000000005</v>
      </c>
      <c r="K42844" s="2">
        <v>549.22</v>
      </c>
      <c r="L42844" s="2">
        <v>2027570</v>
      </c>
      <c r="M42844" s="2">
        <v>111359082484999.98</v>
      </c>
      <c r="N42844" s="2" t="s">
        <v>4111</v>
      </c>
      <c r="O42844" s="2">
        <v>720797</v>
      </c>
      <c r="P42844" s="2">
        <v>0.35549999999999998</v>
      </c>
      <c r="Q42844" s="2" t="s">
        <v>19641</v>
      </c>
    </row>
    <row r="42845" spans="1:17" x14ac:dyDescent="0.35">
      <c r="A42845" s="2" t="s">
        <v>10</v>
      </c>
      <c r="B42845" s="3">
        <v>43599</v>
      </c>
      <c r="C42845" s="2" t="s">
        <v>19640</v>
      </c>
      <c r="D42845" s="2" t="s">
        <v>38</v>
      </c>
      <c r="E42845" s="2">
        <v>546.70000000000005</v>
      </c>
      <c r="F42845" s="2">
        <v>546</v>
      </c>
      <c r="G42845" s="2">
        <v>560.75</v>
      </c>
      <c r="H42845" s="2">
        <v>541.20000000000005</v>
      </c>
      <c r="I42845" s="2">
        <v>555.6</v>
      </c>
      <c r="J42845" s="2">
        <v>556</v>
      </c>
      <c r="K42845" s="2">
        <v>552.07000000000005</v>
      </c>
      <c r="L42845" s="2">
        <v>1822829</v>
      </c>
      <c r="M42845" s="2">
        <v>100633645755000</v>
      </c>
      <c r="N42845" s="2" t="s">
        <v>21188</v>
      </c>
      <c r="O42845" s="2">
        <v>588939</v>
      </c>
      <c r="P42845" s="2">
        <v>0.32310000000000005</v>
      </c>
      <c r="Q42845" s="2" t="s">
        <v>19641</v>
      </c>
    </row>
    <row r="42846" spans="1:17" x14ac:dyDescent="0.35">
      <c r="A42846" s="2" t="s">
        <v>10</v>
      </c>
      <c r="B42846" s="3">
        <v>43600</v>
      </c>
      <c r="C42846" s="2" t="s">
        <v>19640</v>
      </c>
      <c r="D42846" s="2" t="s">
        <v>38</v>
      </c>
      <c r="E42846" s="2">
        <v>556</v>
      </c>
      <c r="F42846" s="2">
        <v>554</v>
      </c>
      <c r="G42846" s="2">
        <v>562.5</v>
      </c>
      <c r="H42846" s="2">
        <v>551.5</v>
      </c>
      <c r="I42846" s="2">
        <v>555</v>
      </c>
      <c r="J42846" s="2">
        <v>555.70000000000005</v>
      </c>
      <c r="K42846" s="2">
        <v>557.23</v>
      </c>
      <c r="L42846" s="2">
        <v>1396473</v>
      </c>
      <c r="M42846" s="2">
        <v>77816030545000</v>
      </c>
      <c r="N42846" s="2" t="s">
        <v>21189</v>
      </c>
      <c r="O42846" s="2">
        <v>522771</v>
      </c>
      <c r="P42846" s="2">
        <v>0.37440000000000001</v>
      </c>
      <c r="Q42846" s="2" t="s">
        <v>19641</v>
      </c>
    </row>
    <row r="42847" spans="1:17" x14ac:dyDescent="0.35">
      <c r="A42847" s="2" t="s">
        <v>10</v>
      </c>
      <c r="B42847" s="3">
        <v>43601</v>
      </c>
      <c r="C42847" s="2" t="s">
        <v>19640</v>
      </c>
      <c r="D42847" s="2" t="s">
        <v>38</v>
      </c>
      <c r="E42847" s="2">
        <v>555.70000000000005</v>
      </c>
      <c r="F42847" s="2">
        <v>554</v>
      </c>
      <c r="G42847" s="2">
        <v>556.70000000000005</v>
      </c>
      <c r="H42847" s="2">
        <v>541.04999999999995</v>
      </c>
      <c r="I42847" s="2">
        <v>549.15</v>
      </c>
      <c r="J42847" s="2">
        <v>550.20000000000005</v>
      </c>
      <c r="K42847" s="2">
        <v>549.26</v>
      </c>
      <c r="L42847" s="2">
        <v>2589467</v>
      </c>
      <c r="M42847" s="2">
        <v>142228030400000</v>
      </c>
      <c r="N42847" s="2" t="s">
        <v>21190</v>
      </c>
      <c r="O42847" s="2">
        <v>1131782</v>
      </c>
      <c r="P42847" s="2">
        <v>0.43710000000000004</v>
      </c>
      <c r="Q42847" s="2" t="s">
        <v>19641</v>
      </c>
    </row>
    <row r="42848" spans="1:17" x14ac:dyDescent="0.35">
      <c r="A42848" s="2" t="s">
        <v>10</v>
      </c>
      <c r="B42848" s="3">
        <v>43602</v>
      </c>
      <c r="C42848" s="2" t="s">
        <v>19640</v>
      </c>
      <c r="D42848" s="2" t="s">
        <v>38</v>
      </c>
      <c r="E42848" s="2">
        <v>550.20000000000005</v>
      </c>
      <c r="F42848" s="2">
        <v>549</v>
      </c>
      <c r="G42848" s="2">
        <v>551.95000000000005</v>
      </c>
      <c r="H42848" s="2">
        <v>541</v>
      </c>
      <c r="I42848" s="2">
        <v>542.85</v>
      </c>
      <c r="J42848" s="2">
        <v>544.15</v>
      </c>
      <c r="K42848" s="2">
        <v>544.86</v>
      </c>
      <c r="L42848" s="2">
        <v>1194005</v>
      </c>
      <c r="M42848" s="2">
        <v>65056987000000</v>
      </c>
      <c r="N42848" s="2" t="s">
        <v>21191</v>
      </c>
      <c r="O42848" s="2">
        <v>338318</v>
      </c>
      <c r="P42848" s="2">
        <v>0.2833</v>
      </c>
      <c r="Q42848" s="2" t="s">
        <v>19641</v>
      </c>
    </row>
    <row r="42849" spans="1:17" x14ac:dyDescent="0.35">
      <c r="A42849" s="2" t="s">
        <v>10</v>
      </c>
      <c r="B42849" s="3">
        <v>43605</v>
      </c>
      <c r="C42849" s="2" t="s">
        <v>19640</v>
      </c>
      <c r="D42849" s="2" t="s">
        <v>38</v>
      </c>
      <c r="E42849" s="2">
        <v>544.15</v>
      </c>
      <c r="F42849" s="2">
        <v>560</v>
      </c>
      <c r="G42849" s="2">
        <v>567</v>
      </c>
      <c r="H42849" s="2">
        <v>550.4</v>
      </c>
      <c r="I42849" s="2">
        <v>565.9</v>
      </c>
      <c r="J42849" s="2">
        <v>565.45000000000005</v>
      </c>
      <c r="K42849" s="2">
        <v>560.17999999999995</v>
      </c>
      <c r="L42849" s="2">
        <v>1586746</v>
      </c>
      <c r="M42849" s="2">
        <v>88887009170000</v>
      </c>
      <c r="N42849" s="2" t="s">
        <v>8985</v>
      </c>
      <c r="O42849" s="2">
        <v>397852</v>
      </c>
      <c r="P42849" s="2">
        <v>0.25070000000000003</v>
      </c>
      <c r="Q42849" s="2" t="s">
        <v>19641</v>
      </c>
    </row>
    <row r="42850" spans="1:17" x14ac:dyDescent="0.35">
      <c r="A42850" s="2" t="s">
        <v>10</v>
      </c>
      <c r="B42850" s="3">
        <v>43606</v>
      </c>
      <c r="C42850" s="2" t="s">
        <v>19640</v>
      </c>
      <c r="D42850" s="2" t="s">
        <v>38</v>
      </c>
      <c r="E42850" s="2">
        <v>565.45000000000005</v>
      </c>
      <c r="F42850" s="2">
        <v>565.45000000000005</v>
      </c>
      <c r="G42850" s="2">
        <v>580</v>
      </c>
      <c r="H42850" s="2">
        <v>552.75</v>
      </c>
      <c r="I42850" s="2">
        <v>558.65</v>
      </c>
      <c r="J42850" s="2">
        <v>559.35</v>
      </c>
      <c r="K42850" s="2">
        <v>566.95000000000005</v>
      </c>
      <c r="L42850" s="2">
        <v>4286383</v>
      </c>
      <c r="M42850" s="2">
        <v>243018529350000</v>
      </c>
      <c r="N42850" s="2" t="s">
        <v>21192</v>
      </c>
      <c r="O42850" s="2">
        <v>1251935</v>
      </c>
      <c r="P42850" s="2">
        <v>0.29210000000000003</v>
      </c>
      <c r="Q42850" s="2" t="s">
        <v>19641</v>
      </c>
    </row>
    <row r="42851" spans="1:17" x14ac:dyDescent="0.35">
      <c r="A42851" s="2" t="s">
        <v>10</v>
      </c>
      <c r="B42851" s="3">
        <v>43607</v>
      </c>
      <c r="C42851" s="2" t="s">
        <v>19640</v>
      </c>
      <c r="D42851" s="2" t="s">
        <v>38</v>
      </c>
      <c r="E42851" s="2">
        <v>559.35</v>
      </c>
      <c r="F42851" s="2">
        <v>562</v>
      </c>
      <c r="G42851" s="2">
        <v>574</v>
      </c>
      <c r="H42851" s="2">
        <v>550.04999999999995</v>
      </c>
      <c r="I42851" s="2">
        <v>553.9</v>
      </c>
      <c r="J42851" s="2">
        <v>553</v>
      </c>
      <c r="K42851" s="2">
        <v>562.92999999999995</v>
      </c>
      <c r="L42851" s="2">
        <v>7762734</v>
      </c>
      <c r="M42851" s="2">
        <v>436986568560000.06</v>
      </c>
      <c r="N42851" s="2" t="s">
        <v>21193</v>
      </c>
      <c r="O42851" s="2">
        <v>1791841</v>
      </c>
      <c r="P42851" s="2">
        <v>0.23079999999999998</v>
      </c>
      <c r="Q42851" s="2" t="s">
        <v>19641</v>
      </c>
    </row>
    <row r="42852" spans="1:17" x14ac:dyDescent="0.35">
      <c r="A42852" s="2" t="s">
        <v>10</v>
      </c>
      <c r="B42852" s="3">
        <v>43608</v>
      </c>
      <c r="C42852" s="2" t="s">
        <v>19640</v>
      </c>
      <c r="D42852" s="2" t="s">
        <v>38</v>
      </c>
      <c r="E42852" s="2">
        <v>553</v>
      </c>
      <c r="F42852" s="2">
        <v>561.9</v>
      </c>
      <c r="G42852" s="2">
        <v>568.9</v>
      </c>
      <c r="H42852" s="2">
        <v>543.75</v>
      </c>
      <c r="I42852" s="2">
        <v>565.20000000000005</v>
      </c>
      <c r="J42852" s="2">
        <v>564.75</v>
      </c>
      <c r="K42852" s="2">
        <v>560.32000000000005</v>
      </c>
      <c r="L42852" s="2">
        <v>5640728</v>
      </c>
      <c r="M42852" s="2">
        <v>316063032285000</v>
      </c>
      <c r="N42852" s="2" t="s">
        <v>21194</v>
      </c>
      <c r="O42852" s="2">
        <v>2719330</v>
      </c>
      <c r="P42852" s="2">
        <v>0.48210000000000003</v>
      </c>
      <c r="Q42852" s="2" t="s">
        <v>19641</v>
      </c>
    </row>
    <row r="42853" spans="1:17" x14ac:dyDescent="0.35">
      <c r="A42853" s="2" t="s">
        <v>10</v>
      </c>
      <c r="B42853" s="3">
        <v>43609</v>
      </c>
      <c r="C42853" s="2" t="s">
        <v>19640</v>
      </c>
      <c r="D42853" s="2" t="s">
        <v>38</v>
      </c>
      <c r="E42853" s="2">
        <v>564.75</v>
      </c>
      <c r="F42853" s="2">
        <v>569.20000000000005</v>
      </c>
      <c r="G42853" s="2">
        <v>572.5</v>
      </c>
      <c r="H42853" s="2">
        <v>559.45000000000005</v>
      </c>
      <c r="I42853" s="2">
        <v>570.29999999999995</v>
      </c>
      <c r="J42853" s="2">
        <v>570.6</v>
      </c>
      <c r="K42853" s="2">
        <v>567.76</v>
      </c>
      <c r="L42853" s="2">
        <v>1796355</v>
      </c>
      <c r="M42853" s="2">
        <v>101989806985000</v>
      </c>
      <c r="N42853" s="2" t="s">
        <v>21195</v>
      </c>
      <c r="O42853" s="2">
        <v>437911</v>
      </c>
      <c r="P42853" s="2">
        <v>0.24379999999999999</v>
      </c>
      <c r="Q42853" s="2" t="s">
        <v>19641</v>
      </c>
    </row>
    <row r="42854" spans="1:17" x14ac:dyDescent="0.35">
      <c r="A42854" s="2" t="s">
        <v>10</v>
      </c>
      <c r="B42854" s="3">
        <v>43612</v>
      </c>
      <c r="C42854" s="2" t="s">
        <v>19640</v>
      </c>
      <c r="D42854" s="2" t="s">
        <v>38</v>
      </c>
      <c r="E42854" s="2">
        <v>570.6</v>
      </c>
      <c r="F42854" s="2">
        <v>570</v>
      </c>
      <c r="G42854" s="2">
        <v>586</v>
      </c>
      <c r="H42854" s="2">
        <v>568</v>
      </c>
      <c r="I42854" s="2">
        <v>577.5</v>
      </c>
      <c r="J42854" s="2">
        <v>578.70000000000005</v>
      </c>
      <c r="K42854" s="2">
        <v>579.88</v>
      </c>
      <c r="L42854" s="2">
        <v>1959075</v>
      </c>
      <c r="M42854" s="2">
        <v>113603110855000</v>
      </c>
      <c r="N42854" s="2" t="s">
        <v>21196</v>
      </c>
      <c r="O42854" s="2">
        <v>486623</v>
      </c>
      <c r="P42854" s="2">
        <v>0.24840000000000001</v>
      </c>
      <c r="Q42854" s="2" t="s">
        <v>19641</v>
      </c>
    </row>
    <row r="42855" spans="1:17" x14ac:dyDescent="0.35">
      <c r="A42855" s="2" t="s">
        <v>10</v>
      </c>
      <c r="B42855" s="3">
        <v>43613</v>
      </c>
      <c r="C42855" s="2" t="s">
        <v>19640</v>
      </c>
      <c r="D42855" s="2" t="s">
        <v>38</v>
      </c>
      <c r="E42855" s="2">
        <v>578.70000000000005</v>
      </c>
      <c r="F42855" s="2">
        <v>579</v>
      </c>
      <c r="G42855" s="2">
        <v>584.20000000000005</v>
      </c>
      <c r="H42855" s="2">
        <v>571.5</v>
      </c>
      <c r="I42855" s="2">
        <v>578.04999999999995</v>
      </c>
      <c r="J42855" s="2">
        <v>577.95000000000005</v>
      </c>
      <c r="K42855" s="2">
        <v>578.03</v>
      </c>
      <c r="L42855" s="2">
        <v>2469586</v>
      </c>
      <c r="M42855" s="2">
        <v>142750070485000</v>
      </c>
      <c r="N42855" s="2" t="s">
        <v>21197</v>
      </c>
      <c r="O42855" s="2">
        <v>1467327</v>
      </c>
      <c r="P42855" s="2">
        <v>0.59420000000000006</v>
      </c>
      <c r="Q42855" s="2" t="s">
        <v>19641</v>
      </c>
    </row>
    <row r="42856" spans="1:17" x14ac:dyDescent="0.35">
      <c r="A42856" s="2" t="s">
        <v>10</v>
      </c>
      <c r="B42856" s="3">
        <v>43614</v>
      </c>
      <c r="C42856" s="2" t="s">
        <v>19640</v>
      </c>
      <c r="D42856" s="2" t="s">
        <v>38</v>
      </c>
      <c r="E42856" s="2">
        <v>577.95000000000005</v>
      </c>
      <c r="F42856" s="2">
        <v>577.4</v>
      </c>
      <c r="G42856" s="2">
        <v>582.45000000000005</v>
      </c>
      <c r="H42856" s="2">
        <v>559.9</v>
      </c>
      <c r="I42856" s="2">
        <v>561.75</v>
      </c>
      <c r="J42856" s="2">
        <v>564.35</v>
      </c>
      <c r="K42856" s="2">
        <v>571.96</v>
      </c>
      <c r="L42856" s="2">
        <v>1948077</v>
      </c>
      <c r="M42856" s="2">
        <v>111421855930000</v>
      </c>
      <c r="N42856" s="2" t="s">
        <v>21198</v>
      </c>
      <c r="O42856" s="2">
        <v>816674</v>
      </c>
      <c r="P42856" s="2">
        <v>0.41920000000000002</v>
      </c>
      <c r="Q42856" s="2" t="s">
        <v>19641</v>
      </c>
    </row>
    <row r="42857" spans="1:17" x14ac:dyDescent="0.35">
      <c r="A42857" s="2" t="s">
        <v>10</v>
      </c>
      <c r="B42857" s="3">
        <v>43615</v>
      </c>
      <c r="C42857" s="2" t="s">
        <v>19640</v>
      </c>
      <c r="D42857" s="2" t="s">
        <v>38</v>
      </c>
      <c r="E42857" s="2">
        <v>564.35</v>
      </c>
      <c r="F42857" s="2">
        <v>560.1</v>
      </c>
      <c r="G42857" s="2">
        <v>563.5</v>
      </c>
      <c r="H42857" s="2">
        <v>554.25</v>
      </c>
      <c r="I42857" s="2">
        <v>562</v>
      </c>
      <c r="J42857" s="2">
        <v>561.95000000000005</v>
      </c>
      <c r="K42857" s="2">
        <v>560.38</v>
      </c>
      <c r="L42857" s="2">
        <v>2577559</v>
      </c>
      <c r="M42857" s="2">
        <v>144440559845000</v>
      </c>
      <c r="N42857" s="2" t="s">
        <v>21199</v>
      </c>
      <c r="O42857" s="2">
        <v>1370332</v>
      </c>
      <c r="P42857" s="2">
        <v>0.53159999999999996</v>
      </c>
      <c r="Q42857" s="2" t="s">
        <v>19641</v>
      </c>
    </row>
    <row r="42858" spans="1:17" x14ac:dyDescent="0.35">
      <c r="A42858" s="2" t="s">
        <v>10</v>
      </c>
      <c r="B42858" s="3">
        <v>43616</v>
      </c>
      <c r="C42858" s="2" t="s">
        <v>19640</v>
      </c>
      <c r="D42858" s="2" t="s">
        <v>38</v>
      </c>
      <c r="E42858" s="2">
        <v>561.95000000000005</v>
      </c>
      <c r="F42858" s="2">
        <v>562.70000000000005</v>
      </c>
      <c r="G42858" s="2">
        <v>569</v>
      </c>
      <c r="H42858" s="2">
        <v>550.85</v>
      </c>
      <c r="I42858" s="2">
        <v>558.54999999999995</v>
      </c>
      <c r="J42858" s="2">
        <v>558.85</v>
      </c>
      <c r="K42858" s="2">
        <v>560.75</v>
      </c>
      <c r="L42858" s="2">
        <v>1912387</v>
      </c>
      <c r="M42858" s="2">
        <v>107237636535000</v>
      </c>
      <c r="N42858" s="2" t="s">
        <v>21200</v>
      </c>
      <c r="O42858" s="2">
        <v>948204</v>
      </c>
      <c r="P42858" s="2">
        <v>0.49580000000000002</v>
      </c>
      <c r="Q42858" s="2" t="s">
        <v>19641</v>
      </c>
    </row>
    <row r="42859" spans="1:17" x14ac:dyDescent="0.35">
      <c r="A42859" s="2" t="s">
        <v>10</v>
      </c>
      <c r="B42859" s="3">
        <v>43619</v>
      </c>
      <c r="C42859" s="2" t="s">
        <v>19640</v>
      </c>
      <c r="D42859" s="2" t="s">
        <v>38</v>
      </c>
      <c r="E42859" s="2">
        <v>558.85</v>
      </c>
      <c r="F42859" s="2">
        <v>559</v>
      </c>
      <c r="G42859" s="2">
        <v>569.45000000000005</v>
      </c>
      <c r="H42859" s="2">
        <v>552.5</v>
      </c>
      <c r="I42859" s="2">
        <v>568</v>
      </c>
      <c r="J42859" s="2">
        <v>568.25</v>
      </c>
      <c r="K42859" s="2">
        <v>562.13</v>
      </c>
      <c r="L42859" s="2">
        <v>1284381</v>
      </c>
      <c r="M42859" s="2">
        <v>72199378975000</v>
      </c>
      <c r="N42859" s="2" t="s">
        <v>21201</v>
      </c>
      <c r="O42859" s="2">
        <v>572120</v>
      </c>
      <c r="P42859" s="2">
        <v>0.44540000000000002</v>
      </c>
      <c r="Q42859" s="2" t="s">
        <v>19641</v>
      </c>
    </row>
    <row r="42860" spans="1:17" x14ac:dyDescent="0.35">
      <c r="A42860" s="2" t="s">
        <v>10</v>
      </c>
      <c r="B42860" s="3">
        <v>43620</v>
      </c>
      <c r="C42860" s="2" t="s">
        <v>19640</v>
      </c>
      <c r="D42860" s="2" t="s">
        <v>38</v>
      </c>
      <c r="E42860" s="2">
        <v>568.25</v>
      </c>
      <c r="F42860" s="2">
        <v>564</v>
      </c>
      <c r="G42860" s="2">
        <v>575</v>
      </c>
      <c r="H42860" s="2">
        <v>561.1</v>
      </c>
      <c r="I42860" s="2">
        <v>561.20000000000005</v>
      </c>
      <c r="J42860" s="2">
        <v>562.65</v>
      </c>
      <c r="K42860" s="2">
        <v>566.52</v>
      </c>
      <c r="L42860" s="2">
        <v>1558827</v>
      </c>
      <c r="M42860" s="2">
        <v>88311095265000</v>
      </c>
      <c r="N42860" s="2" t="s">
        <v>21202</v>
      </c>
      <c r="O42860" s="2">
        <v>650568</v>
      </c>
      <c r="P42860" s="2">
        <v>0.4173</v>
      </c>
      <c r="Q42860" s="2" t="s">
        <v>19641</v>
      </c>
    </row>
    <row r="42861" spans="1:17" x14ac:dyDescent="0.35">
      <c r="A42861" s="2" t="s">
        <v>10</v>
      </c>
      <c r="B42861" s="3">
        <v>43622</v>
      </c>
      <c r="C42861" s="2" t="s">
        <v>19640</v>
      </c>
      <c r="D42861" s="2" t="s">
        <v>38</v>
      </c>
      <c r="E42861" s="2">
        <v>562.65</v>
      </c>
      <c r="F42861" s="2">
        <v>565</v>
      </c>
      <c r="G42861" s="2">
        <v>568.29999999999995</v>
      </c>
      <c r="H42861" s="2">
        <v>556.54999999999995</v>
      </c>
      <c r="I42861" s="2">
        <v>559.85</v>
      </c>
      <c r="J42861" s="2">
        <v>559.79999999999995</v>
      </c>
      <c r="K42861" s="2">
        <v>562.91999999999996</v>
      </c>
      <c r="L42861" s="2">
        <v>1750285</v>
      </c>
      <c r="M42861" s="2">
        <v>98527508490000</v>
      </c>
      <c r="N42861" s="2" t="s">
        <v>21203</v>
      </c>
      <c r="O42861" s="2">
        <v>673539</v>
      </c>
      <c r="P42861" s="2">
        <v>0.38479999999999998</v>
      </c>
      <c r="Q42861" s="2" t="s">
        <v>19641</v>
      </c>
    </row>
    <row r="42862" spans="1:17" x14ac:dyDescent="0.35">
      <c r="A42862" s="2" t="s">
        <v>10</v>
      </c>
      <c r="B42862" s="3">
        <v>43623</v>
      </c>
      <c r="C42862" s="2" t="s">
        <v>19640</v>
      </c>
      <c r="D42862" s="2" t="s">
        <v>38</v>
      </c>
      <c r="E42862" s="2">
        <v>559.79999999999995</v>
      </c>
      <c r="F42862" s="2">
        <v>565</v>
      </c>
      <c r="G42862" s="2">
        <v>565</v>
      </c>
      <c r="H42862" s="2">
        <v>542</v>
      </c>
      <c r="I42862" s="2">
        <v>549.54999999999995</v>
      </c>
      <c r="J42862" s="2">
        <v>549.5</v>
      </c>
      <c r="K42862" s="2">
        <v>548.98</v>
      </c>
      <c r="L42862" s="2">
        <v>2696228</v>
      </c>
      <c r="M42862" s="2">
        <v>148018675560000</v>
      </c>
      <c r="N42862" s="2" t="s">
        <v>21204</v>
      </c>
      <c r="O42862" s="2">
        <v>890022</v>
      </c>
      <c r="P42862" s="2">
        <v>0.3301</v>
      </c>
      <c r="Q42862" s="2" t="s">
        <v>19641</v>
      </c>
    </row>
    <row r="42863" spans="1:17" x14ac:dyDescent="0.35">
      <c r="A42863" s="2" t="s">
        <v>10</v>
      </c>
      <c r="B42863" s="3">
        <v>43626</v>
      </c>
      <c r="C42863" s="2" t="s">
        <v>19640</v>
      </c>
      <c r="D42863" s="2" t="s">
        <v>38</v>
      </c>
      <c r="E42863" s="2">
        <v>549.5</v>
      </c>
      <c r="F42863" s="2">
        <v>550.6</v>
      </c>
      <c r="G42863" s="2">
        <v>562.6</v>
      </c>
      <c r="H42863" s="2">
        <v>550</v>
      </c>
      <c r="I42863" s="2">
        <v>554.35</v>
      </c>
      <c r="J42863" s="2">
        <v>554.54999999999995</v>
      </c>
      <c r="K42863" s="2">
        <v>555.83000000000004</v>
      </c>
      <c r="L42863" s="2">
        <v>1708042</v>
      </c>
      <c r="M42863" s="2">
        <v>94937353610000</v>
      </c>
      <c r="N42863" s="2" t="s">
        <v>16410</v>
      </c>
      <c r="O42863" s="2">
        <v>350331</v>
      </c>
      <c r="P42863" s="2">
        <v>0.20510000000000003</v>
      </c>
      <c r="Q42863" s="2" t="s">
        <v>19641</v>
      </c>
    </row>
    <row r="42864" spans="1:17" x14ac:dyDescent="0.35">
      <c r="A42864" s="2" t="s">
        <v>10</v>
      </c>
      <c r="B42864" s="3">
        <v>43627</v>
      </c>
      <c r="C42864" s="2" t="s">
        <v>19640</v>
      </c>
      <c r="D42864" s="2" t="s">
        <v>38</v>
      </c>
      <c r="E42864" s="2">
        <v>554.54999999999995</v>
      </c>
      <c r="F42864" s="2">
        <v>555.4</v>
      </c>
      <c r="G42864" s="2">
        <v>566.4</v>
      </c>
      <c r="H42864" s="2">
        <v>551</v>
      </c>
      <c r="I42864" s="2">
        <v>562</v>
      </c>
      <c r="J42864" s="2">
        <v>559.85</v>
      </c>
      <c r="K42864" s="2">
        <v>560.58000000000004</v>
      </c>
      <c r="L42864" s="2">
        <v>2518184</v>
      </c>
      <c r="M42864" s="2">
        <v>141164806860000</v>
      </c>
      <c r="N42864" s="2" t="s">
        <v>21205</v>
      </c>
      <c r="O42864" s="2">
        <v>874055</v>
      </c>
      <c r="P42864" s="2">
        <v>0.34710000000000002</v>
      </c>
      <c r="Q42864" s="2" t="s">
        <v>19641</v>
      </c>
    </row>
    <row r="42865" spans="1:17" x14ac:dyDescent="0.35">
      <c r="A42865" s="2" t="s">
        <v>10</v>
      </c>
      <c r="B42865" s="3">
        <v>43628</v>
      </c>
      <c r="C42865" s="2" t="s">
        <v>19640</v>
      </c>
      <c r="D42865" s="2" t="s">
        <v>38</v>
      </c>
      <c r="E42865" s="2">
        <v>559.85</v>
      </c>
      <c r="F42865" s="2">
        <v>558.9</v>
      </c>
      <c r="G42865" s="2">
        <v>567</v>
      </c>
      <c r="H42865" s="2">
        <v>556.25</v>
      </c>
      <c r="I42865" s="2">
        <v>562</v>
      </c>
      <c r="J42865" s="2">
        <v>561.6</v>
      </c>
      <c r="K42865" s="2">
        <v>562.85</v>
      </c>
      <c r="L42865" s="2">
        <v>1253337</v>
      </c>
      <c r="M42865" s="2">
        <v>70544598515000</v>
      </c>
      <c r="N42865" s="2" t="s">
        <v>18955</v>
      </c>
      <c r="O42865" s="2">
        <v>308185</v>
      </c>
      <c r="P42865" s="2">
        <v>0.24590000000000001</v>
      </c>
      <c r="Q42865" s="2" t="s">
        <v>19641</v>
      </c>
    </row>
    <row r="42866" spans="1:17" x14ac:dyDescent="0.35">
      <c r="A42866" s="2" t="s">
        <v>10</v>
      </c>
      <c r="B42866" s="3">
        <v>43629</v>
      </c>
      <c r="C42866" s="2" t="s">
        <v>19640</v>
      </c>
      <c r="D42866" s="2" t="s">
        <v>38</v>
      </c>
      <c r="E42866" s="2">
        <v>561.6</v>
      </c>
      <c r="F42866" s="2">
        <v>560.04999999999995</v>
      </c>
      <c r="G42866" s="2">
        <v>566.6</v>
      </c>
      <c r="H42866" s="2">
        <v>559.25</v>
      </c>
      <c r="I42866" s="2">
        <v>563</v>
      </c>
      <c r="J42866" s="2">
        <v>564.6</v>
      </c>
      <c r="K42866" s="2">
        <v>563.80999999999995</v>
      </c>
      <c r="L42866" s="2">
        <v>1594956</v>
      </c>
      <c r="M42866" s="2">
        <v>89925213890000</v>
      </c>
      <c r="N42866" s="2" t="s">
        <v>11286</v>
      </c>
      <c r="O42866" s="2">
        <v>674536</v>
      </c>
      <c r="P42866" s="2">
        <v>0.4229</v>
      </c>
      <c r="Q42866" s="2" t="s">
        <v>19641</v>
      </c>
    </row>
    <row r="42867" spans="1:17" x14ac:dyDescent="0.35">
      <c r="A42867" s="2" t="s">
        <v>10</v>
      </c>
      <c r="B42867" s="3">
        <v>43630</v>
      </c>
      <c r="C42867" s="2" t="s">
        <v>19640</v>
      </c>
      <c r="D42867" s="2" t="s">
        <v>38</v>
      </c>
      <c r="E42867" s="2">
        <v>564.6</v>
      </c>
      <c r="F42867" s="2">
        <v>560.15</v>
      </c>
      <c r="G42867" s="2">
        <v>564.45000000000005</v>
      </c>
      <c r="H42867" s="2">
        <v>554.15</v>
      </c>
      <c r="I42867" s="2">
        <v>555.6</v>
      </c>
      <c r="J42867" s="2">
        <v>555.6</v>
      </c>
      <c r="K42867" s="2">
        <v>558.53</v>
      </c>
      <c r="L42867" s="2">
        <v>1808363</v>
      </c>
      <c r="M42867" s="2">
        <v>101002889185000</v>
      </c>
      <c r="N42867" s="2" t="s">
        <v>21206</v>
      </c>
      <c r="O42867" s="2">
        <v>942037</v>
      </c>
      <c r="P42867" s="2">
        <v>0.52090000000000003</v>
      </c>
      <c r="Q42867" s="2" t="s">
        <v>19641</v>
      </c>
    </row>
    <row r="42868" spans="1:17" x14ac:dyDescent="0.35">
      <c r="A42868" s="2" t="s">
        <v>10</v>
      </c>
      <c r="B42868" s="3">
        <v>43633</v>
      </c>
      <c r="C42868" s="2" t="s">
        <v>19640</v>
      </c>
      <c r="D42868" s="2" t="s">
        <v>38</v>
      </c>
      <c r="E42868" s="2">
        <v>555.6</v>
      </c>
      <c r="F42868" s="2">
        <v>555.5</v>
      </c>
      <c r="G42868" s="2">
        <v>556.6</v>
      </c>
      <c r="H42868" s="2">
        <v>543.85</v>
      </c>
      <c r="I42868" s="2">
        <v>545.15</v>
      </c>
      <c r="J42868" s="2">
        <v>545.15</v>
      </c>
      <c r="K42868" s="2">
        <v>549.16</v>
      </c>
      <c r="L42868" s="2">
        <v>1267159</v>
      </c>
      <c r="M42868" s="2">
        <v>69587934445000.008</v>
      </c>
      <c r="N42868" s="2" t="s">
        <v>12691</v>
      </c>
      <c r="O42868" s="2">
        <v>456520</v>
      </c>
      <c r="P42868" s="2">
        <v>0.34850000000000003</v>
      </c>
      <c r="Q42868" s="2" t="s">
        <v>19641</v>
      </c>
    </row>
    <row r="42869" spans="1:17" x14ac:dyDescent="0.35">
      <c r="A42869" s="2" t="s">
        <v>10</v>
      </c>
      <c r="B42869" s="3">
        <v>43634</v>
      </c>
      <c r="C42869" s="2" t="s">
        <v>19640</v>
      </c>
      <c r="D42869" s="2" t="s">
        <v>38</v>
      </c>
      <c r="E42869" s="2">
        <v>545.15</v>
      </c>
      <c r="F42869" s="2">
        <v>545.20000000000005</v>
      </c>
      <c r="G42869" s="2">
        <v>555.5</v>
      </c>
      <c r="H42869" s="2">
        <v>545.04999999999995</v>
      </c>
      <c r="I42869" s="2">
        <v>549.5</v>
      </c>
      <c r="J42869" s="2">
        <v>547.6</v>
      </c>
      <c r="K42869" s="2">
        <v>550.62</v>
      </c>
      <c r="L42869" s="2">
        <v>1257992</v>
      </c>
      <c r="M42869" s="2">
        <v>69267895415000</v>
      </c>
      <c r="N42869" s="2" t="s">
        <v>21207</v>
      </c>
      <c r="O42869" s="2">
        <v>330355</v>
      </c>
      <c r="P42869" s="2">
        <v>0.25790000000000002</v>
      </c>
      <c r="Q42869" s="2" t="s">
        <v>19641</v>
      </c>
    </row>
    <row r="42870" spans="1:17" x14ac:dyDescent="0.35">
      <c r="A42870" s="2" t="s">
        <v>10</v>
      </c>
      <c r="B42870" s="3">
        <v>43635</v>
      </c>
      <c r="C42870" s="2" t="s">
        <v>19640</v>
      </c>
      <c r="D42870" s="2" t="s">
        <v>38</v>
      </c>
      <c r="E42870" s="2">
        <v>547.6</v>
      </c>
      <c r="F42870" s="2">
        <v>550.6</v>
      </c>
      <c r="G42870" s="2">
        <v>551.9</v>
      </c>
      <c r="H42870" s="2">
        <v>532.54999999999995</v>
      </c>
      <c r="I42870" s="2">
        <v>533.29999999999995</v>
      </c>
      <c r="J42870" s="2">
        <v>533.70000000000005</v>
      </c>
      <c r="K42870" s="2">
        <v>541.29999999999995</v>
      </c>
      <c r="L42870" s="2">
        <v>1137906</v>
      </c>
      <c r="M42870" s="2">
        <v>61594577240000</v>
      </c>
      <c r="N42870" s="2" t="s">
        <v>21208</v>
      </c>
      <c r="O42870" s="2">
        <v>299883</v>
      </c>
      <c r="P42870" s="2">
        <v>0.26350000000000001</v>
      </c>
      <c r="Q42870" s="2" t="s">
        <v>19641</v>
      </c>
    </row>
    <row r="42871" spans="1:17" x14ac:dyDescent="0.35">
      <c r="A42871" s="2" t="s">
        <v>10</v>
      </c>
      <c r="B42871" s="3">
        <v>43636</v>
      </c>
      <c r="C42871" s="2" t="s">
        <v>19640</v>
      </c>
      <c r="D42871" s="2" t="s">
        <v>38</v>
      </c>
      <c r="E42871" s="2">
        <v>533.70000000000005</v>
      </c>
      <c r="F42871" s="2">
        <v>531.79999999999995</v>
      </c>
      <c r="G42871" s="2">
        <v>552.45000000000005</v>
      </c>
      <c r="H42871" s="2">
        <v>528.65</v>
      </c>
      <c r="I42871" s="2">
        <v>551.9</v>
      </c>
      <c r="J42871" s="2">
        <v>551.29999999999995</v>
      </c>
      <c r="K42871" s="2">
        <v>541.37</v>
      </c>
      <c r="L42871" s="2">
        <v>1986432</v>
      </c>
      <c r="M42871" s="2">
        <v>107538780470000</v>
      </c>
      <c r="N42871" s="2" t="s">
        <v>21209</v>
      </c>
      <c r="O42871" s="2">
        <v>422163</v>
      </c>
      <c r="P42871" s="2">
        <v>0.21249999999999999</v>
      </c>
      <c r="Q42871" s="2" t="s">
        <v>19641</v>
      </c>
    </row>
    <row r="42872" spans="1:17" x14ac:dyDescent="0.35">
      <c r="A42872" s="2" t="s">
        <v>10</v>
      </c>
      <c r="B42872" s="3">
        <v>43637</v>
      </c>
      <c r="C42872" s="2" t="s">
        <v>19640</v>
      </c>
      <c r="D42872" s="2" t="s">
        <v>38</v>
      </c>
      <c r="E42872" s="2">
        <v>551.29999999999995</v>
      </c>
      <c r="F42872" s="2">
        <v>549.85</v>
      </c>
      <c r="G42872" s="2">
        <v>553.79999999999995</v>
      </c>
      <c r="H42872" s="2">
        <v>545.20000000000005</v>
      </c>
      <c r="I42872" s="2">
        <v>550.20000000000005</v>
      </c>
      <c r="J42872" s="2">
        <v>551.54999999999995</v>
      </c>
      <c r="K42872" s="2">
        <v>550.37</v>
      </c>
      <c r="L42872" s="2">
        <v>1534007</v>
      </c>
      <c r="M42872" s="2">
        <v>84427353740000</v>
      </c>
      <c r="N42872" s="2" t="s">
        <v>21210</v>
      </c>
      <c r="O42872" s="2">
        <v>813672</v>
      </c>
      <c r="P42872" s="2">
        <v>0.53039999999999998</v>
      </c>
      <c r="Q42872" s="2" t="s">
        <v>19641</v>
      </c>
    </row>
    <row r="42873" spans="1:17" x14ac:dyDescent="0.35">
      <c r="A42873" s="2" t="s">
        <v>10</v>
      </c>
      <c r="B42873" s="3">
        <v>43640</v>
      </c>
      <c r="C42873" s="2" t="s">
        <v>19640</v>
      </c>
      <c r="D42873" s="2" t="s">
        <v>38</v>
      </c>
      <c r="E42873" s="2">
        <v>551.54999999999995</v>
      </c>
      <c r="F42873" s="2">
        <v>548.54999999999995</v>
      </c>
      <c r="G42873" s="2">
        <v>552.45000000000005</v>
      </c>
      <c r="H42873" s="2">
        <v>545.1</v>
      </c>
      <c r="I42873" s="2">
        <v>550</v>
      </c>
      <c r="J42873" s="2">
        <v>549.9</v>
      </c>
      <c r="K42873" s="2">
        <v>549</v>
      </c>
      <c r="L42873" s="2">
        <v>981017</v>
      </c>
      <c r="M42873" s="2">
        <v>53857814620000.008</v>
      </c>
      <c r="N42873" s="2" t="s">
        <v>21211</v>
      </c>
      <c r="O42873" s="2">
        <v>480872</v>
      </c>
      <c r="P42873" s="2">
        <v>0.49020000000000002</v>
      </c>
      <c r="Q42873" s="2" t="s">
        <v>19641</v>
      </c>
    </row>
    <row r="42874" spans="1:17" x14ac:dyDescent="0.35">
      <c r="A42874" s="2" t="s">
        <v>10</v>
      </c>
      <c r="B42874" s="3">
        <v>43641</v>
      </c>
      <c r="C42874" s="2" t="s">
        <v>19640</v>
      </c>
      <c r="D42874" s="2" t="s">
        <v>38</v>
      </c>
      <c r="E42874" s="2">
        <v>549.9</v>
      </c>
      <c r="F42874" s="2">
        <v>548.95000000000005</v>
      </c>
      <c r="G42874" s="2">
        <v>554.95000000000005</v>
      </c>
      <c r="H42874" s="2">
        <v>546.54999999999995</v>
      </c>
      <c r="I42874" s="2">
        <v>550.04999999999995</v>
      </c>
      <c r="J42874" s="2">
        <v>550.04999999999995</v>
      </c>
      <c r="K42874" s="2">
        <v>550.88</v>
      </c>
      <c r="L42874" s="2">
        <v>805704</v>
      </c>
      <c r="M42874" s="2">
        <v>44384891295000</v>
      </c>
      <c r="N42874" s="2" t="s">
        <v>21212</v>
      </c>
      <c r="O42874" s="2">
        <v>294126</v>
      </c>
      <c r="P42874" s="2">
        <v>0.36509999999999998</v>
      </c>
      <c r="Q42874" s="2" t="s">
        <v>19641</v>
      </c>
    </row>
    <row r="42875" spans="1:17" x14ac:dyDescent="0.35">
      <c r="A42875" s="2" t="s">
        <v>10</v>
      </c>
      <c r="B42875" s="3">
        <v>43642</v>
      </c>
      <c r="C42875" s="2" t="s">
        <v>19640</v>
      </c>
      <c r="D42875" s="2" t="s">
        <v>38</v>
      </c>
      <c r="E42875" s="2">
        <v>550.04999999999995</v>
      </c>
      <c r="F42875" s="2">
        <v>550</v>
      </c>
      <c r="G42875" s="2">
        <v>558.79999999999995</v>
      </c>
      <c r="H42875" s="2">
        <v>548</v>
      </c>
      <c r="I42875" s="2">
        <v>556.85</v>
      </c>
      <c r="J42875" s="2">
        <v>556.54999999999995</v>
      </c>
      <c r="K42875" s="2">
        <v>555.35</v>
      </c>
      <c r="L42875" s="2">
        <v>1020879</v>
      </c>
      <c r="M42875" s="2">
        <v>56694544615000</v>
      </c>
      <c r="N42875" s="2" t="s">
        <v>21213</v>
      </c>
      <c r="O42875" s="2">
        <v>350545</v>
      </c>
      <c r="P42875" s="2">
        <v>0.34340000000000004</v>
      </c>
      <c r="Q42875" s="2" t="s">
        <v>19641</v>
      </c>
    </row>
    <row r="42876" spans="1:17" x14ac:dyDescent="0.35">
      <c r="A42876" s="2" t="s">
        <v>10</v>
      </c>
      <c r="B42876" s="3">
        <v>43643</v>
      </c>
      <c r="C42876" s="2" t="s">
        <v>19640</v>
      </c>
      <c r="D42876" s="2" t="s">
        <v>38</v>
      </c>
      <c r="E42876" s="2">
        <v>556.54999999999995</v>
      </c>
      <c r="F42876" s="2">
        <v>556.85</v>
      </c>
      <c r="G42876" s="2">
        <v>563.9</v>
      </c>
      <c r="H42876" s="2">
        <v>550.29999999999995</v>
      </c>
      <c r="I42876" s="2">
        <v>550.79999999999995</v>
      </c>
      <c r="J42876" s="2">
        <v>551.95000000000005</v>
      </c>
      <c r="K42876" s="2">
        <v>556.04</v>
      </c>
      <c r="L42876" s="2">
        <v>1323494</v>
      </c>
      <c r="M42876" s="2">
        <v>73591624050000</v>
      </c>
      <c r="N42876" s="2" t="s">
        <v>1387</v>
      </c>
      <c r="O42876" s="2">
        <v>545850</v>
      </c>
      <c r="P42876" s="2">
        <v>0.41240000000000004</v>
      </c>
      <c r="Q42876" s="2" t="s">
        <v>19641</v>
      </c>
    </row>
    <row r="42877" spans="1:17" x14ac:dyDescent="0.35">
      <c r="A42877" s="2" t="s">
        <v>10</v>
      </c>
      <c r="B42877" s="3">
        <v>43644</v>
      </c>
      <c r="C42877" s="2" t="s">
        <v>19640</v>
      </c>
      <c r="D42877" s="2" t="s">
        <v>38</v>
      </c>
      <c r="E42877" s="2">
        <v>551.95000000000005</v>
      </c>
      <c r="F42877" s="2">
        <v>551.9</v>
      </c>
      <c r="G42877" s="2">
        <v>556.70000000000005</v>
      </c>
      <c r="H42877" s="2">
        <v>546.35</v>
      </c>
      <c r="I42877" s="2">
        <v>552.04999999999995</v>
      </c>
      <c r="J42877" s="2">
        <v>553.45000000000005</v>
      </c>
      <c r="K42877" s="2">
        <v>551.65</v>
      </c>
      <c r="L42877" s="2">
        <v>996578</v>
      </c>
      <c r="M42877" s="2">
        <v>54976436579999.992</v>
      </c>
      <c r="N42877" s="2" t="s">
        <v>21214</v>
      </c>
      <c r="O42877" s="2">
        <v>390211</v>
      </c>
      <c r="P42877" s="2">
        <v>0.39159999999999995</v>
      </c>
      <c r="Q42877" s="2" t="s">
        <v>19641</v>
      </c>
    </row>
    <row r="42878" spans="1:17" x14ac:dyDescent="0.35">
      <c r="A42878" s="2" t="s">
        <v>10</v>
      </c>
      <c r="B42878" s="3">
        <v>43647</v>
      </c>
      <c r="C42878" s="2" t="s">
        <v>19640</v>
      </c>
      <c r="D42878" s="2" t="s">
        <v>38</v>
      </c>
      <c r="E42878" s="2">
        <v>553.45000000000005</v>
      </c>
      <c r="F42878" s="2">
        <v>555.70000000000005</v>
      </c>
      <c r="G42878" s="2">
        <v>559.35</v>
      </c>
      <c r="H42878" s="2">
        <v>553.15</v>
      </c>
      <c r="I42878" s="2">
        <v>555</v>
      </c>
      <c r="J42878" s="2">
        <v>555.79999999999995</v>
      </c>
      <c r="K42878" s="2">
        <v>556.29</v>
      </c>
      <c r="L42878" s="2">
        <v>565463</v>
      </c>
      <c r="M42878" s="2">
        <v>31455981535000.004</v>
      </c>
      <c r="N42878" s="2" t="s">
        <v>21215</v>
      </c>
      <c r="O42878" s="2">
        <v>161791</v>
      </c>
      <c r="P42878" s="2">
        <v>0.28610000000000002</v>
      </c>
      <c r="Q42878" s="2" t="s">
        <v>19641</v>
      </c>
    </row>
    <row r="42879" spans="1:17" x14ac:dyDescent="0.35">
      <c r="A42879" s="2" t="s">
        <v>10</v>
      </c>
      <c r="B42879" s="3">
        <v>43648</v>
      </c>
      <c r="C42879" s="2" t="s">
        <v>19640</v>
      </c>
      <c r="D42879" s="2" t="s">
        <v>38</v>
      </c>
      <c r="E42879" s="2">
        <v>555.79999999999995</v>
      </c>
      <c r="F42879" s="2">
        <v>557.15</v>
      </c>
      <c r="G42879" s="2">
        <v>558.5</v>
      </c>
      <c r="H42879" s="2">
        <v>551.5</v>
      </c>
      <c r="I42879" s="2">
        <v>555.54999999999995</v>
      </c>
      <c r="J42879" s="2">
        <v>555.35</v>
      </c>
      <c r="K42879" s="2">
        <v>554.67999999999995</v>
      </c>
      <c r="L42879" s="2">
        <v>565414</v>
      </c>
      <c r="M42879" s="2">
        <v>31362294010000.004</v>
      </c>
      <c r="N42879" s="2" t="s">
        <v>21216</v>
      </c>
      <c r="O42879" s="2">
        <v>116102</v>
      </c>
      <c r="P42879" s="2">
        <v>0.20530000000000001</v>
      </c>
      <c r="Q42879" s="2" t="s">
        <v>19641</v>
      </c>
    </row>
    <row r="42880" spans="1:17" x14ac:dyDescent="0.35">
      <c r="A42880" s="2" t="s">
        <v>10</v>
      </c>
      <c r="B42880" s="3">
        <v>43649</v>
      </c>
      <c r="C42880" s="2" t="s">
        <v>19640</v>
      </c>
      <c r="D42880" s="2" t="s">
        <v>38</v>
      </c>
      <c r="E42880" s="2">
        <v>555.35</v>
      </c>
      <c r="F42880" s="2">
        <v>555.35</v>
      </c>
      <c r="G42880" s="2">
        <v>556.70000000000005</v>
      </c>
      <c r="H42880" s="2">
        <v>549.45000000000005</v>
      </c>
      <c r="I42880" s="2">
        <v>554.65</v>
      </c>
      <c r="J42880" s="2">
        <v>553.25</v>
      </c>
      <c r="K42880" s="2">
        <v>551.59</v>
      </c>
      <c r="L42880" s="2">
        <v>797387</v>
      </c>
      <c r="M42880" s="2">
        <v>43982693790000</v>
      </c>
      <c r="N42880" s="2" t="s">
        <v>21217</v>
      </c>
      <c r="O42880" s="2">
        <v>308712</v>
      </c>
      <c r="P42880" s="2">
        <v>0.38719999999999999</v>
      </c>
      <c r="Q42880" s="2" t="s">
        <v>19641</v>
      </c>
    </row>
    <row r="42881" spans="1:17" x14ac:dyDescent="0.35">
      <c r="A42881" s="2" t="s">
        <v>10</v>
      </c>
      <c r="B42881" s="3">
        <v>43650</v>
      </c>
      <c r="C42881" s="2" t="s">
        <v>19640</v>
      </c>
      <c r="D42881" s="2" t="s">
        <v>38</v>
      </c>
      <c r="E42881" s="2">
        <v>553.25</v>
      </c>
      <c r="F42881" s="2">
        <v>554.65</v>
      </c>
      <c r="G42881" s="2">
        <v>555.65</v>
      </c>
      <c r="H42881" s="2">
        <v>550.6</v>
      </c>
      <c r="I42881" s="2">
        <v>551.5</v>
      </c>
      <c r="J42881" s="2">
        <v>551.54999999999995</v>
      </c>
      <c r="K42881" s="2">
        <v>551.97</v>
      </c>
      <c r="L42881" s="2">
        <v>639531</v>
      </c>
      <c r="M42881" s="2">
        <v>35300069380000</v>
      </c>
      <c r="N42881" s="2" t="s">
        <v>21218</v>
      </c>
      <c r="O42881" s="2">
        <v>275078</v>
      </c>
      <c r="P42881" s="2">
        <v>0.43009999999999998</v>
      </c>
      <c r="Q42881" s="2" t="s">
        <v>19641</v>
      </c>
    </row>
    <row r="42882" spans="1:17" x14ac:dyDescent="0.35">
      <c r="A42882" s="2" t="s">
        <v>10</v>
      </c>
      <c r="B42882" s="3">
        <v>43651</v>
      </c>
      <c r="C42882" s="2" t="s">
        <v>19640</v>
      </c>
      <c r="D42882" s="2" t="s">
        <v>38</v>
      </c>
      <c r="E42882" s="2">
        <v>551.54999999999995</v>
      </c>
      <c r="F42882" s="2">
        <v>551.54999999999995</v>
      </c>
      <c r="G42882" s="2">
        <v>554.25</v>
      </c>
      <c r="H42882" s="2">
        <v>549.20000000000005</v>
      </c>
      <c r="I42882" s="2">
        <v>550</v>
      </c>
      <c r="J42882" s="2">
        <v>550</v>
      </c>
      <c r="K42882" s="2">
        <v>550.48</v>
      </c>
      <c r="L42882" s="2">
        <v>796604</v>
      </c>
      <c r="M42882" s="2">
        <v>43851434865000</v>
      </c>
      <c r="N42882" s="2" t="s">
        <v>21219</v>
      </c>
      <c r="O42882" s="2">
        <v>451767</v>
      </c>
      <c r="P42882" s="2">
        <v>0.56710000000000005</v>
      </c>
      <c r="Q42882" s="2" t="s">
        <v>19641</v>
      </c>
    </row>
    <row r="42883" spans="1:17" x14ac:dyDescent="0.35">
      <c r="A42883" s="2" t="s">
        <v>10</v>
      </c>
      <c r="B42883" s="3">
        <v>43654</v>
      </c>
      <c r="C42883" s="2" t="s">
        <v>19640</v>
      </c>
      <c r="D42883" s="2" t="s">
        <v>38</v>
      </c>
      <c r="E42883" s="2">
        <v>550</v>
      </c>
      <c r="F42883" s="2">
        <v>547</v>
      </c>
      <c r="G42883" s="2">
        <v>549</v>
      </c>
      <c r="H42883" s="2">
        <v>534.65</v>
      </c>
      <c r="I42883" s="2">
        <v>539.5</v>
      </c>
      <c r="J42883" s="2">
        <v>538.45000000000005</v>
      </c>
      <c r="K42883" s="2">
        <v>541.70000000000005</v>
      </c>
      <c r="L42883" s="2">
        <v>1490078</v>
      </c>
      <c r="M42883" s="2">
        <v>80717646725000</v>
      </c>
      <c r="N42883" s="2" t="s">
        <v>21220</v>
      </c>
      <c r="O42883" s="2">
        <v>597023</v>
      </c>
      <c r="P42883" s="2">
        <v>0.4007</v>
      </c>
      <c r="Q42883" s="2" t="s">
        <v>19641</v>
      </c>
    </row>
    <row r="42884" spans="1:17" x14ac:dyDescent="0.35">
      <c r="A42884" s="2" t="s">
        <v>10</v>
      </c>
      <c r="B42884" s="3">
        <v>43655</v>
      </c>
      <c r="C42884" s="2" t="s">
        <v>19640</v>
      </c>
      <c r="D42884" s="2" t="s">
        <v>38</v>
      </c>
      <c r="E42884" s="2">
        <v>538.45000000000005</v>
      </c>
      <c r="F42884" s="2">
        <v>536.79999999999995</v>
      </c>
      <c r="G42884" s="2">
        <v>552.45000000000005</v>
      </c>
      <c r="H42884" s="2">
        <v>536.79999999999995</v>
      </c>
      <c r="I42884" s="2">
        <v>547.5</v>
      </c>
      <c r="J42884" s="2">
        <v>548.79999999999995</v>
      </c>
      <c r="K42884" s="2">
        <v>546.79999999999995</v>
      </c>
      <c r="L42884" s="2">
        <v>1472836</v>
      </c>
      <c r="M42884" s="2">
        <v>80534459275000</v>
      </c>
      <c r="N42884" s="2" t="s">
        <v>21221</v>
      </c>
      <c r="O42884" s="2">
        <v>518942</v>
      </c>
      <c r="P42884" s="2">
        <v>0.3523</v>
      </c>
      <c r="Q42884" s="2" t="s">
        <v>19641</v>
      </c>
    </row>
    <row r="42885" spans="1:17" x14ac:dyDescent="0.35">
      <c r="A42885" s="2" t="s">
        <v>10</v>
      </c>
      <c r="B42885" s="3">
        <v>43656</v>
      </c>
      <c r="C42885" s="2" t="s">
        <v>19640</v>
      </c>
      <c r="D42885" s="2" t="s">
        <v>38</v>
      </c>
      <c r="E42885" s="2">
        <v>548.79999999999995</v>
      </c>
      <c r="F42885" s="2">
        <v>545.35</v>
      </c>
      <c r="G42885" s="2">
        <v>551.15</v>
      </c>
      <c r="H42885" s="2">
        <v>541.85</v>
      </c>
      <c r="I42885" s="2">
        <v>544.04999999999995</v>
      </c>
      <c r="J42885" s="2">
        <v>544.95000000000005</v>
      </c>
      <c r="K42885" s="2">
        <v>546.54999999999995</v>
      </c>
      <c r="L42885" s="2">
        <v>1045560</v>
      </c>
      <c r="M42885" s="2">
        <v>57145447420000.008</v>
      </c>
      <c r="N42885" s="2" t="s">
        <v>21222</v>
      </c>
      <c r="O42885" s="2">
        <v>369177</v>
      </c>
      <c r="P42885" s="2">
        <v>0.35310000000000002</v>
      </c>
      <c r="Q42885" s="2" t="s">
        <v>19641</v>
      </c>
    </row>
    <row r="42886" spans="1:17" x14ac:dyDescent="0.35">
      <c r="A42886" s="2" t="s">
        <v>10</v>
      </c>
      <c r="B42886" s="3">
        <v>43657</v>
      </c>
      <c r="C42886" s="2" t="s">
        <v>19640</v>
      </c>
      <c r="D42886" s="2" t="s">
        <v>38</v>
      </c>
      <c r="E42886" s="2">
        <v>544.95000000000005</v>
      </c>
      <c r="F42886" s="2">
        <v>549</v>
      </c>
      <c r="G42886" s="2">
        <v>553.79999999999995</v>
      </c>
      <c r="H42886" s="2">
        <v>546</v>
      </c>
      <c r="I42886" s="2">
        <v>552.9</v>
      </c>
      <c r="J42886" s="2">
        <v>552.4</v>
      </c>
      <c r="K42886" s="2">
        <v>551.80999999999995</v>
      </c>
      <c r="L42886" s="2">
        <v>726448</v>
      </c>
      <c r="M42886" s="2">
        <v>40085887945000</v>
      </c>
      <c r="N42886" s="2" t="s">
        <v>21223</v>
      </c>
      <c r="O42886" s="2">
        <v>200235</v>
      </c>
      <c r="P42886" s="2">
        <v>0.27560000000000001</v>
      </c>
      <c r="Q42886" s="2" t="s">
        <v>19641</v>
      </c>
    </row>
    <row r="42887" spans="1:17" x14ac:dyDescent="0.35">
      <c r="A42887" s="2" t="s">
        <v>10</v>
      </c>
      <c r="B42887" s="3">
        <v>43658</v>
      </c>
      <c r="C42887" s="2" t="s">
        <v>19640</v>
      </c>
      <c r="D42887" s="2" t="s">
        <v>38</v>
      </c>
      <c r="E42887" s="2">
        <v>552.4</v>
      </c>
      <c r="F42887" s="2">
        <v>554</v>
      </c>
      <c r="G42887" s="2">
        <v>566.5</v>
      </c>
      <c r="H42887" s="2">
        <v>547.20000000000005</v>
      </c>
      <c r="I42887" s="2">
        <v>555.79999999999995</v>
      </c>
      <c r="J42887" s="2">
        <v>556.79999999999995</v>
      </c>
      <c r="K42887" s="2">
        <v>557.19000000000005</v>
      </c>
      <c r="L42887" s="2">
        <v>1485506</v>
      </c>
      <c r="M42887" s="2">
        <v>82770193440000</v>
      </c>
      <c r="N42887" s="2" t="s">
        <v>21224</v>
      </c>
      <c r="O42887" s="2">
        <v>533270</v>
      </c>
      <c r="P42887" s="2">
        <v>0.35899999999999999</v>
      </c>
      <c r="Q42887" s="2" t="s">
        <v>19641</v>
      </c>
    </row>
    <row r="42888" spans="1:17" x14ac:dyDescent="0.35">
      <c r="A42888" s="2" t="s">
        <v>10</v>
      </c>
      <c r="B42888" s="3">
        <v>43661</v>
      </c>
      <c r="C42888" s="2" t="s">
        <v>19640</v>
      </c>
      <c r="D42888" s="2" t="s">
        <v>38</v>
      </c>
      <c r="E42888" s="2">
        <v>556.79999999999995</v>
      </c>
      <c r="F42888" s="2">
        <v>559.9</v>
      </c>
      <c r="G42888" s="2">
        <v>560.5</v>
      </c>
      <c r="H42888" s="2">
        <v>548.6</v>
      </c>
      <c r="I42888" s="2">
        <v>551</v>
      </c>
      <c r="J42888" s="2">
        <v>550.54999999999995</v>
      </c>
      <c r="K42888" s="2">
        <v>553.98</v>
      </c>
      <c r="L42888" s="2">
        <v>842129</v>
      </c>
      <c r="M42888" s="2">
        <v>46652113665000</v>
      </c>
      <c r="N42888" s="2" t="s">
        <v>21225</v>
      </c>
      <c r="O42888" s="2">
        <v>327032</v>
      </c>
      <c r="P42888" s="2">
        <v>0.38829999999999998</v>
      </c>
      <c r="Q42888" s="2" t="s">
        <v>19641</v>
      </c>
    </row>
    <row r="42889" spans="1:17" x14ac:dyDescent="0.35">
      <c r="A42889" s="2" t="s">
        <v>10</v>
      </c>
      <c r="B42889" s="3">
        <v>43662</v>
      </c>
      <c r="C42889" s="2" t="s">
        <v>19640</v>
      </c>
      <c r="D42889" s="2" t="s">
        <v>38</v>
      </c>
      <c r="E42889" s="2">
        <v>550.54999999999995</v>
      </c>
      <c r="F42889" s="2">
        <v>554.75</v>
      </c>
      <c r="G42889" s="2">
        <v>558.45000000000005</v>
      </c>
      <c r="H42889" s="2">
        <v>549.4</v>
      </c>
      <c r="I42889" s="2">
        <v>554</v>
      </c>
      <c r="J42889" s="2">
        <v>553.54999999999995</v>
      </c>
      <c r="K42889" s="2">
        <v>553.86</v>
      </c>
      <c r="L42889" s="2">
        <v>1460303</v>
      </c>
      <c r="M42889" s="2">
        <v>80880262460000</v>
      </c>
      <c r="N42889" s="2" t="s">
        <v>21226</v>
      </c>
      <c r="O42889" s="2">
        <v>550929</v>
      </c>
      <c r="P42889" s="2">
        <v>0.37729999999999997</v>
      </c>
      <c r="Q42889" s="2" t="s">
        <v>19641</v>
      </c>
    </row>
    <row r="42890" spans="1:17" x14ac:dyDescent="0.35">
      <c r="A42890" s="2" t="s">
        <v>10</v>
      </c>
      <c r="B42890" s="3">
        <v>43663</v>
      </c>
      <c r="C42890" s="2" t="s">
        <v>19640</v>
      </c>
      <c r="D42890" s="2" t="s">
        <v>38</v>
      </c>
      <c r="E42890" s="2">
        <v>553.54999999999995</v>
      </c>
      <c r="F42890" s="2">
        <v>554</v>
      </c>
      <c r="G42890" s="2">
        <v>558.5</v>
      </c>
      <c r="H42890" s="2">
        <v>547.45000000000005</v>
      </c>
      <c r="I42890" s="2">
        <v>557</v>
      </c>
      <c r="J42890" s="2">
        <v>557.54999999999995</v>
      </c>
      <c r="K42890" s="2">
        <v>553.79999999999995</v>
      </c>
      <c r="L42890" s="2">
        <v>1034734</v>
      </c>
      <c r="M42890" s="2">
        <v>57304044754999.992</v>
      </c>
      <c r="N42890" s="2" t="s">
        <v>7579</v>
      </c>
      <c r="O42890" s="2">
        <v>283383</v>
      </c>
      <c r="P42890" s="2">
        <v>0.27390000000000003</v>
      </c>
      <c r="Q42890" s="2" t="s">
        <v>19641</v>
      </c>
    </row>
    <row r="42891" spans="1:17" x14ac:dyDescent="0.35">
      <c r="A42891" s="2" t="s">
        <v>10</v>
      </c>
      <c r="B42891" s="3">
        <v>43664</v>
      </c>
      <c r="C42891" s="2" t="s">
        <v>19640</v>
      </c>
      <c r="D42891" s="2" t="s">
        <v>38</v>
      </c>
      <c r="E42891" s="2">
        <v>557.54999999999995</v>
      </c>
      <c r="F42891" s="2">
        <v>558.85</v>
      </c>
      <c r="G42891" s="2">
        <v>559</v>
      </c>
      <c r="H42891" s="2">
        <v>545.5</v>
      </c>
      <c r="I42891" s="2">
        <v>546.1</v>
      </c>
      <c r="J42891" s="2">
        <v>547</v>
      </c>
      <c r="K42891" s="2">
        <v>551.23</v>
      </c>
      <c r="L42891" s="2">
        <v>1355289</v>
      </c>
      <c r="M42891" s="2">
        <v>74707758225000</v>
      </c>
      <c r="N42891" s="2" t="s">
        <v>21227</v>
      </c>
      <c r="O42891" s="2">
        <v>485964</v>
      </c>
      <c r="P42891" s="2">
        <v>0.35859999999999997</v>
      </c>
      <c r="Q42891" s="2" t="s">
        <v>19641</v>
      </c>
    </row>
    <row r="42892" spans="1:17" x14ac:dyDescent="0.35">
      <c r="A42892" s="2" t="s">
        <v>10</v>
      </c>
      <c r="B42892" s="3">
        <v>43665</v>
      </c>
      <c r="C42892" s="2" t="s">
        <v>19640</v>
      </c>
      <c r="D42892" s="2" t="s">
        <v>38</v>
      </c>
      <c r="E42892" s="2">
        <v>547</v>
      </c>
      <c r="F42892" s="2">
        <v>550.79999999999995</v>
      </c>
      <c r="G42892" s="2">
        <v>552</v>
      </c>
      <c r="H42892" s="2">
        <v>535.5</v>
      </c>
      <c r="I42892" s="2">
        <v>536.79999999999995</v>
      </c>
      <c r="J42892" s="2">
        <v>536.70000000000005</v>
      </c>
      <c r="K42892" s="2">
        <v>540.45000000000005</v>
      </c>
      <c r="L42892" s="2">
        <v>783708</v>
      </c>
      <c r="M42892" s="2">
        <v>42355577505000</v>
      </c>
      <c r="N42892" s="2" t="s">
        <v>21228</v>
      </c>
      <c r="O42892" s="2">
        <v>185593</v>
      </c>
      <c r="P42892" s="2">
        <v>0.23680000000000001</v>
      </c>
      <c r="Q42892" s="2" t="s">
        <v>19641</v>
      </c>
    </row>
    <row r="42893" spans="1:17" x14ac:dyDescent="0.35">
      <c r="A42893" s="2" t="s">
        <v>10</v>
      </c>
      <c r="B42893" s="3">
        <v>43668</v>
      </c>
      <c r="C42893" s="2" t="s">
        <v>19640</v>
      </c>
      <c r="D42893" s="2" t="s">
        <v>38</v>
      </c>
      <c r="E42893" s="2">
        <v>536.70000000000005</v>
      </c>
      <c r="F42893" s="2">
        <v>536.70000000000005</v>
      </c>
      <c r="G42893" s="2">
        <v>540</v>
      </c>
      <c r="H42893" s="2">
        <v>526.20000000000005</v>
      </c>
      <c r="I42893" s="2">
        <v>530.85</v>
      </c>
      <c r="J42893" s="2">
        <v>530.95000000000005</v>
      </c>
      <c r="K42893" s="2">
        <v>533.97</v>
      </c>
      <c r="L42893" s="2">
        <v>1816845</v>
      </c>
      <c r="M42893" s="2">
        <v>97013562945000</v>
      </c>
      <c r="N42893" s="2" t="s">
        <v>21229</v>
      </c>
      <c r="O42893" s="2">
        <v>683371</v>
      </c>
      <c r="P42893" s="2">
        <v>0.37609999999999999</v>
      </c>
      <c r="Q42893" s="2" t="s">
        <v>19641</v>
      </c>
    </row>
    <row r="42894" spans="1:17" x14ac:dyDescent="0.35">
      <c r="A42894" s="2" t="s">
        <v>10</v>
      </c>
      <c r="B42894" s="3">
        <v>43669</v>
      </c>
      <c r="C42894" s="2" t="s">
        <v>19640</v>
      </c>
      <c r="D42894" s="2" t="s">
        <v>38</v>
      </c>
      <c r="E42894" s="2">
        <v>530.95000000000005</v>
      </c>
      <c r="F42894" s="2">
        <v>531</v>
      </c>
      <c r="G42894" s="2">
        <v>535.20000000000005</v>
      </c>
      <c r="H42894" s="2">
        <v>521</v>
      </c>
      <c r="I42894" s="2">
        <v>529.1</v>
      </c>
      <c r="J42894" s="2">
        <v>528.9</v>
      </c>
      <c r="K42894" s="2">
        <v>526.25</v>
      </c>
      <c r="L42894" s="2">
        <v>2353027</v>
      </c>
      <c r="M42894" s="2">
        <v>123828349805000</v>
      </c>
      <c r="N42894" s="2" t="s">
        <v>21230</v>
      </c>
      <c r="O42894" s="2">
        <v>1116309</v>
      </c>
      <c r="P42894" s="2">
        <v>0.47439999999999999</v>
      </c>
      <c r="Q42894" s="2" t="s">
        <v>19641</v>
      </c>
    </row>
    <row r="42895" spans="1:17" x14ac:dyDescent="0.35">
      <c r="A42895" s="2" t="s">
        <v>10</v>
      </c>
      <c r="B42895" s="3">
        <v>43670</v>
      </c>
      <c r="C42895" s="2" t="s">
        <v>19640</v>
      </c>
      <c r="D42895" s="2" t="s">
        <v>38</v>
      </c>
      <c r="E42895" s="2">
        <v>528.9</v>
      </c>
      <c r="F42895" s="2">
        <v>529</v>
      </c>
      <c r="G42895" s="2">
        <v>529</v>
      </c>
      <c r="H42895" s="2">
        <v>517.04999999999995</v>
      </c>
      <c r="I42895" s="2">
        <v>519.95000000000005</v>
      </c>
      <c r="J42895" s="2">
        <v>518.75</v>
      </c>
      <c r="K42895" s="2">
        <v>520.1</v>
      </c>
      <c r="L42895" s="2">
        <v>2707033</v>
      </c>
      <c r="M42895" s="2">
        <v>140792968455000</v>
      </c>
      <c r="N42895" s="2" t="s">
        <v>21231</v>
      </c>
      <c r="O42895" s="2">
        <v>1575652</v>
      </c>
      <c r="P42895" s="2">
        <v>0.58210000000000006</v>
      </c>
      <c r="Q42895" s="2" t="s">
        <v>19641</v>
      </c>
    </row>
    <row r="42896" spans="1:17" x14ac:dyDescent="0.35">
      <c r="A42896" s="2" t="s">
        <v>10</v>
      </c>
      <c r="B42896" s="3">
        <v>43671</v>
      </c>
      <c r="C42896" s="2" t="s">
        <v>19640</v>
      </c>
      <c r="D42896" s="2" t="s">
        <v>38</v>
      </c>
      <c r="E42896" s="2">
        <v>518.75</v>
      </c>
      <c r="F42896" s="2">
        <v>521.35</v>
      </c>
      <c r="G42896" s="2">
        <v>539.20000000000005</v>
      </c>
      <c r="H42896" s="2">
        <v>519</v>
      </c>
      <c r="I42896" s="2">
        <v>537</v>
      </c>
      <c r="J42896" s="2">
        <v>536.65</v>
      </c>
      <c r="K42896" s="2">
        <v>535.6</v>
      </c>
      <c r="L42896" s="2">
        <v>3183510</v>
      </c>
      <c r="M42896" s="2">
        <v>170509664635000</v>
      </c>
      <c r="N42896" s="2" t="s">
        <v>4803</v>
      </c>
      <c r="O42896" s="2">
        <v>1073421</v>
      </c>
      <c r="P42896" s="2">
        <v>0.3372</v>
      </c>
      <c r="Q42896" s="2" t="s">
        <v>19641</v>
      </c>
    </row>
    <row r="42897" spans="1:17" x14ac:dyDescent="0.35">
      <c r="A42897" s="2" t="s">
        <v>10</v>
      </c>
      <c r="B42897" s="3">
        <v>43672</v>
      </c>
      <c r="C42897" s="2" t="s">
        <v>19640</v>
      </c>
      <c r="D42897" s="2" t="s">
        <v>38</v>
      </c>
      <c r="E42897" s="2">
        <v>536.65</v>
      </c>
      <c r="F42897" s="2">
        <v>533.20000000000005</v>
      </c>
      <c r="G42897" s="2">
        <v>539.9</v>
      </c>
      <c r="H42897" s="2">
        <v>528.25</v>
      </c>
      <c r="I42897" s="2">
        <v>532.29999999999995</v>
      </c>
      <c r="J42897" s="2">
        <v>532.1</v>
      </c>
      <c r="K42897" s="2">
        <v>535.82000000000005</v>
      </c>
      <c r="L42897" s="2">
        <v>1371242</v>
      </c>
      <c r="M42897" s="2">
        <v>73473736990000</v>
      </c>
      <c r="N42897" s="2" t="s">
        <v>21232</v>
      </c>
      <c r="O42897" s="2">
        <v>393121</v>
      </c>
      <c r="P42897" s="2">
        <v>0.28670000000000001</v>
      </c>
      <c r="Q42897" s="2" t="s">
        <v>19641</v>
      </c>
    </row>
    <row r="42898" spans="1:17" x14ac:dyDescent="0.35">
      <c r="A42898" s="2" t="s">
        <v>10</v>
      </c>
      <c r="B42898" s="3">
        <v>43675</v>
      </c>
      <c r="C42898" s="2" t="s">
        <v>19640</v>
      </c>
      <c r="D42898" s="2" t="s">
        <v>38</v>
      </c>
      <c r="E42898" s="2">
        <v>532.1</v>
      </c>
      <c r="F42898" s="2">
        <v>531.6</v>
      </c>
      <c r="G42898" s="2">
        <v>534.95000000000005</v>
      </c>
      <c r="H42898" s="2">
        <v>520.25</v>
      </c>
      <c r="I42898" s="2">
        <v>522.1</v>
      </c>
      <c r="J42898" s="2">
        <v>522.25</v>
      </c>
      <c r="K42898" s="2">
        <v>525.07000000000005</v>
      </c>
      <c r="L42898" s="2">
        <v>735045</v>
      </c>
      <c r="M42898" s="2">
        <v>38594944615000</v>
      </c>
      <c r="N42898" s="2" t="s">
        <v>21233</v>
      </c>
      <c r="O42898" s="2">
        <v>199065</v>
      </c>
      <c r="P42898" s="2">
        <v>0.27079999999999999</v>
      </c>
      <c r="Q42898" s="2" t="s">
        <v>19641</v>
      </c>
    </row>
    <row r="42899" spans="1:17" x14ac:dyDescent="0.35">
      <c r="A42899" s="2" t="s">
        <v>10</v>
      </c>
      <c r="B42899" s="3">
        <v>43676</v>
      </c>
      <c r="C42899" s="2" t="s">
        <v>19640</v>
      </c>
      <c r="D42899" s="2" t="s">
        <v>38</v>
      </c>
      <c r="E42899" s="2">
        <v>522.25</v>
      </c>
      <c r="F42899" s="2">
        <v>522.20000000000005</v>
      </c>
      <c r="G42899" s="2">
        <v>533.6</v>
      </c>
      <c r="H42899" s="2">
        <v>517.79999999999995</v>
      </c>
      <c r="I42899" s="2">
        <v>518.45000000000005</v>
      </c>
      <c r="J42899" s="2">
        <v>520</v>
      </c>
      <c r="K42899" s="2">
        <v>522.49</v>
      </c>
      <c r="L42899" s="2">
        <v>1665158</v>
      </c>
      <c r="M42899" s="2">
        <v>87002637410000</v>
      </c>
      <c r="N42899" s="2" t="s">
        <v>21234</v>
      </c>
      <c r="O42899" s="2">
        <v>817511</v>
      </c>
      <c r="P42899" s="2">
        <v>0.49100000000000005</v>
      </c>
      <c r="Q42899" s="2" t="s">
        <v>19641</v>
      </c>
    </row>
    <row r="42900" spans="1:17" x14ac:dyDescent="0.35">
      <c r="A42900" s="2" t="s">
        <v>10</v>
      </c>
      <c r="B42900" s="3">
        <v>43677</v>
      </c>
      <c r="C42900" s="2" t="s">
        <v>19640</v>
      </c>
      <c r="D42900" s="2" t="s">
        <v>38</v>
      </c>
      <c r="E42900" s="2">
        <v>520</v>
      </c>
      <c r="F42900" s="2">
        <v>516.9</v>
      </c>
      <c r="G42900" s="2">
        <v>522.70000000000005</v>
      </c>
      <c r="H42900" s="2">
        <v>506</v>
      </c>
      <c r="I42900" s="2">
        <v>517.54999999999995</v>
      </c>
      <c r="J42900" s="2">
        <v>521.1</v>
      </c>
      <c r="K42900" s="2">
        <v>515.72</v>
      </c>
      <c r="L42900" s="2">
        <v>1828077</v>
      </c>
      <c r="M42900" s="2">
        <v>94278166730000</v>
      </c>
      <c r="N42900" s="2" t="s">
        <v>21235</v>
      </c>
      <c r="O42900" s="2">
        <v>806921</v>
      </c>
      <c r="P42900" s="2">
        <v>0.44140000000000001</v>
      </c>
      <c r="Q42900" s="2" t="s">
        <v>19641</v>
      </c>
    </row>
    <row r="42901" spans="1:17" x14ac:dyDescent="0.35">
      <c r="A42901" s="2" t="s">
        <v>10</v>
      </c>
      <c r="B42901" s="3">
        <v>43678</v>
      </c>
      <c r="C42901" s="2" t="s">
        <v>19640</v>
      </c>
      <c r="D42901" s="2" t="s">
        <v>38</v>
      </c>
      <c r="E42901" s="2">
        <v>521.1</v>
      </c>
      <c r="F42901" s="2">
        <v>516.15</v>
      </c>
      <c r="G42901" s="2">
        <v>519.45000000000005</v>
      </c>
      <c r="H42901" s="2">
        <v>509.2</v>
      </c>
      <c r="I42901" s="2">
        <v>512.20000000000005</v>
      </c>
      <c r="J42901" s="2">
        <v>512.45000000000005</v>
      </c>
      <c r="K42901" s="2">
        <v>512.55999999999995</v>
      </c>
      <c r="L42901" s="2">
        <v>1289007</v>
      </c>
      <c r="M42901" s="2">
        <v>66069732110000</v>
      </c>
      <c r="N42901" s="2" t="s">
        <v>14591</v>
      </c>
      <c r="O42901" s="2">
        <v>507679</v>
      </c>
      <c r="P42901" s="2">
        <v>0.39390000000000003</v>
      </c>
      <c r="Q42901" s="2" t="s">
        <v>19641</v>
      </c>
    </row>
    <row r="42902" spans="1:17" x14ac:dyDescent="0.35">
      <c r="A42902" s="2" t="s">
        <v>10</v>
      </c>
      <c r="B42902" s="3">
        <v>43679</v>
      </c>
      <c r="C42902" s="2" t="s">
        <v>19640</v>
      </c>
      <c r="D42902" s="2" t="s">
        <v>38</v>
      </c>
      <c r="E42902" s="2">
        <v>512.45000000000005</v>
      </c>
      <c r="F42902" s="2">
        <v>509</v>
      </c>
      <c r="G42902" s="2">
        <v>519.70000000000005</v>
      </c>
      <c r="H42902" s="2">
        <v>508.7</v>
      </c>
      <c r="I42902" s="2">
        <v>516</v>
      </c>
      <c r="J42902" s="2">
        <v>516.1</v>
      </c>
      <c r="K42902" s="2">
        <v>515.72</v>
      </c>
      <c r="L42902" s="2">
        <v>1574251</v>
      </c>
      <c r="M42902" s="2">
        <v>81187158020000</v>
      </c>
      <c r="N42902" s="2" t="s">
        <v>21236</v>
      </c>
      <c r="O42902" s="2">
        <v>554390</v>
      </c>
      <c r="P42902" s="2">
        <v>0.35220000000000001</v>
      </c>
      <c r="Q42902" s="2" t="s">
        <v>19641</v>
      </c>
    </row>
    <row r="42903" spans="1:17" x14ac:dyDescent="0.35">
      <c r="A42903" s="2" t="s">
        <v>10</v>
      </c>
      <c r="B42903" s="3">
        <v>43682</v>
      </c>
      <c r="C42903" s="2" t="s">
        <v>19640</v>
      </c>
      <c r="D42903" s="2" t="s">
        <v>38</v>
      </c>
      <c r="E42903" s="2">
        <v>516.1</v>
      </c>
      <c r="F42903" s="2">
        <v>513.79999999999995</v>
      </c>
      <c r="G42903" s="2">
        <v>520.79999999999995</v>
      </c>
      <c r="H42903" s="2">
        <v>512.25</v>
      </c>
      <c r="I42903" s="2">
        <v>518.15</v>
      </c>
      <c r="J42903" s="2">
        <v>518.9</v>
      </c>
      <c r="K42903" s="2">
        <v>517.04</v>
      </c>
      <c r="L42903" s="2">
        <v>2162918</v>
      </c>
      <c r="M42903" s="2">
        <v>111832069115000.02</v>
      </c>
      <c r="N42903" s="2" t="s">
        <v>21237</v>
      </c>
      <c r="O42903" s="2">
        <v>960398</v>
      </c>
      <c r="P42903" s="2">
        <v>0.44400000000000001</v>
      </c>
      <c r="Q42903" s="2" t="s">
        <v>19641</v>
      </c>
    </row>
    <row r="42904" spans="1:17" x14ac:dyDescent="0.35">
      <c r="A42904" s="2" t="s">
        <v>10</v>
      </c>
      <c r="B42904" s="3">
        <v>43683</v>
      </c>
      <c r="C42904" s="2" t="s">
        <v>19640</v>
      </c>
      <c r="D42904" s="2" t="s">
        <v>38</v>
      </c>
      <c r="E42904" s="2">
        <v>518.9</v>
      </c>
      <c r="F42904" s="2">
        <v>518</v>
      </c>
      <c r="G42904" s="2">
        <v>527</v>
      </c>
      <c r="H42904" s="2">
        <v>496.85</v>
      </c>
      <c r="I42904" s="2">
        <v>502.35</v>
      </c>
      <c r="J42904" s="2">
        <v>500.15</v>
      </c>
      <c r="K42904" s="2">
        <v>505.46</v>
      </c>
      <c r="L42904" s="2">
        <v>7425849</v>
      </c>
      <c r="M42904" s="2">
        <v>375349812045000</v>
      </c>
      <c r="N42904" s="2" t="s">
        <v>21238</v>
      </c>
      <c r="O42904" s="2">
        <v>3766692</v>
      </c>
      <c r="P42904" s="2">
        <v>0.50719999999999998</v>
      </c>
      <c r="Q42904" s="2" t="s">
        <v>19641</v>
      </c>
    </row>
    <row r="42905" spans="1:17" x14ac:dyDescent="0.35">
      <c r="A42905" s="2" t="s">
        <v>10</v>
      </c>
      <c r="B42905" s="3">
        <v>43684</v>
      </c>
      <c r="C42905" s="2" t="s">
        <v>19640</v>
      </c>
      <c r="D42905" s="2" t="s">
        <v>38</v>
      </c>
      <c r="E42905" s="2">
        <v>500.15</v>
      </c>
      <c r="F42905" s="2">
        <v>502.7</v>
      </c>
      <c r="G42905" s="2">
        <v>525.85</v>
      </c>
      <c r="H42905" s="2">
        <v>501.65</v>
      </c>
      <c r="I42905" s="2">
        <v>513.95000000000005</v>
      </c>
      <c r="J42905" s="2">
        <v>518.29999999999995</v>
      </c>
      <c r="K42905" s="2">
        <v>514.53</v>
      </c>
      <c r="L42905" s="2">
        <v>4668643</v>
      </c>
      <c r="M42905" s="2">
        <v>240217512730000.03</v>
      </c>
      <c r="N42905" s="2" t="s">
        <v>21239</v>
      </c>
      <c r="O42905" s="2">
        <v>902719</v>
      </c>
      <c r="P42905" s="2">
        <v>0.19340000000000002</v>
      </c>
      <c r="Q42905" s="2" t="s">
        <v>19641</v>
      </c>
    </row>
    <row r="42906" spans="1:17" x14ac:dyDescent="0.35">
      <c r="A42906" s="2" t="s">
        <v>10</v>
      </c>
      <c r="B42906" s="3">
        <v>43685</v>
      </c>
      <c r="C42906" s="2" t="s">
        <v>19640</v>
      </c>
      <c r="D42906" s="2" t="s">
        <v>38</v>
      </c>
      <c r="E42906" s="2">
        <v>518.29999999999995</v>
      </c>
      <c r="F42906" s="2">
        <v>504.75</v>
      </c>
      <c r="G42906" s="2">
        <v>510</v>
      </c>
      <c r="H42906" s="2">
        <v>493.8</v>
      </c>
      <c r="I42906" s="2">
        <v>503.9</v>
      </c>
      <c r="J42906" s="2">
        <v>503.05</v>
      </c>
      <c r="K42906" s="2">
        <v>500.91</v>
      </c>
      <c r="L42906" s="2">
        <v>6750611</v>
      </c>
      <c r="M42906" s="2">
        <v>338141710450000</v>
      </c>
      <c r="N42906" s="2" t="s">
        <v>21240</v>
      </c>
      <c r="O42906" s="2">
        <v>2231609</v>
      </c>
      <c r="P42906" s="2">
        <v>0.3306</v>
      </c>
      <c r="Q42906" s="2" t="s">
        <v>19641</v>
      </c>
    </row>
    <row r="42907" spans="1:17" x14ac:dyDescent="0.35">
      <c r="A42907" s="2" t="s">
        <v>10</v>
      </c>
      <c r="B42907" s="3">
        <v>43686</v>
      </c>
      <c r="C42907" s="2" t="s">
        <v>19640</v>
      </c>
      <c r="D42907" s="2" t="s">
        <v>38</v>
      </c>
      <c r="E42907" s="2">
        <v>503.05</v>
      </c>
      <c r="F42907" s="2">
        <v>505.9</v>
      </c>
      <c r="G42907" s="2">
        <v>511.7</v>
      </c>
      <c r="H42907" s="2">
        <v>481.55</v>
      </c>
      <c r="I42907" s="2">
        <v>485.1</v>
      </c>
      <c r="J42907" s="2">
        <v>484.5</v>
      </c>
      <c r="K42907" s="2">
        <v>494.95</v>
      </c>
      <c r="L42907" s="2">
        <v>5172748</v>
      </c>
      <c r="M42907" s="2">
        <v>256026342025000</v>
      </c>
      <c r="N42907" s="2" t="s">
        <v>21241</v>
      </c>
      <c r="O42907" s="2">
        <v>2163126</v>
      </c>
      <c r="P42907" s="2">
        <v>0.41820000000000002</v>
      </c>
      <c r="Q42907" s="2" t="s">
        <v>19641</v>
      </c>
    </row>
    <row r="42908" spans="1:17" x14ac:dyDescent="0.35">
      <c r="A42908" s="2" t="s">
        <v>10</v>
      </c>
      <c r="B42908" s="3">
        <v>43690</v>
      </c>
      <c r="C42908" s="2" t="s">
        <v>19640</v>
      </c>
      <c r="D42908" s="2" t="s">
        <v>38</v>
      </c>
      <c r="E42908" s="2">
        <v>484.5</v>
      </c>
      <c r="F42908" s="2">
        <v>484.5</v>
      </c>
      <c r="G42908" s="2">
        <v>486.9</v>
      </c>
      <c r="H42908" s="2">
        <v>473.05</v>
      </c>
      <c r="I42908" s="2">
        <v>476.5</v>
      </c>
      <c r="J42908" s="2">
        <v>475.75</v>
      </c>
      <c r="K42908" s="2">
        <v>477.01</v>
      </c>
      <c r="L42908" s="2">
        <v>2952687</v>
      </c>
      <c r="M42908" s="2">
        <v>140844848505000</v>
      </c>
      <c r="N42908" s="2" t="s">
        <v>21242</v>
      </c>
      <c r="O42908" s="2">
        <v>1154614</v>
      </c>
      <c r="P42908" s="2">
        <v>0.39100000000000001</v>
      </c>
      <c r="Q42908" s="2" t="s">
        <v>19641</v>
      </c>
    </row>
    <row r="42909" spans="1:17" x14ac:dyDescent="0.35">
      <c r="A42909" s="2" t="s">
        <v>10</v>
      </c>
      <c r="B42909" s="3">
        <v>43691</v>
      </c>
      <c r="C42909" s="2" t="s">
        <v>19640</v>
      </c>
      <c r="D42909" s="2" t="s">
        <v>38</v>
      </c>
      <c r="E42909" s="2">
        <v>475.75</v>
      </c>
      <c r="F42909" s="2">
        <v>477.45</v>
      </c>
      <c r="G42909" s="2">
        <v>483.25</v>
      </c>
      <c r="H42909" s="2">
        <v>465</v>
      </c>
      <c r="I42909" s="2">
        <v>479.8</v>
      </c>
      <c r="J42909" s="2">
        <v>478.3</v>
      </c>
      <c r="K42909" s="2">
        <v>474.94</v>
      </c>
      <c r="L42909" s="2">
        <v>2376714</v>
      </c>
      <c r="M42909" s="2">
        <v>112879912595000</v>
      </c>
      <c r="N42909" s="2" t="s">
        <v>21243</v>
      </c>
      <c r="O42909" s="2">
        <v>363877</v>
      </c>
      <c r="P42909" s="2">
        <v>0.15310000000000001</v>
      </c>
      <c r="Q42909" s="2" t="s">
        <v>19641</v>
      </c>
    </row>
    <row r="42910" spans="1:17" x14ac:dyDescent="0.35">
      <c r="A42910" s="2" t="s">
        <v>10</v>
      </c>
      <c r="B42910" s="3">
        <v>43693</v>
      </c>
      <c r="C42910" s="2" t="s">
        <v>19640</v>
      </c>
      <c r="D42910" s="2" t="s">
        <v>38</v>
      </c>
      <c r="E42910" s="2">
        <v>478.3</v>
      </c>
      <c r="F42910" s="2">
        <v>477</v>
      </c>
      <c r="G42910" s="2">
        <v>483.4</v>
      </c>
      <c r="H42910" s="2">
        <v>474.5</v>
      </c>
      <c r="I42910" s="2">
        <v>477</v>
      </c>
      <c r="J42910" s="2">
        <v>476.1</v>
      </c>
      <c r="K42910" s="2">
        <v>477.95</v>
      </c>
      <c r="L42910" s="2">
        <v>1279325</v>
      </c>
      <c r="M42910" s="2">
        <v>61145655245000.008</v>
      </c>
      <c r="N42910" s="2" t="s">
        <v>21244</v>
      </c>
      <c r="O42910" s="2">
        <v>420615</v>
      </c>
      <c r="P42910" s="2">
        <v>0.32880000000000004</v>
      </c>
      <c r="Q42910" s="2" t="s">
        <v>19641</v>
      </c>
    </row>
    <row r="42911" spans="1:17" x14ac:dyDescent="0.35">
      <c r="A42911" s="2" t="s">
        <v>10</v>
      </c>
      <c r="B42911" s="3">
        <v>43696</v>
      </c>
      <c r="C42911" s="2" t="s">
        <v>19640</v>
      </c>
      <c r="D42911" s="2" t="s">
        <v>38</v>
      </c>
      <c r="E42911" s="2">
        <v>476.1</v>
      </c>
      <c r="F42911" s="2">
        <v>478.5</v>
      </c>
      <c r="G42911" s="2">
        <v>485.55</v>
      </c>
      <c r="H42911" s="2">
        <v>474.6</v>
      </c>
      <c r="I42911" s="2">
        <v>477</v>
      </c>
      <c r="J42911" s="2">
        <v>475.85</v>
      </c>
      <c r="K42911" s="2">
        <v>480.86</v>
      </c>
      <c r="L42911" s="2">
        <v>1211272</v>
      </c>
      <c r="M42911" s="2">
        <v>58244917754999.992</v>
      </c>
      <c r="N42911" s="2" t="s">
        <v>20942</v>
      </c>
      <c r="O42911" s="2">
        <v>163531</v>
      </c>
      <c r="P42911" s="2">
        <v>0.13500000000000001</v>
      </c>
      <c r="Q42911" s="2" t="s">
        <v>19641</v>
      </c>
    </row>
    <row r="42912" spans="1:17" x14ac:dyDescent="0.35">
      <c r="A42912" s="2" t="s">
        <v>10</v>
      </c>
      <c r="B42912" s="3">
        <v>43697</v>
      </c>
      <c r="C42912" s="2" t="s">
        <v>19640</v>
      </c>
      <c r="D42912" s="2" t="s">
        <v>38</v>
      </c>
      <c r="E42912" s="2">
        <v>475.85</v>
      </c>
      <c r="F42912" s="2">
        <v>478.85</v>
      </c>
      <c r="G42912" s="2">
        <v>481.7</v>
      </c>
      <c r="H42912" s="2">
        <v>470.55</v>
      </c>
      <c r="I42912" s="2">
        <v>478.7</v>
      </c>
      <c r="J42912" s="2">
        <v>478.7</v>
      </c>
      <c r="K42912" s="2">
        <v>475.49</v>
      </c>
      <c r="L42912" s="2">
        <v>1606901</v>
      </c>
      <c r="M42912" s="2">
        <v>76405818390000</v>
      </c>
      <c r="N42912" s="2" t="s">
        <v>21245</v>
      </c>
      <c r="O42912" s="2">
        <v>418707</v>
      </c>
      <c r="P42912" s="2">
        <v>0.2606</v>
      </c>
      <c r="Q42912" s="2" t="s">
        <v>19641</v>
      </c>
    </row>
    <row r="42913" spans="1:17" x14ac:dyDescent="0.35">
      <c r="A42913" s="2" t="s">
        <v>10</v>
      </c>
      <c r="B42913" s="3">
        <v>43698</v>
      </c>
      <c r="C42913" s="2" t="s">
        <v>19640</v>
      </c>
      <c r="D42913" s="2" t="s">
        <v>38</v>
      </c>
      <c r="E42913" s="2">
        <v>478.7</v>
      </c>
      <c r="F42913" s="2">
        <v>478.6</v>
      </c>
      <c r="G42913" s="2">
        <v>479</v>
      </c>
      <c r="H42913" s="2">
        <v>466.95</v>
      </c>
      <c r="I42913" s="2">
        <v>467.9</v>
      </c>
      <c r="J42913" s="2">
        <v>468.05</v>
      </c>
      <c r="K42913" s="2">
        <v>471.04</v>
      </c>
      <c r="L42913" s="2">
        <v>1065506</v>
      </c>
      <c r="M42913" s="2">
        <v>50189440780000</v>
      </c>
      <c r="N42913" s="2" t="s">
        <v>21246</v>
      </c>
      <c r="O42913" s="2">
        <v>403272</v>
      </c>
      <c r="P42913" s="2">
        <v>0.3785</v>
      </c>
      <c r="Q42913" s="2" t="s">
        <v>19641</v>
      </c>
    </row>
    <row r="42914" spans="1:17" x14ac:dyDescent="0.35">
      <c r="A42914" s="2" t="s">
        <v>10</v>
      </c>
      <c r="B42914" s="3">
        <v>43699</v>
      </c>
      <c r="C42914" s="2" t="s">
        <v>19640</v>
      </c>
      <c r="D42914" s="2" t="s">
        <v>38</v>
      </c>
      <c r="E42914" s="2">
        <v>468.05</v>
      </c>
      <c r="F42914" s="2">
        <v>464.9</v>
      </c>
      <c r="G42914" s="2">
        <v>469.95</v>
      </c>
      <c r="H42914" s="2">
        <v>460.6</v>
      </c>
      <c r="I42914" s="2">
        <v>462</v>
      </c>
      <c r="J42914" s="2">
        <v>464</v>
      </c>
      <c r="K42914" s="2">
        <v>464.87</v>
      </c>
      <c r="L42914" s="2">
        <v>1398888</v>
      </c>
      <c r="M42914" s="2">
        <v>65029474304999.992</v>
      </c>
      <c r="N42914" s="2" t="s">
        <v>21247</v>
      </c>
      <c r="O42914" s="2">
        <v>589747</v>
      </c>
      <c r="P42914" s="2">
        <v>0.42159999999999997</v>
      </c>
      <c r="Q42914" s="2" t="s">
        <v>19641</v>
      </c>
    </row>
    <row r="42915" spans="1:17" x14ac:dyDescent="0.35">
      <c r="A42915" s="2" t="s">
        <v>10</v>
      </c>
      <c r="B42915" s="3">
        <v>43700</v>
      </c>
      <c r="C42915" s="2" t="s">
        <v>19640</v>
      </c>
      <c r="D42915" s="2" t="s">
        <v>38</v>
      </c>
      <c r="E42915" s="2">
        <v>464</v>
      </c>
      <c r="F42915" s="2">
        <v>464</v>
      </c>
      <c r="G42915" s="2">
        <v>467.35</v>
      </c>
      <c r="H42915" s="2">
        <v>449.2</v>
      </c>
      <c r="I42915" s="2">
        <v>464.15</v>
      </c>
      <c r="J42915" s="2">
        <v>465.9</v>
      </c>
      <c r="K42915" s="2">
        <v>459.81</v>
      </c>
      <c r="L42915" s="2">
        <v>2217428</v>
      </c>
      <c r="M42915" s="2">
        <v>101958579590000</v>
      </c>
      <c r="N42915" s="2" t="s">
        <v>21248</v>
      </c>
      <c r="O42915" s="2">
        <v>744507</v>
      </c>
      <c r="P42915" s="2">
        <v>0.33579999999999999</v>
      </c>
      <c r="Q42915" s="2" t="s">
        <v>19641</v>
      </c>
    </row>
    <row r="42916" spans="1:17" x14ac:dyDescent="0.35">
      <c r="A42916" s="2" t="s">
        <v>10</v>
      </c>
      <c r="B42916" s="3">
        <v>43703</v>
      </c>
      <c r="C42916" s="2" t="s">
        <v>19640</v>
      </c>
      <c r="D42916" s="2" t="s">
        <v>38</v>
      </c>
      <c r="E42916" s="2">
        <v>465.9</v>
      </c>
      <c r="F42916" s="2">
        <v>468.1</v>
      </c>
      <c r="G42916" s="2">
        <v>470.95</v>
      </c>
      <c r="H42916" s="2">
        <v>454.9</v>
      </c>
      <c r="I42916" s="2">
        <v>467</v>
      </c>
      <c r="J42916" s="2">
        <v>466.55</v>
      </c>
      <c r="K42916" s="2">
        <v>463.66</v>
      </c>
      <c r="L42916" s="2">
        <v>2158865</v>
      </c>
      <c r="M42916" s="2">
        <v>100098158155000</v>
      </c>
      <c r="N42916" s="2" t="s">
        <v>21249</v>
      </c>
      <c r="O42916" s="2">
        <v>1182638</v>
      </c>
      <c r="P42916" s="2">
        <v>0.54780000000000006</v>
      </c>
      <c r="Q42916" s="2" t="s">
        <v>19641</v>
      </c>
    </row>
    <row r="42917" spans="1:17" x14ac:dyDescent="0.35">
      <c r="A42917" s="2" t="s">
        <v>10</v>
      </c>
      <c r="B42917" s="3">
        <v>43704</v>
      </c>
      <c r="C42917" s="2" t="s">
        <v>19640</v>
      </c>
      <c r="D42917" s="2" t="s">
        <v>38</v>
      </c>
      <c r="E42917" s="2">
        <v>466.55</v>
      </c>
      <c r="F42917" s="2">
        <v>468.5</v>
      </c>
      <c r="G42917" s="2">
        <v>469.85</v>
      </c>
      <c r="H42917" s="2">
        <v>458.45</v>
      </c>
      <c r="I42917" s="2">
        <v>466.3</v>
      </c>
      <c r="J42917" s="2">
        <v>465.35</v>
      </c>
      <c r="K42917" s="2">
        <v>464.32</v>
      </c>
      <c r="L42917" s="2">
        <v>2992115</v>
      </c>
      <c r="M42917" s="2">
        <v>138929117684999.98</v>
      </c>
      <c r="N42917" s="2" t="s">
        <v>21250</v>
      </c>
      <c r="O42917" s="2">
        <v>1696215</v>
      </c>
      <c r="P42917" s="2">
        <v>0.56689999999999996</v>
      </c>
      <c r="Q42917" s="2" t="s">
        <v>19641</v>
      </c>
    </row>
    <row r="42918" spans="1:17" x14ac:dyDescent="0.35">
      <c r="A42918" s="2" t="s">
        <v>10</v>
      </c>
      <c r="B42918" s="3">
        <v>43705</v>
      </c>
      <c r="C42918" s="2" t="s">
        <v>19640</v>
      </c>
      <c r="D42918" s="2" t="s">
        <v>38</v>
      </c>
      <c r="E42918" s="2">
        <v>465.35</v>
      </c>
      <c r="F42918" s="2">
        <v>465.8</v>
      </c>
      <c r="G42918" s="2">
        <v>476.2</v>
      </c>
      <c r="H42918" s="2">
        <v>460.15</v>
      </c>
      <c r="I42918" s="2">
        <v>465</v>
      </c>
      <c r="J42918" s="2">
        <v>464.25</v>
      </c>
      <c r="K42918" s="2">
        <v>469.22</v>
      </c>
      <c r="L42918" s="2">
        <v>2193022</v>
      </c>
      <c r="M42918" s="2">
        <v>102901432535000</v>
      </c>
      <c r="N42918" s="2" t="s">
        <v>21251</v>
      </c>
      <c r="O42918" s="2">
        <v>470499</v>
      </c>
      <c r="P42918" s="2">
        <v>0.2145</v>
      </c>
      <c r="Q42918" s="2" t="s">
        <v>19641</v>
      </c>
    </row>
    <row r="42919" spans="1:17" x14ac:dyDescent="0.35">
      <c r="A42919" s="2" t="s">
        <v>10</v>
      </c>
      <c r="B42919" s="3">
        <v>43706</v>
      </c>
      <c r="C42919" s="2" t="s">
        <v>19640</v>
      </c>
      <c r="D42919" s="2" t="s">
        <v>38</v>
      </c>
      <c r="E42919" s="2">
        <v>464.25</v>
      </c>
      <c r="F42919" s="2">
        <v>465.5</v>
      </c>
      <c r="G42919" s="2">
        <v>468</v>
      </c>
      <c r="H42919" s="2">
        <v>456.55</v>
      </c>
      <c r="I42919" s="2">
        <v>463.75</v>
      </c>
      <c r="J42919" s="2">
        <v>465.2</v>
      </c>
      <c r="K42919" s="2">
        <v>463.75</v>
      </c>
      <c r="L42919" s="2">
        <v>1410078</v>
      </c>
      <c r="M42919" s="2">
        <v>65392740725000</v>
      </c>
      <c r="N42919" s="2" t="s">
        <v>21252</v>
      </c>
      <c r="O42919" s="2">
        <v>426654</v>
      </c>
      <c r="P42919" s="2">
        <v>0.30260000000000004</v>
      </c>
      <c r="Q42919" s="2" t="s">
        <v>19641</v>
      </c>
    </row>
    <row r="42920" spans="1:17" x14ac:dyDescent="0.35">
      <c r="A42920" s="2" t="s">
        <v>10</v>
      </c>
      <c r="B42920" s="3">
        <v>43707</v>
      </c>
      <c r="C42920" s="2" t="s">
        <v>19640</v>
      </c>
      <c r="D42920" s="2" t="s">
        <v>38</v>
      </c>
      <c r="E42920" s="2">
        <v>465.2</v>
      </c>
      <c r="F42920" s="2">
        <v>468</v>
      </c>
      <c r="G42920" s="2">
        <v>475.2</v>
      </c>
      <c r="H42920" s="2">
        <v>461.45</v>
      </c>
      <c r="I42920" s="2">
        <v>473</v>
      </c>
      <c r="J42920" s="2">
        <v>472.45</v>
      </c>
      <c r="K42920" s="2">
        <v>468.49</v>
      </c>
      <c r="L42920" s="2">
        <v>1126818</v>
      </c>
      <c r="M42920" s="2">
        <v>52790771435000</v>
      </c>
      <c r="N42920" s="2" t="s">
        <v>21253</v>
      </c>
      <c r="O42920" s="2">
        <v>365812</v>
      </c>
      <c r="P42920" s="2">
        <v>0.3246</v>
      </c>
      <c r="Q42920" s="2" t="s">
        <v>19641</v>
      </c>
    </row>
    <row r="42921" spans="1:17" x14ac:dyDescent="0.35">
      <c r="A42921" s="2" t="s">
        <v>10</v>
      </c>
      <c r="B42921" s="3">
        <v>43711</v>
      </c>
      <c r="C42921" s="2" t="s">
        <v>19640</v>
      </c>
      <c r="D42921" s="2" t="s">
        <v>38</v>
      </c>
      <c r="E42921" s="2">
        <v>472.45</v>
      </c>
      <c r="F42921" s="2">
        <v>467</v>
      </c>
      <c r="G42921" s="2">
        <v>471.25</v>
      </c>
      <c r="H42921" s="2">
        <v>461</v>
      </c>
      <c r="I42921" s="2">
        <v>470.95</v>
      </c>
      <c r="J42921" s="2">
        <v>469.55</v>
      </c>
      <c r="K42921" s="2">
        <v>467.24</v>
      </c>
      <c r="L42921" s="2">
        <v>1564714</v>
      </c>
      <c r="M42921" s="2">
        <v>73110199945000</v>
      </c>
      <c r="N42921" s="2" t="s">
        <v>21254</v>
      </c>
      <c r="O42921" s="2">
        <v>611391</v>
      </c>
      <c r="P42921" s="2">
        <v>0.39069999999999999</v>
      </c>
      <c r="Q42921" s="2" t="s">
        <v>19641</v>
      </c>
    </row>
    <row r="42922" spans="1:17" x14ac:dyDescent="0.35">
      <c r="A42922" s="2" t="s">
        <v>10</v>
      </c>
      <c r="B42922" s="3">
        <v>43712</v>
      </c>
      <c r="C42922" s="2" t="s">
        <v>19640</v>
      </c>
      <c r="D42922" s="2" t="s">
        <v>38</v>
      </c>
      <c r="E42922" s="2">
        <v>469.55</v>
      </c>
      <c r="F42922" s="2">
        <v>471.1</v>
      </c>
      <c r="G42922" s="2">
        <v>475</v>
      </c>
      <c r="H42922" s="2">
        <v>467.05</v>
      </c>
      <c r="I42922" s="2">
        <v>471</v>
      </c>
      <c r="J42922" s="2">
        <v>471.4</v>
      </c>
      <c r="K42922" s="2">
        <v>470.68</v>
      </c>
      <c r="L42922" s="2">
        <v>2339657</v>
      </c>
      <c r="M42922" s="2">
        <v>110121922895000</v>
      </c>
      <c r="N42922" s="2" t="s">
        <v>21255</v>
      </c>
      <c r="O42922" s="2">
        <v>1303634</v>
      </c>
      <c r="P42922" s="2">
        <v>0.55720000000000003</v>
      </c>
      <c r="Q42922" s="2" t="s">
        <v>19641</v>
      </c>
    </row>
    <row r="42923" spans="1:17" x14ac:dyDescent="0.35">
      <c r="A42923" s="2" t="s">
        <v>10</v>
      </c>
      <c r="B42923" s="3">
        <v>43713</v>
      </c>
      <c r="C42923" s="2" t="s">
        <v>19640</v>
      </c>
      <c r="D42923" s="2" t="s">
        <v>38</v>
      </c>
      <c r="E42923" s="2">
        <v>471.4</v>
      </c>
      <c r="F42923" s="2">
        <v>472</v>
      </c>
      <c r="G42923" s="2">
        <v>479.75</v>
      </c>
      <c r="H42923" s="2">
        <v>470.6</v>
      </c>
      <c r="I42923" s="2">
        <v>477.1</v>
      </c>
      <c r="J42923" s="2">
        <v>478.4</v>
      </c>
      <c r="K42923" s="2">
        <v>476.2</v>
      </c>
      <c r="L42923" s="2">
        <v>1216510</v>
      </c>
      <c r="M42923" s="2">
        <v>57930181325000</v>
      </c>
      <c r="N42923" s="2" t="s">
        <v>21256</v>
      </c>
      <c r="O42923" s="2">
        <v>480858</v>
      </c>
      <c r="P42923" s="2">
        <v>0.39530000000000004</v>
      </c>
      <c r="Q42923" s="2" t="s">
        <v>19641</v>
      </c>
    </row>
    <row r="42924" spans="1:17" x14ac:dyDescent="0.35">
      <c r="A42924" s="2" t="s">
        <v>10</v>
      </c>
      <c r="B42924" s="3">
        <v>43714</v>
      </c>
      <c r="C42924" s="2" t="s">
        <v>19640</v>
      </c>
      <c r="D42924" s="2" t="s">
        <v>38</v>
      </c>
      <c r="E42924" s="2">
        <v>478.4</v>
      </c>
      <c r="F42924" s="2">
        <v>479</v>
      </c>
      <c r="G42924" s="2">
        <v>482.5</v>
      </c>
      <c r="H42924" s="2">
        <v>473.75</v>
      </c>
      <c r="I42924" s="2">
        <v>474.2</v>
      </c>
      <c r="J42924" s="2">
        <v>474.9</v>
      </c>
      <c r="K42924" s="2">
        <v>476.82</v>
      </c>
      <c r="L42924" s="2">
        <v>1668897</v>
      </c>
      <c r="M42924" s="2">
        <v>79575893730000</v>
      </c>
      <c r="N42924" s="2" t="s">
        <v>21257</v>
      </c>
      <c r="O42924" s="2">
        <v>811831</v>
      </c>
      <c r="P42924" s="2">
        <v>0.4864</v>
      </c>
      <c r="Q42924" s="2" t="s">
        <v>19641</v>
      </c>
    </row>
    <row r="42925" spans="1:17" x14ac:dyDescent="0.35">
      <c r="A42925" s="2" t="s">
        <v>10</v>
      </c>
      <c r="B42925" s="3">
        <v>43717</v>
      </c>
      <c r="C42925" s="2" t="s">
        <v>19640</v>
      </c>
      <c r="D42925" s="2" t="s">
        <v>38</v>
      </c>
      <c r="E42925" s="2">
        <v>474.9</v>
      </c>
      <c r="F42925" s="2">
        <v>475</v>
      </c>
      <c r="G42925" s="2">
        <v>478.7</v>
      </c>
      <c r="H42925" s="2">
        <v>472.1</v>
      </c>
      <c r="I42925" s="2">
        <v>475</v>
      </c>
      <c r="J42925" s="2">
        <v>475</v>
      </c>
      <c r="K42925" s="2">
        <v>476.05</v>
      </c>
      <c r="L42925" s="2">
        <v>780846</v>
      </c>
      <c r="M42925" s="2">
        <v>37172262190000</v>
      </c>
      <c r="N42925" s="2" t="s">
        <v>21258</v>
      </c>
      <c r="O42925" s="2">
        <v>126901</v>
      </c>
      <c r="P42925" s="2">
        <v>0.16250000000000001</v>
      </c>
      <c r="Q42925" s="2" t="s">
        <v>19641</v>
      </c>
    </row>
    <row r="42926" spans="1:17" x14ac:dyDescent="0.35">
      <c r="A42926" s="2" t="s">
        <v>10</v>
      </c>
      <c r="B42926" s="3">
        <v>43719</v>
      </c>
      <c r="C42926" s="2" t="s">
        <v>19640</v>
      </c>
      <c r="D42926" s="2" t="s">
        <v>38</v>
      </c>
      <c r="E42926" s="2">
        <v>475</v>
      </c>
      <c r="F42926" s="2">
        <v>474</v>
      </c>
      <c r="G42926" s="2">
        <v>478.3</v>
      </c>
      <c r="H42926" s="2">
        <v>468.05</v>
      </c>
      <c r="I42926" s="2">
        <v>470.7</v>
      </c>
      <c r="J42926" s="2">
        <v>471.8</v>
      </c>
      <c r="K42926" s="2">
        <v>472.7</v>
      </c>
      <c r="L42926" s="2">
        <v>996410</v>
      </c>
      <c r="M42926" s="2">
        <v>47100231220000</v>
      </c>
      <c r="N42926" s="2" t="s">
        <v>21259</v>
      </c>
      <c r="O42926" s="2">
        <v>296344</v>
      </c>
      <c r="P42926" s="2">
        <v>0.2974</v>
      </c>
      <c r="Q42926" s="2" t="s">
        <v>19641</v>
      </c>
    </row>
    <row r="42927" spans="1:17" x14ac:dyDescent="0.35">
      <c r="A42927" s="2" t="s">
        <v>10</v>
      </c>
      <c r="B42927" s="3">
        <v>43720</v>
      </c>
      <c r="C42927" s="2" t="s">
        <v>19640</v>
      </c>
      <c r="D42927" s="2" t="s">
        <v>38</v>
      </c>
      <c r="E42927" s="2">
        <v>471.8</v>
      </c>
      <c r="F42927" s="2">
        <v>474</v>
      </c>
      <c r="G42927" s="2">
        <v>474</v>
      </c>
      <c r="H42927" s="2">
        <v>464.4</v>
      </c>
      <c r="I42927" s="2">
        <v>467.4</v>
      </c>
      <c r="J42927" s="2">
        <v>467.8</v>
      </c>
      <c r="K42927" s="2">
        <v>469.21</v>
      </c>
      <c r="L42927" s="2">
        <v>1179858</v>
      </c>
      <c r="M42927" s="2">
        <v>55359674235000</v>
      </c>
      <c r="N42927" s="2" t="s">
        <v>21260</v>
      </c>
      <c r="O42927" s="2">
        <v>275274</v>
      </c>
      <c r="P42927" s="2">
        <v>0.23329999999999998</v>
      </c>
      <c r="Q42927" s="2" t="s">
        <v>19641</v>
      </c>
    </row>
    <row r="42928" spans="1:17" x14ac:dyDescent="0.35">
      <c r="A42928" s="2" t="s">
        <v>10</v>
      </c>
      <c r="B42928" s="3">
        <v>43721</v>
      </c>
      <c r="C42928" s="2" t="s">
        <v>19640</v>
      </c>
      <c r="D42928" s="2" t="s">
        <v>38</v>
      </c>
      <c r="E42928" s="2">
        <v>467.8</v>
      </c>
      <c r="F42928" s="2">
        <v>468.05</v>
      </c>
      <c r="G42928" s="2">
        <v>469.65</v>
      </c>
      <c r="H42928" s="2">
        <v>464.5</v>
      </c>
      <c r="I42928" s="2">
        <v>469.45</v>
      </c>
      <c r="J42928" s="2">
        <v>469</v>
      </c>
      <c r="K42928" s="2">
        <v>467.25</v>
      </c>
      <c r="L42928" s="2">
        <v>818854</v>
      </c>
      <c r="M42928" s="2">
        <v>38261186890000</v>
      </c>
      <c r="N42928" s="2" t="s">
        <v>21261</v>
      </c>
      <c r="O42928" s="2">
        <v>200250</v>
      </c>
      <c r="P42928" s="2">
        <v>0.2445</v>
      </c>
      <c r="Q42928" s="2" t="s">
        <v>19641</v>
      </c>
    </row>
    <row r="42929" spans="1:17" x14ac:dyDescent="0.35">
      <c r="A42929" s="2" t="s">
        <v>10</v>
      </c>
      <c r="B42929" s="3">
        <v>43724</v>
      </c>
      <c r="C42929" s="2" t="s">
        <v>19640</v>
      </c>
      <c r="D42929" s="2" t="s">
        <v>38</v>
      </c>
      <c r="E42929" s="2">
        <v>469</v>
      </c>
      <c r="F42929" s="2">
        <v>467</v>
      </c>
      <c r="G42929" s="2">
        <v>472</v>
      </c>
      <c r="H42929" s="2">
        <v>464.1</v>
      </c>
      <c r="I42929" s="2">
        <v>470</v>
      </c>
      <c r="J42929" s="2">
        <v>470.5</v>
      </c>
      <c r="K42929" s="2">
        <v>469.35</v>
      </c>
      <c r="L42929" s="2">
        <v>1257381</v>
      </c>
      <c r="M42929" s="2">
        <v>59015113570000.008</v>
      </c>
      <c r="N42929" s="2" t="s">
        <v>21262</v>
      </c>
      <c r="O42929" s="2">
        <v>300806</v>
      </c>
      <c r="P42929" s="2">
        <v>0.23920000000000002</v>
      </c>
      <c r="Q42929" s="2" t="s">
        <v>19641</v>
      </c>
    </row>
    <row r="42930" spans="1:17" x14ac:dyDescent="0.35">
      <c r="A42930" s="2" t="s">
        <v>10</v>
      </c>
      <c r="B42930" s="3">
        <v>43725</v>
      </c>
      <c r="C42930" s="2" t="s">
        <v>19640</v>
      </c>
      <c r="D42930" s="2" t="s">
        <v>38</v>
      </c>
      <c r="E42930" s="2">
        <v>470.5</v>
      </c>
      <c r="F42930" s="2">
        <v>471.95</v>
      </c>
      <c r="G42930" s="2">
        <v>472.4</v>
      </c>
      <c r="H42930" s="2">
        <v>457</v>
      </c>
      <c r="I42930" s="2">
        <v>459.7</v>
      </c>
      <c r="J42930" s="2">
        <v>460.65</v>
      </c>
      <c r="K42930" s="2">
        <v>461.93</v>
      </c>
      <c r="L42930" s="2">
        <v>1753611</v>
      </c>
      <c r="M42930" s="2">
        <v>81004287610000</v>
      </c>
      <c r="N42930" s="2" t="s">
        <v>21263</v>
      </c>
      <c r="O42930" s="2">
        <v>674153</v>
      </c>
      <c r="P42930" s="2">
        <v>0.38439999999999996</v>
      </c>
      <c r="Q42930" s="2" t="s">
        <v>19641</v>
      </c>
    </row>
    <row r="42931" spans="1:17" x14ac:dyDescent="0.35">
      <c r="A42931" s="2" t="s">
        <v>10</v>
      </c>
      <c r="B42931" s="3">
        <v>43726</v>
      </c>
      <c r="C42931" s="2" t="s">
        <v>19640</v>
      </c>
      <c r="D42931" s="2" t="s">
        <v>38</v>
      </c>
      <c r="E42931" s="2">
        <v>460.65</v>
      </c>
      <c r="F42931" s="2">
        <v>461.4</v>
      </c>
      <c r="G42931" s="2">
        <v>462.8</v>
      </c>
      <c r="H42931" s="2">
        <v>454.35</v>
      </c>
      <c r="I42931" s="2">
        <v>458.7</v>
      </c>
      <c r="J42931" s="2">
        <v>458.65</v>
      </c>
      <c r="K42931" s="2">
        <v>457.69</v>
      </c>
      <c r="L42931" s="2">
        <v>1656705</v>
      </c>
      <c r="M42931" s="2">
        <v>75824914030000</v>
      </c>
      <c r="N42931" s="2" t="s">
        <v>21264</v>
      </c>
      <c r="O42931" s="2">
        <v>586959</v>
      </c>
      <c r="P42931" s="2">
        <v>0.3543</v>
      </c>
      <c r="Q42931" s="2" t="s">
        <v>19641</v>
      </c>
    </row>
    <row r="42932" spans="1:17" x14ac:dyDescent="0.35">
      <c r="A42932" s="2" t="s">
        <v>10</v>
      </c>
      <c r="B42932" s="3">
        <v>43727</v>
      </c>
      <c r="C42932" s="2" t="s">
        <v>19640</v>
      </c>
      <c r="D42932" s="2" t="s">
        <v>38</v>
      </c>
      <c r="E42932" s="2">
        <v>458.65</v>
      </c>
      <c r="F42932" s="2">
        <v>458.65</v>
      </c>
      <c r="G42932" s="2">
        <v>461.95</v>
      </c>
      <c r="H42932" s="2">
        <v>449.9</v>
      </c>
      <c r="I42932" s="2">
        <v>450.5</v>
      </c>
      <c r="J42932" s="2">
        <v>452.05</v>
      </c>
      <c r="K42932" s="2">
        <v>455.48</v>
      </c>
      <c r="L42932" s="2">
        <v>1027073</v>
      </c>
      <c r="M42932" s="2">
        <v>46781131760000</v>
      </c>
      <c r="N42932" s="2" t="s">
        <v>21265</v>
      </c>
      <c r="O42932" s="2">
        <v>304033</v>
      </c>
      <c r="P42932" s="2">
        <v>0.29600000000000004</v>
      </c>
      <c r="Q42932" s="2" t="s">
        <v>19641</v>
      </c>
    </row>
    <row r="42933" spans="1:17" x14ac:dyDescent="0.35">
      <c r="A42933" s="2" t="s">
        <v>10</v>
      </c>
      <c r="B42933" s="3">
        <v>43728</v>
      </c>
      <c r="C42933" s="2" t="s">
        <v>19640</v>
      </c>
      <c r="D42933" s="2" t="s">
        <v>38</v>
      </c>
      <c r="E42933" s="2">
        <v>452.05</v>
      </c>
      <c r="F42933" s="2">
        <v>454.2</v>
      </c>
      <c r="G42933" s="2">
        <v>465</v>
      </c>
      <c r="H42933" s="2">
        <v>445.5</v>
      </c>
      <c r="I42933" s="2">
        <v>463</v>
      </c>
      <c r="J42933" s="2">
        <v>463.3</v>
      </c>
      <c r="K42933" s="2">
        <v>458.23</v>
      </c>
      <c r="L42933" s="2">
        <v>2558072</v>
      </c>
      <c r="M42933" s="2">
        <v>117219513284999.98</v>
      </c>
      <c r="N42933" s="2" t="s">
        <v>21266</v>
      </c>
      <c r="O42933" s="2">
        <v>1219248</v>
      </c>
      <c r="P42933" s="2">
        <v>0.47659999999999997</v>
      </c>
      <c r="Q42933" s="2" t="s">
        <v>19641</v>
      </c>
    </row>
    <row r="42934" spans="1:17" x14ac:dyDescent="0.35">
      <c r="A42934" s="2" t="s">
        <v>10</v>
      </c>
      <c r="B42934" s="3">
        <v>43731</v>
      </c>
      <c r="C42934" s="2" t="s">
        <v>19640</v>
      </c>
      <c r="D42934" s="2" t="s">
        <v>38</v>
      </c>
      <c r="E42934" s="2">
        <v>463.3</v>
      </c>
      <c r="F42934" s="2">
        <v>468</v>
      </c>
      <c r="G42934" s="2">
        <v>472.3</v>
      </c>
      <c r="H42934" s="2">
        <v>445</v>
      </c>
      <c r="I42934" s="2">
        <v>447.45</v>
      </c>
      <c r="J42934" s="2">
        <v>448.9</v>
      </c>
      <c r="K42934" s="2">
        <v>452.54</v>
      </c>
      <c r="L42934" s="2">
        <v>2819792</v>
      </c>
      <c r="M42934" s="2">
        <v>127605640300000</v>
      </c>
      <c r="N42934" s="2" t="s">
        <v>21267</v>
      </c>
      <c r="O42934" s="2">
        <v>1372250</v>
      </c>
      <c r="P42934" s="2">
        <v>0.48659999999999998</v>
      </c>
      <c r="Q42934" s="2" t="s">
        <v>19641</v>
      </c>
    </row>
    <row r="42935" spans="1:17" x14ac:dyDescent="0.35">
      <c r="A42935" s="2" t="s">
        <v>10</v>
      </c>
      <c r="B42935" s="3">
        <v>43732</v>
      </c>
      <c r="C42935" s="2" t="s">
        <v>19640</v>
      </c>
      <c r="D42935" s="2" t="s">
        <v>38</v>
      </c>
      <c r="E42935" s="2">
        <v>448.9</v>
      </c>
      <c r="F42935" s="2">
        <v>450</v>
      </c>
      <c r="G42935" s="2">
        <v>455.05</v>
      </c>
      <c r="H42935" s="2">
        <v>446.6</v>
      </c>
      <c r="I42935" s="2">
        <v>449.9</v>
      </c>
      <c r="J42935" s="2">
        <v>450.25</v>
      </c>
      <c r="K42935" s="2">
        <v>451.3</v>
      </c>
      <c r="L42935" s="2">
        <v>1959468</v>
      </c>
      <c r="M42935" s="2">
        <v>88430627550000</v>
      </c>
      <c r="N42935" s="2" t="s">
        <v>21268</v>
      </c>
      <c r="O42935" s="2">
        <v>954041</v>
      </c>
      <c r="P42935" s="2">
        <v>0.4869</v>
      </c>
      <c r="Q42935" s="2" t="s">
        <v>19641</v>
      </c>
    </row>
    <row r="42936" spans="1:17" x14ac:dyDescent="0.35">
      <c r="A42936" s="2" t="s">
        <v>10</v>
      </c>
      <c r="B42936" s="3">
        <v>43733</v>
      </c>
      <c r="C42936" s="2" t="s">
        <v>19640</v>
      </c>
      <c r="D42936" s="2" t="s">
        <v>38</v>
      </c>
      <c r="E42936" s="2">
        <v>450.25</v>
      </c>
      <c r="F42936" s="2">
        <v>449.9</v>
      </c>
      <c r="G42936" s="2">
        <v>450</v>
      </c>
      <c r="H42936" s="2">
        <v>432.2</v>
      </c>
      <c r="I42936" s="2">
        <v>434</v>
      </c>
      <c r="J42936" s="2">
        <v>434.6</v>
      </c>
      <c r="K42936" s="2">
        <v>438.74</v>
      </c>
      <c r="L42936" s="2">
        <v>3524655</v>
      </c>
      <c r="M42936" s="2">
        <v>154642315680000</v>
      </c>
      <c r="N42936" s="2" t="s">
        <v>21269</v>
      </c>
      <c r="O42936" s="2">
        <v>1675908</v>
      </c>
      <c r="P42936" s="2">
        <v>0.47549999999999998</v>
      </c>
      <c r="Q42936" s="2" t="s">
        <v>19641</v>
      </c>
    </row>
    <row r="42937" spans="1:17" x14ac:dyDescent="0.35">
      <c r="A42937" s="2" t="s">
        <v>10</v>
      </c>
      <c r="B42937" s="3">
        <v>43734</v>
      </c>
      <c r="C42937" s="2" t="s">
        <v>19640</v>
      </c>
      <c r="D42937" s="2" t="s">
        <v>38</v>
      </c>
      <c r="E42937" s="2">
        <v>434.6</v>
      </c>
      <c r="F42937" s="2">
        <v>439</v>
      </c>
      <c r="G42937" s="2">
        <v>440.45</v>
      </c>
      <c r="H42937" s="2">
        <v>430.4</v>
      </c>
      <c r="I42937" s="2">
        <v>436.5</v>
      </c>
      <c r="J42937" s="2">
        <v>438.45</v>
      </c>
      <c r="K42937" s="2">
        <v>434.8</v>
      </c>
      <c r="L42937" s="2">
        <v>3960277</v>
      </c>
      <c r="M42937" s="2">
        <v>172191039510000</v>
      </c>
      <c r="N42937" s="2" t="s">
        <v>21270</v>
      </c>
      <c r="O42937" s="2">
        <v>1907170</v>
      </c>
      <c r="P42937" s="2">
        <v>0.48159999999999997</v>
      </c>
      <c r="Q42937" s="2" t="s">
        <v>19641</v>
      </c>
    </row>
    <row r="42938" spans="1:17" x14ac:dyDescent="0.35">
      <c r="A42938" s="2" t="s">
        <v>10</v>
      </c>
      <c r="B42938" s="3">
        <v>43735</v>
      </c>
      <c r="C42938" s="2" t="s">
        <v>19640</v>
      </c>
      <c r="D42938" s="2" t="s">
        <v>38</v>
      </c>
      <c r="E42938" s="2">
        <v>438.45</v>
      </c>
      <c r="F42938" s="2">
        <v>438.45</v>
      </c>
      <c r="G42938" s="2">
        <v>446</v>
      </c>
      <c r="H42938" s="2">
        <v>435.7</v>
      </c>
      <c r="I42938" s="2">
        <v>441.5</v>
      </c>
      <c r="J42938" s="2">
        <v>439.4</v>
      </c>
      <c r="K42938" s="2">
        <v>442.35</v>
      </c>
      <c r="L42938" s="2">
        <v>3151119</v>
      </c>
      <c r="M42938" s="2">
        <v>139389186795000</v>
      </c>
      <c r="N42938" s="2" t="s">
        <v>21271</v>
      </c>
      <c r="O42938" s="2">
        <v>1432106</v>
      </c>
      <c r="P42938" s="2">
        <v>0.45450000000000002</v>
      </c>
      <c r="Q42938" s="2" t="s">
        <v>19641</v>
      </c>
    </row>
    <row r="42939" spans="1:17" x14ac:dyDescent="0.35">
      <c r="A42939" s="2" t="s">
        <v>10</v>
      </c>
      <c r="B42939" s="3">
        <v>43738</v>
      </c>
      <c r="C42939" s="2" t="s">
        <v>19640</v>
      </c>
      <c r="D42939" s="2" t="s">
        <v>38</v>
      </c>
      <c r="E42939" s="2">
        <v>439.4</v>
      </c>
      <c r="F42939" s="2">
        <v>430</v>
      </c>
      <c r="G42939" s="2">
        <v>432.8</v>
      </c>
      <c r="H42939" s="2">
        <v>418</v>
      </c>
      <c r="I42939" s="2">
        <v>425</v>
      </c>
      <c r="J42939" s="2">
        <v>425.5</v>
      </c>
      <c r="K42939" s="2">
        <v>424.79</v>
      </c>
      <c r="L42939" s="2">
        <v>6307161</v>
      </c>
      <c r="M42939" s="2">
        <v>267920649915000</v>
      </c>
      <c r="N42939" s="2" t="s">
        <v>21272</v>
      </c>
      <c r="O42939" s="2">
        <v>2858929</v>
      </c>
      <c r="P42939" s="2">
        <v>0.45329999999999998</v>
      </c>
      <c r="Q42939" s="2" t="s">
        <v>19641</v>
      </c>
    </row>
    <row r="42940" spans="1:17" x14ac:dyDescent="0.35">
      <c r="A42940" s="2" t="s">
        <v>10</v>
      </c>
      <c r="B42940" s="3">
        <v>43739</v>
      </c>
      <c r="C42940" s="2" t="s">
        <v>19640</v>
      </c>
      <c r="D42940" s="2" t="s">
        <v>38</v>
      </c>
      <c r="E42940" s="2">
        <v>425.5</v>
      </c>
      <c r="F42940" s="2">
        <v>426.9</v>
      </c>
      <c r="G42940" s="2">
        <v>426.9</v>
      </c>
      <c r="H42940" s="2">
        <v>402.7</v>
      </c>
      <c r="I42940" s="2">
        <v>411.8</v>
      </c>
      <c r="J42940" s="2">
        <v>412.65</v>
      </c>
      <c r="K42940" s="2">
        <v>413.65</v>
      </c>
      <c r="L42940" s="2">
        <v>4914716</v>
      </c>
      <c r="M42940" s="2">
        <v>203297757320000</v>
      </c>
      <c r="N42940" s="2" t="s">
        <v>21273</v>
      </c>
      <c r="O42940" s="2">
        <v>2578040</v>
      </c>
      <c r="P42940" s="2">
        <v>0.52460000000000007</v>
      </c>
      <c r="Q42940" s="2" t="s">
        <v>19641</v>
      </c>
    </row>
    <row r="42941" spans="1:17" x14ac:dyDescent="0.35">
      <c r="A42941" s="2" t="s">
        <v>10</v>
      </c>
      <c r="B42941" s="3">
        <v>43741</v>
      </c>
      <c r="C42941" s="2" t="s">
        <v>19640</v>
      </c>
      <c r="D42941" s="2" t="s">
        <v>38</v>
      </c>
      <c r="E42941" s="2">
        <v>412.65</v>
      </c>
      <c r="F42941" s="2">
        <v>411</v>
      </c>
      <c r="G42941" s="2">
        <v>421</v>
      </c>
      <c r="H42941" s="2">
        <v>406.5</v>
      </c>
      <c r="I42941" s="2">
        <v>416.95</v>
      </c>
      <c r="J42941" s="2">
        <v>418.1</v>
      </c>
      <c r="K42941" s="2">
        <v>417.25</v>
      </c>
      <c r="L42941" s="2">
        <v>2639852</v>
      </c>
      <c r="M42941" s="2">
        <v>110147675134999.98</v>
      </c>
      <c r="N42941" s="2" t="s">
        <v>21274</v>
      </c>
      <c r="O42941" s="2">
        <v>1681732</v>
      </c>
      <c r="P42941" s="2">
        <v>0.6371</v>
      </c>
      <c r="Q42941" s="2" t="s">
        <v>19641</v>
      </c>
    </row>
    <row r="42942" spans="1:17" x14ac:dyDescent="0.35">
      <c r="A42942" s="2" t="s">
        <v>10</v>
      </c>
      <c r="B42942" s="3">
        <v>43742</v>
      </c>
      <c r="C42942" s="2" t="s">
        <v>19640</v>
      </c>
      <c r="D42942" s="2" t="s">
        <v>38</v>
      </c>
      <c r="E42942" s="2">
        <v>418.1</v>
      </c>
      <c r="F42942" s="2">
        <v>419.5</v>
      </c>
      <c r="G42942" s="2">
        <v>431.3</v>
      </c>
      <c r="H42942" s="2">
        <v>416.15</v>
      </c>
      <c r="I42942" s="2">
        <v>417.5</v>
      </c>
      <c r="J42942" s="2">
        <v>418.35</v>
      </c>
      <c r="K42942" s="2">
        <v>424.92</v>
      </c>
      <c r="L42942" s="2">
        <v>4182360</v>
      </c>
      <c r="M42942" s="2">
        <v>177715238565000</v>
      </c>
      <c r="N42942" s="2" t="s">
        <v>21275</v>
      </c>
      <c r="O42942" s="2">
        <v>1531179</v>
      </c>
      <c r="P42942" s="2">
        <v>0.36609999999999998</v>
      </c>
      <c r="Q42942" s="2" t="s">
        <v>19641</v>
      </c>
    </row>
    <row r="42943" spans="1:17" x14ac:dyDescent="0.35">
      <c r="A42943" s="2" t="s">
        <v>10</v>
      </c>
      <c r="B42943" s="3">
        <v>43745</v>
      </c>
      <c r="C42943" s="2" t="s">
        <v>19640</v>
      </c>
      <c r="D42943" s="2" t="s">
        <v>38</v>
      </c>
      <c r="E42943" s="2">
        <v>418.35</v>
      </c>
      <c r="F42943" s="2">
        <v>419.95</v>
      </c>
      <c r="G42943" s="2">
        <v>419.95</v>
      </c>
      <c r="H42943" s="2">
        <v>405.5</v>
      </c>
      <c r="I42943" s="2">
        <v>408.3</v>
      </c>
      <c r="J42943" s="2">
        <v>408.25</v>
      </c>
      <c r="K42943" s="2">
        <v>411.02</v>
      </c>
      <c r="L42943" s="2">
        <v>2564196</v>
      </c>
      <c r="M42943" s="2">
        <v>105392620015000</v>
      </c>
      <c r="N42943" s="2" t="s">
        <v>21276</v>
      </c>
      <c r="O42943" s="2">
        <v>917481</v>
      </c>
      <c r="P42943" s="2">
        <v>0.35780000000000001</v>
      </c>
      <c r="Q42943" s="2" t="s">
        <v>19641</v>
      </c>
    </row>
    <row r="42944" spans="1:17" x14ac:dyDescent="0.35">
      <c r="A42944" s="2" t="s">
        <v>10</v>
      </c>
      <c r="B42944" s="3">
        <v>43747</v>
      </c>
      <c r="C42944" s="2" t="s">
        <v>19640</v>
      </c>
      <c r="D42944" s="2" t="s">
        <v>38</v>
      </c>
      <c r="E42944" s="2">
        <v>408.25</v>
      </c>
      <c r="F42944" s="2">
        <v>408.3</v>
      </c>
      <c r="G42944" s="2">
        <v>427</v>
      </c>
      <c r="H42944" s="2">
        <v>407.5</v>
      </c>
      <c r="I42944" s="2">
        <v>423.35</v>
      </c>
      <c r="J42944" s="2">
        <v>423.35</v>
      </c>
      <c r="K42944" s="2">
        <v>417.79</v>
      </c>
      <c r="L42944" s="2">
        <v>4117690</v>
      </c>
      <c r="M42944" s="2">
        <v>172034868340000</v>
      </c>
      <c r="N42944" s="2" t="s">
        <v>21277</v>
      </c>
      <c r="O42944" s="2">
        <v>1614750</v>
      </c>
      <c r="P42944" s="2">
        <v>0.3921</v>
      </c>
      <c r="Q42944" s="2" t="s">
        <v>19641</v>
      </c>
    </row>
    <row r="42945" spans="1:17" x14ac:dyDescent="0.35">
      <c r="A42945" s="2" t="s">
        <v>10</v>
      </c>
      <c r="B42945" s="3">
        <v>43748</v>
      </c>
      <c r="C42945" s="2" t="s">
        <v>19640</v>
      </c>
      <c r="D42945" s="2" t="s">
        <v>38</v>
      </c>
      <c r="E42945" s="2">
        <v>423.35</v>
      </c>
      <c r="F42945" s="2">
        <v>423.1</v>
      </c>
      <c r="G42945" s="2">
        <v>427.3</v>
      </c>
      <c r="H42945" s="2">
        <v>418.55</v>
      </c>
      <c r="I42945" s="2">
        <v>422.95</v>
      </c>
      <c r="J42945" s="2">
        <v>422.15</v>
      </c>
      <c r="K42945" s="2">
        <v>423.13</v>
      </c>
      <c r="L42945" s="2">
        <v>2381621</v>
      </c>
      <c r="M42945" s="2">
        <v>100773580465000</v>
      </c>
      <c r="N42945" s="2" t="s">
        <v>21278</v>
      </c>
      <c r="O42945" s="2">
        <v>1109618</v>
      </c>
      <c r="P42945" s="2">
        <v>0.46590000000000004</v>
      </c>
      <c r="Q42945" s="2" t="s">
        <v>19641</v>
      </c>
    </row>
    <row r="42946" spans="1:17" x14ac:dyDescent="0.35">
      <c r="A42946" s="2" t="s">
        <v>10</v>
      </c>
      <c r="B42946" s="3">
        <v>43749</v>
      </c>
      <c r="C42946" s="2" t="s">
        <v>19640</v>
      </c>
      <c r="D42946" s="2" t="s">
        <v>38</v>
      </c>
      <c r="E42946" s="2">
        <v>422.15</v>
      </c>
      <c r="F42946" s="2">
        <v>422.55</v>
      </c>
      <c r="G42946" s="2">
        <v>443</v>
      </c>
      <c r="H42946" s="2">
        <v>389.55</v>
      </c>
      <c r="I42946" s="2">
        <v>442.05</v>
      </c>
      <c r="J42946" s="2">
        <v>441.35</v>
      </c>
      <c r="K42946" s="2">
        <v>422.49</v>
      </c>
      <c r="L42946" s="2">
        <v>17354782</v>
      </c>
      <c r="M42946" s="2">
        <v>733227060475000</v>
      </c>
      <c r="N42946" s="2" t="s">
        <v>21279</v>
      </c>
      <c r="O42946" s="2">
        <v>4493599</v>
      </c>
      <c r="P42946" s="2">
        <v>0.25890000000000002</v>
      </c>
      <c r="Q42946" s="2" t="s">
        <v>19641</v>
      </c>
    </row>
    <row r="42947" spans="1:17" x14ac:dyDescent="0.35">
      <c r="A42947" s="2" t="s">
        <v>10</v>
      </c>
      <c r="B42947" s="3">
        <v>43752</v>
      </c>
      <c r="C42947" s="2" t="s">
        <v>19640</v>
      </c>
      <c r="D42947" s="2" t="s">
        <v>38</v>
      </c>
      <c r="E42947" s="2">
        <v>441.35</v>
      </c>
      <c r="F42947" s="2">
        <v>441.35</v>
      </c>
      <c r="G42947" s="2">
        <v>446.45</v>
      </c>
      <c r="H42947" s="2">
        <v>433.5</v>
      </c>
      <c r="I42947" s="2">
        <v>440.9</v>
      </c>
      <c r="J42947" s="2">
        <v>440.9</v>
      </c>
      <c r="K42947" s="2">
        <v>439.52</v>
      </c>
      <c r="L42947" s="2">
        <v>5861895</v>
      </c>
      <c r="M42947" s="2">
        <v>257641920385000</v>
      </c>
      <c r="N42947" s="2" t="s">
        <v>21280</v>
      </c>
      <c r="O42947" s="2">
        <v>1611954</v>
      </c>
      <c r="P42947" s="2">
        <v>0.27500000000000002</v>
      </c>
      <c r="Q42947" s="2" t="s">
        <v>19641</v>
      </c>
    </row>
    <row r="42948" spans="1:17" x14ac:dyDescent="0.35">
      <c r="A42948" s="2" t="s">
        <v>10</v>
      </c>
      <c r="B42948" s="3">
        <v>43753</v>
      </c>
      <c r="C42948" s="2" t="s">
        <v>19640</v>
      </c>
      <c r="D42948" s="2" t="s">
        <v>38</v>
      </c>
      <c r="E42948" s="2">
        <v>440.9</v>
      </c>
      <c r="F42948" s="2">
        <v>440</v>
      </c>
      <c r="G42948" s="2">
        <v>448.5</v>
      </c>
      <c r="H42948" s="2">
        <v>435.35</v>
      </c>
      <c r="I42948" s="2">
        <v>446.3</v>
      </c>
      <c r="J42948" s="2">
        <v>446.55</v>
      </c>
      <c r="K42948" s="2">
        <v>444</v>
      </c>
      <c r="L42948" s="2">
        <v>3153015</v>
      </c>
      <c r="M42948" s="2">
        <v>139993032165000.02</v>
      </c>
      <c r="N42948" s="2" t="s">
        <v>21281</v>
      </c>
      <c r="O42948" s="2">
        <v>1512367</v>
      </c>
      <c r="P42948" s="2">
        <v>0.47970000000000002</v>
      </c>
      <c r="Q42948" s="2" t="s">
        <v>19641</v>
      </c>
    </row>
    <row r="42949" spans="1:17" x14ac:dyDescent="0.35">
      <c r="A42949" s="2" t="s">
        <v>10</v>
      </c>
      <c r="B42949" s="3">
        <v>43754</v>
      </c>
      <c r="C42949" s="2" t="s">
        <v>19640</v>
      </c>
      <c r="D42949" s="2" t="s">
        <v>38</v>
      </c>
      <c r="E42949" s="2">
        <v>446.55</v>
      </c>
      <c r="F42949" s="2">
        <v>446.3</v>
      </c>
      <c r="G42949" s="2">
        <v>447.85</v>
      </c>
      <c r="H42949" s="2">
        <v>438.95</v>
      </c>
      <c r="I42949" s="2">
        <v>445.3</v>
      </c>
      <c r="J42949" s="2">
        <v>446.8</v>
      </c>
      <c r="K42949" s="2">
        <v>443.27</v>
      </c>
      <c r="L42949" s="2">
        <v>2180925</v>
      </c>
      <c r="M42949" s="2">
        <v>96673985870000</v>
      </c>
      <c r="N42949" s="2" t="s">
        <v>21282</v>
      </c>
      <c r="O42949" s="2">
        <v>562926</v>
      </c>
      <c r="P42949" s="2">
        <v>0.2581</v>
      </c>
      <c r="Q42949" s="2" t="s">
        <v>19641</v>
      </c>
    </row>
    <row r="42950" spans="1:17" x14ac:dyDescent="0.35">
      <c r="A42950" s="2" t="s">
        <v>10</v>
      </c>
      <c r="B42950" s="3">
        <v>43755</v>
      </c>
      <c r="C42950" s="2" t="s">
        <v>19640</v>
      </c>
      <c r="D42950" s="2" t="s">
        <v>38</v>
      </c>
      <c r="E42950" s="2">
        <v>446.8</v>
      </c>
      <c r="F42950" s="2">
        <v>445.3</v>
      </c>
      <c r="G42950" s="2">
        <v>447.7</v>
      </c>
      <c r="H42950" s="2">
        <v>439.4</v>
      </c>
      <c r="I42950" s="2">
        <v>445.5</v>
      </c>
      <c r="J42950" s="2">
        <v>446.3</v>
      </c>
      <c r="K42950" s="2">
        <v>443.23</v>
      </c>
      <c r="L42950" s="2">
        <v>1818421</v>
      </c>
      <c r="M42950" s="2">
        <v>80597238410000</v>
      </c>
      <c r="N42950" s="2" t="s">
        <v>21283</v>
      </c>
      <c r="O42950" s="2">
        <v>424623</v>
      </c>
      <c r="P42950" s="2">
        <v>0.23350000000000001</v>
      </c>
      <c r="Q42950" s="2" t="s">
        <v>19641</v>
      </c>
    </row>
    <row r="42951" spans="1:17" x14ac:dyDescent="0.35">
      <c r="A42951" s="2" t="s">
        <v>10</v>
      </c>
      <c r="B42951" s="3">
        <v>43756</v>
      </c>
      <c r="C42951" s="2" t="s">
        <v>19640</v>
      </c>
      <c r="D42951" s="2" t="s">
        <v>38</v>
      </c>
      <c r="E42951" s="2">
        <v>446.3</v>
      </c>
      <c r="F42951" s="2">
        <v>448.5</v>
      </c>
      <c r="G42951" s="2">
        <v>451.15</v>
      </c>
      <c r="H42951" s="2">
        <v>440.1</v>
      </c>
      <c r="I42951" s="2">
        <v>440.2</v>
      </c>
      <c r="J42951" s="2">
        <v>444.15</v>
      </c>
      <c r="K42951" s="2">
        <v>445.69</v>
      </c>
      <c r="L42951" s="2">
        <v>2850227</v>
      </c>
      <c r="M42951" s="2">
        <v>127031404100000</v>
      </c>
      <c r="N42951" s="2" t="s">
        <v>16834</v>
      </c>
      <c r="O42951" s="2">
        <v>1025726</v>
      </c>
      <c r="P42951" s="2">
        <v>0.35990000000000005</v>
      </c>
      <c r="Q42951" s="2" t="s">
        <v>19641</v>
      </c>
    </row>
    <row r="42952" spans="1:17" x14ac:dyDescent="0.35">
      <c r="A42952" s="2" t="s">
        <v>10</v>
      </c>
      <c r="B42952" s="3">
        <v>43760</v>
      </c>
      <c r="C42952" s="2" t="s">
        <v>19640</v>
      </c>
      <c r="D42952" s="2" t="s">
        <v>38</v>
      </c>
      <c r="E42952" s="2">
        <v>444.15</v>
      </c>
      <c r="F42952" s="2">
        <v>441.25</v>
      </c>
      <c r="G42952" s="2">
        <v>457.75</v>
      </c>
      <c r="H42952" s="2">
        <v>440.2</v>
      </c>
      <c r="I42952" s="2">
        <v>453.65</v>
      </c>
      <c r="J42952" s="2">
        <v>453.9</v>
      </c>
      <c r="K42952" s="2">
        <v>451.37</v>
      </c>
      <c r="L42952" s="2">
        <v>2333810</v>
      </c>
      <c r="M42952" s="2">
        <v>105341241195000</v>
      </c>
      <c r="N42952" s="2" t="s">
        <v>21284</v>
      </c>
      <c r="O42952" s="2">
        <v>807534</v>
      </c>
      <c r="P42952" s="2">
        <v>0.34600000000000003</v>
      </c>
      <c r="Q42952" s="2" t="s">
        <v>19641</v>
      </c>
    </row>
    <row r="42953" spans="1:17" x14ac:dyDescent="0.35">
      <c r="A42953" s="2" t="s">
        <v>10</v>
      </c>
      <c r="B42953" s="3">
        <v>43761</v>
      </c>
      <c r="C42953" s="2" t="s">
        <v>19640</v>
      </c>
      <c r="D42953" s="2" t="s">
        <v>38</v>
      </c>
      <c r="E42953" s="2">
        <v>453.9</v>
      </c>
      <c r="F42953" s="2">
        <v>453.65</v>
      </c>
      <c r="G42953" s="2">
        <v>456.8</v>
      </c>
      <c r="H42953" s="2">
        <v>448.1</v>
      </c>
      <c r="I42953" s="2">
        <v>453.3</v>
      </c>
      <c r="J42953" s="2">
        <v>454.25</v>
      </c>
      <c r="K42953" s="2">
        <v>453.77</v>
      </c>
      <c r="L42953" s="2">
        <v>2262575</v>
      </c>
      <c r="M42953" s="2">
        <v>102669622590000</v>
      </c>
      <c r="N42953" s="2" t="s">
        <v>21285</v>
      </c>
      <c r="O42953" s="2">
        <v>1179978</v>
      </c>
      <c r="P42953" s="2">
        <v>0.52149999999999996</v>
      </c>
      <c r="Q42953" s="2" t="s">
        <v>19641</v>
      </c>
    </row>
    <row r="42954" spans="1:17" x14ac:dyDescent="0.35">
      <c r="A42954" s="2" t="s">
        <v>10</v>
      </c>
      <c r="B42954" s="3">
        <v>43762</v>
      </c>
      <c r="C42954" s="2" t="s">
        <v>19640</v>
      </c>
      <c r="D42954" s="2" t="s">
        <v>38</v>
      </c>
      <c r="E42954" s="2">
        <v>454.25</v>
      </c>
      <c r="F42954" s="2">
        <v>455</v>
      </c>
      <c r="G42954" s="2">
        <v>456</v>
      </c>
      <c r="H42954" s="2">
        <v>443.55</v>
      </c>
      <c r="I42954" s="2">
        <v>447.9</v>
      </c>
      <c r="J42954" s="2">
        <v>446.85</v>
      </c>
      <c r="K42954" s="2">
        <v>449.18</v>
      </c>
      <c r="L42954" s="2">
        <v>1733751</v>
      </c>
      <c r="M42954" s="2">
        <v>77877406010000</v>
      </c>
      <c r="N42954" s="2" t="s">
        <v>21286</v>
      </c>
      <c r="O42954" s="2">
        <v>799170</v>
      </c>
      <c r="P42954" s="2">
        <v>0.46090000000000003</v>
      </c>
      <c r="Q42954" s="2" t="s">
        <v>19641</v>
      </c>
    </row>
    <row r="42955" spans="1:17" x14ac:dyDescent="0.35">
      <c r="A42955" s="2" t="s">
        <v>10</v>
      </c>
      <c r="B42955" s="3">
        <v>43763</v>
      </c>
      <c r="C42955" s="2" t="s">
        <v>19640</v>
      </c>
      <c r="D42955" s="2" t="s">
        <v>38</v>
      </c>
      <c r="E42955" s="2">
        <v>446.85</v>
      </c>
      <c r="F42955" s="2">
        <v>447.1</v>
      </c>
      <c r="G42955" s="2">
        <v>461.45</v>
      </c>
      <c r="H42955" s="2">
        <v>441.75</v>
      </c>
      <c r="I42955" s="2">
        <v>459.6</v>
      </c>
      <c r="J42955" s="2">
        <v>459.85</v>
      </c>
      <c r="K42955" s="2">
        <v>450.95</v>
      </c>
      <c r="L42955" s="2">
        <v>2647759</v>
      </c>
      <c r="M42955" s="2">
        <v>119401291390000.02</v>
      </c>
      <c r="N42955" s="2" t="s">
        <v>21287</v>
      </c>
      <c r="O42955" s="2">
        <v>1288357</v>
      </c>
      <c r="P42955" s="2">
        <v>0.48659999999999998</v>
      </c>
      <c r="Q42955" s="2" t="s">
        <v>19641</v>
      </c>
    </row>
    <row r="42956" spans="1:17" x14ac:dyDescent="0.35">
      <c r="A42956" s="2" t="s">
        <v>10</v>
      </c>
      <c r="B42956" s="3">
        <v>43765</v>
      </c>
      <c r="C42956" s="2" t="s">
        <v>19640</v>
      </c>
      <c r="D42956" s="2" t="s">
        <v>38</v>
      </c>
      <c r="E42956" s="2">
        <v>459.85</v>
      </c>
      <c r="F42956" s="2">
        <v>462</v>
      </c>
      <c r="G42956" s="2">
        <v>463.9</v>
      </c>
      <c r="H42956" s="2">
        <v>459.5</v>
      </c>
      <c r="I42956" s="2">
        <v>462</v>
      </c>
      <c r="J42956" s="2">
        <v>461.05</v>
      </c>
      <c r="K42956" s="2">
        <v>461.61</v>
      </c>
      <c r="L42956" s="2">
        <v>179612</v>
      </c>
      <c r="M42956" s="2">
        <v>8291023505000</v>
      </c>
      <c r="N42956" s="2" t="s">
        <v>2772</v>
      </c>
      <c r="O42956" s="2">
        <v>46702</v>
      </c>
      <c r="P42956" s="2">
        <v>0.26</v>
      </c>
      <c r="Q42956" s="2" t="s">
        <v>19641</v>
      </c>
    </row>
    <row r="42957" spans="1:17" x14ac:dyDescent="0.35">
      <c r="A42957" s="2" t="s">
        <v>10</v>
      </c>
      <c r="B42957" s="3">
        <v>43767</v>
      </c>
      <c r="C42957" s="2" t="s">
        <v>19640</v>
      </c>
      <c r="D42957" s="2" t="s">
        <v>38</v>
      </c>
      <c r="E42957" s="2">
        <v>461.05</v>
      </c>
      <c r="F42957" s="2">
        <v>463.9</v>
      </c>
      <c r="G42957" s="2">
        <v>478.4</v>
      </c>
      <c r="H42957" s="2">
        <v>462</v>
      </c>
      <c r="I42957" s="2">
        <v>472.25</v>
      </c>
      <c r="J42957" s="2">
        <v>473.05</v>
      </c>
      <c r="K42957" s="2">
        <v>472.34</v>
      </c>
      <c r="L42957" s="2">
        <v>3498572</v>
      </c>
      <c r="M42957" s="2">
        <v>165252981555000</v>
      </c>
      <c r="N42957" s="2" t="s">
        <v>21288</v>
      </c>
      <c r="O42957" s="2">
        <v>1558460</v>
      </c>
      <c r="P42957" s="2">
        <v>0.44550000000000001</v>
      </c>
      <c r="Q42957" s="2" t="s">
        <v>19641</v>
      </c>
    </row>
    <row r="42958" spans="1:17" x14ac:dyDescent="0.35">
      <c r="A42958" s="2" t="s">
        <v>10</v>
      </c>
      <c r="B42958" s="3">
        <v>43768</v>
      </c>
      <c r="C42958" s="2" t="s">
        <v>19640</v>
      </c>
      <c r="D42958" s="2" t="s">
        <v>38</v>
      </c>
      <c r="E42958" s="2">
        <v>473.05</v>
      </c>
      <c r="F42958" s="2">
        <v>478.95</v>
      </c>
      <c r="G42958" s="2">
        <v>478.95</v>
      </c>
      <c r="H42958" s="2">
        <v>462.25</v>
      </c>
      <c r="I42958" s="2">
        <v>463.15</v>
      </c>
      <c r="J42958" s="2">
        <v>465</v>
      </c>
      <c r="K42958" s="2">
        <v>465.65</v>
      </c>
      <c r="L42958" s="2">
        <v>2640132</v>
      </c>
      <c r="M42958" s="2">
        <v>122936628115000.02</v>
      </c>
      <c r="N42958" s="2" t="s">
        <v>21289</v>
      </c>
      <c r="O42958" s="2">
        <v>1359944</v>
      </c>
      <c r="P42958" s="2">
        <v>0.5151</v>
      </c>
      <c r="Q42958" s="2" t="s">
        <v>19641</v>
      </c>
    </row>
    <row r="42959" spans="1:17" x14ac:dyDescent="0.35">
      <c r="A42959" s="2" t="s">
        <v>10</v>
      </c>
      <c r="B42959" s="3">
        <v>43769</v>
      </c>
      <c r="C42959" s="2" t="s">
        <v>19640</v>
      </c>
      <c r="D42959" s="2" t="s">
        <v>38</v>
      </c>
      <c r="E42959" s="2">
        <v>465</v>
      </c>
      <c r="F42959" s="2">
        <v>465</v>
      </c>
      <c r="G42959" s="2">
        <v>472.7</v>
      </c>
      <c r="H42959" s="2">
        <v>460.15</v>
      </c>
      <c r="I42959" s="2">
        <v>472</v>
      </c>
      <c r="J42959" s="2">
        <v>466.85</v>
      </c>
      <c r="K42959" s="2">
        <v>465.1</v>
      </c>
      <c r="L42959" s="2">
        <v>3944718</v>
      </c>
      <c r="M42959" s="2">
        <v>183467024900000</v>
      </c>
      <c r="N42959" s="2" t="s">
        <v>21290</v>
      </c>
      <c r="O42959" s="2">
        <v>2621452</v>
      </c>
      <c r="P42959" s="2">
        <v>0.66450000000000009</v>
      </c>
      <c r="Q42959" s="2" t="s">
        <v>19641</v>
      </c>
    </row>
    <row r="42960" spans="1:17" x14ac:dyDescent="0.35">
      <c r="A42960" s="2" t="s">
        <v>10</v>
      </c>
      <c r="B42960" s="3">
        <v>43770</v>
      </c>
      <c r="C42960" s="2" t="s">
        <v>19640</v>
      </c>
      <c r="D42960" s="2" t="s">
        <v>38</v>
      </c>
      <c r="E42960" s="2">
        <v>466.85</v>
      </c>
      <c r="F42960" s="2">
        <v>467.3</v>
      </c>
      <c r="G42960" s="2">
        <v>474.2</v>
      </c>
      <c r="H42960" s="2">
        <v>462.4</v>
      </c>
      <c r="I42960" s="2">
        <v>468.5</v>
      </c>
      <c r="J42960" s="2">
        <v>469.2</v>
      </c>
      <c r="K42960" s="2">
        <v>468.9</v>
      </c>
      <c r="L42960" s="2">
        <v>3649879</v>
      </c>
      <c r="M42960" s="2">
        <v>171142958150000</v>
      </c>
      <c r="N42960" s="2" t="s">
        <v>21291</v>
      </c>
      <c r="O42960" s="2">
        <v>2007816</v>
      </c>
      <c r="P42960" s="2">
        <v>0.55010000000000003</v>
      </c>
      <c r="Q42960" s="2" t="s">
        <v>19641</v>
      </c>
    </row>
    <row r="42961" spans="1:17" x14ac:dyDescent="0.35">
      <c r="A42961" s="2" t="s">
        <v>10</v>
      </c>
      <c r="B42961" s="3">
        <v>43773</v>
      </c>
      <c r="C42961" s="2" t="s">
        <v>19640</v>
      </c>
      <c r="D42961" s="2" t="s">
        <v>38</v>
      </c>
      <c r="E42961" s="2">
        <v>469.2</v>
      </c>
      <c r="F42961" s="2">
        <v>471.4</v>
      </c>
      <c r="G42961" s="2">
        <v>478.5</v>
      </c>
      <c r="H42961" s="2">
        <v>467.05</v>
      </c>
      <c r="I42961" s="2">
        <v>468.2</v>
      </c>
      <c r="J42961" s="2">
        <v>468.3</v>
      </c>
      <c r="K42961" s="2">
        <v>471.62</v>
      </c>
      <c r="L42961" s="2">
        <v>2393325</v>
      </c>
      <c r="M42961" s="2">
        <v>112875106680000</v>
      </c>
      <c r="N42961" s="2" t="s">
        <v>21292</v>
      </c>
      <c r="O42961" s="2">
        <v>935388</v>
      </c>
      <c r="P42961" s="2">
        <v>0.39079999999999998</v>
      </c>
      <c r="Q42961" s="2" t="s">
        <v>19641</v>
      </c>
    </row>
    <row r="42962" spans="1:17" x14ac:dyDescent="0.35">
      <c r="A42962" s="2" t="s">
        <v>10</v>
      </c>
      <c r="B42962" s="3">
        <v>43774</v>
      </c>
      <c r="C42962" s="2" t="s">
        <v>19640</v>
      </c>
      <c r="D42962" s="2" t="s">
        <v>38</v>
      </c>
      <c r="E42962" s="2">
        <v>468.3</v>
      </c>
      <c r="F42962" s="2">
        <v>470.15</v>
      </c>
      <c r="G42962" s="2">
        <v>475.5</v>
      </c>
      <c r="H42962" s="2">
        <v>465.15</v>
      </c>
      <c r="I42962" s="2">
        <v>467.85</v>
      </c>
      <c r="J42962" s="2">
        <v>467.85</v>
      </c>
      <c r="K42962" s="2">
        <v>470.24</v>
      </c>
      <c r="L42962" s="2">
        <v>1391429</v>
      </c>
      <c r="M42962" s="2">
        <v>65430531145000.008</v>
      </c>
      <c r="N42962" s="2" t="s">
        <v>17330</v>
      </c>
      <c r="O42962" s="2">
        <v>350329</v>
      </c>
      <c r="P42962" s="2">
        <v>0.25180000000000002</v>
      </c>
      <c r="Q42962" s="2" t="s">
        <v>19641</v>
      </c>
    </row>
    <row r="42963" spans="1:17" x14ac:dyDescent="0.35">
      <c r="A42963" s="2" t="s">
        <v>10</v>
      </c>
      <c r="B42963" s="3">
        <v>43775</v>
      </c>
      <c r="C42963" s="2" t="s">
        <v>19640</v>
      </c>
      <c r="D42963" s="2" t="s">
        <v>38</v>
      </c>
      <c r="E42963" s="2">
        <v>467.85</v>
      </c>
      <c r="F42963" s="2">
        <v>469.05</v>
      </c>
      <c r="G42963" s="2">
        <v>487.95</v>
      </c>
      <c r="H42963" s="2">
        <v>464.25</v>
      </c>
      <c r="I42963" s="2">
        <v>482</v>
      </c>
      <c r="J42963" s="2">
        <v>480.85</v>
      </c>
      <c r="K42963" s="2">
        <v>477.31</v>
      </c>
      <c r="L42963" s="2">
        <v>17751556</v>
      </c>
      <c r="M42963" s="2">
        <v>847296182815000</v>
      </c>
      <c r="N42963" s="2" t="s">
        <v>21293</v>
      </c>
      <c r="O42963" s="2">
        <v>3750152</v>
      </c>
      <c r="P42963" s="2">
        <v>0.21129999999999999</v>
      </c>
      <c r="Q42963" s="2" t="s">
        <v>19641</v>
      </c>
    </row>
    <row r="42964" spans="1:17" x14ac:dyDescent="0.35">
      <c r="A42964" s="2" t="s">
        <v>10</v>
      </c>
      <c r="B42964" s="3">
        <v>43776</v>
      </c>
      <c r="C42964" s="2" t="s">
        <v>19640</v>
      </c>
      <c r="D42964" s="2" t="s">
        <v>38</v>
      </c>
      <c r="E42964" s="2">
        <v>480.85</v>
      </c>
      <c r="F42964" s="2">
        <v>482</v>
      </c>
      <c r="G42964" s="2">
        <v>487.4</v>
      </c>
      <c r="H42964" s="2">
        <v>470</v>
      </c>
      <c r="I42964" s="2">
        <v>471.8</v>
      </c>
      <c r="J42964" s="2">
        <v>471.85</v>
      </c>
      <c r="K42964" s="2">
        <v>478.33</v>
      </c>
      <c r="L42964" s="2">
        <v>5892783</v>
      </c>
      <c r="M42964" s="2">
        <v>281871406860000</v>
      </c>
      <c r="N42964" s="2" t="s">
        <v>21294</v>
      </c>
      <c r="O42964" s="2">
        <v>2308890</v>
      </c>
      <c r="P42964" s="2">
        <v>0.39179999999999998</v>
      </c>
      <c r="Q42964" s="2" t="s">
        <v>19641</v>
      </c>
    </row>
    <row r="42965" spans="1:17" x14ac:dyDescent="0.35">
      <c r="A42965" s="2" t="s">
        <v>10</v>
      </c>
      <c r="B42965" s="3">
        <v>43777</v>
      </c>
      <c r="C42965" s="2" t="s">
        <v>19640</v>
      </c>
      <c r="D42965" s="2" t="s">
        <v>38</v>
      </c>
      <c r="E42965" s="2">
        <v>471.85</v>
      </c>
      <c r="F42965" s="2">
        <v>470.1</v>
      </c>
      <c r="G42965" s="2">
        <v>470.1</v>
      </c>
      <c r="H42965" s="2">
        <v>461.25</v>
      </c>
      <c r="I42965" s="2">
        <v>462.55</v>
      </c>
      <c r="J42965" s="2">
        <v>462.5</v>
      </c>
      <c r="K42965" s="2">
        <v>463.88</v>
      </c>
      <c r="L42965" s="2">
        <v>4300075</v>
      </c>
      <c r="M42965" s="2">
        <v>199473336900000</v>
      </c>
      <c r="N42965" s="2" t="s">
        <v>1552</v>
      </c>
      <c r="O42965" s="2">
        <v>2836029</v>
      </c>
      <c r="P42965" s="2">
        <v>0.65950000000000009</v>
      </c>
      <c r="Q42965" s="2" t="s">
        <v>19641</v>
      </c>
    </row>
    <row r="42966" spans="1:17" x14ac:dyDescent="0.35">
      <c r="A42966" s="2" t="s">
        <v>10</v>
      </c>
      <c r="B42966" s="3">
        <v>43780</v>
      </c>
      <c r="C42966" s="2" t="s">
        <v>19640</v>
      </c>
      <c r="D42966" s="2" t="s">
        <v>38</v>
      </c>
      <c r="E42966" s="2">
        <v>462.5</v>
      </c>
      <c r="F42966" s="2">
        <v>459.4</v>
      </c>
      <c r="G42966" s="2">
        <v>459.4</v>
      </c>
      <c r="H42966" s="2">
        <v>451.75</v>
      </c>
      <c r="I42966" s="2">
        <v>454.4</v>
      </c>
      <c r="J42966" s="2">
        <v>454.85</v>
      </c>
      <c r="K42966" s="2">
        <v>455.44</v>
      </c>
      <c r="L42966" s="2">
        <v>4109355</v>
      </c>
      <c r="M42966" s="2">
        <v>187158353705000</v>
      </c>
      <c r="N42966" s="2" t="s">
        <v>21295</v>
      </c>
      <c r="O42966" s="2">
        <v>2557330</v>
      </c>
      <c r="P42966" s="2">
        <v>0.62229999999999996</v>
      </c>
      <c r="Q42966" s="2" t="s">
        <v>19641</v>
      </c>
    </row>
    <row r="42967" spans="1:17" x14ac:dyDescent="0.35">
      <c r="A42967" s="2" t="s">
        <v>10</v>
      </c>
      <c r="B42967" s="3">
        <v>43782</v>
      </c>
      <c r="C42967" s="2" t="s">
        <v>19640</v>
      </c>
      <c r="D42967" s="2" t="s">
        <v>38</v>
      </c>
      <c r="E42967" s="2">
        <v>454.85</v>
      </c>
      <c r="F42967" s="2">
        <v>452</v>
      </c>
      <c r="G42967" s="2">
        <v>455</v>
      </c>
      <c r="H42967" s="2">
        <v>446</v>
      </c>
      <c r="I42967" s="2">
        <v>446.55</v>
      </c>
      <c r="J42967" s="2">
        <v>447.9</v>
      </c>
      <c r="K42967" s="2">
        <v>451.25</v>
      </c>
      <c r="L42967" s="2">
        <v>3001272</v>
      </c>
      <c r="M42967" s="2">
        <v>135432138025000</v>
      </c>
      <c r="N42967" s="2" t="s">
        <v>21296</v>
      </c>
      <c r="O42967" s="2">
        <v>1583391</v>
      </c>
      <c r="P42967" s="2">
        <v>0.52759999999999996</v>
      </c>
      <c r="Q42967" s="2" t="s">
        <v>19641</v>
      </c>
    </row>
    <row r="42968" spans="1:17" x14ac:dyDescent="0.35">
      <c r="A42968" s="2" t="s">
        <v>10</v>
      </c>
      <c r="B42968" s="3">
        <v>43783</v>
      </c>
      <c r="C42968" s="2" t="s">
        <v>19640</v>
      </c>
      <c r="D42968" s="2" t="s">
        <v>38</v>
      </c>
      <c r="E42968" s="2">
        <v>447.9</v>
      </c>
      <c r="F42968" s="2">
        <v>445.2</v>
      </c>
      <c r="G42968" s="2">
        <v>458.2</v>
      </c>
      <c r="H42968" s="2">
        <v>442.65</v>
      </c>
      <c r="I42968" s="2">
        <v>451.95</v>
      </c>
      <c r="J42968" s="2">
        <v>451.4</v>
      </c>
      <c r="K42968" s="2">
        <v>449.91</v>
      </c>
      <c r="L42968" s="2">
        <v>2659601</v>
      </c>
      <c r="M42968" s="2">
        <v>119658030009999.98</v>
      </c>
      <c r="N42968" s="2" t="s">
        <v>4079</v>
      </c>
      <c r="O42968" s="2">
        <v>1281467</v>
      </c>
      <c r="P42968" s="2">
        <v>0.48180000000000001</v>
      </c>
      <c r="Q42968" s="2" t="s">
        <v>19641</v>
      </c>
    </row>
    <row r="42969" spans="1:17" x14ac:dyDescent="0.35">
      <c r="A42969" s="2" t="s">
        <v>10</v>
      </c>
      <c r="B42969" s="3">
        <v>43784</v>
      </c>
      <c r="C42969" s="2" t="s">
        <v>19640</v>
      </c>
      <c r="D42969" s="2" t="s">
        <v>38</v>
      </c>
      <c r="E42969" s="2">
        <v>451.4</v>
      </c>
      <c r="F42969" s="2">
        <v>448</v>
      </c>
      <c r="G42969" s="2">
        <v>468.05</v>
      </c>
      <c r="H42969" s="2">
        <v>435.4</v>
      </c>
      <c r="I42969" s="2">
        <v>462.2</v>
      </c>
      <c r="J42969" s="2">
        <v>463.25</v>
      </c>
      <c r="K42969" s="2">
        <v>451.09</v>
      </c>
      <c r="L42969" s="2">
        <v>10693852</v>
      </c>
      <c r="M42969" s="2">
        <v>482386339180000</v>
      </c>
      <c r="N42969" s="2" t="s">
        <v>21297</v>
      </c>
      <c r="O42969" s="2">
        <v>3740608</v>
      </c>
      <c r="P42969" s="2">
        <v>0.3498</v>
      </c>
      <c r="Q42969" s="2" t="s">
        <v>19641</v>
      </c>
    </row>
    <row r="42970" spans="1:17" x14ac:dyDescent="0.35">
      <c r="A42970" s="2" t="s">
        <v>10</v>
      </c>
      <c r="B42970" s="3">
        <v>43787</v>
      </c>
      <c r="C42970" s="2" t="s">
        <v>19640</v>
      </c>
      <c r="D42970" s="2" t="s">
        <v>38</v>
      </c>
      <c r="E42970" s="2">
        <v>463.25</v>
      </c>
      <c r="F42970" s="2">
        <v>463</v>
      </c>
      <c r="G42970" s="2">
        <v>472</v>
      </c>
      <c r="H42970" s="2">
        <v>457.65</v>
      </c>
      <c r="I42970" s="2">
        <v>458.95</v>
      </c>
      <c r="J42970" s="2">
        <v>460.6</v>
      </c>
      <c r="K42970" s="2">
        <v>464.28</v>
      </c>
      <c r="L42970" s="2">
        <v>2847404</v>
      </c>
      <c r="M42970" s="2">
        <v>132200363209999.98</v>
      </c>
      <c r="N42970" s="2" t="s">
        <v>21298</v>
      </c>
      <c r="O42970" s="2">
        <v>457515</v>
      </c>
      <c r="P42970" s="2">
        <v>0.16070000000000001</v>
      </c>
      <c r="Q42970" s="2" t="s">
        <v>19641</v>
      </c>
    </row>
    <row r="42971" spans="1:17" x14ac:dyDescent="0.35">
      <c r="A42971" s="2" t="s">
        <v>10</v>
      </c>
      <c r="B42971" s="3">
        <v>43788</v>
      </c>
      <c r="C42971" s="2" t="s">
        <v>19640</v>
      </c>
      <c r="D42971" s="2" t="s">
        <v>38</v>
      </c>
      <c r="E42971" s="2">
        <v>460.6</v>
      </c>
      <c r="F42971" s="2">
        <v>461.2</v>
      </c>
      <c r="G42971" s="2">
        <v>477.5</v>
      </c>
      <c r="H42971" s="2">
        <v>459.55</v>
      </c>
      <c r="I42971" s="2">
        <v>473.3</v>
      </c>
      <c r="J42971" s="2">
        <v>472.1</v>
      </c>
      <c r="K42971" s="2">
        <v>473.34</v>
      </c>
      <c r="L42971" s="2">
        <v>5080106</v>
      </c>
      <c r="M42971" s="2">
        <v>240461959869999.97</v>
      </c>
      <c r="N42971" s="2" t="s">
        <v>21299</v>
      </c>
      <c r="O42971" s="2">
        <v>1572025</v>
      </c>
      <c r="P42971" s="2">
        <v>0.30940000000000001</v>
      </c>
      <c r="Q42971" s="2" t="s">
        <v>19641</v>
      </c>
    </row>
    <row r="42972" spans="1:17" x14ac:dyDescent="0.35">
      <c r="A42972" s="2" t="s">
        <v>10</v>
      </c>
      <c r="B42972" s="3">
        <v>43789</v>
      </c>
      <c r="C42972" s="2" t="s">
        <v>19640</v>
      </c>
      <c r="D42972" s="2" t="s">
        <v>38</v>
      </c>
      <c r="E42972" s="2">
        <v>472.1</v>
      </c>
      <c r="F42972" s="2">
        <v>472</v>
      </c>
      <c r="G42972" s="2">
        <v>483.7</v>
      </c>
      <c r="H42972" s="2">
        <v>468.65</v>
      </c>
      <c r="I42972" s="2">
        <v>480.65</v>
      </c>
      <c r="J42972" s="2">
        <v>482.6</v>
      </c>
      <c r="K42972" s="2">
        <v>479.21</v>
      </c>
      <c r="L42972" s="2">
        <v>4080054</v>
      </c>
      <c r="M42972" s="2">
        <v>195519780415000</v>
      </c>
      <c r="N42972" s="2" t="s">
        <v>4088</v>
      </c>
      <c r="O42972" s="2">
        <v>1211394</v>
      </c>
      <c r="P42972" s="2">
        <v>0.2969</v>
      </c>
      <c r="Q42972" s="2" t="s">
        <v>19641</v>
      </c>
    </row>
    <row r="42973" spans="1:17" x14ac:dyDescent="0.35">
      <c r="A42973" s="2" t="s">
        <v>10</v>
      </c>
      <c r="B42973" s="3">
        <v>43790</v>
      </c>
      <c r="C42973" s="2" t="s">
        <v>19640</v>
      </c>
      <c r="D42973" s="2" t="s">
        <v>38</v>
      </c>
      <c r="E42973" s="2">
        <v>482.6</v>
      </c>
      <c r="F42973" s="2">
        <v>482.6</v>
      </c>
      <c r="G42973" s="2">
        <v>492.3</v>
      </c>
      <c r="H42973" s="2">
        <v>476.6</v>
      </c>
      <c r="I42973" s="2">
        <v>485</v>
      </c>
      <c r="J42973" s="2">
        <v>485.5</v>
      </c>
      <c r="K42973" s="2">
        <v>486.14</v>
      </c>
      <c r="L42973" s="2">
        <v>5600894</v>
      </c>
      <c r="M42973" s="2">
        <v>272279566355000.03</v>
      </c>
      <c r="N42973" s="2" t="s">
        <v>21300</v>
      </c>
      <c r="O42973" s="2">
        <v>2005994</v>
      </c>
      <c r="P42973" s="2">
        <v>0.35820000000000002</v>
      </c>
      <c r="Q42973" s="2" t="s">
        <v>19641</v>
      </c>
    </row>
    <row r="42974" spans="1:17" x14ac:dyDescent="0.35">
      <c r="A42974" s="2" t="s">
        <v>10</v>
      </c>
      <c r="B42974" s="3">
        <v>43791</v>
      </c>
      <c r="C42974" s="2" t="s">
        <v>19640</v>
      </c>
      <c r="D42974" s="2" t="s">
        <v>38</v>
      </c>
      <c r="E42974" s="2">
        <v>485.5</v>
      </c>
      <c r="F42974" s="2">
        <v>485</v>
      </c>
      <c r="G42974" s="2">
        <v>485</v>
      </c>
      <c r="H42974" s="2">
        <v>472.7</v>
      </c>
      <c r="I42974" s="2">
        <v>478.65</v>
      </c>
      <c r="J42974" s="2">
        <v>478.85</v>
      </c>
      <c r="K42974" s="2">
        <v>478.81</v>
      </c>
      <c r="L42974" s="2">
        <v>2778328</v>
      </c>
      <c r="M42974" s="2">
        <v>133029127659999.98</v>
      </c>
      <c r="N42974" s="2" t="s">
        <v>21301</v>
      </c>
      <c r="O42974" s="2">
        <v>640477</v>
      </c>
      <c r="P42974" s="2">
        <v>0.23050000000000001</v>
      </c>
      <c r="Q42974" s="2" t="s">
        <v>19641</v>
      </c>
    </row>
    <row r="42975" spans="1:17" x14ac:dyDescent="0.35">
      <c r="A42975" s="2" t="s">
        <v>10</v>
      </c>
      <c r="B42975" s="3">
        <v>43794</v>
      </c>
      <c r="C42975" s="2" t="s">
        <v>19640</v>
      </c>
      <c r="D42975" s="2" t="s">
        <v>38</v>
      </c>
      <c r="E42975" s="2">
        <v>478.85</v>
      </c>
      <c r="F42975" s="2">
        <v>478.25</v>
      </c>
      <c r="G42975" s="2">
        <v>485.35</v>
      </c>
      <c r="H42975" s="2">
        <v>475.9</v>
      </c>
      <c r="I42975" s="2">
        <v>483.25</v>
      </c>
      <c r="J42975" s="2">
        <v>483.5</v>
      </c>
      <c r="K42975" s="2">
        <v>482.04</v>
      </c>
      <c r="L42975" s="2">
        <v>1465490</v>
      </c>
      <c r="M42975" s="2">
        <v>70641793535000</v>
      </c>
      <c r="N42975" s="2" t="s">
        <v>3044</v>
      </c>
      <c r="O42975" s="2">
        <v>311665</v>
      </c>
      <c r="P42975" s="2">
        <v>0.2127</v>
      </c>
      <c r="Q42975" s="2" t="s">
        <v>19641</v>
      </c>
    </row>
    <row r="42976" spans="1:17" x14ac:dyDescent="0.35">
      <c r="A42976" s="2" t="s">
        <v>10</v>
      </c>
      <c r="B42976" s="3">
        <v>43795</v>
      </c>
      <c r="C42976" s="2" t="s">
        <v>19640</v>
      </c>
      <c r="D42976" s="2" t="s">
        <v>38</v>
      </c>
      <c r="E42976" s="2">
        <v>483.5</v>
      </c>
      <c r="F42976" s="2">
        <v>483</v>
      </c>
      <c r="G42976" s="2">
        <v>490.55</v>
      </c>
      <c r="H42976" s="2">
        <v>476.7</v>
      </c>
      <c r="I42976" s="2">
        <v>478.4</v>
      </c>
      <c r="J42976" s="2">
        <v>478.55</v>
      </c>
      <c r="K42976" s="2">
        <v>482.61</v>
      </c>
      <c r="L42976" s="2">
        <v>3880896</v>
      </c>
      <c r="M42976" s="2">
        <v>187295040775000</v>
      </c>
      <c r="N42976" s="2" t="s">
        <v>21302</v>
      </c>
      <c r="O42976" s="2">
        <v>2011286</v>
      </c>
      <c r="P42976" s="2">
        <v>0.51829999999999998</v>
      </c>
      <c r="Q42976" s="2" t="s">
        <v>19641</v>
      </c>
    </row>
    <row r="42977" spans="1:17" x14ac:dyDescent="0.35">
      <c r="A42977" s="2" t="s">
        <v>10</v>
      </c>
      <c r="B42977" s="3">
        <v>43796</v>
      </c>
      <c r="C42977" s="2" t="s">
        <v>19640</v>
      </c>
      <c r="D42977" s="2" t="s">
        <v>38</v>
      </c>
      <c r="E42977" s="2">
        <v>478.55</v>
      </c>
      <c r="F42977" s="2">
        <v>475</v>
      </c>
      <c r="G42977" s="2">
        <v>475</v>
      </c>
      <c r="H42977" s="2">
        <v>464.55</v>
      </c>
      <c r="I42977" s="2">
        <v>468</v>
      </c>
      <c r="J42977" s="2">
        <v>468</v>
      </c>
      <c r="K42977" s="2">
        <v>468.09</v>
      </c>
      <c r="L42977" s="2">
        <v>3494515</v>
      </c>
      <c r="M42977" s="2">
        <v>163575263655000</v>
      </c>
      <c r="N42977" s="2" t="s">
        <v>21303</v>
      </c>
      <c r="O42977" s="2">
        <v>944164</v>
      </c>
      <c r="P42977" s="2">
        <v>0.2702</v>
      </c>
      <c r="Q42977" s="2" t="s">
        <v>19641</v>
      </c>
    </row>
    <row r="42978" spans="1:17" x14ac:dyDescent="0.35">
      <c r="A42978" s="2" t="s">
        <v>10</v>
      </c>
      <c r="B42978" s="3">
        <v>43797</v>
      </c>
      <c r="C42978" s="2" t="s">
        <v>19640</v>
      </c>
      <c r="D42978" s="2" t="s">
        <v>38</v>
      </c>
      <c r="E42978" s="2">
        <v>468</v>
      </c>
      <c r="F42978" s="2">
        <v>472</v>
      </c>
      <c r="G42978" s="2">
        <v>476.5</v>
      </c>
      <c r="H42978" s="2">
        <v>464.1</v>
      </c>
      <c r="I42978" s="2">
        <v>469.2</v>
      </c>
      <c r="J42978" s="2">
        <v>468.35</v>
      </c>
      <c r="K42978" s="2">
        <v>469.94</v>
      </c>
      <c r="L42978" s="2">
        <v>2933958</v>
      </c>
      <c r="M42978" s="2">
        <v>137879868080000</v>
      </c>
      <c r="N42978" s="2" t="s">
        <v>21304</v>
      </c>
      <c r="O42978" s="2">
        <v>523823</v>
      </c>
      <c r="P42978" s="2">
        <v>0.17850000000000002</v>
      </c>
      <c r="Q42978" s="2" t="s">
        <v>19641</v>
      </c>
    </row>
    <row r="42979" spans="1:17" x14ac:dyDescent="0.35">
      <c r="A42979" s="2" t="s">
        <v>10</v>
      </c>
      <c r="B42979" s="3">
        <v>43798</v>
      </c>
      <c r="C42979" s="2" t="s">
        <v>19640</v>
      </c>
      <c r="D42979" s="2" t="s">
        <v>38</v>
      </c>
      <c r="E42979" s="2">
        <v>468.35</v>
      </c>
      <c r="F42979" s="2">
        <v>469.65</v>
      </c>
      <c r="G42979" s="2">
        <v>473.4</v>
      </c>
      <c r="H42979" s="2">
        <v>465.6</v>
      </c>
      <c r="I42979" s="2">
        <v>467</v>
      </c>
      <c r="J42979" s="2">
        <v>466.7</v>
      </c>
      <c r="K42979" s="2">
        <v>468.53</v>
      </c>
      <c r="L42979" s="2">
        <v>1307574</v>
      </c>
      <c r="M42979" s="2">
        <v>61263444375000</v>
      </c>
      <c r="N42979" s="2" t="s">
        <v>21305</v>
      </c>
      <c r="O42979" s="2">
        <v>366803</v>
      </c>
      <c r="P42979" s="2">
        <v>0.28050000000000003</v>
      </c>
      <c r="Q42979" s="2" t="s">
        <v>19641</v>
      </c>
    </row>
    <row r="42980" spans="1:17" x14ac:dyDescent="0.35">
      <c r="A42980" s="2" t="s">
        <v>10</v>
      </c>
      <c r="B42980" s="3">
        <v>43801</v>
      </c>
      <c r="C42980" s="2" t="s">
        <v>19640</v>
      </c>
      <c r="D42980" s="2" t="s">
        <v>38</v>
      </c>
      <c r="E42980" s="2">
        <v>466.7</v>
      </c>
      <c r="F42980" s="2">
        <v>469.6</v>
      </c>
      <c r="G42980" s="2">
        <v>469.6</v>
      </c>
      <c r="H42980" s="2">
        <v>455.35</v>
      </c>
      <c r="I42980" s="2">
        <v>463.5</v>
      </c>
      <c r="J42980" s="2">
        <v>464</v>
      </c>
      <c r="K42980" s="2">
        <v>461.87</v>
      </c>
      <c r="L42980" s="2">
        <v>2492362</v>
      </c>
      <c r="M42980" s="2">
        <v>115113895825000</v>
      </c>
      <c r="N42980" s="2" t="s">
        <v>21306</v>
      </c>
      <c r="O42980" s="2">
        <v>920299</v>
      </c>
      <c r="P42980" s="2">
        <v>0.36920000000000003</v>
      </c>
      <c r="Q42980" s="2" t="s">
        <v>19641</v>
      </c>
    </row>
    <row r="42981" spans="1:17" x14ac:dyDescent="0.35">
      <c r="A42981" s="2" t="s">
        <v>10</v>
      </c>
      <c r="B42981" s="3">
        <v>43802</v>
      </c>
      <c r="C42981" s="2" t="s">
        <v>19640</v>
      </c>
      <c r="D42981" s="2" t="s">
        <v>38</v>
      </c>
      <c r="E42981" s="2">
        <v>464</v>
      </c>
      <c r="F42981" s="2">
        <v>465</v>
      </c>
      <c r="G42981" s="2">
        <v>465.85</v>
      </c>
      <c r="H42981" s="2">
        <v>460</v>
      </c>
      <c r="I42981" s="2">
        <v>465.5</v>
      </c>
      <c r="J42981" s="2">
        <v>464.25</v>
      </c>
      <c r="K42981" s="2">
        <v>462.75</v>
      </c>
      <c r="L42981" s="2">
        <v>1067139</v>
      </c>
      <c r="M42981" s="2">
        <v>49381689740000</v>
      </c>
      <c r="N42981" s="2" t="s">
        <v>21307</v>
      </c>
      <c r="O42981" s="2">
        <v>472402</v>
      </c>
      <c r="P42981" s="2">
        <v>0.44270000000000004</v>
      </c>
      <c r="Q42981" s="2" t="s">
        <v>19641</v>
      </c>
    </row>
    <row r="42982" spans="1:17" x14ac:dyDescent="0.35">
      <c r="A42982" s="2" t="s">
        <v>10</v>
      </c>
      <c r="B42982" s="3">
        <v>43803</v>
      </c>
      <c r="C42982" s="2" t="s">
        <v>19640</v>
      </c>
      <c r="D42982" s="2" t="s">
        <v>38</v>
      </c>
      <c r="E42982" s="2">
        <v>464.25</v>
      </c>
      <c r="F42982" s="2">
        <v>463</v>
      </c>
      <c r="G42982" s="2">
        <v>471.85</v>
      </c>
      <c r="H42982" s="2">
        <v>462</v>
      </c>
      <c r="I42982" s="2">
        <v>469</v>
      </c>
      <c r="J42982" s="2">
        <v>470</v>
      </c>
      <c r="K42982" s="2">
        <v>468.36</v>
      </c>
      <c r="L42982" s="2">
        <v>1426757</v>
      </c>
      <c r="M42982" s="2">
        <v>66823242760000</v>
      </c>
      <c r="N42982" s="2" t="s">
        <v>3114</v>
      </c>
      <c r="O42982" s="2">
        <v>486383</v>
      </c>
      <c r="P42982" s="2">
        <v>0.34090000000000004</v>
      </c>
      <c r="Q42982" s="2" t="s">
        <v>19641</v>
      </c>
    </row>
    <row r="42983" spans="1:17" x14ac:dyDescent="0.35">
      <c r="A42983" s="2" t="s">
        <v>10</v>
      </c>
      <c r="B42983" s="3">
        <v>43804</v>
      </c>
      <c r="C42983" s="2" t="s">
        <v>19640</v>
      </c>
      <c r="D42983" s="2" t="s">
        <v>38</v>
      </c>
      <c r="E42983" s="2">
        <v>470</v>
      </c>
      <c r="F42983" s="2">
        <v>469.5</v>
      </c>
      <c r="G42983" s="2">
        <v>470.3</v>
      </c>
      <c r="H42983" s="2">
        <v>460.4</v>
      </c>
      <c r="I42983" s="2">
        <v>462.4</v>
      </c>
      <c r="J42983" s="2">
        <v>461.6</v>
      </c>
      <c r="K42983" s="2">
        <v>463.89</v>
      </c>
      <c r="L42983" s="2">
        <v>1483537</v>
      </c>
      <c r="M42983" s="2">
        <v>68819136570000.008</v>
      </c>
      <c r="N42983" s="2" t="s">
        <v>21308</v>
      </c>
      <c r="O42983" s="2">
        <v>802399</v>
      </c>
      <c r="P42983" s="2">
        <v>0.54090000000000005</v>
      </c>
      <c r="Q42983" s="2" t="s">
        <v>19641</v>
      </c>
    </row>
    <row r="42984" spans="1:17" x14ac:dyDescent="0.35">
      <c r="A42984" s="2" t="s">
        <v>10</v>
      </c>
      <c r="B42984" s="3">
        <v>43805</v>
      </c>
      <c r="C42984" s="2" t="s">
        <v>19640</v>
      </c>
      <c r="D42984" s="2" t="s">
        <v>38</v>
      </c>
      <c r="E42984" s="2">
        <v>461.6</v>
      </c>
      <c r="F42984" s="2">
        <v>463</v>
      </c>
      <c r="G42984" s="2">
        <v>467</v>
      </c>
      <c r="H42984" s="2">
        <v>454</v>
      </c>
      <c r="I42984" s="2">
        <v>455.5</v>
      </c>
      <c r="J42984" s="2">
        <v>455.45</v>
      </c>
      <c r="K42984" s="2">
        <v>461.67</v>
      </c>
      <c r="L42984" s="2">
        <v>2520045</v>
      </c>
      <c r="M42984" s="2">
        <v>116341905384999.98</v>
      </c>
      <c r="N42984" s="2" t="s">
        <v>21309</v>
      </c>
      <c r="O42984" s="2">
        <v>1602559</v>
      </c>
      <c r="P42984" s="2">
        <v>0.63590000000000002</v>
      </c>
      <c r="Q42984" s="2" t="s">
        <v>19641</v>
      </c>
    </row>
    <row r="42985" spans="1:17" x14ac:dyDescent="0.35">
      <c r="A42985" s="2" t="s">
        <v>10</v>
      </c>
      <c r="B42985" s="3">
        <v>43808</v>
      </c>
      <c r="C42985" s="2" t="s">
        <v>19640</v>
      </c>
      <c r="D42985" s="2" t="s">
        <v>38</v>
      </c>
      <c r="E42985" s="2">
        <v>455.45</v>
      </c>
      <c r="F42985" s="2">
        <v>457.4</v>
      </c>
      <c r="G42985" s="2">
        <v>457.75</v>
      </c>
      <c r="H42985" s="2">
        <v>444.6</v>
      </c>
      <c r="I42985" s="2">
        <v>449.5</v>
      </c>
      <c r="J42985" s="2">
        <v>447.9</v>
      </c>
      <c r="K42985" s="2">
        <v>450.02</v>
      </c>
      <c r="L42985" s="2">
        <v>3761784</v>
      </c>
      <c r="M42985" s="2">
        <v>169288131930000</v>
      </c>
      <c r="N42985" s="2" t="s">
        <v>21310</v>
      </c>
      <c r="O42985" s="2">
        <v>1678267</v>
      </c>
      <c r="P42985" s="2">
        <v>0.4461</v>
      </c>
      <c r="Q42985" s="2" t="s">
        <v>19641</v>
      </c>
    </row>
    <row r="42986" spans="1:17" x14ac:dyDescent="0.35">
      <c r="A42986" s="2" t="s">
        <v>10</v>
      </c>
      <c r="B42986" s="3">
        <v>43809</v>
      </c>
      <c r="C42986" s="2" t="s">
        <v>19640</v>
      </c>
      <c r="D42986" s="2" t="s">
        <v>38</v>
      </c>
      <c r="E42986" s="2">
        <v>447.9</v>
      </c>
      <c r="F42986" s="2">
        <v>450.6</v>
      </c>
      <c r="G42986" s="2">
        <v>454.95</v>
      </c>
      <c r="H42986" s="2">
        <v>449.5</v>
      </c>
      <c r="I42986" s="2">
        <v>452.8</v>
      </c>
      <c r="J42986" s="2">
        <v>453.05</v>
      </c>
      <c r="K42986" s="2">
        <v>452.94</v>
      </c>
      <c r="L42986" s="2">
        <v>2807906</v>
      </c>
      <c r="M42986" s="2">
        <v>127181771195000</v>
      </c>
      <c r="N42986" s="2" t="s">
        <v>21311</v>
      </c>
      <c r="O42986" s="2">
        <v>1186800</v>
      </c>
      <c r="P42986" s="2">
        <v>0.42270000000000002</v>
      </c>
      <c r="Q42986" s="2" t="s">
        <v>19641</v>
      </c>
    </row>
    <row r="42987" spans="1:17" x14ac:dyDescent="0.35">
      <c r="A42987" s="2" t="s">
        <v>10</v>
      </c>
      <c r="B42987" s="3">
        <v>43810</v>
      </c>
      <c r="C42987" s="2" t="s">
        <v>19640</v>
      </c>
      <c r="D42987" s="2" t="s">
        <v>38</v>
      </c>
      <c r="E42987" s="2">
        <v>453.05</v>
      </c>
      <c r="F42987" s="2">
        <v>453</v>
      </c>
      <c r="G42987" s="2">
        <v>453.1</v>
      </c>
      <c r="H42987" s="2">
        <v>446.7</v>
      </c>
      <c r="I42987" s="2">
        <v>449.95</v>
      </c>
      <c r="J42987" s="2">
        <v>449.95</v>
      </c>
      <c r="K42987" s="2">
        <v>449.53</v>
      </c>
      <c r="L42987" s="2">
        <v>1806996</v>
      </c>
      <c r="M42987" s="2">
        <v>81229814040000</v>
      </c>
      <c r="N42987" s="2" t="s">
        <v>21312</v>
      </c>
      <c r="O42987" s="2">
        <v>657628</v>
      </c>
      <c r="P42987" s="2">
        <v>0.3639</v>
      </c>
      <c r="Q42987" s="2" t="s">
        <v>19641</v>
      </c>
    </row>
    <row r="42988" spans="1:17" x14ac:dyDescent="0.35">
      <c r="A42988" s="2" t="s">
        <v>10</v>
      </c>
      <c r="B42988" s="3">
        <v>43811</v>
      </c>
      <c r="C42988" s="2" t="s">
        <v>19640</v>
      </c>
      <c r="D42988" s="2" t="s">
        <v>38</v>
      </c>
      <c r="E42988" s="2">
        <v>449.95</v>
      </c>
      <c r="F42988" s="2">
        <v>452.2</v>
      </c>
      <c r="G42988" s="2">
        <v>463.1</v>
      </c>
      <c r="H42988" s="2">
        <v>452.2</v>
      </c>
      <c r="I42988" s="2">
        <v>460</v>
      </c>
      <c r="J42988" s="2">
        <v>461.05</v>
      </c>
      <c r="K42988" s="2">
        <v>459.44</v>
      </c>
      <c r="L42988" s="2">
        <v>2730092</v>
      </c>
      <c r="M42988" s="2">
        <v>125430230259999.98</v>
      </c>
      <c r="N42988" s="2" t="s">
        <v>21313</v>
      </c>
      <c r="O42988" s="2">
        <v>691400</v>
      </c>
      <c r="P42988" s="2">
        <v>0.25329999999999997</v>
      </c>
      <c r="Q42988" s="2" t="s">
        <v>19641</v>
      </c>
    </row>
    <row r="42989" spans="1:17" x14ac:dyDescent="0.35">
      <c r="A42989" s="2" t="s">
        <v>10</v>
      </c>
      <c r="B42989" s="3">
        <v>43812</v>
      </c>
      <c r="C42989" s="2" t="s">
        <v>19640</v>
      </c>
      <c r="D42989" s="2" t="s">
        <v>38</v>
      </c>
      <c r="E42989" s="2">
        <v>461.05</v>
      </c>
      <c r="F42989" s="2">
        <v>461.05</v>
      </c>
      <c r="G42989" s="2">
        <v>465</v>
      </c>
      <c r="H42989" s="2">
        <v>456.6</v>
      </c>
      <c r="I42989" s="2">
        <v>460.65</v>
      </c>
      <c r="J42989" s="2">
        <v>461.25</v>
      </c>
      <c r="K42989" s="2">
        <v>460.85</v>
      </c>
      <c r="L42989" s="2">
        <v>1213599</v>
      </c>
      <c r="M42989" s="2">
        <v>55928792775000</v>
      </c>
      <c r="N42989" s="2" t="s">
        <v>21314</v>
      </c>
      <c r="O42989" s="2">
        <v>325448</v>
      </c>
      <c r="P42989" s="2">
        <v>0.26819999999999999</v>
      </c>
      <c r="Q42989" s="2" t="s">
        <v>19641</v>
      </c>
    </row>
    <row r="42990" spans="1:17" x14ac:dyDescent="0.35">
      <c r="A42990" s="2" t="s">
        <v>10</v>
      </c>
      <c r="B42990" s="3">
        <v>43815</v>
      </c>
      <c r="C42990" s="2" t="s">
        <v>19640</v>
      </c>
      <c r="D42990" s="2" t="s">
        <v>38</v>
      </c>
      <c r="E42990" s="2">
        <v>461.25</v>
      </c>
      <c r="F42990" s="2">
        <v>463.05</v>
      </c>
      <c r="G42990" s="2">
        <v>464.75</v>
      </c>
      <c r="H42990" s="2">
        <v>457.5</v>
      </c>
      <c r="I42990" s="2">
        <v>458</v>
      </c>
      <c r="J42990" s="2">
        <v>458.25</v>
      </c>
      <c r="K42990" s="2">
        <v>461.17</v>
      </c>
      <c r="L42990" s="2">
        <v>903737</v>
      </c>
      <c r="M42990" s="2">
        <v>41677839555000</v>
      </c>
      <c r="N42990" s="2" t="s">
        <v>2923</v>
      </c>
      <c r="O42990" s="2">
        <v>251013</v>
      </c>
      <c r="P42990" s="2">
        <v>0.27779999999999999</v>
      </c>
      <c r="Q42990" s="2" t="s">
        <v>19641</v>
      </c>
    </row>
    <row r="42991" spans="1:17" x14ac:dyDescent="0.35">
      <c r="A42991" s="2" t="s">
        <v>10</v>
      </c>
      <c r="B42991" s="3">
        <v>43816</v>
      </c>
      <c r="C42991" s="2" t="s">
        <v>19640</v>
      </c>
      <c r="D42991" s="2" t="s">
        <v>38</v>
      </c>
      <c r="E42991" s="2">
        <v>458.25</v>
      </c>
      <c r="F42991" s="2">
        <v>462.05</v>
      </c>
      <c r="G42991" s="2">
        <v>466.2</v>
      </c>
      <c r="H42991" s="2">
        <v>460.35</v>
      </c>
      <c r="I42991" s="2">
        <v>463.5</v>
      </c>
      <c r="J42991" s="2">
        <v>463.95</v>
      </c>
      <c r="K42991" s="2">
        <v>463.16</v>
      </c>
      <c r="L42991" s="2">
        <v>2434853</v>
      </c>
      <c r="M42991" s="2">
        <v>112771866080000</v>
      </c>
      <c r="N42991" s="2" t="s">
        <v>21315</v>
      </c>
      <c r="O42991" s="2">
        <v>770470</v>
      </c>
      <c r="P42991" s="2">
        <v>0.31640000000000001</v>
      </c>
      <c r="Q42991" s="2" t="s">
        <v>19641</v>
      </c>
    </row>
    <row r="42992" spans="1:17" x14ac:dyDescent="0.35">
      <c r="A42992" s="2" t="s">
        <v>10</v>
      </c>
      <c r="B42992" s="3">
        <v>43817</v>
      </c>
      <c r="C42992" s="2" t="s">
        <v>19640</v>
      </c>
      <c r="D42992" s="2" t="s">
        <v>38</v>
      </c>
      <c r="E42992" s="2">
        <v>463.95</v>
      </c>
      <c r="F42992" s="2">
        <v>464</v>
      </c>
      <c r="G42992" s="2">
        <v>469.25</v>
      </c>
      <c r="H42992" s="2">
        <v>461.5</v>
      </c>
      <c r="I42992" s="2">
        <v>467.65</v>
      </c>
      <c r="J42992" s="2">
        <v>467.8</v>
      </c>
      <c r="K42992" s="2">
        <v>466.26</v>
      </c>
      <c r="L42992" s="2">
        <v>1705929</v>
      </c>
      <c r="M42992" s="2">
        <v>79540129830000</v>
      </c>
      <c r="N42992" s="2" t="s">
        <v>18958</v>
      </c>
      <c r="O42992" s="2">
        <v>706747</v>
      </c>
      <c r="P42992" s="2">
        <v>0.4143</v>
      </c>
      <c r="Q42992" s="2" t="s">
        <v>19641</v>
      </c>
    </row>
    <row r="42993" spans="1:17" x14ac:dyDescent="0.35">
      <c r="A42993" s="2" t="s">
        <v>10</v>
      </c>
      <c r="B42993" s="3">
        <v>43818</v>
      </c>
      <c r="C42993" s="2" t="s">
        <v>19640</v>
      </c>
      <c r="D42993" s="2" t="s">
        <v>38</v>
      </c>
      <c r="E42993" s="2">
        <v>467.8</v>
      </c>
      <c r="F42993" s="2">
        <v>465.65</v>
      </c>
      <c r="G42993" s="2">
        <v>471.5</v>
      </c>
      <c r="H42993" s="2">
        <v>464.8</v>
      </c>
      <c r="I42993" s="2">
        <v>467.35</v>
      </c>
      <c r="J42993" s="2">
        <v>467.6</v>
      </c>
      <c r="K42993" s="2">
        <v>468.12</v>
      </c>
      <c r="L42993" s="2">
        <v>1485123</v>
      </c>
      <c r="M42993" s="2">
        <v>69521376775000</v>
      </c>
      <c r="N42993" s="2" t="s">
        <v>21316</v>
      </c>
      <c r="O42993" s="2">
        <v>371966</v>
      </c>
      <c r="P42993" s="2">
        <v>0.2505</v>
      </c>
      <c r="Q42993" s="2" t="s">
        <v>19641</v>
      </c>
    </row>
    <row r="42994" spans="1:17" x14ac:dyDescent="0.35">
      <c r="A42994" s="2" t="s">
        <v>10</v>
      </c>
      <c r="B42994" s="3">
        <v>43819</v>
      </c>
      <c r="C42994" s="2" t="s">
        <v>19640</v>
      </c>
      <c r="D42994" s="2" t="s">
        <v>38</v>
      </c>
      <c r="E42994" s="2">
        <v>467.6</v>
      </c>
      <c r="F42994" s="2">
        <v>466.9</v>
      </c>
      <c r="G42994" s="2">
        <v>474.45</v>
      </c>
      <c r="H42994" s="2">
        <v>463.9</v>
      </c>
      <c r="I42994" s="2">
        <v>467.8</v>
      </c>
      <c r="J42994" s="2">
        <v>465.75</v>
      </c>
      <c r="K42994" s="2">
        <v>468.86</v>
      </c>
      <c r="L42994" s="2">
        <v>2248997</v>
      </c>
      <c r="M42994" s="2">
        <v>105446047730000</v>
      </c>
      <c r="N42994" s="2" t="s">
        <v>21317</v>
      </c>
      <c r="O42994" s="2">
        <v>792072</v>
      </c>
      <c r="P42994" s="2">
        <v>0.35220000000000001</v>
      </c>
      <c r="Q42994" s="2" t="s">
        <v>19641</v>
      </c>
    </row>
    <row r="42995" spans="1:17" x14ac:dyDescent="0.35">
      <c r="A42995" s="2" t="s">
        <v>10</v>
      </c>
      <c r="B42995" s="3">
        <v>43822</v>
      </c>
      <c r="C42995" s="2" t="s">
        <v>19640</v>
      </c>
      <c r="D42995" s="2" t="s">
        <v>38</v>
      </c>
      <c r="E42995" s="2">
        <v>465.75</v>
      </c>
      <c r="F42995" s="2">
        <v>467</v>
      </c>
      <c r="G42995" s="2">
        <v>469</v>
      </c>
      <c r="H42995" s="2">
        <v>464.5</v>
      </c>
      <c r="I42995" s="2">
        <v>467.2</v>
      </c>
      <c r="J42995" s="2">
        <v>467.85</v>
      </c>
      <c r="K42995" s="2">
        <v>466.41</v>
      </c>
      <c r="L42995" s="2">
        <v>866023</v>
      </c>
      <c r="M42995" s="2">
        <v>40392524035000</v>
      </c>
      <c r="N42995" s="2" t="s">
        <v>21318</v>
      </c>
      <c r="O42995" s="2">
        <v>276761</v>
      </c>
      <c r="P42995" s="2">
        <v>0.3196</v>
      </c>
      <c r="Q42995" s="2" t="s">
        <v>19641</v>
      </c>
    </row>
    <row r="42996" spans="1:17" x14ac:dyDescent="0.35">
      <c r="A42996" s="2" t="s">
        <v>10</v>
      </c>
      <c r="B42996" s="3">
        <v>43823</v>
      </c>
      <c r="C42996" s="2" t="s">
        <v>19640</v>
      </c>
      <c r="D42996" s="2" t="s">
        <v>38</v>
      </c>
      <c r="E42996" s="2">
        <v>467.85</v>
      </c>
      <c r="F42996" s="2">
        <v>467.25</v>
      </c>
      <c r="G42996" s="2">
        <v>480</v>
      </c>
      <c r="H42996" s="2">
        <v>465.5</v>
      </c>
      <c r="I42996" s="2">
        <v>477.2</v>
      </c>
      <c r="J42996" s="2">
        <v>478.7</v>
      </c>
      <c r="K42996" s="2">
        <v>474.07</v>
      </c>
      <c r="L42996" s="2">
        <v>3262749</v>
      </c>
      <c r="M42996" s="2">
        <v>154677741540000</v>
      </c>
      <c r="N42996" s="2" t="s">
        <v>21319</v>
      </c>
      <c r="O42996" s="2">
        <v>503000</v>
      </c>
      <c r="P42996" s="2">
        <v>0.1542</v>
      </c>
      <c r="Q42996" s="2" t="s">
        <v>19641</v>
      </c>
    </row>
    <row r="42997" spans="1:17" x14ac:dyDescent="0.35">
      <c r="A42997" s="2" t="s">
        <v>10</v>
      </c>
      <c r="B42997" s="3">
        <v>43825</v>
      </c>
      <c r="C42997" s="2" t="s">
        <v>19640</v>
      </c>
      <c r="D42997" s="2" t="s">
        <v>38</v>
      </c>
      <c r="E42997" s="2">
        <v>478.7</v>
      </c>
      <c r="F42997" s="2">
        <v>478.7</v>
      </c>
      <c r="G42997" s="2">
        <v>482.55</v>
      </c>
      <c r="H42997" s="2">
        <v>472.25</v>
      </c>
      <c r="I42997" s="2">
        <v>473.45</v>
      </c>
      <c r="J42997" s="2">
        <v>474.15</v>
      </c>
      <c r="K42997" s="2">
        <v>477.8</v>
      </c>
      <c r="L42997" s="2">
        <v>2887784</v>
      </c>
      <c r="M42997" s="2">
        <v>137979070040000.02</v>
      </c>
      <c r="N42997" s="2" t="s">
        <v>21320</v>
      </c>
      <c r="O42997" s="2">
        <v>310200</v>
      </c>
      <c r="P42997" s="2">
        <v>0.10740000000000001</v>
      </c>
      <c r="Q42997" s="2" t="s">
        <v>19641</v>
      </c>
    </row>
    <row r="42998" spans="1:17" x14ac:dyDescent="0.35">
      <c r="A42998" s="2" t="s">
        <v>10</v>
      </c>
      <c r="B42998" s="3">
        <v>43826</v>
      </c>
      <c r="C42998" s="2" t="s">
        <v>19640</v>
      </c>
      <c r="D42998" s="2" t="s">
        <v>38</v>
      </c>
      <c r="E42998" s="2">
        <v>474.15</v>
      </c>
      <c r="F42998" s="2">
        <v>474.55</v>
      </c>
      <c r="G42998" s="2">
        <v>483.5</v>
      </c>
      <c r="H42998" s="2">
        <v>472.8</v>
      </c>
      <c r="I42998" s="2">
        <v>482.3</v>
      </c>
      <c r="J42998" s="2">
        <v>481.1</v>
      </c>
      <c r="K42998" s="2">
        <v>480.51</v>
      </c>
      <c r="L42998" s="2">
        <v>2005404</v>
      </c>
      <c r="M42998" s="2">
        <v>96361025420000</v>
      </c>
      <c r="N42998" s="2" t="s">
        <v>8992</v>
      </c>
      <c r="O42998" s="2">
        <v>478019</v>
      </c>
      <c r="P42998" s="2">
        <v>0.2384</v>
      </c>
      <c r="Q42998" s="2" t="s">
        <v>19641</v>
      </c>
    </row>
    <row r="42999" spans="1:17" x14ac:dyDescent="0.35">
      <c r="A42999" s="2" t="s">
        <v>10</v>
      </c>
      <c r="B42999" s="3">
        <v>43829</v>
      </c>
      <c r="C42999" s="2" t="s">
        <v>19640</v>
      </c>
      <c r="D42999" s="2" t="s">
        <v>38</v>
      </c>
      <c r="E42999" s="2">
        <v>481.1</v>
      </c>
      <c r="F42999" s="2">
        <v>481.1</v>
      </c>
      <c r="G42999" s="2">
        <v>487</v>
      </c>
      <c r="H42999" s="2">
        <v>478.25</v>
      </c>
      <c r="I42999" s="2">
        <v>480</v>
      </c>
      <c r="J42999" s="2">
        <v>479.95</v>
      </c>
      <c r="K42999" s="2">
        <v>482.45</v>
      </c>
      <c r="L42999" s="2">
        <v>1809828</v>
      </c>
      <c r="M42999" s="2">
        <v>87314782650000</v>
      </c>
      <c r="N42999" s="2" t="s">
        <v>21321</v>
      </c>
      <c r="O42999" s="2">
        <v>399796</v>
      </c>
      <c r="P42999" s="2">
        <v>0.22090000000000001</v>
      </c>
      <c r="Q42999" s="2" t="s">
        <v>19641</v>
      </c>
    </row>
    <row r="43000" spans="1:17" x14ac:dyDescent="0.35">
      <c r="A43000" s="2" t="s">
        <v>10</v>
      </c>
      <c r="B43000" s="3">
        <v>43830</v>
      </c>
      <c r="C43000" s="2" t="s">
        <v>19640</v>
      </c>
      <c r="D43000" s="2" t="s">
        <v>38</v>
      </c>
      <c r="E43000" s="2">
        <v>479.95</v>
      </c>
      <c r="F43000" s="2">
        <v>479.95</v>
      </c>
      <c r="G43000" s="2">
        <v>484.3</v>
      </c>
      <c r="H43000" s="2">
        <v>476.95</v>
      </c>
      <c r="I43000" s="2">
        <v>477.9</v>
      </c>
      <c r="J43000" s="2">
        <v>478.2</v>
      </c>
      <c r="K43000" s="2">
        <v>480.7</v>
      </c>
      <c r="L43000" s="2">
        <v>1640854</v>
      </c>
      <c r="M43000" s="2">
        <v>78876402935000</v>
      </c>
      <c r="N43000" s="2" t="s">
        <v>21322</v>
      </c>
      <c r="O43000" s="2">
        <v>469808</v>
      </c>
      <c r="P43000" s="2">
        <v>0.2863</v>
      </c>
      <c r="Q43000" s="2" t="s">
        <v>19641</v>
      </c>
    </row>
    <row r="43001" spans="1:17" x14ac:dyDescent="0.35">
      <c r="A43001" s="2" t="s">
        <v>10</v>
      </c>
      <c r="B43001" s="3">
        <v>43831</v>
      </c>
      <c r="C43001" s="2" t="s">
        <v>19640</v>
      </c>
      <c r="D43001" s="2" t="s">
        <v>38</v>
      </c>
      <c r="E43001" s="2">
        <v>478.2</v>
      </c>
      <c r="F43001" s="2">
        <v>481</v>
      </c>
      <c r="G43001" s="2">
        <v>481</v>
      </c>
      <c r="H43001" s="2">
        <v>474.45</v>
      </c>
      <c r="I43001" s="2">
        <v>476.4</v>
      </c>
      <c r="J43001" s="2">
        <v>475.9</v>
      </c>
      <c r="K43001" s="2">
        <v>477.26</v>
      </c>
      <c r="L43001" s="2">
        <v>1316812</v>
      </c>
      <c r="M43001" s="2">
        <v>62845612179999.992</v>
      </c>
      <c r="N43001" s="2" t="s">
        <v>19099</v>
      </c>
      <c r="O43001" s="2">
        <v>392838</v>
      </c>
      <c r="P43001" s="2">
        <v>0.29830000000000001</v>
      </c>
      <c r="Q43001" s="2" t="s">
        <v>19641</v>
      </c>
    </row>
    <row r="43002" spans="1:17" x14ac:dyDescent="0.35">
      <c r="A43002" s="2" t="s">
        <v>10</v>
      </c>
      <c r="B43002" s="3">
        <v>43832</v>
      </c>
      <c r="C43002" s="2" t="s">
        <v>19640</v>
      </c>
      <c r="D43002" s="2" t="s">
        <v>38</v>
      </c>
      <c r="E43002" s="2">
        <v>475.9</v>
      </c>
      <c r="F43002" s="2">
        <v>478.85</v>
      </c>
      <c r="G43002" s="2">
        <v>479.9</v>
      </c>
      <c r="H43002" s="2">
        <v>472.3</v>
      </c>
      <c r="I43002" s="2">
        <v>472.95</v>
      </c>
      <c r="J43002" s="2">
        <v>473.5</v>
      </c>
      <c r="K43002" s="2">
        <v>475.63</v>
      </c>
      <c r="L43002" s="2">
        <v>1406381</v>
      </c>
      <c r="M43002" s="2">
        <v>66892174060000</v>
      </c>
      <c r="N43002" s="2" t="s">
        <v>21323</v>
      </c>
      <c r="O43002" s="2">
        <v>508693</v>
      </c>
      <c r="P43002" s="2">
        <v>0.36170000000000002</v>
      </c>
      <c r="Q43002" s="2" t="s">
        <v>19641</v>
      </c>
    </row>
    <row r="43003" spans="1:17" x14ac:dyDescent="0.35">
      <c r="A43003" s="2" t="s">
        <v>10</v>
      </c>
      <c r="B43003" s="3">
        <v>43833</v>
      </c>
      <c r="C43003" s="2" t="s">
        <v>19640</v>
      </c>
      <c r="D43003" s="2" t="s">
        <v>38</v>
      </c>
      <c r="E43003" s="2">
        <v>473.5</v>
      </c>
      <c r="F43003" s="2">
        <v>475.8</v>
      </c>
      <c r="G43003" s="2">
        <v>475.8</v>
      </c>
      <c r="H43003" s="2">
        <v>467.25</v>
      </c>
      <c r="I43003" s="2">
        <v>470.65</v>
      </c>
      <c r="J43003" s="2">
        <v>469.95</v>
      </c>
      <c r="K43003" s="2">
        <v>471.24</v>
      </c>
      <c r="L43003" s="2">
        <v>2252752</v>
      </c>
      <c r="M43003" s="2">
        <v>106159246060000</v>
      </c>
      <c r="N43003" s="2" t="s">
        <v>21324</v>
      </c>
      <c r="O43003" s="2">
        <v>524988</v>
      </c>
      <c r="P43003" s="2">
        <v>0.23300000000000001</v>
      </c>
      <c r="Q43003" s="2" t="s">
        <v>19641</v>
      </c>
    </row>
    <row r="43004" spans="1:17" x14ac:dyDescent="0.35">
      <c r="A43004" s="2" t="s">
        <v>10</v>
      </c>
      <c r="B43004" s="3">
        <v>43836</v>
      </c>
      <c r="C43004" s="2" t="s">
        <v>19640</v>
      </c>
      <c r="D43004" s="2" t="s">
        <v>38</v>
      </c>
      <c r="E43004" s="2">
        <v>469.95</v>
      </c>
      <c r="F43004" s="2">
        <v>469.8</v>
      </c>
      <c r="G43004" s="2">
        <v>469.95</v>
      </c>
      <c r="H43004" s="2">
        <v>461.2</v>
      </c>
      <c r="I43004" s="2">
        <v>464</v>
      </c>
      <c r="J43004" s="2">
        <v>466.75</v>
      </c>
      <c r="K43004" s="2">
        <v>465.72</v>
      </c>
      <c r="L43004" s="2">
        <v>1501855</v>
      </c>
      <c r="M43004" s="2">
        <v>69944231720000.008</v>
      </c>
      <c r="N43004" s="2" t="s">
        <v>21325</v>
      </c>
      <c r="O43004" s="2">
        <v>434232</v>
      </c>
      <c r="P43004" s="2">
        <v>0.28910000000000002</v>
      </c>
      <c r="Q43004" s="2" t="s">
        <v>19641</v>
      </c>
    </row>
    <row r="43005" spans="1:17" x14ac:dyDescent="0.35">
      <c r="A43005" s="2" t="s">
        <v>10</v>
      </c>
      <c r="B43005" s="3">
        <v>43837</v>
      </c>
      <c r="C43005" s="2" t="s">
        <v>19640</v>
      </c>
      <c r="D43005" s="2" t="s">
        <v>38</v>
      </c>
      <c r="E43005" s="2">
        <v>466.75</v>
      </c>
      <c r="F43005" s="2">
        <v>466</v>
      </c>
      <c r="G43005" s="2">
        <v>470</v>
      </c>
      <c r="H43005" s="2">
        <v>463.65</v>
      </c>
      <c r="I43005" s="2">
        <v>468.35</v>
      </c>
      <c r="J43005" s="2">
        <v>468.6</v>
      </c>
      <c r="K43005" s="2">
        <v>466.44</v>
      </c>
      <c r="L43005" s="2">
        <v>2365554</v>
      </c>
      <c r="M43005" s="2">
        <v>110339818175000</v>
      </c>
      <c r="N43005" s="2" t="s">
        <v>21326</v>
      </c>
      <c r="O43005" s="2">
        <v>1147376</v>
      </c>
      <c r="P43005" s="2">
        <v>0.48499999999999999</v>
      </c>
      <c r="Q43005" s="2" t="s">
        <v>19641</v>
      </c>
    </row>
    <row r="43006" spans="1:17" x14ac:dyDescent="0.35">
      <c r="A43006" s="2" t="s">
        <v>10</v>
      </c>
      <c r="B43006" s="3">
        <v>43838</v>
      </c>
      <c r="C43006" s="2" t="s">
        <v>19640</v>
      </c>
      <c r="D43006" s="2" t="s">
        <v>38</v>
      </c>
      <c r="E43006" s="2">
        <v>468.6</v>
      </c>
      <c r="F43006" s="2">
        <v>467.8</v>
      </c>
      <c r="G43006" s="2">
        <v>470.1</v>
      </c>
      <c r="H43006" s="2">
        <v>461.6</v>
      </c>
      <c r="I43006" s="2">
        <v>463.6</v>
      </c>
      <c r="J43006" s="2">
        <v>464.75</v>
      </c>
      <c r="K43006" s="2">
        <v>465.83</v>
      </c>
      <c r="L43006" s="2">
        <v>1507276</v>
      </c>
      <c r="M43006" s="2">
        <v>70213683260000</v>
      </c>
      <c r="N43006" s="2" t="s">
        <v>21327</v>
      </c>
      <c r="O43006" s="2">
        <v>657806</v>
      </c>
      <c r="P43006" s="2">
        <v>0.43640000000000001</v>
      </c>
      <c r="Q43006" s="2" t="s">
        <v>19641</v>
      </c>
    </row>
    <row r="43007" spans="1:17" x14ac:dyDescent="0.35">
      <c r="A43007" s="2" t="s">
        <v>10</v>
      </c>
      <c r="B43007" s="3">
        <v>43839</v>
      </c>
      <c r="C43007" s="2" t="s">
        <v>19640</v>
      </c>
      <c r="D43007" s="2" t="s">
        <v>38</v>
      </c>
      <c r="E43007" s="2">
        <v>464.75</v>
      </c>
      <c r="F43007" s="2">
        <v>467.5</v>
      </c>
      <c r="G43007" s="2">
        <v>473.3</v>
      </c>
      <c r="H43007" s="2">
        <v>467.5</v>
      </c>
      <c r="I43007" s="2">
        <v>469.85</v>
      </c>
      <c r="J43007" s="2">
        <v>470.1</v>
      </c>
      <c r="K43007" s="2">
        <v>470.64</v>
      </c>
      <c r="L43007" s="2">
        <v>1700600</v>
      </c>
      <c r="M43007" s="2">
        <v>80036660700000</v>
      </c>
      <c r="N43007" s="2" t="s">
        <v>21328</v>
      </c>
      <c r="O43007" s="2">
        <v>691074</v>
      </c>
      <c r="P43007" s="2">
        <v>0.40640000000000004</v>
      </c>
      <c r="Q43007" s="2" t="s">
        <v>19641</v>
      </c>
    </row>
    <row r="43008" spans="1:17" x14ac:dyDescent="0.35">
      <c r="A43008" s="2" t="s">
        <v>10</v>
      </c>
      <c r="B43008" s="3">
        <v>43840</v>
      </c>
      <c r="C43008" s="2" t="s">
        <v>19640</v>
      </c>
      <c r="D43008" s="2" t="s">
        <v>38</v>
      </c>
      <c r="E43008" s="2">
        <v>470.1</v>
      </c>
      <c r="F43008" s="2">
        <v>470.1</v>
      </c>
      <c r="G43008" s="2">
        <v>477</v>
      </c>
      <c r="H43008" s="2">
        <v>469.75</v>
      </c>
      <c r="I43008" s="2">
        <v>472.95</v>
      </c>
      <c r="J43008" s="2">
        <v>473.5</v>
      </c>
      <c r="K43008" s="2">
        <v>474.55</v>
      </c>
      <c r="L43008" s="2">
        <v>1213600</v>
      </c>
      <c r="M43008" s="2">
        <v>57591156465000</v>
      </c>
      <c r="N43008" s="2" t="s">
        <v>21329</v>
      </c>
      <c r="O43008" s="2">
        <v>241162</v>
      </c>
      <c r="P43008" s="2">
        <v>0.19870000000000002</v>
      </c>
      <c r="Q43008" s="2" t="s">
        <v>19641</v>
      </c>
    </row>
    <row r="43009" spans="1:17" x14ac:dyDescent="0.35">
      <c r="A43009" s="2" t="s">
        <v>10</v>
      </c>
      <c r="B43009" s="3">
        <v>43843</v>
      </c>
      <c r="C43009" s="2" t="s">
        <v>19640</v>
      </c>
      <c r="D43009" s="2" t="s">
        <v>38</v>
      </c>
      <c r="E43009" s="2">
        <v>473.5</v>
      </c>
      <c r="F43009" s="2">
        <v>474.5</v>
      </c>
      <c r="G43009" s="2">
        <v>482.45</v>
      </c>
      <c r="H43009" s="2">
        <v>474.5</v>
      </c>
      <c r="I43009" s="2">
        <v>477.5</v>
      </c>
      <c r="J43009" s="2">
        <v>477.65</v>
      </c>
      <c r="K43009" s="2">
        <v>478.12</v>
      </c>
      <c r="L43009" s="2">
        <v>1229969</v>
      </c>
      <c r="M43009" s="2">
        <v>58806673529999.992</v>
      </c>
      <c r="N43009" s="2" t="s">
        <v>21330</v>
      </c>
      <c r="O43009" s="2">
        <v>217423</v>
      </c>
      <c r="P43009" s="2">
        <v>0.17680000000000001</v>
      </c>
      <c r="Q43009" s="2" t="s">
        <v>19641</v>
      </c>
    </row>
    <row r="43010" spans="1:17" x14ac:dyDescent="0.35">
      <c r="A43010" s="2" t="s">
        <v>10</v>
      </c>
      <c r="B43010" s="3">
        <v>43844</v>
      </c>
      <c r="C43010" s="2" t="s">
        <v>19640</v>
      </c>
      <c r="D43010" s="2" t="s">
        <v>38</v>
      </c>
      <c r="E43010" s="2">
        <v>477.65</v>
      </c>
      <c r="F43010" s="2">
        <v>480.6</v>
      </c>
      <c r="G43010" s="2">
        <v>485.2</v>
      </c>
      <c r="H43010" s="2">
        <v>479.2</v>
      </c>
      <c r="I43010" s="2">
        <v>485.2</v>
      </c>
      <c r="J43010" s="2">
        <v>484.25</v>
      </c>
      <c r="K43010" s="2">
        <v>482.72</v>
      </c>
      <c r="L43010" s="2">
        <v>2160301</v>
      </c>
      <c r="M43010" s="2">
        <v>104282424660000</v>
      </c>
      <c r="N43010" s="2" t="s">
        <v>21331</v>
      </c>
      <c r="O43010" s="2">
        <v>900469</v>
      </c>
      <c r="P43010" s="2">
        <v>0.4168</v>
      </c>
      <c r="Q43010" s="2" t="s">
        <v>19641</v>
      </c>
    </row>
    <row r="43011" spans="1:17" x14ac:dyDescent="0.35">
      <c r="A43011" s="2" t="s">
        <v>10</v>
      </c>
      <c r="B43011" s="3">
        <v>43845</v>
      </c>
      <c r="C43011" s="2" t="s">
        <v>19640</v>
      </c>
      <c r="D43011" s="2" t="s">
        <v>38</v>
      </c>
      <c r="E43011" s="2">
        <v>484.25</v>
      </c>
      <c r="F43011" s="2">
        <v>484</v>
      </c>
      <c r="G43011" s="2">
        <v>486.85</v>
      </c>
      <c r="H43011" s="2">
        <v>479.55</v>
      </c>
      <c r="I43011" s="2">
        <v>484</v>
      </c>
      <c r="J43011" s="2">
        <v>484</v>
      </c>
      <c r="K43011" s="2">
        <v>482.78</v>
      </c>
      <c r="L43011" s="2">
        <v>1413668</v>
      </c>
      <c r="M43011" s="2">
        <v>68248925129999.992</v>
      </c>
      <c r="N43011" s="2" t="s">
        <v>21332</v>
      </c>
      <c r="O43011" s="2">
        <v>742719</v>
      </c>
      <c r="P43011" s="2">
        <v>0.52539999999999998</v>
      </c>
      <c r="Q43011" s="2" t="s">
        <v>19641</v>
      </c>
    </row>
    <row r="43012" spans="1:17" x14ac:dyDescent="0.35">
      <c r="A43012" s="2" t="s">
        <v>10</v>
      </c>
      <c r="B43012" s="3">
        <v>43846</v>
      </c>
      <c r="C43012" s="2" t="s">
        <v>19640</v>
      </c>
      <c r="D43012" s="2" t="s">
        <v>38</v>
      </c>
      <c r="E43012" s="2">
        <v>484</v>
      </c>
      <c r="F43012" s="2">
        <v>484</v>
      </c>
      <c r="G43012" s="2">
        <v>487.45</v>
      </c>
      <c r="H43012" s="2">
        <v>479</v>
      </c>
      <c r="I43012" s="2">
        <v>480</v>
      </c>
      <c r="J43012" s="2">
        <v>480.25</v>
      </c>
      <c r="K43012" s="2">
        <v>482.33</v>
      </c>
      <c r="L43012" s="2">
        <v>1694372</v>
      </c>
      <c r="M43012" s="2">
        <v>81725311595000</v>
      </c>
      <c r="N43012" s="2" t="s">
        <v>13681</v>
      </c>
      <c r="O43012" s="2">
        <v>899446</v>
      </c>
      <c r="P43012" s="2">
        <v>0.53079999999999994</v>
      </c>
      <c r="Q43012" s="2" t="s">
        <v>19641</v>
      </c>
    </row>
    <row r="43013" spans="1:17" x14ac:dyDescent="0.35">
      <c r="A43013" s="2" t="s">
        <v>10</v>
      </c>
      <c r="B43013" s="3">
        <v>43847</v>
      </c>
      <c r="C43013" s="2" t="s">
        <v>19640</v>
      </c>
      <c r="D43013" s="2" t="s">
        <v>38</v>
      </c>
      <c r="E43013" s="2">
        <v>480.25</v>
      </c>
      <c r="F43013" s="2">
        <v>480</v>
      </c>
      <c r="G43013" s="2">
        <v>482.95</v>
      </c>
      <c r="H43013" s="2">
        <v>476.55</v>
      </c>
      <c r="I43013" s="2">
        <v>479.95</v>
      </c>
      <c r="J43013" s="2">
        <v>480.3</v>
      </c>
      <c r="K43013" s="2">
        <v>480.47</v>
      </c>
      <c r="L43013" s="2">
        <v>2039387</v>
      </c>
      <c r="M43013" s="2">
        <v>97986438640000</v>
      </c>
      <c r="N43013" s="2" t="s">
        <v>21333</v>
      </c>
      <c r="O43013" s="2">
        <v>1247644</v>
      </c>
      <c r="P43013" s="2">
        <v>0.61180000000000001</v>
      </c>
      <c r="Q43013" s="2" t="s">
        <v>19641</v>
      </c>
    </row>
    <row r="43014" spans="1:17" x14ac:dyDescent="0.35">
      <c r="A43014" s="2" t="s">
        <v>10</v>
      </c>
      <c r="B43014" s="3">
        <v>43850</v>
      </c>
      <c r="C43014" s="2" t="s">
        <v>19640</v>
      </c>
      <c r="D43014" s="2" t="s">
        <v>38</v>
      </c>
      <c r="E43014" s="2">
        <v>480.3</v>
      </c>
      <c r="F43014" s="2">
        <v>480.45</v>
      </c>
      <c r="G43014" s="2">
        <v>483.15</v>
      </c>
      <c r="H43014" s="2">
        <v>476.65</v>
      </c>
      <c r="I43014" s="2">
        <v>479.85</v>
      </c>
      <c r="J43014" s="2">
        <v>480.15</v>
      </c>
      <c r="K43014" s="2">
        <v>480.12</v>
      </c>
      <c r="L43014" s="2">
        <v>1206931</v>
      </c>
      <c r="M43014" s="2">
        <v>57946999179999.992</v>
      </c>
      <c r="N43014" s="2" t="s">
        <v>21334</v>
      </c>
      <c r="O43014" s="2">
        <v>601424</v>
      </c>
      <c r="P43014" s="2">
        <v>0.49830000000000002</v>
      </c>
      <c r="Q43014" s="2" t="s">
        <v>19641</v>
      </c>
    </row>
    <row r="43015" spans="1:17" x14ac:dyDescent="0.35">
      <c r="A43015" s="2" t="s">
        <v>10</v>
      </c>
      <c r="B43015" s="3">
        <v>43851</v>
      </c>
      <c r="C43015" s="2" t="s">
        <v>19640</v>
      </c>
      <c r="D43015" s="2" t="s">
        <v>38</v>
      </c>
      <c r="E43015" s="2">
        <v>480.15</v>
      </c>
      <c r="F43015" s="2">
        <v>478.95</v>
      </c>
      <c r="G43015" s="2">
        <v>479.55</v>
      </c>
      <c r="H43015" s="2">
        <v>472.2</v>
      </c>
      <c r="I43015" s="2">
        <v>473</v>
      </c>
      <c r="J43015" s="2">
        <v>473.4</v>
      </c>
      <c r="K43015" s="2">
        <v>475.89</v>
      </c>
      <c r="L43015" s="2">
        <v>1448808</v>
      </c>
      <c r="M43015" s="2">
        <v>68946631354999.992</v>
      </c>
      <c r="N43015" s="2" t="s">
        <v>21335</v>
      </c>
      <c r="O43015" s="2">
        <v>713960</v>
      </c>
      <c r="P43015" s="2">
        <v>0.49280000000000002</v>
      </c>
      <c r="Q43015" s="2" t="s">
        <v>19641</v>
      </c>
    </row>
    <row r="43016" spans="1:17" x14ac:dyDescent="0.35">
      <c r="A43016" s="2" t="s">
        <v>10</v>
      </c>
      <c r="B43016" s="3">
        <v>43852</v>
      </c>
      <c r="C43016" s="2" t="s">
        <v>19640</v>
      </c>
      <c r="D43016" s="2" t="s">
        <v>38</v>
      </c>
      <c r="E43016" s="2">
        <v>473.4</v>
      </c>
      <c r="F43016" s="2">
        <v>474.5</v>
      </c>
      <c r="G43016" s="2">
        <v>480.3</v>
      </c>
      <c r="H43016" s="2">
        <v>470.25</v>
      </c>
      <c r="I43016" s="2">
        <v>470.8</v>
      </c>
      <c r="J43016" s="2">
        <v>471.6</v>
      </c>
      <c r="K43016" s="2">
        <v>476.62</v>
      </c>
      <c r="L43016" s="2">
        <v>2380518</v>
      </c>
      <c r="M43016" s="2">
        <v>113460384484999.98</v>
      </c>
      <c r="N43016" s="2" t="s">
        <v>21336</v>
      </c>
      <c r="O43016" s="2">
        <v>1165966</v>
      </c>
      <c r="P43016" s="2">
        <v>0.48979999999999996</v>
      </c>
      <c r="Q43016" s="2" t="s">
        <v>19641</v>
      </c>
    </row>
    <row r="43017" spans="1:17" x14ac:dyDescent="0.35">
      <c r="A43017" s="2" t="s">
        <v>10</v>
      </c>
      <c r="B43017" s="3">
        <v>43853</v>
      </c>
      <c r="C43017" s="2" t="s">
        <v>19640</v>
      </c>
      <c r="D43017" s="2" t="s">
        <v>38</v>
      </c>
      <c r="E43017" s="2">
        <v>471.6</v>
      </c>
      <c r="F43017" s="2">
        <v>464.5</v>
      </c>
      <c r="G43017" s="2">
        <v>475.85</v>
      </c>
      <c r="H43017" s="2">
        <v>459.35</v>
      </c>
      <c r="I43017" s="2">
        <v>465</v>
      </c>
      <c r="J43017" s="2">
        <v>465.15</v>
      </c>
      <c r="K43017" s="2">
        <v>469.89</v>
      </c>
      <c r="L43017" s="2">
        <v>5783749</v>
      </c>
      <c r="M43017" s="2">
        <v>271774284365000</v>
      </c>
      <c r="N43017" s="2" t="s">
        <v>21337</v>
      </c>
      <c r="O43017" s="2">
        <v>2718350</v>
      </c>
      <c r="P43017" s="2">
        <v>0.47000000000000003</v>
      </c>
      <c r="Q43017" s="2" t="s">
        <v>19641</v>
      </c>
    </row>
    <row r="43018" spans="1:17" x14ac:dyDescent="0.35">
      <c r="A43018" s="2" t="s">
        <v>10</v>
      </c>
      <c r="B43018" s="3">
        <v>43854</v>
      </c>
      <c r="C43018" s="2" t="s">
        <v>19640</v>
      </c>
      <c r="D43018" s="2" t="s">
        <v>38</v>
      </c>
      <c r="E43018" s="2">
        <v>465.15</v>
      </c>
      <c r="F43018" s="2">
        <v>465</v>
      </c>
      <c r="G43018" s="2">
        <v>467.75</v>
      </c>
      <c r="H43018" s="2">
        <v>456.85</v>
      </c>
      <c r="I43018" s="2">
        <v>458.75</v>
      </c>
      <c r="J43018" s="2">
        <v>458.85</v>
      </c>
      <c r="K43018" s="2">
        <v>462.1</v>
      </c>
      <c r="L43018" s="2">
        <v>2713370</v>
      </c>
      <c r="M43018" s="2">
        <v>125385893009999.98</v>
      </c>
      <c r="N43018" s="2" t="s">
        <v>21338</v>
      </c>
      <c r="O43018" s="2">
        <v>1383132</v>
      </c>
      <c r="P43018" s="2">
        <v>0.50970000000000004</v>
      </c>
      <c r="Q43018" s="2" t="s">
        <v>19641</v>
      </c>
    </row>
    <row r="43019" spans="1:17" x14ac:dyDescent="0.35">
      <c r="A43019" s="2" t="s">
        <v>10</v>
      </c>
      <c r="B43019" s="3">
        <v>43857</v>
      </c>
      <c r="C43019" s="2" t="s">
        <v>19640</v>
      </c>
      <c r="D43019" s="2" t="s">
        <v>38</v>
      </c>
      <c r="E43019" s="2">
        <v>458.85</v>
      </c>
      <c r="F43019" s="2">
        <v>457.5</v>
      </c>
      <c r="G43019" s="2">
        <v>466.5</v>
      </c>
      <c r="H43019" s="2">
        <v>454.2</v>
      </c>
      <c r="I43019" s="2">
        <v>464.2</v>
      </c>
      <c r="J43019" s="2">
        <v>464.45</v>
      </c>
      <c r="K43019" s="2">
        <v>463.11</v>
      </c>
      <c r="L43019" s="2">
        <v>5849003</v>
      </c>
      <c r="M43019" s="2">
        <v>270874319215000</v>
      </c>
      <c r="N43019" s="2" t="s">
        <v>21339</v>
      </c>
      <c r="O43019" s="2">
        <v>3406154</v>
      </c>
      <c r="P43019" s="2">
        <v>0.58229999999999993</v>
      </c>
      <c r="Q43019" s="2" t="s">
        <v>19641</v>
      </c>
    </row>
    <row r="43020" spans="1:17" x14ac:dyDescent="0.35">
      <c r="A43020" s="2" t="s">
        <v>10</v>
      </c>
      <c r="B43020" s="3">
        <v>43858</v>
      </c>
      <c r="C43020" s="2" t="s">
        <v>19640</v>
      </c>
      <c r="D43020" s="2" t="s">
        <v>38</v>
      </c>
      <c r="E43020" s="2">
        <v>464.45</v>
      </c>
      <c r="F43020" s="2">
        <v>465</v>
      </c>
      <c r="G43020" s="2">
        <v>468</v>
      </c>
      <c r="H43020" s="2">
        <v>458.95</v>
      </c>
      <c r="I43020" s="2">
        <v>464.45</v>
      </c>
      <c r="J43020" s="2">
        <v>464.7</v>
      </c>
      <c r="K43020" s="2">
        <v>464.62</v>
      </c>
      <c r="L43020" s="2">
        <v>3592413</v>
      </c>
      <c r="M43020" s="2">
        <v>166911253250000</v>
      </c>
      <c r="N43020" s="2" t="s">
        <v>21340</v>
      </c>
      <c r="O43020" s="2">
        <v>1921394</v>
      </c>
      <c r="P43020" s="2">
        <v>0.53479999999999994</v>
      </c>
      <c r="Q43020" s="2" t="s">
        <v>19641</v>
      </c>
    </row>
    <row r="43021" spans="1:17" x14ac:dyDescent="0.35">
      <c r="A43021" s="2" t="s">
        <v>10</v>
      </c>
      <c r="B43021" s="3">
        <v>43859</v>
      </c>
      <c r="C43021" s="2" t="s">
        <v>19640</v>
      </c>
      <c r="D43021" s="2" t="s">
        <v>38</v>
      </c>
      <c r="E43021" s="2">
        <v>464.7</v>
      </c>
      <c r="F43021" s="2">
        <v>464.7</v>
      </c>
      <c r="G43021" s="2">
        <v>467.4</v>
      </c>
      <c r="H43021" s="2">
        <v>460.35</v>
      </c>
      <c r="I43021" s="2">
        <v>461.05</v>
      </c>
      <c r="J43021" s="2">
        <v>461.55</v>
      </c>
      <c r="K43021" s="2">
        <v>463.85</v>
      </c>
      <c r="L43021" s="2">
        <v>1737293</v>
      </c>
      <c r="M43021" s="2">
        <v>80583514195000</v>
      </c>
      <c r="N43021" s="2" t="s">
        <v>21341</v>
      </c>
      <c r="O43021" s="2">
        <v>822428</v>
      </c>
      <c r="P43021" s="2">
        <v>0.47340000000000004</v>
      </c>
      <c r="Q43021" s="2" t="s">
        <v>19641</v>
      </c>
    </row>
    <row r="43022" spans="1:17" x14ac:dyDescent="0.35">
      <c r="A43022" s="2" t="s">
        <v>10</v>
      </c>
      <c r="B43022" s="3">
        <v>43860</v>
      </c>
      <c r="C43022" s="2" t="s">
        <v>19640</v>
      </c>
      <c r="D43022" s="2" t="s">
        <v>38</v>
      </c>
      <c r="E43022" s="2">
        <v>461.55</v>
      </c>
      <c r="F43022" s="2">
        <v>461</v>
      </c>
      <c r="G43022" s="2">
        <v>461</v>
      </c>
      <c r="H43022" s="2">
        <v>446.35</v>
      </c>
      <c r="I43022" s="2">
        <v>451</v>
      </c>
      <c r="J43022" s="2">
        <v>451</v>
      </c>
      <c r="K43022" s="2">
        <v>452.71</v>
      </c>
      <c r="L43022" s="2">
        <v>2766881</v>
      </c>
      <c r="M43022" s="2">
        <v>125258713984999.98</v>
      </c>
      <c r="N43022" s="2" t="s">
        <v>21342</v>
      </c>
      <c r="O43022" s="2">
        <v>1213142</v>
      </c>
      <c r="P43022" s="2">
        <v>0.4385</v>
      </c>
      <c r="Q43022" s="2" t="s">
        <v>19641</v>
      </c>
    </row>
    <row r="43023" spans="1:17" x14ac:dyDescent="0.35">
      <c r="A43023" s="2" t="s">
        <v>10</v>
      </c>
      <c r="B43023" s="3">
        <v>43861</v>
      </c>
      <c r="C43023" s="2" t="s">
        <v>19640</v>
      </c>
      <c r="D43023" s="2" t="s">
        <v>38</v>
      </c>
      <c r="E43023" s="2">
        <v>451</v>
      </c>
      <c r="F43023" s="2">
        <v>453.95</v>
      </c>
      <c r="G43023" s="2">
        <v>453.95</v>
      </c>
      <c r="H43023" s="2">
        <v>442.1</v>
      </c>
      <c r="I43023" s="2">
        <v>447.9</v>
      </c>
      <c r="J43023" s="2">
        <v>446.9</v>
      </c>
      <c r="K43023" s="2">
        <v>448.23</v>
      </c>
      <c r="L43023" s="2">
        <v>2184609</v>
      </c>
      <c r="M43023" s="2">
        <v>97921484375000</v>
      </c>
      <c r="N43023" s="2" t="s">
        <v>21343</v>
      </c>
      <c r="O43023" s="2">
        <v>1050726</v>
      </c>
      <c r="P43023" s="2">
        <v>0.48100000000000004</v>
      </c>
      <c r="Q43023" s="2" t="s">
        <v>19641</v>
      </c>
    </row>
    <row r="43024" spans="1:17" x14ac:dyDescent="0.35">
      <c r="A43024" s="2" t="s">
        <v>10</v>
      </c>
      <c r="B43024" s="3">
        <v>43862</v>
      </c>
      <c r="C43024" s="2" t="s">
        <v>19640</v>
      </c>
      <c r="D43024" s="2" t="s">
        <v>38</v>
      </c>
      <c r="E43024" s="2">
        <v>446.9</v>
      </c>
      <c r="F43024" s="2">
        <v>446.5</v>
      </c>
      <c r="G43024" s="2">
        <v>452.2</v>
      </c>
      <c r="H43024" s="2">
        <v>437.75</v>
      </c>
      <c r="I43024" s="2">
        <v>445.6</v>
      </c>
      <c r="J43024" s="2">
        <v>444.2</v>
      </c>
      <c r="K43024" s="2">
        <v>446.49</v>
      </c>
      <c r="L43024" s="2">
        <v>1632513</v>
      </c>
      <c r="M43024" s="2">
        <v>72889624300000</v>
      </c>
      <c r="N43024" s="2" t="s">
        <v>7162</v>
      </c>
      <c r="O43024" s="2">
        <v>613319</v>
      </c>
      <c r="P43024" s="2">
        <v>0.37570000000000003</v>
      </c>
      <c r="Q43024" s="2" t="s">
        <v>19641</v>
      </c>
    </row>
    <row r="43025" spans="1:17" x14ac:dyDescent="0.35">
      <c r="A43025" s="2" t="s">
        <v>10</v>
      </c>
      <c r="B43025" s="3">
        <v>43864</v>
      </c>
      <c r="C43025" s="2" t="s">
        <v>19640</v>
      </c>
      <c r="D43025" s="2" t="s">
        <v>38</v>
      </c>
      <c r="E43025" s="2">
        <v>444.2</v>
      </c>
      <c r="F43025" s="2">
        <v>444</v>
      </c>
      <c r="G43025" s="2">
        <v>450.65</v>
      </c>
      <c r="H43025" s="2">
        <v>439.4</v>
      </c>
      <c r="I43025" s="2">
        <v>443.8</v>
      </c>
      <c r="J43025" s="2">
        <v>444.55</v>
      </c>
      <c r="K43025" s="2">
        <v>444.09</v>
      </c>
      <c r="L43025" s="2">
        <v>1690394</v>
      </c>
      <c r="M43025" s="2">
        <v>75069473340000</v>
      </c>
      <c r="N43025" s="2" t="s">
        <v>3422</v>
      </c>
      <c r="O43025" s="2">
        <v>826982</v>
      </c>
      <c r="P43025" s="2">
        <v>0.48920000000000002</v>
      </c>
      <c r="Q43025" s="2" t="s">
        <v>19641</v>
      </c>
    </row>
    <row r="43026" spans="1:17" x14ac:dyDescent="0.35">
      <c r="A43026" s="2" t="s">
        <v>10</v>
      </c>
      <c r="B43026" s="3">
        <v>43865</v>
      </c>
      <c r="C43026" s="2" t="s">
        <v>19640</v>
      </c>
      <c r="D43026" s="2" t="s">
        <v>38</v>
      </c>
      <c r="E43026" s="2">
        <v>444.55</v>
      </c>
      <c r="F43026" s="2">
        <v>446.7</v>
      </c>
      <c r="G43026" s="2">
        <v>452.45</v>
      </c>
      <c r="H43026" s="2">
        <v>444.2</v>
      </c>
      <c r="I43026" s="2">
        <v>447.7</v>
      </c>
      <c r="J43026" s="2">
        <v>448.45</v>
      </c>
      <c r="K43026" s="2">
        <v>449.37</v>
      </c>
      <c r="L43026" s="2">
        <v>2030860</v>
      </c>
      <c r="M43026" s="2">
        <v>91259858880000</v>
      </c>
      <c r="N43026" s="2" t="s">
        <v>21344</v>
      </c>
      <c r="O43026" s="2">
        <v>1023748</v>
      </c>
      <c r="P43026" s="2">
        <v>0.50409999999999999</v>
      </c>
      <c r="Q43026" s="2" t="s">
        <v>19641</v>
      </c>
    </row>
    <row r="43027" spans="1:17" x14ac:dyDescent="0.35">
      <c r="A43027" s="2" t="s">
        <v>10</v>
      </c>
      <c r="B43027" s="3">
        <v>43866</v>
      </c>
      <c r="C43027" s="2" t="s">
        <v>19640</v>
      </c>
      <c r="D43027" s="2" t="s">
        <v>38</v>
      </c>
      <c r="E43027" s="2">
        <v>448.45</v>
      </c>
      <c r="F43027" s="2">
        <v>449.55</v>
      </c>
      <c r="G43027" s="2">
        <v>459.15</v>
      </c>
      <c r="H43027" s="2">
        <v>437.5</v>
      </c>
      <c r="I43027" s="2">
        <v>453.75</v>
      </c>
      <c r="J43027" s="2">
        <v>447.55</v>
      </c>
      <c r="K43027" s="2">
        <v>447.16</v>
      </c>
      <c r="L43027" s="2">
        <v>3637403</v>
      </c>
      <c r="M43027" s="2">
        <v>162651802430000</v>
      </c>
      <c r="N43027" s="2" t="s">
        <v>21345</v>
      </c>
      <c r="O43027" s="2">
        <v>1197984</v>
      </c>
      <c r="P43027" s="2">
        <v>0.32939999999999997</v>
      </c>
      <c r="Q43027" s="2" t="s">
        <v>19641</v>
      </c>
    </row>
    <row r="43028" spans="1:17" x14ac:dyDescent="0.35">
      <c r="A43028" s="2" t="s">
        <v>10</v>
      </c>
      <c r="B43028" s="3">
        <v>43867</v>
      </c>
      <c r="C43028" s="2" t="s">
        <v>19640</v>
      </c>
      <c r="D43028" s="2" t="s">
        <v>38</v>
      </c>
      <c r="E43028" s="2">
        <v>447.55</v>
      </c>
      <c r="F43028" s="2">
        <v>462.5</v>
      </c>
      <c r="G43028" s="2">
        <v>464.35</v>
      </c>
      <c r="H43028" s="2">
        <v>435.35</v>
      </c>
      <c r="I43028" s="2">
        <v>438.55</v>
      </c>
      <c r="J43028" s="2">
        <v>439.65</v>
      </c>
      <c r="K43028" s="2">
        <v>446.16</v>
      </c>
      <c r="L43028" s="2">
        <v>7118843</v>
      </c>
      <c r="M43028" s="2">
        <v>317611773415000</v>
      </c>
      <c r="N43028" s="2" t="s">
        <v>21346</v>
      </c>
      <c r="O43028" s="2">
        <v>2716233</v>
      </c>
      <c r="P43028" s="2">
        <v>0.38159999999999999</v>
      </c>
      <c r="Q43028" s="2" t="s">
        <v>19641</v>
      </c>
    </row>
    <row r="43029" spans="1:17" x14ac:dyDescent="0.35">
      <c r="A43029" s="2" t="s">
        <v>10</v>
      </c>
      <c r="B43029" s="3">
        <v>43868</v>
      </c>
      <c r="C43029" s="2" t="s">
        <v>19640</v>
      </c>
      <c r="D43029" s="2" t="s">
        <v>38</v>
      </c>
      <c r="E43029" s="2">
        <v>439.65</v>
      </c>
      <c r="F43029" s="2">
        <v>440</v>
      </c>
      <c r="G43029" s="2">
        <v>445.9</v>
      </c>
      <c r="H43029" s="2">
        <v>437.3</v>
      </c>
      <c r="I43029" s="2">
        <v>442.4</v>
      </c>
      <c r="J43029" s="2">
        <v>443.2</v>
      </c>
      <c r="K43029" s="2">
        <v>442.29</v>
      </c>
      <c r="L43029" s="2">
        <v>6386193</v>
      </c>
      <c r="M43029" s="2">
        <v>282454875050000</v>
      </c>
      <c r="N43029" s="2" t="s">
        <v>21347</v>
      </c>
      <c r="O43029" s="2">
        <v>2873717</v>
      </c>
      <c r="P43029" s="2">
        <v>0.45</v>
      </c>
      <c r="Q43029" s="2" t="s">
        <v>19641</v>
      </c>
    </row>
    <row r="43030" spans="1:17" x14ac:dyDescent="0.35">
      <c r="A43030" s="2" t="s">
        <v>10</v>
      </c>
      <c r="B43030" s="3">
        <v>43871</v>
      </c>
      <c r="C43030" s="2" t="s">
        <v>19640</v>
      </c>
      <c r="D43030" s="2" t="s">
        <v>38</v>
      </c>
      <c r="E43030" s="2">
        <v>443.2</v>
      </c>
      <c r="F43030" s="2">
        <v>444.2</v>
      </c>
      <c r="G43030" s="2">
        <v>451</v>
      </c>
      <c r="H43030" s="2">
        <v>442.1</v>
      </c>
      <c r="I43030" s="2">
        <v>445</v>
      </c>
      <c r="J43030" s="2">
        <v>444.75</v>
      </c>
      <c r="K43030" s="2">
        <v>446</v>
      </c>
      <c r="L43030" s="2">
        <v>3557480</v>
      </c>
      <c r="M43030" s="2">
        <v>158662726200000</v>
      </c>
      <c r="N43030" s="2" t="s">
        <v>21348</v>
      </c>
      <c r="O43030" s="2">
        <v>961193</v>
      </c>
      <c r="P43030" s="2">
        <v>0.2702</v>
      </c>
      <c r="Q43030" s="2" t="s">
        <v>19641</v>
      </c>
    </row>
    <row r="43031" spans="1:17" x14ac:dyDescent="0.35">
      <c r="A43031" s="2" t="s">
        <v>10</v>
      </c>
      <c r="B43031" s="3">
        <v>43872</v>
      </c>
      <c r="C43031" s="2" t="s">
        <v>19640</v>
      </c>
      <c r="D43031" s="2" t="s">
        <v>38</v>
      </c>
      <c r="E43031" s="2">
        <v>444.75</v>
      </c>
      <c r="F43031" s="2">
        <v>447.1</v>
      </c>
      <c r="G43031" s="2">
        <v>452</v>
      </c>
      <c r="H43031" s="2">
        <v>443.35</v>
      </c>
      <c r="I43031" s="2">
        <v>451</v>
      </c>
      <c r="J43031" s="2">
        <v>450.6</v>
      </c>
      <c r="K43031" s="2">
        <v>448.73</v>
      </c>
      <c r="L43031" s="2">
        <v>1889638</v>
      </c>
      <c r="M43031" s="2">
        <v>84794409750000</v>
      </c>
      <c r="N43031" s="2" t="s">
        <v>21349</v>
      </c>
      <c r="O43031" s="2">
        <v>554470</v>
      </c>
      <c r="P43031" s="2">
        <v>0.29339999999999999</v>
      </c>
      <c r="Q43031" s="2" t="s">
        <v>19641</v>
      </c>
    </row>
    <row r="43032" spans="1:17" x14ac:dyDescent="0.35">
      <c r="A43032" s="2" t="s">
        <v>10</v>
      </c>
      <c r="B43032" s="3">
        <v>43873</v>
      </c>
      <c r="C43032" s="2" t="s">
        <v>19640</v>
      </c>
      <c r="D43032" s="2" t="s">
        <v>38</v>
      </c>
      <c r="E43032" s="2">
        <v>450.6</v>
      </c>
      <c r="F43032" s="2">
        <v>454.95</v>
      </c>
      <c r="G43032" s="2">
        <v>454.95</v>
      </c>
      <c r="H43032" s="2">
        <v>445</v>
      </c>
      <c r="I43032" s="2">
        <v>446.65</v>
      </c>
      <c r="J43032" s="2">
        <v>446.8</v>
      </c>
      <c r="K43032" s="2">
        <v>447.92</v>
      </c>
      <c r="L43032" s="2">
        <v>1683136</v>
      </c>
      <c r="M43032" s="2">
        <v>75391749750000</v>
      </c>
      <c r="N43032" s="2" t="s">
        <v>21350</v>
      </c>
      <c r="O43032" s="2">
        <v>524869</v>
      </c>
      <c r="P43032" s="2">
        <v>0.31180000000000002</v>
      </c>
      <c r="Q43032" s="2" t="s">
        <v>19641</v>
      </c>
    </row>
    <row r="43033" spans="1:17" x14ac:dyDescent="0.35">
      <c r="A43033" s="2" t="s">
        <v>10</v>
      </c>
      <c r="B43033" s="3">
        <v>43874</v>
      </c>
      <c r="C43033" s="2" t="s">
        <v>19640</v>
      </c>
      <c r="D43033" s="2" t="s">
        <v>38</v>
      </c>
      <c r="E43033" s="2">
        <v>446.8</v>
      </c>
      <c r="F43033" s="2">
        <v>446.8</v>
      </c>
      <c r="G43033" s="2">
        <v>448.9</v>
      </c>
      <c r="H43033" s="2">
        <v>440.5</v>
      </c>
      <c r="I43033" s="2">
        <v>444</v>
      </c>
      <c r="J43033" s="2">
        <v>443.4</v>
      </c>
      <c r="K43033" s="2">
        <v>444.3</v>
      </c>
      <c r="L43033" s="2">
        <v>2041017</v>
      </c>
      <c r="M43033" s="2">
        <v>90682379905000</v>
      </c>
      <c r="N43033" s="2" t="s">
        <v>21351</v>
      </c>
      <c r="O43033" s="2">
        <v>1102922</v>
      </c>
      <c r="P43033" s="2">
        <v>0.54039999999999999</v>
      </c>
      <c r="Q43033" s="2" t="s">
        <v>19641</v>
      </c>
    </row>
    <row r="43034" spans="1:17" x14ac:dyDescent="0.35">
      <c r="A43034" s="2" t="s">
        <v>10</v>
      </c>
      <c r="B43034" s="3">
        <v>43875</v>
      </c>
      <c r="C43034" s="2" t="s">
        <v>19640</v>
      </c>
      <c r="D43034" s="2" t="s">
        <v>38</v>
      </c>
      <c r="E43034" s="2">
        <v>443.4</v>
      </c>
      <c r="F43034" s="2">
        <v>444</v>
      </c>
      <c r="G43034" s="2">
        <v>448.9</v>
      </c>
      <c r="H43034" s="2">
        <v>441.5</v>
      </c>
      <c r="I43034" s="2">
        <v>445.1</v>
      </c>
      <c r="J43034" s="2">
        <v>447.1</v>
      </c>
      <c r="K43034" s="2">
        <v>445.48</v>
      </c>
      <c r="L43034" s="2">
        <v>1814780</v>
      </c>
      <c r="M43034" s="2">
        <v>80844842595000</v>
      </c>
      <c r="N43034" s="2" t="s">
        <v>21352</v>
      </c>
      <c r="O43034" s="2">
        <v>719772</v>
      </c>
      <c r="P43034" s="2">
        <v>0.39659999999999995</v>
      </c>
      <c r="Q43034" s="2" t="s">
        <v>19641</v>
      </c>
    </row>
    <row r="43035" spans="1:17" x14ac:dyDescent="0.35">
      <c r="A43035" s="2" t="s">
        <v>10</v>
      </c>
      <c r="B43035" s="3">
        <v>43878</v>
      </c>
      <c r="C43035" s="2" t="s">
        <v>19640</v>
      </c>
      <c r="D43035" s="2" t="s">
        <v>38</v>
      </c>
      <c r="E43035" s="2">
        <v>447.1</v>
      </c>
      <c r="F43035" s="2">
        <v>444.5</v>
      </c>
      <c r="G43035" s="2">
        <v>445.75</v>
      </c>
      <c r="H43035" s="2">
        <v>430.1</v>
      </c>
      <c r="I43035" s="2">
        <v>433.25</v>
      </c>
      <c r="J43035" s="2">
        <v>431.9</v>
      </c>
      <c r="K43035" s="2">
        <v>433.76</v>
      </c>
      <c r="L43035" s="2">
        <v>4581786</v>
      </c>
      <c r="M43035" s="2">
        <v>198739591215000</v>
      </c>
      <c r="N43035" s="2" t="s">
        <v>21353</v>
      </c>
      <c r="O43035" s="2">
        <v>1453094</v>
      </c>
      <c r="P43035" s="2">
        <v>0.31709999999999999</v>
      </c>
      <c r="Q43035" s="2" t="s">
        <v>19641</v>
      </c>
    </row>
    <row r="43036" spans="1:17" x14ac:dyDescent="0.35">
      <c r="A43036" s="2" t="s">
        <v>10</v>
      </c>
      <c r="B43036" s="3">
        <v>43879</v>
      </c>
      <c r="C43036" s="2" t="s">
        <v>19640</v>
      </c>
      <c r="D43036" s="2" t="s">
        <v>38</v>
      </c>
      <c r="E43036" s="2">
        <v>431.9</v>
      </c>
      <c r="F43036" s="2">
        <v>433</v>
      </c>
      <c r="G43036" s="2">
        <v>437.65</v>
      </c>
      <c r="H43036" s="2">
        <v>428.1</v>
      </c>
      <c r="I43036" s="2">
        <v>437</v>
      </c>
      <c r="J43036" s="2">
        <v>436</v>
      </c>
      <c r="K43036" s="2">
        <v>433.24</v>
      </c>
      <c r="L43036" s="2">
        <v>2453801</v>
      </c>
      <c r="M43036" s="2">
        <v>106307785380000</v>
      </c>
      <c r="N43036" s="2" t="s">
        <v>21354</v>
      </c>
      <c r="O43036" s="2">
        <v>966184</v>
      </c>
      <c r="P43036" s="2">
        <v>0.39369999999999999</v>
      </c>
      <c r="Q43036" s="2" t="s">
        <v>19641</v>
      </c>
    </row>
    <row r="43037" spans="1:17" x14ac:dyDescent="0.35">
      <c r="A43037" s="2" t="s">
        <v>10</v>
      </c>
      <c r="B43037" s="3">
        <v>43880</v>
      </c>
      <c r="C43037" s="2" t="s">
        <v>19640</v>
      </c>
      <c r="D43037" s="2" t="s">
        <v>38</v>
      </c>
      <c r="E43037" s="2">
        <v>436</v>
      </c>
      <c r="F43037" s="2">
        <v>437.8</v>
      </c>
      <c r="G43037" s="2">
        <v>449.2</v>
      </c>
      <c r="H43037" s="2">
        <v>437.4</v>
      </c>
      <c r="I43037" s="2">
        <v>447.25</v>
      </c>
      <c r="J43037" s="2">
        <v>447.5</v>
      </c>
      <c r="K43037" s="2">
        <v>445.07</v>
      </c>
      <c r="L43037" s="2">
        <v>2359566</v>
      </c>
      <c r="M43037" s="2">
        <v>105016209160000</v>
      </c>
      <c r="N43037" s="2" t="s">
        <v>12556</v>
      </c>
      <c r="O43037" s="2">
        <v>905590</v>
      </c>
      <c r="P43037" s="2">
        <v>0.38380000000000003</v>
      </c>
      <c r="Q43037" s="2" t="s">
        <v>19641</v>
      </c>
    </row>
    <row r="43038" spans="1:17" x14ac:dyDescent="0.35">
      <c r="A43038" s="2" t="s">
        <v>10</v>
      </c>
      <c r="B43038" s="3">
        <v>43881</v>
      </c>
      <c r="C43038" s="2" t="s">
        <v>19640</v>
      </c>
      <c r="D43038" s="2" t="s">
        <v>38</v>
      </c>
      <c r="E43038" s="2">
        <v>447.5</v>
      </c>
      <c r="F43038" s="2">
        <v>448</v>
      </c>
      <c r="G43038" s="2">
        <v>448.8</v>
      </c>
      <c r="H43038" s="2">
        <v>434.5</v>
      </c>
      <c r="I43038" s="2">
        <v>436.7</v>
      </c>
      <c r="J43038" s="2">
        <v>435.75</v>
      </c>
      <c r="K43038" s="2">
        <v>439.95</v>
      </c>
      <c r="L43038" s="2">
        <v>3048500</v>
      </c>
      <c r="M43038" s="2">
        <v>134118923145000</v>
      </c>
      <c r="N43038" s="2" t="s">
        <v>21355</v>
      </c>
      <c r="O43038" s="2">
        <v>1340091</v>
      </c>
      <c r="P43038" s="2">
        <v>0.43959999999999999</v>
      </c>
      <c r="Q43038" s="2" t="s">
        <v>19641</v>
      </c>
    </row>
    <row r="43039" spans="1:17" x14ac:dyDescent="0.35">
      <c r="A43039" s="2" t="s">
        <v>10</v>
      </c>
      <c r="B43039" s="3">
        <v>43885</v>
      </c>
      <c r="C43039" s="2" t="s">
        <v>19640</v>
      </c>
      <c r="D43039" s="2" t="s">
        <v>38</v>
      </c>
      <c r="E43039" s="2">
        <v>435.75</v>
      </c>
      <c r="F43039" s="2">
        <v>436</v>
      </c>
      <c r="G43039" s="2">
        <v>436.7</v>
      </c>
      <c r="H43039" s="2">
        <v>426.55</v>
      </c>
      <c r="I43039" s="2">
        <v>428</v>
      </c>
      <c r="J43039" s="2">
        <v>430.15</v>
      </c>
      <c r="K43039" s="2">
        <v>430.1</v>
      </c>
      <c r="L43039" s="2">
        <v>2569563</v>
      </c>
      <c r="M43039" s="2">
        <v>110517598205000</v>
      </c>
      <c r="N43039" s="2" t="s">
        <v>21356</v>
      </c>
      <c r="O43039" s="2">
        <v>1339515</v>
      </c>
      <c r="P43039" s="2">
        <v>0.52129999999999999</v>
      </c>
      <c r="Q43039" s="2" t="s">
        <v>19641</v>
      </c>
    </row>
    <row r="43040" spans="1:17" x14ac:dyDescent="0.35">
      <c r="A43040" s="2" t="s">
        <v>10</v>
      </c>
      <c r="B43040" s="3">
        <v>43886</v>
      </c>
      <c r="C43040" s="2" t="s">
        <v>19640</v>
      </c>
      <c r="D43040" s="2" t="s">
        <v>38</v>
      </c>
      <c r="E43040" s="2">
        <v>430.15</v>
      </c>
      <c r="F43040" s="2">
        <v>430.2</v>
      </c>
      <c r="G43040" s="2">
        <v>431.2</v>
      </c>
      <c r="H43040" s="2">
        <v>420</v>
      </c>
      <c r="I43040" s="2">
        <v>425.2</v>
      </c>
      <c r="J43040" s="2">
        <v>425.8</v>
      </c>
      <c r="K43040" s="2">
        <v>425.12</v>
      </c>
      <c r="L43040" s="2">
        <v>2438218</v>
      </c>
      <c r="M43040" s="2">
        <v>103652823920000</v>
      </c>
      <c r="N43040" s="2" t="s">
        <v>21357</v>
      </c>
      <c r="O43040" s="2">
        <v>1062071</v>
      </c>
      <c r="P43040" s="2">
        <v>0.43560000000000004</v>
      </c>
      <c r="Q43040" s="2" t="s">
        <v>19641</v>
      </c>
    </row>
    <row r="43041" spans="1:17" x14ac:dyDescent="0.35">
      <c r="A43041" s="2" t="s">
        <v>10</v>
      </c>
      <c r="B43041" s="3">
        <v>43887</v>
      </c>
      <c r="C43041" s="2" t="s">
        <v>19640</v>
      </c>
      <c r="D43041" s="2" t="s">
        <v>38</v>
      </c>
      <c r="E43041" s="2">
        <v>425.8</v>
      </c>
      <c r="F43041" s="2">
        <v>406</v>
      </c>
      <c r="G43041" s="2">
        <v>425</v>
      </c>
      <c r="H43041" s="2">
        <v>405.8</v>
      </c>
      <c r="I43041" s="2">
        <v>422</v>
      </c>
      <c r="J43041" s="2">
        <v>422.2</v>
      </c>
      <c r="K43041" s="2">
        <v>419.24</v>
      </c>
      <c r="L43041" s="2">
        <v>8068909</v>
      </c>
      <c r="M43041" s="2">
        <v>338278658455000</v>
      </c>
      <c r="N43041" s="2" t="s">
        <v>21358</v>
      </c>
      <c r="O43041" s="2">
        <v>2817881</v>
      </c>
      <c r="P43041" s="2">
        <v>0.34920000000000001</v>
      </c>
      <c r="Q43041" s="2" t="s">
        <v>19641</v>
      </c>
    </row>
    <row r="43042" spans="1:17" x14ac:dyDescent="0.35">
      <c r="A43042" s="2" t="s">
        <v>10</v>
      </c>
      <c r="B43042" s="3">
        <v>43888</v>
      </c>
      <c r="C43042" s="2" t="s">
        <v>19640</v>
      </c>
      <c r="D43042" s="2" t="s">
        <v>38</v>
      </c>
      <c r="E43042" s="2">
        <v>422.2</v>
      </c>
      <c r="F43042" s="2">
        <v>411.1</v>
      </c>
      <c r="G43042" s="2">
        <v>424</v>
      </c>
      <c r="H43042" s="2">
        <v>409</v>
      </c>
      <c r="I43042" s="2">
        <v>421</v>
      </c>
      <c r="J43042" s="2">
        <v>421.2</v>
      </c>
      <c r="K43042" s="2">
        <v>415.79</v>
      </c>
      <c r="L43042" s="2">
        <v>5109022</v>
      </c>
      <c r="M43042" s="2">
        <v>212426737550000</v>
      </c>
      <c r="N43042" s="2" t="s">
        <v>21359</v>
      </c>
      <c r="O43042" s="2">
        <v>1730723</v>
      </c>
      <c r="P43042" s="2">
        <v>0.33880000000000005</v>
      </c>
      <c r="Q43042" s="2" t="s">
        <v>19641</v>
      </c>
    </row>
    <row r="43043" spans="1:17" x14ac:dyDescent="0.35">
      <c r="A43043" s="2" t="s">
        <v>10</v>
      </c>
      <c r="B43043" s="3">
        <v>43889</v>
      </c>
      <c r="C43043" s="2" t="s">
        <v>19640</v>
      </c>
      <c r="D43043" s="2" t="s">
        <v>38</v>
      </c>
      <c r="E43043" s="2">
        <v>421.2</v>
      </c>
      <c r="F43043" s="2">
        <v>413</v>
      </c>
      <c r="G43043" s="2">
        <v>416.45</v>
      </c>
      <c r="H43043" s="2">
        <v>398.05</v>
      </c>
      <c r="I43043" s="2">
        <v>405.05</v>
      </c>
      <c r="J43043" s="2">
        <v>402.1</v>
      </c>
      <c r="K43043" s="2">
        <v>407.59</v>
      </c>
      <c r="L43043" s="2">
        <v>4200936</v>
      </c>
      <c r="M43043" s="2">
        <v>171226311265000</v>
      </c>
      <c r="N43043" s="2" t="s">
        <v>21360</v>
      </c>
      <c r="O43043" s="2">
        <v>1963818</v>
      </c>
      <c r="P43043" s="2">
        <v>0.46750000000000003</v>
      </c>
      <c r="Q43043" s="2" t="s">
        <v>19641</v>
      </c>
    </row>
    <row r="43044" spans="1:17" x14ac:dyDescent="0.35">
      <c r="A43044" s="2" t="s">
        <v>10</v>
      </c>
      <c r="B43044" s="3">
        <v>43892</v>
      </c>
      <c r="C43044" s="2" t="s">
        <v>19640</v>
      </c>
      <c r="D43044" s="2" t="s">
        <v>38</v>
      </c>
      <c r="E43044" s="2">
        <v>402.1</v>
      </c>
      <c r="F43044" s="2">
        <v>407</v>
      </c>
      <c r="G43044" s="2">
        <v>411.25</v>
      </c>
      <c r="H43044" s="2">
        <v>394.65</v>
      </c>
      <c r="I43044" s="2">
        <v>405</v>
      </c>
      <c r="J43044" s="2">
        <v>401.95</v>
      </c>
      <c r="K43044" s="2">
        <v>406.44</v>
      </c>
      <c r="L43044" s="2">
        <v>3460583</v>
      </c>
      <c r="M43044" s="2">
        <v>140652336375000</v>
      </c>
      <c r="N43044" s="2" t="s">
        <v>21361</v>
      </c>
      <c r="O43044" s="2">
        <v>1902720</v>
      </c>
      <c r="P43044" s="2">
        <v>0.54979999999999996</v>
      </c>
      <c r="Q43044" s="2" t="s">
        <v>19641</v>
      </c>
    </row>
    <row r="43045" spans="1:17" x14ac:dyDescent="0.35">
      <c r="A43045" s="2" t="s">
        <v>10</v>
      </c>
      <c r="B43045" s="3">
        <v>43893</v>
      </c>
      <c r="C43045" s="2" t="s">
        <v>19640</v>
      </c>
      <c r="D43045" s="2" t="s">
        <v>38</v>
      </c>
      <c r="E43045" s="2">
        <v>401.95</v>
      </c>
      <c r="F43045" s="2">
        <v>402</v>
      </c>
      <c r="G43045" s="2">
        <v>429.2</v>
      </c>
      <c r="H43045" s="2">
        <v>402</v>
      </c>
      <c r="I43045" s="2">
        <v>424.5</v>
      </c>
      <c r="J43045" s="2">
        <v>425.3</v>
      </c>
      <c r="K43045" s="2">
        <v>420.06</v>
      </c>
      <c r="L43045" s="2">
        <v>5476676</v>
      </c>
      <c r="M43045" s="2">
        <v>230051497700000</v>
      </c>
      <c r="N43045" s="2" t="s">
        <v>21362</v>
      </c>
      <c r="O43045" s="2">
        <v>1464448</v>
      </c>
      <c r="P43045" s="2">
        <v>0.26739999999999997</v>
      </c>
      <c r="Q43045" s="2" t="s">
        <v>19641</v>
      </c>
    </row>
    <row r="43046" spans="1:17" x14ac:dyDescent="0.35">
      <c r="A43046" s="2" t="s">
        <v>10</v>
      </c>
      <c r="B43046" s="3">
        <v>43894</v>
      </c>
      <c r="C43046" s="2" t="s">
        <v>19640</v>
      </c>
      <c r="D43046" s="2" t="s">
        <v>38</v>
      </c>
      <c r="E43046" s="2">
        <v>425.3</v>
      </c>
      <c r="F43046" s="2">
        <v>425.6</v>
      </c>
      <c r="G43046" s="2">
        <v>449.8</v>
      </c>
      <c r="H43046" s="2">
        <v>420</v>
      </c>
      <c r="I43046" s="2">
        <v>445.85</v>
      </c>
      <c r="J43046" s="2">
        <v>447.65</v>
      </c>
      <c r="K43046" s="2">
        <v>439.56</v>
      </c>
      <c r="L43046" s="2">
        <v>9297945</v>
      </c>
      <c r="M43046" s="2">
        <v>408698702880000</v>
      </c>
      <c r="N43046" s="2" t="s">
        <v>21363</v>
      </c>
      <c r="O43046" s="2">
        <v>2612536</v>
      </c>
      <c r="P43046" s="2">
        <v>0.28100000000000003</v>
      </c>
      <c r="Q43046" s="2" t="s">
        <v>19641</v>
      </c>
    </row>
    <row r="43047" spans="1:17" x14ac:dyDescent="0.35">
      <c r="A43047" s="2" t="s">
        <v>10</v>
      </c>
      <c r="B43047" s="3">
        <v>43895</v>
      </c>
      <c r="C43047" s="2" t="s">
        <v>19640</v>
      </c>
      <c r="D43047" s="2" t="s">
        <v>38</v>
      </c>
      <c r="E43047" s="2">
        <v>447.65</v>
      </c>
      <c r="F43047" s="2">
        <v>447.85</v>
      </c>
      <c r="G43047" s="2">
        <v>472</v>
      </c>
      <c r="H43047" s="2">
        <v>437.45</v>
      </c>
      <c r="I43047" s="2">
        <v>440</v>
      </c>
      <c r="J43047" s="2">
        <v>440.6</v>
      </c>
      <c r="K43047" s="2">
        <v>449.13</v>
      </c>
      <c r="L43047" s="2">
        <v>9637431</v>
      </c>
      <c r="M43047" s="2">
        <v>432841509350000</v>
      </c>
      <c r="N43047" s="2" t="s">
        <v>21364</v>
      </c>
      <c r="O43047" s="2">
        <v>3194447</v>
      </c>
      <c r="P43047" s="2">
        <v>0.33150000000000002</v>
      </c>
      <c r="Q43047" s="2" t="s">
        <v>19641</v>
      </c>
    </row>
    <row r="43048" spans="1:17" x14ac:dyDescent="0.35">
      <c r="A43048" s="2" t="s">
        <v>10</v>
      </c>
      <c r="B43048" s="3">
        <v>43896</v>
      </c>
      <c r="C43048" s="2" t="s">
        <v>19640</v>
      </c>
      <c r="D43048" s="2" t="s">
        <v>38</v>
      </c>
      <c r="E43048" s="2">
        <v>440.6</v>
      </c>
      <c r="F43048" s="2">
        <v>425</v>
      </c>
      <c r="G43048" s="2">
        <v>438.15</v>
      </c>
      <c r="H43048" s="2">
        <v>423.05</v>
      </c>
      <c r="I43048" s="2">
        <v>431.2</v>
      </c>
      <c r="J43048" s="2">
        <v>434.4</v>
      </c>
      <c r="K43048" s="2">
        <v>432.51</v>
      </c>
      <c r="L43048" s="2">
        <v>2916146</v>
      </c>
      <c r="M43048" s="2">
        <v>126126857095000</v>
      </c>
      <c r="N43048" s="2" t="s">
        <v>21365</v>
      </c>
      <c r="O43048" s="2">
        <v>958967</v>
      </c>
      <c r="P43048" s="2">
        <v>0.32880000000000004</v>
      </c>
      <c r="Q43048" s="2" t="s">
        <v>19641</v>
      </c>
    </row>
    <row r="43049" spans="1:17" x14ac:dyDescent="0.35">
      <c r="A43049" s="2" t="s">
        <v>10</v>
      </c>
      <c r="B43049" s="3">
        <v>43899</v>
      </c>
      <c r="C43049" s="2" t="s">
        <v>19640</v>
      </c>
      <c r="D43049" s="2" t="s">
        <v>38</v>
      </c>
      <c r="E43049" s="2">
        <v>434.4</v>
      </c>
      <c r="F43049" s="2">
        <v>425</v>
      </c>
      <c r="G43049" s="2">
        <v>432.65</v>
      </c>
      <c r="H43049" s="2">
        <v>423.5</v>
      </c>
      <c r="I43049" s="2">
        <v>425</v>
      </c>
      <c r="J43049" s="2">
        <v>426.15</v>
      </c>
      <c r="K43049" s="2">
        <v>427.71</v>
      </c>
      <c r="L43049" s="2">
        <v>2986596</v>
      </c>
      <c r="M43049" s="2">
        <v>127740652815000.02</v>
      </c>
      <c r="N43049" s="2" t="s">
        <v>21366</v>
      </c>
      <c r="O43049" s="2">
        <v>1133461</v>
      </c>
      <c r="P43049" s="2">
        <v>0.37950000000000006</v>
      </c>
      <c r="Q43049" s="2" t="s">
        <v>19641</v>
      </c>
    </row>
    <row r="43050" spans="1:17" x14ac:dyDescent="0.35">
      <c r="A43050" s="2" t="s">
        <v>10</v>
      </c>
      <c r="B43050" s="3">
        <v>43901</v>
      </c>
      <c r="C43050" s="2" t="s">
        <v>19640</v>
      </c>
      <c r="D43050" s="2" t="s">
        <v>38</v>
      </c>
      <c r="E43050" s="2">
        <v>426.15</v>
      </c>
      <c r="F43050" s="2">
        <v>425</v>
      </c>
      <c r="G43050" s="2">
        <v>426.15</v>
      </c>
      <c r="H43050" s="2">
        <v>410.2</v>
      </c>
      <c r="I43050" s="2">
        <v>418.1</v>
      </c>
      <c r="J43050" s="2">
        <v>417.1</v>
      </c>
      <c r="K43050" s="2">
        <v>416.46</v>
      </c>
      <c r="L43050" s="2">
        <v>5314548</v>
      </c>
      <c r="M43050" s="2">
        <v>221327617160000</v>
      </c>
      <c r="N43050" s="2" t="s">
        <v>21367</v>
      </c>
      <c r="O43050" s="2">
        <v>2598021</v>
      </c>
      <c r="P43050" s="2">
        <v>0.4889</v>
      </c>
      <c r="Q43050" s="2" t="s">
        <v>19641</v>
      </c>
    </row>
    <row r="43051" spans="1:17" x14ac:dyDescent="0.35">
      <c r="A43051" s="2" t="s">
        <v>10</v>
      </c>
      <c r="B43051" s="3">
        <v>43902</v>
      </c>
      <c r="C43051" s="2" t="s">
        <v>19640</v>
      </c>
      <c r="D43051" s="2" t="s">
        <v>38</v>
      </c>
      <c r="E43051" s="2">
        <v>417.1</v>
      </c>
      <c r="F43051" s="2">
        <v>412.5</v>
      </c>
      <c r="G43051" s="2">
        <v>412.5</v>
      </c>
      <c r="H43051" s="2">
        <v>390.75</v>
      </c>
      <c r="I43051" s="2">
        <v>395.25</v>
      </c>
      <c r="J43051" s="2">
        <v>394.75</v>
      </c>
      <c r="K43051" s="2">
        <v>396.7</v>
      </c>
      <c r="L43051" s="2">
        <v>5636464</v>
      </c>
      <c r="M43051" s="2">
        <v>223599826825000</v>
      </c>
      <c r="N43051" s="2" t="s">
        <v>21368</v>
      </c>
      <c r="O43051" s="2">
        <v>2742733</v>
      </c>
      <c r="P43051" s="2">
        <v>0.48659999999999998</v>
      </c>
      <c r="Q43051" s="2" t="s">
        <v>19641</v>
      </c>
    </row>
    <row r="43052" spans="1:17" x14ac:dyDescent="0.35">
      <c r="A43052" s="2" t="s">
        <v>10</v>
      </c>
      <c r="B43052" s="3">
        <v>43903</v>
      </c>
      <c r="C43052" s="2" t="s">
        <v>19640</v>
      </c>
      <c r="D43052" s="2" t="s">
        <v>38</v>
      </c>
      <c r="E43052" s="2">
        <v>394.75</v>
      </c>
      <c r="F43052" s="2">
        <v>388</v>
      </c>
      <c r="G43052" s="2">
        <v>434.95</v>
      </c>
      <c r="H43052" s="2">
        <v>355.3</v>
      </c>
      <c r="I43052" s="2">
        <v>425</v>
      </c>
      <c r="J43052" s="2">
        <v>425.55</v>
      </c>
      <c r="K43052" s="2">
        <v>409.52</v>
      </c>
      <c r="L43052" s="2">
        <v>6096909</v>
      </c>
      <c r="M43052" s="2">
        <v>249679473105000.03</v>
      </c>
      <c r="N43052" s="2" t="s">
        <v>21369</v>
      </c>
      <c r="O43052" s="2">
        <v>2914082</v>
      </c>
      <c r="P43052" s="2">
        <v>0.47799999999999998</v>
      </c>
      <c r="Q43052" s="2" t="s">
        <v>19641</v>
      </c>
    </row>
    <row r="43053" spans="1:17" x14ac:dyDescent="0.35">
      <c r="A43053" s="2" t="s">
        <v>10</v>
      </c>
      <c r="B43053" s="3">
        <v>43906</v>
      </c>
      <c r="C43053" s="2" t="s">
        <v>19640</v>
      </c>
      <c r="D43053" s="2" t="s">
        <v>38</v>
      </c>
      <c r="E43053" s="2">
        <v>425.55</v>
      </c>
      <c r="F43053" s="2">
        <v>416</v>
      </c>
      <c r="G43053" s="2">
        <v>423.9</v>
      </c>
      <c r="H43053" s="2">
        <v>392.75</v>
      </c>
      <c r="I43053" s="2">
        <v>396</v>
      </c>
      <c r="J43053" s="2">
        <v>396.4</v>
      </c>
      <c r="K43053" s="2">
        <v>407.52</v>
      </c>
      <c r="L43053" s="2">
        <v>5394615</v>
      </c>
      <c r="M43053" s="2">
        <v>219842097969999.97</v>
      </c>
      <c r="N43053" s="2" t="s">
        <v>21370</v>
      </c>
      <c r="O43053" s="2">
        <v>2630380</v>
      </c>
      <c r="P43053" s="2">
        <v>0.48759999999999998</v>
      </c>
      <c r="Q43053" s="2" t="s">
        <v>19641</v>
      </c>
    </row>
    <row r="43054" spans="1:17" x14ac:dyDescent="0.35">
      <c r="A43054" s="2" t="s">
        <v>10</v>
      </c>
      <c r="B43054" s="3">
        <v>43907</v>
      </c>
      <c r="C43054" s="2" t="s">
        <v>19640</v>
      </c>
      <c r="D43054" s="2" t="s">
        <v>38</v>
      </c>
      <c r="E43054" s="2">
        <v>396.4</v>
      </c>
      <c r="F43054" s="2">
        <v>397</v>
      </c>
      <c r="G43054" s="2">
        <v>422</v>
      </c>
      <c r="H43054" s="2">
        <v>390.75</v>
      </c>
      <c r="I43054" s="2">
        <v>405</v>
      </c>
      <c r="J43054" s="2">
        <v>401.75</v>
      </c>
      <c r="K43054" s="2">
        <v>410.29</v>
      </c>
      <c r="L43054" s="2">
        <v>2989674</v>
      </c>
      <c r="M43054" s="2">
        <v>122664221259999.98</v>
      </c>
      <c r="N43054" s="2" t="s">
        <v>21371</v>
      </c>
      <c r="O43054" s="2">
        <v>900293</v>
      </c>
      <c r="P43054" s="2">
        <v>0.30109999999999998</v>
      </c>
      <c r="Q43054" s="2" t="s">
        <v>19641</v>
      </c>
    </row>
    <row r="43055" spans="1:17" x14ac:dyDescent="0.35">
      <c r="A43055" s="2" t="s">
        <v>10</v>
      </c>
      <c r="B43055" s="3">
        <v>43908</v>
      </c>
      <c r="C43055" s="2" t="s">
        <v>19640</v>
      </c>
      <c r="D43055" s="2" t="s">
        <v>38</v>
      </c>
      <c r="E43055" s="2">
        <v>401.75</v>
      </c>
      <c r="F43055" s="2">
        <v>411.8</v>
      </c>
      <c r="G43055" s="2">
        <v>411.8</v>
      </c>
      <c r="H43055" s="2">
        <v>381.7</v>
      </c>
      <c r="I43055" s="2">
        <v>390.35</v>
      </c>
      <c r="J43055" s="2">
        <v>386</v>
      </c>
      <c r="K43055" s="2">
        <v>398.21</v>
      </c>
      <c r="L43055" s="2">
        <v>4200582</v>
      </c>
      <c r="M43055" s="2">
        <v>167272664975000</v>
      </c>
      <c r="N43055" s="2" t="s">
        <v>21372</v>
      </c>
      <c r="O43055" s="2">
        <v>1879671</v>
      </c>
      <c r="P43055" s="2">
        <v>0.44750000000000001</v>
      </c>
      <c r="Q43055" s="2" t="s">
        <v>19641</v>
      </c>
    </row>
    <row r="43056" spans="1:17" x14ac:dyDescent="0.35">
      <c r="A43056" s="2" t="s">
        <v>10</v>
      </c>
      <c r="B43056" s="3">
        <v>43909</v>
      </c>
      <c r="C43056" s="2" t="s">
        <v>19640</v>
      </c>
      <c r="D43056" s="2" t="s">
        <v>38</v>
      </c>
      <c r="E43056" s="2">
        <v>386</v>
      </c>
      <c r="F43056" s="2">
        <v>374.8</v>
      </c>
      <c r="G43056" s="2">
        <v>390.75</v>
      </c>
      <c r="H43056" s="2">
        <v>362.9</v>
      </c>
      <c r="I43056" s="2">
        <v>374.75</v>
      </c>
      <c r="J43056" s="2">
        <v>374.7</v>
      </c>
      <c r="K43056" s="2">
        <v>376.81</v>
      </c>
      <c r="L43056" s="2">
        <v>2926155</v>
      </c>
      <c r="M43056" s="2">
        <v>110260216350000</v>
      </c>
      <c r="N43056" s="2" t="s">
        <v>21373</v>
      </c>
      <c r="O43056" s="2">
        <v>949190</v>
      </c>
      <c r="P43056" s="2">
        <v>0.32439999999999997</v>
      </c>
      <c r="Q43056" s="2" t="s">
        <v>19641</v>
      </c>
    </row>
    <row r="43057" spans="1:17" x14ac:dyDescent="0.35">
      <c r="A43057" s="2" t="s">
        <v>10</v>
      </c>
      <c r="B43057" s="3">
        <v>43910</v>
      </c>
      <c r="C43057" s="2" t="s">
        <v>19640</v>
      </c>
      <c r="D43057" s="2" t="s">
        <v>38</v>
      </c>
      <c r="E43057" s="2">
        <v>374.7</v>
      </c>
      <c r="F43057" s="2">
        <v>379.8</v>
      </c>
      <c r="G43057" s="2">
        <v>399.8</v>
      </c>
      <c r="H43057" s="2">
        <v>372.45</v>
      </c>
      <c r="I43057" s="2">
        <v>385.2</v>
      </c>
      <c r="J43057" s="2">
        <v>392.8</v>
      </c>
      <c r="K43057" s="2">
        <v>391.32</v>
      </c>
      <c r="L43057" s="2">
        <v>4718358</v>
      </c>
      <c r="M43057" s="2">
        <v>184638592300000</v>
      </c>
      <c r="N43057" s="2" t="s">
        <v>21374</v>
      </c>
      <c r="O43057" s="2">
        <v>2141257</v>
      </c>
      <c r="P43057" s="2">
        <v>0.45380000000000004</v>
      </c>
      <c r="Q43057" s="2" t="s">
        <v>19641</v>
      </c>
    </row>
    <row r="43058" spans="1:17" x14ac:dyDescent="0.35">
      <c r="A43058" s="2" t="s">
        <v>10</v>
      </c>
      <c r="B43058" s="3">
        <v>43913</v>
      </c>
      <c r="C43058" s="2" t="s">
        <v>19640</v>
      </c>
      <c r="D43058" s="2" t="s">
        <v>38</v>
      </c>
      <c r="E43058" s="2">
        <v>392.8</v>
      </c>
      <c r="F43058" s="2">
        <v>370</v>
      </c>
      <c r="G43058" s="2">
        <v>406.9</v>
      </c>
      <c r="H43058" s="2">
        <v>370</v>
      </c>
      <c r="I43058" s="2">
        <v>380</v>
      </c>
      <c r="J43058" s="2">
        <v>375.25</v>
      </c>
      <c r="K43058" s="2">
        <v>385.56</v>
      </c>
      <c r="L43058" s="2">
        <v>5507004</v>
      </c>
      <c r="M43058" s="2">
        <v>212328836810000</v>
      </c>
      <c r="N43058" s="2" t="s">
        <v>21375</v>
      </c>
      <c r="O43058" s="2">
        <v>2179840</v>
      </c>
      <c r="P43058" s="2">
        <v>0.39579999999999999</v>
      </c>
      <c r="Q43058" s="2" t="s">
        <v>19641</v>
      </c>
    </row>
    <row r="43059" spans="1:17" x14ac:dyDescent="0.35">
      <c r="A43059" s="2" t="s">
        <v>10</v>
      </c>
      <c r="B43059" s="3">
        <v>43914</v>
      </c>
      <c r="C43059" s="2" t="s">
        <v>19640</v>
      </c>
      <c r="D43059" s="2" t="s">
        <v>38</v>
      </c>
      <c r="E43059" s="2">
        <v>375.25</v>
      </c>
      <c r="F43059" s="2">
        <v>380</v>
      </c>
      <c r="G43059" s="2">
        <v>409.75</v>
      </c>
      <c r="H43059" s="2">
        <v>372.55</v>
      </c>
      <c r="I43059" s="2">
        <v>379.5</v>
      </c>
      <c r="J43059" s="2">
        <v>377.45</v>
      </c>
      <c r="K43059" s="2">
        <v>391.39</v>
      </c>
      <c r="L43059" s="2">
        <v>6652237</v>
      </c>
      <c r="M43059" s="2">
        <v>260360059235000</v>
      </c>
      <c r="N43059" s="2" t="s">
        <v>21376</v>
      </c>
      <c r="O43059" s="2">
        <v>2632218</v>
      </c>
      <c r="P43059" s="2">
        <v>0.3957</v>
      </c>
      <c r="Q43059" s="2" t="s">
        <v>19641</v>
      </c>
    </row>
    <row r="43060" spans="1:17" x14ac:dyDescent="0.35">
      <c r="A43060" s="2" t="s">
        <v>10</v>
      </c>
      <c r="B43060" s="3">
        <v>43915</v>
      </c>
      <c r="C43060" s="2" t="s">
        <v>19640</v>
      </c>
      <c r="D43060" s="2" t="s">
        <v>38</v>
      </c>
      <c r="E43060" s="2">
        <v>377.45</v>
      </c>
      <c r="F43060" s="2">
        <v>378</v>
      </c>
      <c r="G43060" s="2">
        <v>394.9</v>
      </c>
      <c r="H43060" s="2">
        <v>374</v>
      </c>
      <c r="I43060" s="2">
        <v>375.2</v>
      </c>
      <c r="J43060" s="2">
        <v>376.45</v>
      </c>
      <c r="K43060" s="2">
        <v>382.1</v>
      </c>
      <c r="L43060" s="2">
        <v>6419109</v>
      </c>
      <c r="M43060" s="2">
        <v>245275664105000.03</v>
      </c>
      <c r="N43060" s="2" t="s">
        <v>21377</v>
      </c>
      <c r="O43060" s="2">
        <v>3135740</v>
      </c>
      <c r="P43060" s="2">
        <v>0.48850000000000005</v>
      </c>
      <c r="Q43060" s="2" t="s">
        <v>19641</v>
      </c>
    </row>
    <row r="43061" spans="1:17" x14ac:dyDescent="0.35">
      <c r="A43061" s="2" t="s">
        <v>10</v>
      </c>
      <c r="B43061" s="3">
        <v>43916</v>
      </c>
      <c r="C43061" s="2" t="s">
        <v>19640</v>
      </c>
      <c r="D43061" s="2" t="s">
        <v>38</v>
      </c>
      <c r="E43061" s="2">
        <v>376.45</v>
      </c>
      <c r="F43061" s="2">
        <v>383</v>
      </c>
      <c r="G43061" s="2">
        <v>394.7</v>
      </c>
      <c r="H43061" s="2">
        <v>380.5</v>
      </c>
      <c r="I43061" s="2">
        <v>390</v>
      </c>
      <c r="J43061" s="2">
        <v>386.15</v>
      </c>
      <c r="K43061" s="2">
        <v>386.9</v>
      </c>
      <c r="L43061" s="2">
        <v>4291225</v>
      </c>
      <c r="M43061" s="2">
        <v>166026118460000</v>
      </c>
      <c r="N43061" s="2" t="s">
        <v>21378</v>
      </c>
      <c r="O43061" s="2">
        <v>1353543</v>
      </c>
      <c r="P43061" s="2">
        <v>0.31540000000000001</v>
      </c>
      <c r="Q43061" s="2" t="s">
        <v>19641</v>
      </c>
    </row>
    <row r="43062" spans="1:17" x14ac:dyDescent="0.35">
      <c r="A43062" s="2" t="s">
        <v>10</v>
      </c>
      <c r="B43062" s="3">
        <v>43917</v>
      </c>
      <c r="C43062" s="2" t="s">
        <v>19640</v>
      </c>
      <c r="D43062" s="2" t="s">
        <v>38</v>
      </c>
      <c r="E43062" s="2">
        <v>386.15</v>
      </c>
      <c r="F43062" s="2">
        <v>393</v>
      </c>
      <c r="G43062" s="2">
        <v>411</v>
      </c>
      <c r="H43062" s="2">
        <v>391.95</v>
      </c>
      <c r="I43062" s="2">
        <v>409.5</v>
      </c>
      <c r="J43062" s="2">
        <v>407.65</v>
      </c>
      <c r="K43062" s="2">
        <v>403.12</v>
      </c>
      <c r="L43062" s="2">
        <v>6471292</v>
      </c>
      <c r="M43062" s="2">
        <v>260869447025000</v>
      </c>
      <c r="N43062" s="2" t="s">
        <v>21379</v>
      </c>
      <c r="O43062" s="2">
        <v>1883424</v>
      </c>
      <c r="P43062" s="2">
        <v>0.29100000000000004</v>
      </c>
      <c r="Q43062" s="2" t="s">
        <v>19641</v>
      </c>
    </row>
    <row r="43063" spans="1:17" x14ac:dyDescent="0.35">
      <c r="A43063" s="2" t="s">
        <v>10</v>
      </c>
      <c r="B43063" s="3">
        <v>43920</v>
      </c>
      <c r="C43063" s="2" t="s">
        <v>19640</v>
      </c>
      <c r="D43063" s="2" t="s">
        <v>38</v>
      </c>
      <c r="E43063" s="2">
        <v>407.65</v>
      </c>
      <c r="F43063" s="2">
        <v>413.8</v>
      </c>
      <c r="G43063" s="2">
        <v>438.7</v>
      </c>
      <c r="H43063" s="2">
        <v>407.65</v>
      </c>
      <c r="I43063" s="2">
        <v>435</v>
      </c>
      <c r="J43063" s="2">
        <v>431.75</v>
      </c>
      <c r="K43063" s="2">
        <v>421.81</v>
      </c>
      <c r="L43063" s="2">
        <v>9021027</v>
      </c>
      <c r="M43063" s="2">
        <v>380512019710000</v>
      </c>
      <c r="N43063" s="2" t="s">
        <v>21380</v>
      </c>
      <c r="O43063" s="2">
        <v>2104985</v>
      </c>
      <c r="P43063" s="2">
        <v>0.23329999999999998</v>
      </c>
      <c r="Q43063" s="2" t="s">
        <v>19641</v>
      </c>
    </row>
    <row r="43064" spans="1:17" x14ac:dyDescent="0.35">
      <c r="A43064" s="2" t="s">
        <v>10</v>
      </c>
      <c r="B43064" s="3">
        <v>43921</v>
      </c>
      <c r="C43064" s="2" t="s">
        <v>19640</v>
      </c>
      <c r="D43064" s="2" t="s">
        <v>38</v>
      </c>
      <c r="E43064" s="2">
        <v>431.75</v>
      </c>
      <c r="F43064" s="2">
        <v>446</v>
      </c>
      <c r="G43064" s="2">
        <v>446.6</v>
      </c>
      <c r="H43064" s="2">
        <v>420</v>
      </c>
      <c r="I43064" s="2">
        <v>422.35</v>
      </c>
      <c r="J43064" s="2">
        <v>422.85</v>
      </c>
      <c r="K43064" s="2">
        <v>432.6</v>
      </c>
      <c r="L43064" s="2">
        <v>9434756</v>
      </c>
      <c r="M43064" s="2">
        <v>408151967435000</v>
      </c>
      <c r="N43064" s="2" t="s">
        <v>21381</v>
      </c>
      <c r="O43064" s="2">
        <v>4095059</v>
      </c>
      <c r="P43064" s="2">
        <v>0.434</v>
      </c>
      <c r="Q43064" s="2" t="s">
        <v>19641</v>
      </c>
    </row>
    <row r="43065" spans="1:17" x14ac:dyDescent="0.35">
      <c r="A43065" s="2" t="s">
        <v>10</v>
      </c>
      <c r="B43065" s="3">
        <v>43922</v>
      </c>
      <c r="C43065" s="2" t="s">
        <v>19640</v>
      </c>
      <c r="D43065" s="2" t="s">
        <v>38</v>
      </c>
      <c r="E43065" s="2">
        <v>422.85</v>
      </c>
      <c r="F43065" s="2">
        <v>424.9</v>
      </c>
      <c r="G43065" s="2">
        <v>430.9</v>
      </c>
      <c r="H43065" s="2">
        <v>410.4</v>
      </c>
      <c r="I43065" s="2">
        <v>413.55</v>
      </c>
      <c r="J43065" s="2">
        <v>413.75</v>
      </c>
      <c r="K43065" s="2">
        <v>419.85</v>
      </c>
      <c r="L43065" s="2">
        <v>6329718</v>
      </c>
      <c r="M43065" s="2">
        <v>265754443040000</v>
      </c>
      <c r="N43065" s="2" t="s">
        <v>21382</v>
      </c>
      <c r="O43065" s="2">
        <v>2126931</v>
      </c>
      <c r="P43065" s="2">
        <v>0.33600000000000002</v>
      </c>
      <c r="Q43065" s="2" t="s">
        <v>19641</v>
      </c>
    </row>
    <row r="43066" spans="1:17" x14ac:dyDescent="0.35">
      <c r="A43066" s="2" t="s">
        <v>10</v>
      </c>
      <c r="B43066" s="3">
        <v>43924</v>
      </c>
      <c r="C43066" s="2" t="s">
        <v>19640</v>
      </c>
      <c r="D43066" s="2" t="s">
        <v>38</v>
      </c>
      <c r="E43066" s="2">
        <v>413.75</v>
      </c>
      <c r="F43066" s="2">
        <v>425</v>
      </c>
      <c r="G43066" s="2">
        <v>454.7</v>
      </c>
      <c r="H43066" s="2">
        <v>416.25</v>
      </c>
      <c r="I43066" s="2">
        <v>448</v>
      </c>
      <c r="J43066" s="2">
        <v>449.2</v>
      </c>
      <c r="K43066" s="2">
        <v>442.98</v>
      </c>
      <c r="L43066" s="2">
        <v>17906777</v>
      </c>
      <c r="M43066" s="2">
        <v>793234026620000</v>
      </c>
      <c r="N43066" s="2" t="s">
        <v>21383</v>
      </c>
      <c r="O43066" s="2">
        <v>5394566</v>
      </c>
      <c r="P43066" s="2">
        <v>0.30130000000000001</v>
      </c>
      <c r="Q43066" s="2" t="s">
        <v>19641</v>
      </c>
    </row>
    <row r="43067" spans="1:17" x14ac:dyDescent="0.35">
      <c r="A43067" s="2" t="s">
        <v>10</v>
      </c>
      <c r="B43067" s="3">
        <v>43928</v>
      </c>
      <c r="C43067" s="2" t="s">
        <v>19640</v>
      </c>
      <c r="D43067" s="2" t="s">
        <v>38</v>
      </c>
      <c r="E43067" s="2">
        <v>449.2</v>
      </c>
      <c r="F43067" s="2">
        <v>479</v>
      </c>
      <c r="G43067" s="2">
        <v>513.4</v>
      </c>
      <c r="H43067" s="2">
        <v>452</v>
      </c>
      <c r="I43067" s="2">
        <v>492</v>
      </c>
      <c r="J43067" s="2">
        <v>492.25</v>
      </c>
      <c r="K43067" s="2">
        <v>487.21</v>
      </c>
      <c r="L43067" s="2">
        <v>20843854</v>
      </c>
      <c r="M43067" s="2">
        <v>1015533595670000.1</v>
      </c>
      <c r="N43067" s="2" t="s">
        <v>21384</v>
      </c>
      <c r="O43067" s="2">
        <v>4168507</v>
      </c>
      <c r="P43067" s="2">
        <v>0.2</v>
      </c>
      <c r="Q43067" s="2" t="s">
        <v>19641</v>
      </c>
    </row>
    <row r="43068" spans="1:17" x14ac:dyDescent="0.35">
      <c r="A43068" s="2" t="s">
        <v>10</v>
      </c>
      <c r="B43068" s="3">
        <v>43929</v>
      </c>
      <c r="C43068" s="2" t="s">
        <v>19640</v>
      </c>
      <c r="D43068" s="2" t="s">
        <v>38</v>
      </c>
      <c r="E43068" s="2">
        <v>492.25</v>
      </c>
      <c r="F43068" s="2">
        <v>496.95</v>
      </c>
      <c r="G43068" s="2">
        <v>530</v>
      </c>
      <c r="H43068" s="2">
        <v>490</v>
      </c>
      <c r="I43068" s="2">
        <v>514.95000000000005</v>
      </c>
      <c r="J43068" s="2">
        <v>512.75</v>
      </c>
      <c r="K43068" s="2">
        <v>516.98</v>
      </c>
      <c r="L43068" s="2">
        <v>19456194</v>
      </c>
      <c r="M43068" s="2">
        <v>1005853158045000.1</v>
      </c>
      <c r="N43068" s="2" t="s">
        <v>21385</v>
      </c>
      <c r="O43068" s="2">
        <v>3249484</v>
      </c>
      <c r="P43068" s="2">
        <v>0.16700000000000001</v>
      </c>
      <c r="Q43068" s="2" t="s">
        <v>19641</v>
      </c>
    </row>
    <row r="43069" spans="1:17" x14ac:dyDescent="0.35">
      <c r="A43069" s="2" t="s">
        <v>10</v>
      </c>
      <c r="B43069" s="3">
        <v>43930</v>
      </c>
      <c r="C43069" s="2" t="s">
        <v>19640</v>
      </c>
      <c r="D43069" s="2" t="s">
        <v>38</v>
      </c>
      <c r="E43069" s="2">
        <v>512.75</v>
      </c>
      <c r="F43069" s="2">
        <v>564</v>
      </c>
      <c r="G43069" s="2">
        <v>610</v>
      </c>
      <c r="H43069" s="2">
        <v>564</v>
      </c>
      <c r="I43069" s="2">
        <v>580</v>
      </c>
      <c r="J43069" s="2">
        <v>579.6</v>
      </c>
      <c r="K43069" s="2">
        <v>582.73</v>
      </c>
      <c r="L43069" s="2">
        <v>27207928</v>
      </c>
      <c r="M43069" s="2">
        <v>1585497581905000</v>
      </c>
      <c r="N43069" s="2" t="s">
        <v>21386</v>
      </c>
      <c r="O43069" s="2">
        <v>5513520</v>
      </c>
      <c r="P43069" s="2">
        <v>0.20260000000000003</v>
      </c>
      <c r="Q43069" s="2" t="s">
        <v>19641</v>
      </c>
    </row>
    <row r="43070" spans="1:17" x14ac:dyDescent="0.35">
      <c r="A43070" s="2" t="s">
        <v>10</v>
      </c>
      <c r="B43070" s="3">
        <v>43934</v>
      </c>
      <c r="C43070" s="2" t="s">
        <v>19640</v>
      </c>
      <c r="D43070" s="2" t="s">
        <v>38</v>
      </c>
      <c r="E43070" s="2">
        <v>579.6</v>
      </c>
      <c r="F43070" s="2">
        <v>605</v>
      </c>
      <c r="G43070" s="2">
        <v>605</v>
      </c>
      <c r="H43070" s="2">
        <v>583</v>
      </c>
      <c r="I43070" s="2">
        <v>593.20000000000005</v>
      </c>
      <c r="J43070" s="2">
        <v>592.85</v>
      </c>
      <c r="K43070" s="2">
        <v>591.92999999999995</v>
      </c>
      <c r="L43070" s="2">
        <v>15483866</v>
      </c>
      <c r="M43070" s="2">
        <v>916543997179999.87</v>
      </c>
      <c r="N43070" s="2" t="s">
        <v>21387</v>
      </c>
      <c r="O43070" s="2">
        <v>3508138</v>
      </c>
      <c r="P43070" s="2">
        <v>0.2266</v>
      </c>
      <c r="Q43070" s="2" t="s">
        <v>19641</v>
      </c>
    </row>
    <row r="43071" spans="1:17" x14ac:dyDescent="0.35">
      <c r="A43071" s="2" t="s">
        <v>10</v>
      </c>
      <c r="B43071" s="3">
        <v>43936</v>
      </c>
      <c r="C43071" s="2" t="s">
        <v>19640</v>
      </c>
      <c r="D43071" s="2" t="s">
        <v>38</v>
      </c>
      <c r="E43071" s="2">
        <v>592.85</v>
      </c>
      <c r="F43071" s="2">
        <v>604.45000000000005</v>
      </c>
      <c r="G43071" s="2">
        <v>614</v>
      </c>
      <c r="H43071" s="2">
        <v>578.6</v>
      </c>
      <c r="I43071" s="2">
        <v>595.85</v>
      </c>
      <c r="J43071" s="2">
        <v>592.35</v>
      </c>
      <c r="K43071" s="2">
        <v>601.45000000000005</v>
      </c>
      <c r="L43071" s="2">
        <v>16213849</v>
      </c>
      <c r="M43071" s="2">
        <v>975183598979999.87</v>
      </c>
      <c r="N43071" s="2" t="s">
        <v>21388</v>
      </c>
      <c r="O43071" s="2">
        <v>4086606</v>
      </c>
      <c r="P43071" s="2">
        <v>0.252</v>
      </c>
      <c r="Q43071" s="2" t="s">
        <v>19641</v>
      </c>
    </row>
    <row r="43072" spans="1:17" x14ac:dyDescent="0.35">
      <c r="A43072" s="2" t="s">
        <v>10</v>
      </c>
      <c r="B43072" s="3">
        <v>43937</v>
      </c>
      <c r="C43072" s="2" t="s">
        <v>19640</v>
      </c>
      <c r="D43072" s="2" t="s">
        <v>38</v>
      </c>
      <c r="E43072" s="2">
        <v>592.35</v>
      </c>
      <c r="F43072" s="2">
        <v>590</v>
      </c>
      <c r="G43072" s="2">
        <v>612.79999999999995</v>
      </c>
      <c r="H43072" s="2">
        <v>582</v>
      </c>
      <c r="I43072" s="2">
        <v>601.95000000000005</v>
      </c>
      <c r="J43072" s="2">
        <v>600.45000000000005</v>
      </c>
      <c r="K43072" s="2">
        <v>599.20000000000005</v>
      </c>
      <c r="L43072" s="2">
        <v>12716392</v>
      </c>
      <c r="M43072" s="2">
        <v>761969190955000</v>
      </c>
      <c r="N43072" s="2" t="s">
        <v>21389</v>
      </c>
      <c r="O43072" s="2">
        <v>3328738</v>
      </c>
      <c r="P43072" s="2">
        <v>0.26179999999999998</v>
      </c>
      <c r="Q43072" s="2" t="s">
        <v>19641</v>
      </c>
    </row>
    <row r="43073" spans="1:17" x14ac:dyDescent="0.35">
      <c r="A43073" s="2" t="s">
        <v>10</v>
      </c>
      <c r="B43073" s="3">
        <v>43938</v>
      </c>
      <c r="C43073" s="2" t="s">
        <v>19640</v>
      </c>
      <c r="D43073" s="2" t="s">
        <v>38</v>
      </c>
      <c r="E43073" s="2">
        <v>600.45000000000005</v>
      </c>
      <c r="F43073" s="2">
        <v>615</v>
      </c>
      <c r="G43073" s="2">
        <v>615</v>
      </c>
      <c r="H43073" s="2">
        <v>595</v>
      </c>
      <c r="I43073" s="2">
        <v>596</v>
      </c>
      <c r="J43073" s="2">
        <v>598</v>
      </c>
      <c r="K43073" s="2">
        <v>602.79999999999995</v>
      </c>
      <c r="L43073" s="2">
        <v>8304296</v>
      </c>
      <c r="M43073" s="2">
        <v>500579311105000</v>
      </c>
      <c r="N43073" s="2" t="s">
        <v>21390</v>
      </c>
      <c r="O43073" s="2">
        <v>1765823</v>
      </c>
      <c r="P43073" s="2">
        <v>0.21260000000000001</v>
      </c>
      <c r="Q43073" s="2" t="s">
        <v>19641</v>
      </c>
    </row>
    <row r="43074" spans="1:17" x14ac:dyDescent="0.35">
      <c r="A43074" s="2" t="s">
        <v>10</v>
      </c>
      <c r="B43074" s="3">
        <v>43941</v>
      </c>
      <c r="C43074" s="2" t="s">
        <v>19640</v>
      </c>
      <c r="D43074" s="2" t="s">
        <v>38</v>
      </c>
      <c r="E43074" s="2">
        <v>598</v>
      </c>
      <c r="F43074" s="2">
        <v>598</v>
      </c>
      <c r="G43074" s="2">
        <v>599.4</v>
      </c>
      <c r="H43074" s="2">
        <v>580</v>
      </c>
      <c r="I43074" s="2">
        <v>584.6</v>
      </c>
      <c r="J43074" s="2">
        <v>585.4</v>
      </c>
      <c r="K43074" s="2">
        <v>587.49</v>
      </c>
      <c r="L43074" s="2">
        <v>5856240</v>
      </c>
      <c r="M43074" s="2">
        <v>344050875445000</v>
      </c>
      <c r="N43074" s="2" t="s">
        <v>21391</v>
      </c>
      <c r="O43074" s="2">
        <v>1353235</v>
      </c>
      <c r="P43074" s="2">
        <v>0.2311</v>
      </c>
      <c r="Q43074" s="2" t="s">
        <v>19641</v>
      </c>
    </row>
    <row r="43075" spans="1:17" x14ac:dyDescent="0.35">
      <c r="A43075" s="2" t="s">
        <v>10</v>
      </c>
      <c r="B43075" s="3">
        <v>43942</v>
      </c>
      <c r="C43075" s="2" t="s">
        <v>19640</v>
      </c>
      <c r="D43075" s="2" t="s">
        <v>38</v>
      </c>
      <c r="E43075" s="2">
        <v>585.4</v>
      </c>
      <c r="F43075" s="2">
        <v>578</v>
      </c>
      <c r="G43075" s="2">
        <v>609.79999999999995</v>
      </c>
      <c r="H43075" s="2">
        <v>570</v>
      </c>
      <c r="I43075" s="2">
        <v>587.85</v>
      </c>
      <c r="J43075" s="2">
        <v>592.1</v>
      </c>
      <c r="K43075" s="2">
        <v>597.51</v>
      </c>
      <c r="L43075" s="2">
        <v>14471886</v>
      </c>
      <c r="M43075" s="2">
        <v>864715743704999.87</v>
      </c>
      <c r="N43075" s="2" t="s">
        <v>21392</v>
      </c>
      <c r="O43075" s="2">
        <v>2536423</v>
      </c>
      <c r="P43075" s="2">
        <v>0.17530000000000001</v>
      </c>
      <c r="Q43075" s="2" t="s">
        <v>19641</v>
      </c>
    </row>
    <row r="43076" spans="1:17" x14ac:dyDescent="0.35">
      <c r="A43076" s="2" t="s">
        <v>10</v>
      </c>
      <c r="B43076" s="3">
        <v>43943</v>
      </c>
      <c r="C43076" s="2" t="s">
        <v>19640</v>
      </c>
      <c r="D43076" s="2" t="s">
        <v>38</v>
      </c>
      <c r="E43076" s="2">
        <v>592.1</v>
      </c>
      <c r="F43076" s="2">
        <v>594.9</v>
      </c>
      <c r="G43076" s="2">
        <v>599.75</v>
      </c>
      <c r="H43076" s="2">
        <v>585</v>
      </c>
      <c r="I43076" s="2">
        <v>589</v>
      </c>
      <c r="J43076" s="2">
        <v>587.20000000000005</v>
      </c>
      <c r="K43076" s="2">
        <v>592.25</v>
      </c>
      <c r="L43076" s="2">
        <v>6182389</v>
      </c>
      <c r="M43076" s="2">
        <v>366154815980000</v>
      </c>
      <c r="N43076" s="2" t="s">
        <v>21393</v>
      </c>
      <c r="O43076" s="2">
        <v>971012</v>
      </c>
      <c r="P43076" s="2">
        <v>0.15710000000000002</v>
      </c>
      <c r="Q43076" s="2" t="s">
        <v>19641</v>
      </c>
    </row>
    <row r="43077" spans="1:17" x14ac:dyDescent="0.35">
      <c r="A43077" s="2" t="s">
        <v>10</v>
      </c>
      <c r="B43077" s="3">
        <v>43944</v>
      </c>
      <c r="C43077" s="2" t="s">
        <v>19640</v>
      </c>
      <c r="D43077" s="2" t="s">
        <v>38</v>
      </c>
      <c r="E43077" s="2">
        <v>587.20000000000005</v>
      </c>
      <c r="F43077" s="2">
        <v>590</v>
      </c>
      <c r="G43077" s="2">
        <v>603.9</v>
      </c>
      <c r="H43077" s="2">
        <v>579.04999999999995</v>
      </c>
      <c r="I43077" s="2">
        <v>589</v>
      </c>
      <c r="J43077" s="2">
        <v>586.70000000000005</v>
      </c>
      <c r="K43077" s="2">
        <v>592.87</v>
      </c>
      <c r="L43077" s="2">
        <v>6277909</v>
      </c>
      <c r="M43077" s="2">
        <v>372198828810000</v>
      </c>
      <c r="N43077" s="2" t="s">
        <v>21394</v>
      </c>
      <c r="O43077" s="2">
        <v>936868</v>
      </c>
      <c r="P43077" s="2">
        <v>0.1492</v>
      </c>
      <c r="Q43077" s="2" t="s">
        <v>19641</v>
      </c>
    </row>
    <row r="43078" spans="1:17" x14ac:dyDescent="0.35">
      <c r="A43078" s="2" t="s">
        <v>10</v>
      </c>
      <c r="B43078" s="3">
        <v>43945</v>
      </c>
      <c r="C43078" s="2" t="s">
        <v>19640</v>
      </c>
      <c r="D43078" s="2" t="s">
        <v>38</v>
      </c>
      <c r="E43078" s="2">
        <v>586.70000000000005</v>
      </c>
      <c r="F43078" s="2">
        <v>586.4</v>
      </c>
      <c r="G43078" s="2">
        <v>606</v>
      </c>
      <c r="H43078" s="2">
        <v>583.6</v>
      </c>
      <c r="I43078" s="2">
        <v>595.54999999999995</v>
      </c>
      <c r="J43078" s="2">
        <v>599.29999999999995</v>
      </c>
      <c r="K43078" s="2">
        <v>598.9</v>
      </c>
      <c r="L43078" s="2">
        <v>11127892</v>
      </c>
      <c r="M43078" s="2">
        <v>666452519690000</v>
      </c>
      <c r="N43078" s="2" t="s">
        <v>21395</v>
      </c>
      <c r="O43078" s="2">
        <v>2594106</v>
      </c>
      <c r="P43078" s="2">
        <v>0.2331</v>
      </c>
      <c r="Q43078" s="2" t="s">
        <v>19641</v>
      </c>
    </row>
    <row r="43079" spans="1:17" x14ac:dyDescent="0.35">
      <c r="A43079" s="2" t="s">
        <v>10</v>
      </c>
      <c r="B43079" s="3">
        <v>43948</v>
      </c>
      <c r="C43079" s="2" t="s">
        <v>19640</v>
      </c>
      <c r="D43079" s="2" t="s">
        <v>38</v>
      </c>
      <c r="E43079" s="2">
        <v>599.29999999999995</v>
      </c>
      <c r="F43079" s="2">
        <v>600</v>
      </c>
      <c r="G43079" s="2">
        <v>632.65</v>
      </c>
      <c r="H43079" s="2">
        <v>600</v>
      </c>
      <c r="I43079" s="2">
        <v>610</v>
      </c>
      <c r="J43079" s="2">
        <v>608.70000000000005</v>
      </c>
      <c r="K43079" s="2">
        <v>617.79</v>
      </c>
      <c r="L43079" s="2">
        <v>14089884</v>
      </c>
      <c r="M43079" s="2">
        <v>870461672670000.12</v>
      </c>
      <c r="N43079" s="2" t="s">
        <v>21396</v>
      </c>
      <c r="O43079" s="2">
        <v>2239784</v>
      </c>
      <c r="P43079" s="2">
        <v>0.159</v>
      </c>
      <c r="Q43079" s="2" t="s">
        <v>19641</v>
      </c>
    </row>
    <row r="43080" spans="1:17" x14ac:dyDescent="0.35">
      <c r="A43080" s="2" t="s">
        <v>10</v>
      </c>
      <c r="B43080" s="3">
        <v>43949</v>
      </c>
      <c r="C43080" s="2" t="s">
        <v>19640</v>
      </c>
      <c r="D43080" s="2" t="s">
        <v>38</v>
      </c>
      <c r="E43080" s="2">
        <v>608.70000000000005</v>
      </c>
      <c r="F43080" s="2">
        <v>616.79999999999995</v>
      </c>
      <c r="G43080" s="2">
        <v>621.25</v>
      </c>
      <c r="H43080" s="2">
        <v>593.25</v>
      </c>
      <c r="I43080" s="2">
        <v>600.5</v>
      </c>
      <c r="J43080" s="2">
        <v>598.6</v>
      </c>
      <c r="K43080" s="2">
        <v>601.04999999999995</v>
      </c>
      <c r="L43080" s="2">
        <v>8193432</v>
      </c>
      <c r="M43080" s="2">
        <v>492467882600000</v>
      </c>
      <c r="N43080" s="2" t="s">
        <v>21397</v>
      </c>
      <c r="O43080" s="2">
        <v>1437585</v>
      </c>
      <c r="P43080" s="2">
        <v>0.17550000000000002</v>
      </c>
      <c r="Q43080" s="2" t="s">
        <v>19641</v>
      </c>
    </row>
    <row r="43081" spans="1:17" x14ac:dyDescent="0.35">
      <c r="A43081" s="2" t="s">
        <v>10</v>
      </c>
      <c r="B43081" s="3">
        <v>43950</v>
      </c>
      <c r="C43081" s="2" t="s">
        <v>19640</v>
      </c>
      <c r="D43081" s="2" t="s">
        <v>38</v>
      </c>
      <c r="E43081" s="2">
        <v>598.6</v>
      </c>
      <c r="F43081" s="2">
        <v>605</v>
      </c>
      <c r="G43081" s="2">
        <v>607.9</v>
      </c>
      <c r="H43081" s="2">
        <v>590.1</v>
      </c>
      <c r="I43081" s="2">
        <v>595.4</v>
      </c>
      <c r="J43081" s="2">
        <v>596.25</v>
      </c>
      <c r="K43081" s="2">
        <v>598.23</v>
      </c>
      <c r="L43081" s="2">
        <v>6767185</v>
      </c>
      <c r="M43081" s="2">
        <v>404834436665000</v>
      </c>
      <c r="N43081" s="2" t="s">
        <v>21398</v>
      </c>
      <c r="O43081" s="2">
        <v>1014761</v>
      </c>
      <c r="P43081" s="2">
        <v>0.15</v>
      </c>
      <c r="Q43081" s="2" t="s">
        <v>19641</v>
      </c>
    </row>
    <row r="43082" spans="1:17" x14ac:dyDescent="0.35">
      <c r="A43082" s="2" t="s">
        <v>10</v>
      </c>
      <c r="B43082" s="3">
        <v>43951</v>
      </c>
      <c r="C43082" s="2" t="s">
        <v>19640</v>
      </c>
      <c r="D43082" s="2" t="s">
        <v>38</v>
      </c>
      <c r="E43082" s="2">
        <v>596.25</v>
      </c>
      <c r="F43082" s="2">
        <v>607.9</v>
      </c>
      <c r="G43082" s="2">
        <v>611.45000000000005</v>
      </c>
      <c r="H43082" s="2">
        <v>586.1</v>
      </c>
      <c r="I43082" s="2">
        <v>590</v>
      </c>
      <c r="J43082" s="2">
        <v>589.6</v>
      </c>
      <c r="K43082" s="2">
        <v>596.45000000000005</v>
      </c>
      <c r="L43082" s="2">
        <v>9100084</v>
      </c>
      <c r="M43082" s="2">
        <v>542777852270000</v>
      </c>
      <c r="N43082" s="2" t="s">
        <v>21399</v>
      </c>
      <c r="O43082" s="2">
        <v>2084882</v>
      </c>
      <c r="P43082" s="2">
        <v>0.2291</v>
      </c>
      <c r="Q43082" s="2" t="s">
        <v>19641</v>
      </c>
    </row>
    <row r="43083" spans="1:17" x14ac:dyDescent="0.35">
      <c r="A43083" s="2" t="s">
        <v>10</v>
      </c>
      <c r="B43083" s="3">
        <v>43955</v>
      </c>
      <c r="C43083" s="2" t="s">
        <v>19640</v>
      </c>
      <c r="D43083" s="2" t="s">
        <v>38</v>
      </c>
      <c r="E43083" s="2">
        <v>589.6</v>
      </c>
      <c r="F43083" s="2">
        <v>589</v>
      </c>
      <c r="G43083" s="2">
        <v>616.95000000000005</v>
      </c>
      <c r="H43083" s="2">
        <v>580.6</v>
      </c>
      <c r="I43083" s="2">
        <v>611.5</v>
      </c>
      <c r="J43083" s="2">
        <v>611.85</v>
      </c>
      <c r="K43083" s="2">
        <v>608.16</v>
      </c>
      <c r="L43083" s="2">
        <v>16816196</v>
      </c>
      <c r="M43083" s="2">
        <v>1022689621425000</v>
      </c>
      <c r="N43083" s="2" t="s">
        <v>21400</v>
      </c>
      <c r="O43083" s="2">
        <v>2888660</v>
      </c>
      <c r="P43083" s="2">
        <v>0.17180000000000001</v>
      </c>
      <c r="Q43083" s="2" t="s">
        <v>19641</v>
      </c>
    </row>
    <row r="43084" spans="1:17" x14ac:dyDescent="0.35">
      <c r="A43084" s="2" t="s">
        <v>10</v>
      </c>
      <c r="B43084" s="3">
        <v>43956</v>
      </c>
      <c r="C43084" s="2" t="s">
        <v>19640</v>
      </c>
      <c r="D43084" s="2" t="s">
        <v>38</v>
      </c>
      <c r="E43084" s="2">
        <v>611.85</v>
      </c>
      <c r="F43084" s="2">
        <v>623.04999999999995</v>
      </c>
      <c r="G43084" s="2">
        <v>623.04999999999995</v>
      </c>
      <c r="H43084" s="2">
        <v>595</v>
      </c>
      <c r="I43084" s="2">
        <v>597.4</v>
      </c>
      <c r="J43084" s="2">
        <v>596.9</v>
      </c>
      <c r="K43084" s="2">
        <v>607.46</v>
      </c>
      <c r="L43084" s="2">
        <v>9257197</v>
      </c>
      <c r="M43084" s="2">
        <v>562333382635000.06</v>
      </c>
      <c r="N43084" s="2" t="s">
        <v>21401</v>
      </c>
      <c r="O43084" s="2">
        <v>1515597</v>
      </c>
      <c r="P43084" s="2">
        <v>0.16370000000000001</v>
      </c>
      <c r="Q43084" s="2" t="s">
        <v>19641</v>
      </c>
    </row>
    <row r="43085" spans="1:17" x14ac:dyDescent="0.35">
      <c r="A43085" s="2" t="s">
        <v>10</v>
      </c>
      <c r="B43085" s="3">
        <v>43957</v>
      </c>
      <c r="C43085" s="2" t="s">
        <v>19640</v>
      </c>
      <c r="D43085" s="2" t="s">
        <v>38</v>
      </c>
      <c r="E43085" s="2">
        <v>596.9</v>
      </c>
      <c r="F43085" s="2">
        <v>597.5</v>
      </c>
      <c r="G43085" s="2">
        <v>606</v>
      </c>
      <c r="H43085" s="2">
        <v>590</v>
      </c>
      <c r="I43085" s="2">
        <v>591.45000000000005</v>
      </c>
      <c r="J43085" s="2">
        <v>591.75</v>
      </c>
      <c r="K43085" s="2">
        <v>595.55999999999995</v>
      </c>
      <c r="L43085" s="2">
        <v>6979140</v>
      </c>
      <c r="M43085" s="2">
        <v>415648702450000</v>
      </c>
      <c r="N43085" s="2" t="s">
        <v>21402</v>
      </c>
      <c r="O43085" s="2">
        <v>1537317</v>
      </c>
      <c r="P43085" s="2">
        <v>0.22030000000000002</v>
      </c>
      <c r="Q43085" s="2" t="s">
        <v>19641</v>
      </c>
    </row>
    <row r="43086" spans="1:17" x14ac:dyDescent="0.35">
      <c r="A43086" s="2" t="s">
        <v>10</v>
      </c>
      <c r="B43086" s="3">
        <v>43958</v>
      </c>
      <c r="C43086" s="2" t="s">
        <v>19640</v>
      </c>
      <c r="D43086" s="2" t="s">
        <v>38</v>
      </c>
      <c r="E43086" s="2">
        <v>591.75</v>
      </c>
      <c r="F43086" s="2">
        <v>598</v>
      </c>
      <c r="G43086" s="2">
        <v>601.79999999999995</v>
      </c>
      <c r="H43086" s="2">
        <v>587.5</v>
      </c>
      <c r="I43086" s="2">
        <v>591</v>
      </c>
      <c r="J43086" s="2">
        <v>589.54999999999995</v>
      </c>
      <c r="K43086" s="2">
        <v>594.91999999999996</v>
      </c>
      <c r="L43086" s="2">
        <v>4620871</v>
      </c>
      <c r="M43086" s="2">
        <v>274906263660000</v>
      </c>
      <c r="N43086" s="2" t="s">
        <v>21403</v>
      </c>
      <c r="O43086" s="2">
        <v>1005053</v>
      </c>
      <c r="P43086" s="2">
        <v>0.2175</v>
      </c>
      <c r="Q43086" s="2" t="s">
        <v>19641</v>
      </c>
    </row>
    <row r="43087" spans="1:17" x14ac:dyDescent="0.35">
      <c r="A43087" s="2" t="s">
        <v>10</v>
      </c>
      <c r="B43087" s="3">
        <v>43959</v>
      </c>
      <c r="C43087" s="2" t="s">
        <v>19640</v>
      </c>
      <c r="D43087" s="2" t="s">
        <v>38</v>
      </c>
      <c r="E43087" s="2">
        <v>589.54999999999995</v>
      </c>
      <c r="F43087" s="2">
        <v>598</v>
      </c>
      <c r="G43087" s="2">
        <v>601.20000000000005</v>
      </c>
      <c r="H43087" s="2">
        <v>589.5</v>
      </c>
      <c r="I43087" s="2">
        <v>592.54999999999995</v>
      </c>
      <c r="J43087" s="2">
        <v>591.9</v>
      </c>
      <c r="K43087" s="2">
        <v>593.86</v>
      </c>
      <c r="L43087" s="2">
        <v>5051381</v>
      </c>
      <c r="M43087" s="2">
        <v>299981915100000</v>
      </c>
      <c r="N43087" s="2" t="s">
        <v>21404</v>
      </c>
      <c r="O43087" s="2">
        <v>1333120</v>
      </c>
      <c r="P43087" s="2">
        <v>0.26390000000000002</v>
      </c>
      <c r="Q43087" s="2" t="s">
        <v>19641</v>
      </c>
    </row>
    <row r="43088" spans="1:17" x14ac:dyDescent="0.35">
      <c r="A43088" s="2" t="s">
        <v>10</v>
      </c>
      <c r="B43088" s="3">
        <v>43962</v>
      </c>
      <c r="C43088" s="2" t="s">
        <v>19640</v>
      </c>
      <c r="D43088" s="2" t="s">
        <v>38</v>
      </c>
      <c r="E43088" s="2">
        <v>591.9</v>
      </c>
      <c r="F43088" s="2">
        <v>600.95000000000005</v>
      </c>
      <c r="G43088" s="2">
        <v>600.95000000000005</v>
      </c>
      <c r="H43088" s="2">
        <v>583.45000000000005</v>
      </c>
      <c r="I43088" s="2">
        <v>587.75</v>
      </c>
      <c r="J43088" s="2">
        <v>586.04999999999995</v>
      </c>
      <c r="K43088" s="2">
        <v>590.66</v>
      </c>
      <c r="L43088" s="2">
        <v>5853898</v>
      </c>
      <c r="M43088" s="2">
        <v>345766538410000</v>
      </c>
      <c r="N43088" s="2" t="s">
        <v>21405</v>
      </c>
      <c r="O43088" s="2">
        <v>976160</v>
      </c>
      <c r="P43088" s="2">
        <v>0.1668</v>
      </c>
      <c r="Q43088" s="2" t="s">
        <v>19641</v>
      </c>
    </row>
    <row r="43089" spans="1:17" x14ac:dyDescent="0.35">
      <c r="A43089" s="2" t="s">
        <v>10</v>
      </c>
      <c r="B43089" s="3">
        <v>43963</v>
      </c>
      <c r="C43089" s="2" t="s">
        <v>19640</v>
      </c>
      <c r="D43089" s="2" t="s">
        <v>38</v>
      </c>
      <c r="E43089" s="2">
        <v>586.04999999999995</v>
      </c>
      <c r="F43089" s="2">
        <v>587</v>
      </c>
      <c r="G43089" s="2">
        <v>593.79999999999995</v>
      </c>
      <c r="H43089" s="2">
        <v>566.20000000000005</v>
      </c>
      <c r="I43089" s="2">
        <v>570.5</v>
      </c>
      <c r="J43089" s="2">
        <v>570.15</v>
      </c>
      <c r="K43089" s="2">
        <v>575.39</v>
      </c>
      <c r="L43089" s="2">
        <v>8868988</v>
      </c>
      <c r="M43089" s="2">
        <v>510308927930000</v>
      </c>
      <c r="N43089" s="2" t="s">
        <v>21406</v>
      </c>
      <c r="O43089" s="2">
        <v>2929411</v>
      </c>
      <c r="P43089" s="2">
        <v>0.33030000000000004</v>
      </c>
      <c r="Q43089" s="2" t="s">
        <v>19641</v>
      </c>
    </row>
    <row r="43090" spans="1:17" x14ac:dyDescent="0.35">
      <c r="A43090" s="2" t="s">
        <v>10</v>
      </c>
      <c r="B43090" s="3">
        <v>43964</v>
      </c>
      <c r="C43090" s="2" t="s">
        <v>19640</v>
      </c>
      <c r="D43090" s="2" t="s">
        <v>38</v>
      </c>
      <c r="E43090" s="2">
        <v>570.15</v>
      </c>
      <c r="F43090" s="2">
        <v>600</v>
      </c>
      <c r="G43090" s="2">
        <v>605</v>
      </c>
      <c r="H43090" s="2">
        <v>568.9</v>
      </c>
      <c r="I43090" s="2">
        <v>571.5</v>
      </c>
      <c r="J43090" s="2">
        <v>570.20000000000005</v>
      </c>
      <c r="K43090" s="2">
        <v>576.12</v>
      </c>
      <c r="L43090" s="2">
        <v>10438684</v>
      </c>
      <c r="M43090" s="2">
        <v>601392117875000</v>
      </c>
      <c r="N43090" s="2" t="s">
        <v>21407</v>
      </c>
      <c r="O43090" s="2">
        <v>2512243</v>
      </c>
      <c r="P43090" s="2">
        <v>0.2407</v>
      </c>
      <c r="Q43090" s="2" t="s">
        <v>19641</v>
      </c>
    </row>
    <row r="43091" spans="1:17" x14ac:dyDescent="0.35">
      <c r="A43091" s="2" t="s">
        <v>10</v>
      </c>
      <c r="B43091" s="3">
        <v>43965</v>
      </c>
      <c r="C43091" s="2" t="s">
        <v>19640</v>
      </c>
      <c r="D43091" s="2" t="s">
        <v>38</v>
      </c>
      <c r="E43091" s="2">
        <v>570.20000000000005</v>
      </c>
      <c r="F43091" s="2">
        <v>571</v>
      </c>
      <c r="G43091" s="2">
        <v>577.9</v>
      </c>
      <c r="H43091" s="2">
        <v>566.1</v>
      </c>
      <c r="I43091" s="2">
        <v>570</v>
      </c>
      <c r="J43091" s="2">
        <v>569.75</v>
      </c>
      <c r="K43091" s="2">
        <v>571.23</v>
      </c>
      <c r="L43091" s="2">
        <v>8546052</v>
      </c>
      <c r="M43091" s="2">
        <v>488177376539999.94</v>
      </c>
      <c r="N43091" s="2" t="s">
        <v>21408</v>
      </c>
      <c r="O43091" s="2">
        <v>2325110</v>
      </c>
      <c r="P43091" s="2">
        <v>0.27210000000000001</v>
      </c>
      <c r="Q43091" s="2" t="s">
        <v>19641</v>
      </c>
    </row>
    <row r="43092" spans="1:17" x14ac:dyDescent="0.35">
      <c r="A43092" s="2" t="s">
        <v>10</v>
      </c>
      <c r="B43092" s="3">
        <v>43966</v>
      </c>
      <c r="C43092" s="2" t="s">
        <v>19640</v>
      </c>
      <c r="D43092" s="2" t="s">
        <v>38</v>
      </c>
      <c r="E43092" s="2">
        <v>569.75</v>
      </c>
      <c r="F43092" s="2">
        <v>572</v>
      </c>
      <c r="G43092" s="2">
        <v>585</v>
      </c>
      <c r="H43092" s="2">
        <v>565.6</v>
      </c>
      <c r="I43092" s="2">
        <v>566.79999999999995</v>
      </c>
      <c r="J43092" s="2">
        <v>570.29999999999995</v>
      </c>
      <c r="K43092" s="2">
        <v>573.77</v>
      </c>
      <c r="L43092" s="2">
        <v>14388640</v>
      </c>
      <c r="M43092" s="2">
        <v>825582249665000</v>
      </c>
      <c r="N43092" s="2" t="s">
        <v>6994</v>
      </c>
      <c r="O43092" s="2">
        <v>2105224</v>
      </c>
      <c r="P43092" s="2">
        <v>0.14630000000000001</v>
      </c>
      <c r="Q43092" s="2" t="s">
        <v>19641</v>
      </c>
    </row>
    <row r="43093" spans="1:17" x14ac:dyDescent="0.35">
      <c r="A43093" s="2" t="s">
        <v>10</v>
      </c>
      <c r="B43093" s="3">
        <v>43969</v>
      </c>
      <c r="C43093" s="2" t="s">
        <v>19640</v>
      </c>
      <c r="D43093" s="2" t="s">
        <v>38</v>
      </c>
      <c r="E43093" s="2">
        <v>570.29999999999995</v>
      </c>
      <c r="F43093" s="2">
        <v>570.6</v>
      </c>
      <c r="G43093" s="2">
        <v>605</v>
      </c>
      <c r="H43093" s="2">
        <v>570.5</v>
      </c>
      <c r="I43093" s="2">
        <v>601.75</v>
      </c>
      <c r="J43093" s="2">
        <v>600.45000000000005</v>
      </c>
      <c r="K43093" s="2">
        <v>590.79999999999995</v>
      </c>
      <c r="L43093" s="2">
        <v>22898149</v>
      </c>
      <c r="M43093" s="2">
        <v>1352832542325000</v>
      </c>
      <c r="N43093" s="2" t="s">
        <v>21409</v>
      </c>
      <c r="O43093" s="2">
        <v>3994819</v>
      </c>
      <c r="P43093" s="2">
        <v>0.17449999999999999</v>
      </c>
      <c r="Q43093" s="2" t="s">
        <v>19641</v>
      </c>
    </row>
    <row r="43094" spans="1:17" x14ac:dyDescent="0.35">
      <c r="A43094" s="2" t="s">
        <v>10</v>
      </c>
      <c r="B43094" s="3">
        <v>43970</v>
      </c>
      <c r="C43094" s="2" t="s">
        <v>19640</v>
      </c>
      <c r="D43094" s="2" t="s">
        <v>38</v>
      </c>
      <c r="E43094" s="2">
        <v>600.45000000000005</v>
      </c>
      <c r="F43094" s="2">
        <v>600</v>
      </c>
      <c r="G43094" s="2">
        <v>608.79999999999995</v>
      </c>
      <c r="H43094" s="2">
        <v>590.20000000000005</v>
      </c>
      <c r="I43094" s="2">
        <v>593.54999999999995</v>
      </c>
      <c r="J43094" s="2">
        <v>594.95000000000005</v>
      </c>
      <c r="K43094" s="2">
        <v>599.39</v>
      </c>
      <c r="L43094" s="2">
        <v>10952723</v>
      </c>
      <c r="M43094" s="2">
        <v>656490874220000</v>
      </c>
      <c r="N43094" s="2" t="s">
        <v>21410</v>
      </c>
      <c r="O43094" s="2">
        <v>1201031</v>
      </c>
      <c r="P43094" s="2">
        <v>0.10970000000000001</v>
      </c>
      <c r="Q43094" s="2" t="s">
        <v>19641</v>
      </c>
    </row>
    <row r="43095" spans="1:17" x14ac:dyDescent="0.35">
      <c r="A43095" s="2" t="s">
        <v>10</v>
      </c>
      <c r="B43095" s="3">
        <v>43971</v>
      </c>
      <c r="C43095" s="2" t="s">
        <v>19640</v>
      </c>
      <c r="D43095" s="2" t="s">
        <v>38</v>
      </c>
      <c r="E43095" s="2">
        <v>594.95000000000005</v>
      </c>
      <c r="F43095" s="2">
        <v>597</v>
      </c>
      <c r="G43095" s="2">
        <v>624.35</v>
      </c>
      <c r="H43095" s="2">
        <v>595.4</v>
      </c>
      <c r="I43095" s="2">
        <v>621</v>
      </c>
      <c r="J43095" s="2">
        <v>620.65</v>
      </c>
      <c r="K43095" s="2">
        <v>612.16</v>
      </c>
      <c r="L43095" s="2">
        <v>13441070</v>
      </c>
      <c r="M43095" s="2">
        <v>822812711325000</v>
      </c>
      <c r="N43095" s="2" t="s">
        <v>21411</v>
      </c>
      <c r="O43095" s="2">
        <v>2440228</v>
      </c>
      <c r="P43095" s="2">
        <v>0.18160000000000001</v>
      </c>
      <c r="Q43095" s="2" t="s">
        <v>19641</v>
      </c>
    </row>
    <row r="43096" spans="1:17" x14ac:dyDescent="0.35">
      <c r="A43096" s="2" t="s">
        <v>10</v>
      </c>
      <c r="B43096" s="3">
        <v>43972</v>
      </c>
      <c r="C43096" s="2" t="s">
        <v>19640</v>
      </c>
      <c r="D43096" s="2" t="s">
        <v>38</v>
      </c>
      <c r="E43096" s="2">
        <v>620.65</v>
      </c>
      <c r="F43096" s="2">
        <v>620.65</v>
      </c>
      <c r="G43096" s="2">
        <v>626.85</v>
      </c>
      <c r="H43096" s="2">
        <v>612.29999999999995</v>
      </c>
      <c r="I43096" s="2">
        <v>617</v>
      </c>
      <c r="J43096" s="2">
        <v>616.6</v>
      </c>
      <c r="K43096" s="2">
        <v>619.16999999999996</v>
      </c>
      <c r="L43096" s="2">
        <v>7916847</v>
      </c>
      <c r="M43096" s="2">
        <v>490190842595000</v>
      </c>
      <c r="N43096" s="2" t="s">
        <v>21412</v>
      </c>
      <c r="O43096" s="2">
        <v>1469214</v>
      </c>
      <c r="P43096" s="2">
        <v>0.18559999999999999</v>
      </c>
      <c r="Q43096" s="2" t="s">
        <v>19641</v>
      </c>
    </row>
    <row r="43097" spans="1:17" x14ac:dyDescent="0.35">
      <c r="A43097" s="2" t="s">
        <v>10</v>
      </c>
      <c r="B43097" s="3">
        <v>43973</v>
      </c>
      <c r="C43097" s="2" t="s">
        <v>19640</v>
      </c>
      <c r="D43097" s="2" t="s">
        <v>38</v>
      </c>
      <c r="E43097" s="2">
        <v>616.6</v>
      </c>
      <c r="F43097" s="2">
        <v>616.70000000000005</v>
      </c>
      <c r="G43097" s="2">
        <v>641.85</v>
      </c>
      <c r="H43097" s="2">
        <v>610.1</v>
      </c>
      <c r="I43097" s="2">
        <v>637</v>
      </c>
      <c r="J43097" s="2">
        <v>639.35</v>
      </c>
      <c r="K43097" s="2">
        <v>627.89</v>
      </c>
      <c r="L43097" s="2">
        <v>10875625</v>
      </c>
      <c r="M43097" s="2">
        <v>682871577485000</v>
      </c>
      <c r="N43097" s="2" t="s">
        <v>21413</v>
      </c>
      <c r="O43097" s="2">
        <v>2106119</v>
      </c>
      <c r="P43097" s="2">
        <v>0.19370000000000001</v>
      </c>
      <c r="Q43097" s="2" t="s">
        <v>19641</v>
      </c>
    </row>
    <row r="43098" spans="1:17" x14ac:dyDescent="0.35">
      <c r="A43098" s="2" t="s">
        <v>10</v>
      </c>
      <c r="B43098" s="3">
        <v>43977</v>
      </c>
      <c r="C43098" s="2" t="s">
        <v>19640</v>
      </c>
      <c r="D43098" s="2" t="s">
        <v>38</v>
      </c>
      <c r="E43098" s="2">
        <v>639.35</v>
      </c>
      <c r="F43098" s="2">
        <v>640</v>
      </c>
      <c r="G43098" s="2">
        <v>646.9</v>
      </c>
      <c r="H43098" s="2">
        <v>624.04999999999995</v>
      </c>
      <c r="I43098" s="2">
        <v>628.79999999999995</v>
      </c>
      <c r="J43098" s="2">
        <v>627.70000000000005</v>
      </c>
      <c r="K43098" s="2">
        <v>635.07000000000005</v>
      </c>
      <c r="L43098" s="2">
        <v>8859499</v>
      </c>
      <c r="M43098" s="2">
        <v>562636082639999.94</v>
      </c>
      <c r="N43098" s="2" t="s">
        <v>21414</v>
      </c>
      <c r="O43098" s="2">
        <v>2046880</v>
      </c>
      <c r="P43098" s="2">
        <v>0.23100000000000001</v>
      </c>
      <c r="Q43098" s="2" t="s">
        <v>19641</v>
      </c>
    </row>
    <row r="43099" spans="1:17" x14ac:dyDescent="0.35">
      <c r="A43099" s="2" t="s">
        <v>10</v>
      </c>
      <c r="B43099" s="3">
        <v>43978</v>
      </c>
      <c r="C43099" s="2" t="s">
        <v>19640</v>
      </c>
      <c r="D43099" s="2" t="s">
        <v>38</v>
      </c>
      <c r="E43099" s="2">
        <v>627.70000000000005</v>
      </c>
      <c r="F43099" s="2">
        <v>630</v>
      </c>
      <c r="G43099" s="2">
        <v>637.79999999999995</v>
      </c>
      <c r="H43099" s="2">
        <v>625.79999999999995</v>
      </c>
      <c r="I43099" s="2">
        <v>634</v>
      </c>
      <c r="J43099" s="2">
        <v>633.04999999999995</v>
      </c>
      <c r="K43099" s="2">
        <v>632.19000000000005</v>
      </c>
      <c r="L43099" s="2">
        <v>7710110</v>
      </c>
      <c r="M43099" s="2">
        <v>487428488995000</v>
      </c>
      <c r="N43099" s="2" t="s">
        <v>21415</v>
      </c>
      <c r="O43099" s="2">
        <v>2072963</v>
      </c>
      <c r="P43099" s="2">
        <v>0.26890000000000003</v>
      </c>
      <c r="Q43099" s="2" t="s">
        <v>19641</v>
      </c>
    </row>
    <row r="43100" spans="1:17" x14ac:dyDescent="0.35">
      <c r="A43100" s="2" t="s">
        <v>10</v>
      </c>
      <c r="B43100" s="3">
        <v>43979</v>
      </c>
      <c r="C43100" s="2" t="s">
        <v>19640</v>
      </c>
      <c r="D43100" s="2" t="s">
        <v>38</v>
      </c>
      <c r="E43100" s="2">
        <v>633.04999999999995</v>
      </c>
      <c r="F43100" s="2">
        <v>634</v>
      </c>
      <c r="G43100" s="2">
        <v>637.65</v>
      </c>
      <c r="H43100" s="2">
        <v>626.04999999999995</v>
      </c>
      <c r="I43100" s="2">
        <v>629.75</v>
      </c>
      <c r="J43100" s="2">
        <v>628.35</v>
      </c>
      <c r="K43100" s="2">
        <v>631.4</v>
      </c>
      <c r="L43100" s="2">
        <v>5488725</v>
      </c>
      <c r="M43100" s="2">
        <v>346558632160000</v>
      </c>
      <c r="N43100" s="2" t="s">
        <v>21416</v>
      </c>
      <c r="O43100" s="2">
        <v>1662382</v>
      </c>
      <c r="P43100" s="2">
        <v>0.3029</v>
      </c>
      <c r="Q43100" s="2" t="s">
        <v>19641</v>
      </c>
    </row>
    <row r="43101" spans="1:17" x14ac:dyDescent="0.35">
      <c r="A43101" s="2" t="s">
        <v>10</v>
      </c>
      <c r="B43101" s="3">
        <v>43980</v>
      </c>
      <c r="C43101" s="2" t="s">
        <v>19640</v>
      </c>
      <c r="D43101" s="2" t="s">
        <v>38</v>
      </c>
      <c r="E43101" s="2">
        <v>628.35</v>
      </c>
      <c r="F43101" s="2">
        <v>633</v>
      </c>
      <c r="G43101" s="2">
        <v>650.95000000000005</v>
      </c>
      <c r="H43101" s="2">
        <v>631</v>
      </c>
      <c r="I43101" s="2">
        <v>648.04999999999995</v>
      </c>
      <c r="J43101" s="2">
        <v>648.15</v>
      </c>
      <c r="K43101" s="2">
        <v>644.84</v>
      </c>
      <c r="L43101" s="2">
        <v>10580213</v>
      </c>
      <c r="M43101" s="2">
        <v>682250506540000</v>
      </c>
      <c r="N43101" s="2" t="s">
        <v>21417</v>
      </c>
      <c r="O43101" s="2">
        <v>2404142</v>
      </c>
      <c r="P43101" s="2">
        <v>0.22719999999999999</v>
      </c>
      <c r="Q43101" s="2" t="s">
        <v>19641</v>
      </c>
    </row>
    <row r="43102" spans="1:17" x14ac:dyDescent="0.35">
      <c r="A43102" s="2" t="s">
        <v>10</v>
      </c>
      <c r="B43102" s="3">
        <v>43983</v>
      </c>
      <c r="C43102" s="2" t="s">
        <v>19640</v>
      </c>
      <c r="D43102" s="2" t="s">
        <v>38</v>
      </c>
      <c r="E43102" s="2">
        <v>648.15</v>
      </c>
      <c r="F43102" s="2">
        <v>649</v>
      </c>
      <c r="G43102" s="2">
        <v>652.6</v>
      </c>
      <c r="H43102" s="2">
        <v>634.54999999999995</v>
      </c>
      <c r="I43102" s="2">
        <v>640.6</v>
      </c>
      <c r="J43102" s="2">
        <v>642.5</v>
      </c>
      <c r="K43102" s="2">
        <v>642.08000000000004</v>
      </c>
      <c r="L43102" s="2">
        <v>7439126</v>
      </c>
      <c r="M43102" s="2">
        <v>477651573235000.06</v>
      </c>
      <c r="N43102" s="2" t="s">
        <v>21418</v>
      </c>
      <c r="O43102" s="2">
        <v>2094700</v>
      </c>
      <c r="P43102" s="2">
        <v>0.28160000000000002</v>
      </c>
      <c r="Q43102" s="2" t="s">
        <v>19641</v>
      </c>
    </row>
    <row r="43103" spans="1:17" x14ac:dyDescent="0.35">
      <c r="A43103" s="2" t="s">
        <v>10</v>
      </c>
      <c r="B43103" s="3">
        <v>43984</v>
      </c>
      <c r="C43103" s="2" t="s">
        <v>19640</v>
      </c>
      <c r="D43103" s="2" t="s">
        <v>38</v>
      </c>
      <c r="E43103" s="2">
        <v>642.5</v>
      </c>
      <c r="F43103" s="2">
        <v>644.9</v>
      </c>
      <c r="G43103" s="2">
        <v>658.65</v>
      </c>
      <c r="H43103" s="2">
        <v>636</v>
      </c>
      <c r="I43103" s="2">
        <v>640</v>
      </c>
      <c r="J43103" s="2">
        <v>637.6</v>
      </c>
      <c r="K43103" s="2">
        <v>646.58000000000004</v>
      </c>
      <c r="L43103" s="2">
        <v>6883613</v>
      </c>
      <c r="M43103" s="2">
        <v>445082030970000</v>
      </c>
      <c r="N43103" s="2" t="s">
        <v>21419</v>
      </c>
      <c r="O43103" s="2">
        <v>1557931</v>
      </c>
      <c r="P43103" s="2">
        <v>0.2263</v>
      </c>
      <c r="Q43103" s="2" t="s">
        <v>19641</v>
      </c>
    </row>
    <row r="43104" spans="1:17" x14ac:dyDescent="0.35">
      <c r="A43104" s="2" t="s">
        <v>10</v>
      </c>
      <c r="B43104" s="3">
        <v>43985</v>
      </c>
      <c r="C43104" s="2" t="s">
        <v>19640</v>
      </c>
      <c r="D43104" s="2" t="s">
        <v>38</v>
      </c>
      <c r="E43104" s="2">
        <v>637.6</v>
      </c>
      <c r="F43104" s="2">
        <v>646.85</v>
      </c>
      <c r="G43104" s="2">
        <v>649.5</v>
      </c>
      <c r="H43104" s="2">
        <v>635.29999999999995</v>
      </c>
      <c r="I43104" s="2">
        <v>642.35</v>
      </c>
      <c r="J43104" s="2">
        <v>641.20000000000005</v>
      </c>
      <c r="K43104" s="2">
        <v>643.54999999999995</v>
      </c>
      <c r="L43104" s="2">
        <v>5044705</v>
      </c>
      <c r="M43104" s="2">
        <v>324652688365000</v>
      </c>
      <c r="N43104" s="2" t="s">
        <v>21420</v>
      </c>
      <c r="O43104" s="2">
        <v>1272636</v>
      </c>
      <c r="P43104" s="2">
        <v>0.25230000000000002</v>
      </c>
      <c r="Q43104" s="2" t="s">
        <v>19641</v>
      </c>
    </row>
    <row r="43105" spans="1:17" x14ac:dyDescent="0.35">
      <c r="A43105" s="2" t="s">
        <v>10</v>
      </c>
      <c r="B43105" s="3">
        <v>43986</v>
      </c>
      <c r="C43105" s="2" t="s">
        <v>19640</v>
      </c>
      <c r="D43105" s="2" t="s">
        <v>38</v>
      </c>
      <c r="E43105" s="2">
        <v>641.20000000000005</v>
      </c>
      <c r="F43105" s="2">
        <v>643</v>
      </c>
      <c r="G43105" s="2">
        <v>664.8</v>
      </c>
      <c r="H43105" s="2">
        <v>642.5</v>
      </c>
      <c r="I43105" s="2">
        <v>663.25</v>
      </c>
      <c r="J43105" s="2">
        <v>660.55</v>
      </c>
      <c r="K43105" s="2">
        <v>655.29999999999995</v>
      </c>
      <c r="L43105" s="2">
        <v>10452588</v>
      </c>
      <c r="M43105" s="2">
        <v>684958698965000</v>
      </c>
      <c r="N43105" s="2" t="s">
        <v>21421</v>
      </c>
      <c r="O43105" s="2">
        <v>2704132</v>
      </c>
      <c r="P43105" s="2">
        <v>0.25870000000000004</v>
      </c>
      <c r="Q43105" s="2" t="s">
        <v>19641</v>
      </c>
    </row>
    <row r="43106" spans="1:17" x14ac:dyDescent="0.35">
      <c r="A43106" s="2" t="s">
        <v>10</v>
      </c>
      <c r="B43106" s="3">
        <v>43987</v>
      </c>
      <c r="C43106" s="2" t="s">
        <v>19640</v>
      </c>
      <c r="D43106" s="2" t="s">
        <v>38</v>
      </c>
      <c r="E43106" s="2">
        <v>660.55</v>
      </c>
      <c r="F43106" s="2">
        <v>665</v>
      </c>
      <c r="G43106" s="2">
        <v>669.75</v>
      </c>
      <c r="H43106" s="2">
        <v>649</v>
      </c>
      <c r="I43106" s="2">
        <v>654.45000000000005</v>
      </c>
      <c r="J43106" s="2">
        <v>650.9</v>
      </c>
      <c r="K43106" s="2">
        <v>657.7</v>
      </c>
      <c r="L43106" s="2">
        <v>6481383</v>
      </c>
      <c r="M43106" s="2">
        <v>426277616765000</v>
      </c>
      <c r="N43106" s="2" t="s">
        <v>21422</v>
      </c>
      <c r="O43106" s="2">
        <v>1811023</v>
      </c>
      <c r="P43106" s="2">
        <v>0.27940000000000004</v>
      </c>
      <c r="Q43106" s="2" t="s">
        <v>19641</v>
      </c>
    </row>
    <row r="43107" spans="1:17" x14ac:dyDescent="0.35">
      <c r="A43107" s="2" t="s">
        <v>10</v>
      </c>
      <c r="B43107" s="3">
        <v>43990</v>
      </c>
      <c r="C43107" s="2" t="s">
        <v>19640</v>
      </c>
      <c r="D43107" s="2" t="s">
        <v>38</v>
      </c>
      <c r="E43107" s="2">
        <v>650.9</v>
      </c>
      <c r="F43107" s="2">
        <v>656.7</v>
      </c>
      <c r="G43107" s="2">
        <v>657.8</v>
      </c>
      <c r="H43107" s="2">
        <v>633.04999999999995</v>
      </c>
      <c r="I43107" s="2">
        <v>636.1</v>
      </c>
      <c r="J43107" s="2">
        <v>635.1</v>
      </c>
      <c r="K43107" s="2">
        <v>640.16999999999996</v>
      </c>
      <c r="L43107" s="2">
        <v>6263354</v>
      </c>
      <c r="M43107" s="2">
        <v>400962474480000</v>
      </c>
      <c r="N43107" s="2" t="s">
        <v>21423</v>
      </c>
      <c r="O43107" s="2">
        <v>2104742</v>
      </c>
      <c r="P43107" s="2">
        <v>0.33600000000000002</v>
      </c>
      <c r="Q43107" s="2" t="s">
        <v>19641</v>
      </c>
    </row>
    <row r="43108" spans="1:17" x14ac:dyDescent="0.35">
      <c r="A43108" s="2" t="s">
        <v>10</v>
      </c>
      <c r="B43108" s="3">
        <v>43991</v>
      </c>
      <c r="C43108" s="2" t="s">
        <v>19640</v>
      </c>
      <c r="D43108" s="2" t="s">
        <v>38</v>
      </c>
      <c r="E43108" s="2">
        <v>635.1</v>
      </c>
      <c r="F43108" s="2">
        <v>638.9</v>
      </c>
      <c r="G43108" s="2">
        <v>654.29999999999995</v>
      </c>
      <c r="H43108" s="2">
        <v>637.04999999999995</v>
      </c>
      <c r="I43108" s="2">
        <v>639.70000000000005</v>
      </c>
      <c r="J43108" s="2">
        <v>640.04999999999995</v>
      </c>
      <c r="K43108" s="2">
        <v>646.1</v>
      </c>
      <c r="L43108" s="2">
        <v>8968473</v>
      </c>
      <c r="M43108" s="2">
        <v>579449391950000</v>
      </c>
      <c r="N43108" s="2" t="s">
        <v>21424</v>
      </c>
      <c r="O43108" s="2">
        <v>2215937</v>
      </c>
      <c r="P43108" s="2">
        <v>0.24710000000000001</v>
      </c>
      <c r="Q43108" s="2" t="s">
        <v>19641</v>
      </c>
    </row>
    <row r="43109" spans="1:17" x14ac:dyDescent="0.35">
      <c r="A43109" s="2" t="s">
        <v>10</v>
      </c>
      <c r="B43109" s="3">
        <v>43992</v>
      </c>
      <c r="C43109" s="2" t="s">
        <v>19640</v>
      </c>
      <c r="D43109" s="2" t="s">
        <v>38</v>
      </c>
      <c r="E43109" s="2">
        <v>640.04999999999995</v>
      </c>
      <c r="F43109" s="2">
        <v>646.79999999999995</v>
      </c>
      <c r="G43109" s="2">
        <v>650.75</v>
      </c>
      <c r="H43109" s="2">
        <v>639.79999999999995</v>
      </c>
      <c r="I43109" s="2">
        <v>645.65</v>
      </c>
      <c r="J43109" s="2">
        <v>642.95000000000005</v>
      </c>
      <c r="K43109" s="2">
        <v>645.87</v>
      </c>
      <c r="L43109" s="2">
        <v>5426109</v>
      </c>
      <c r="M43109" s="2">
        <v>350453881235000</v>
      </c>
      <c r="N43109" s="2" t="s">
        <v>21425</v>
      </c>
      <c r="O43109" s="2">
        <v>1188508</v>
      </c>
      <c r="P43109" s="2">
        <v>0.219</v>
      </c>
      <c r="Q43109" s="2" t="s">
        <v>19641</v>
      </c>
    </row>
    <row r="43110" spans="1:17" x14ac:dyDescent="0.35">
      <c r="A43110" s="2" t="s">
        <v>10</v>
      </c>
      <c r="B43110" s="3">
        <v>43993</v>
      </c>
      <c r="C43110" s="2" t="s">
        <v>19640</v>
      </c>
      <c r="D43110" s="2" t="s">
        <v>38</v>
      </c>
      <c r="E43110" s="2">
        <v>642.95000000000005</v>
      </c>
      <c r="F43110" s="2">
        <v>645.65</v>
      </c>
      <c r="G43110" s="2">
        <v>646.95000000000005</v>
      </c>
      <c r="H43110" s="2">
        <v>632.79999999999995</v>
      </c>
      <c r="I43110" s="2">
        <v>635.95000000000005</v>
      </c>
      <c r="J43110" s="2">
        <v>635</v>
      </c>
      <c r="K43110" s="2">
        <v>640.5</v>
      </c>
      <c r="L43110" s="2">
        <v>3172467</v>
      </c>
      <c r="M43110" s="2">
        <v>203195920010000</v>
      </c>
      <c r="N43110" s="2" t="s">
        <v>21426</v>
      </c>
      <c r="O43110" s="2">
        <v>564890</v>
      </c>
      <c r="P43110" s="2">
        <v>0.17809999999999998</v>
      </c>
      <c r="Q43110" s="2" t="s">
        <v>19641</v>
      </c>
    </row>
    <row r="43111" spans="1:17" x14ac:dyDescent="0.35">
      <c r="A43111" s="2" t="s">
        <v>10</v>
      </c>
      <c r="B43111" s="3">
        <v>43994</v>
      </c>
      <c r="C43111" s="2" t="s">
        <v>19640</v>
      </c>
      <c r="D43111" s="2" t="s">
        <v>38</v>
      </c>
      <c r="E43111" s="2">
        <v>635</v>
      </c>
      <c r="F43111" s="2">
        <v>616.29999999999995</v>
      </c>
      <c r="G43111" s="2">
        <v>645</v>
      </c>
      <c r="H43111" s="2">
        <v>616.29999999999995</v>
      </c>
      <c r="I43111" s="2">
        <v>643.1</v>
      </c>
      <c r="J43111" s="2">
        <v>643.6</v>
      </c>
      <c r="K43111" s="2">
        <v>634.61</v>
      </c>
      <c r="L43111" s="2">
        <v>5579264</v>
      </c>
      <c r="M43111" s="2">
        <v>354064295070000</v>
      </c>
      <c r="N43111" s="2" t="s">
        <v>21427</v>
      </c>
      <c r="O43111" s="2">
        <v>1595189</v>
      </c>
      <c r="P43111" s="2">
        <v>0.28589999999999999</v>
      </c>
      <c r="Q43111" s="2" t="s">
        <v>19641</v>
      </c>
    </row>
    <row r="43112" spans="1:17" x14ac:dyDescent="0.35">
      <c r="A43112" s="2" t="s">
        <v>10</v>
      </c>
      <c r="B43112" s="3">
        <v>43997</v>
      </c>
      <c r="C43112" s="2" t="s">
        <v>19640</v>
      </c>
      <c r="D43112" s="2" t="s">
        <v>38</v>
      </c>
      <c r="E43112" s="2">
        <v>643.6</v>
      </c>
      <c r="F43112" s="2">
        <v>643</v>
      </c>
      <c r="G43112" s="2">
        <v>653.5</v>
      </c>
      <c r="H43112" s="2">
        <v>637</v>
      </c>
      <c r="I43112" s="2">
        <v>642.5</v>
      </c>
      <c r="J43112" s="2">
        <v>643.65</v>
      </c>
      <c r="K43112" s="2">
        <v>645.52</v>
      </c>
      <c r="L43112" s="2">
        <v>4520269</v>
      </c>
      <c r="M43112" s="2">
        <v>291790514680000</v>
      </c>
      <c r="N43112" s="2" t="s">
        <v>21428</v>
      </c>
      <c r="O43112" s="2">
        <v>891290</v>
      </c>
      <c r="P43112" s="2">
        <v>0.19719999999999999</v>
      </c>
      <c r="Q43112" s="2" t="s">
        <v>19641</v>
      </c>
    </row>
    <row r="43113" spans="1:17" x14ac:dyDescent="0.35">
      <c r="A43113" s="2" t="s">
        <v>10</v>
      </c>
      <c r="B43113" s="3">
        <v>43998</v>
      </c>
      <c r="C43113" s="2" t="s">
        <v>19640</v>
      </c>
      <c r="D43113" s="2" t="s">
        <v>38</v>
      </c>
      <c r="E43113" s="2">
        <v>643.65</v>
      </c>
      <c r="F43113" s="2">
        <v>644.5</v>
      </c>
      <c r="G43113" s="2">
        <v>650</v>
      </c>
      <c r="H43113" s="2">
        <v>632.45000000000005</v>
      </c>
      <c r="I43113" s="2">
        <v>640</v>
      </c>
      <c r="J43113" s="2">
        <v>637.79999999999995</v>
      </c>
      <c r="K43113" s="2">
        <v>642.35</v>
      </c>
      <c r="L43113" s="2">
        <v>2927072</v>
      </c>
      <c r="M43113" s="2">
        <v>188019328415000</v>
      </c>
      <c r="N43113" s="2" t="s">
        <v>20418</v>
      </c>
      <c r="O43113" s="2">
        <v>588115</v>
      </c>
      <c r="P43113" s="2">
        <v>0.2009</v>
      </c>
      <c r="Q43113" s="2" t="s">
        <v>19641</v>
      </c>
    </row>
    <row r="43114" spans="1:17" x14ac:dyDescent="0.35">
      <c r="A43114" s="2" t="s">
        <v>10</v>
      </c>
      <c r="B43114" s="3">
        <v>43999</v>
      </c>
      <c r="C43114" s="2" t="s">
        <v>19640</v>
      </c>
      <c r="D43114" s="2" t="s">
        <v>38</v>
      </c>
      <c r="E43114" s="2">
        <v>637.79999999999995</v>
      </c>
      <c r="F43114" s="2">
        <v>640</v>
      </c>
      <c r="G43114" s="2">
        <v>643.79999999999995</v>
      </c>
      <c r="H43114" s="2">
        <v>635</v>
      </c>
      <c r="I43114" s="2">
        <v>641</v>
      </c>
      <c r="J43114" s="2">
        <v>640.35</v>
      </c>
      <c r="K43114" s="2">
        <v>639.17999999999995</v>
      </c>
      <c r="L43114" s="2">
        <v>2648049</v>
      </c>
      <c r="M43114" s="2">
        <v>169257954185000</v>
      </c>
      <c r="N43114" s="2" t="s">
        <v>2027</v>
      </c>
      <c r="O43114" s="2">
        <v>627434</v>
      </c>
      <c r="P43114" s="2">
        <v>0.23690000000000003</v>
      </c>
      <c r="Q43114" s="2" t="s">
        <v>19641</v>
      </c>
    </row>
    <row r="43115" spans="1:17" x14ac:dyDescent="0.35">
      <c r="A43115" s="2" t="s">
        <v>10</v>
      </c>
      <c r="B43115" s="3">
        <v>44000</v>
      </c>
      <c r="C43115" s="2" t="s">
        <v>19640</v>
      </c>
      <c r="D43115" s="2" t="s">
        <v>38</v>
      </c>
      <c r="E43115" s="2">
        <v>640.35</v>
      </c>
      <c r="F43115" s="2">
        <v>641.65</v>
      </c>
      <c r="G43115" s="2">
        <v>644.79999999999995</v>
      </c>
      <c r="H43115" s="2">
        <v>636.4</v>
      </c>
      <c r="I43115" s="2">
        <v>641.6</v>
      </c>
      <c r="J43115" s="2">
        <v>642.04999999999995</v>
      </c>
      <c r="K43115" s="2">
        <v>641.02</v>
      </c>
      <c r="L43115" s="2">
        <v>2161531</v>
      </c>
      <c r="M43115" s="2">
        <v>138557442450000</v>
      </c>
      <c r="N43115" s="2" t="s">
        <v>21429</v>
      </c>
      <c r="O43115" s="2">
        <v>622319</v>
      </c>
      <c r="P43115" s="2">
        <v>0.28789999999999999</v>
      </c>
      <c r="Q43115" s="2" t="s">
        <v>19641</v>
      </c>
    </row>
    <row r="43116" spans="1:17" x14ac:dyDescent="0.35">
      <c r="A43116" s="2" t="s">
        <v>10</v>
      </c>
      <c r="B43116" s="3">
        <v>44001</v>
      </c>
      <c r="C43116" s="2" t="s">
        <v>19640</v>
      </c>
      <c r="D43116" s="2" t="s">
        <v>38</v>
      </c>
      <c r="E43116" s="2">
        <v>642.04999999999995</v>
      </c>
      <c r="F43116" s="2">
        <v>648.85</v>
      </c>
      <c r="G43116" s="2">
        <v>648.85</v>
      </c>
      <c r="H43116" s="2">
        <v>631.5</v>
      </c>
      <c r="I43116" s="2">
        <v>645</v>
      </c>
      <c r="J43116" s="2">
        <v>636.20000000000005</v>
      </c>
      <c r="K43116" s="2">
        <v>639.78</v>
      </c>
      <c r="L43116" s="2">
        <v>4476030</v>
      </c>
      <c r="M43116" s="2">
        <v>286367625020000</v>
      </c>
      <c r="N43116" s="2" t="s">
        <v>21430</v>
      </c>
      <c r="O43116" s="2">
        <v>1493027</v>
      </c>
      <c r="P43116" s="2">
        <v>0.33360000000000001</v>
      </c>
      <c r="Q43116" s="2" t="s">
        <v>19641</v>
      </c>
    </row>
    <row r="43117" spans="1:17" x14ac:dyDescent="0.35">
      <c r="A43117" s="2" t="s">
        <v>10</v>
      </c>
      <c r="B43117" s="3">
        <v>44004</v>
      </c>
      <c r="C43117" s="2" t="s">
        <v>19640</v>
      </c>
      <c r="D43117" s="2" t="s">
        <v>38</v>
      </c>
      <c r="E43117" s="2">
        <v>636.20000000000005</v>
      </c>
      <c r="F43117" s="2">
        <v>691</v>
      </c>
      <c r="G43117" s="2">
        <v>692.5</v>
      </c>
      <c r="H43117" s="2">
        <v>651.65</v>
      </c>
      <c r="I43117" s="2">
        <v>656.5</v>
      </c>
      <c r="J43117" s="2">
        <v>655.95</v>
      </c>
      <c r="K43117" s="2">
        <v>667.99</v>
      </c>
      <c r="L43117" s="2">
        <v>29313468</v>
      </c>
      <c r="M43117" s="2">
        <v>1958104409040000.3</v>
      </c>
      <c r="N43117" s="2" t="s">
        <v>21431</v>
      </c>
      <c r="O43117" s="2">
        <v>6706686</v>
      </c>
      <c r="P43117" s="2">
        <v>0.2288</v>
      </c>
      <c r="Q43117" s="2" t="s">
        <v>19641</v>
      </c>
    </row>
    <row r="43118" spans="1:17" x14ac:dyDescent="0.35">
      <c r="A43118" s="2" t="s">
        <v>10</v>
      </c>
      <c r="B43118" s="3">
        <v>44005</v>
      </c>
      <c r="C43118" s="2" t="s">
        <v>19640</v>
      </c>
      <c r="D43118" s="2" t="s">
        <v>38</v>
      </c>
      <c r="E43118" s="2">
        <v>655.95</v>
      </c>
      <c r="F43118" s="2">
        <v>674</v>
      </c>
      <c r="G43118" s="2">
        <v>674</v>
      </c>
      <c r="H43118" s="2">
        <v>655.4</v>
      </c>
      <c r="I43118" s="2">
        <v>660.9</v>
      </c>
      <c r="J43118" s="2">
        <v>659.8</v>
      </c>
      <c r="K43118" s="2">
        <v>661.64</v>
      </c>
      <c r="L43118" s="2">
        <v>8287942</v>
      </c>
      <c r="M43118" s="2">
        <v>548361048850000</v>
      </c>
      <c r="N43118" s="2" t="s">
        <v>21432</v>
      </c>
      <c r="O43118" s="2">
        <v>1740349</v>
      </c>
      <c r="P43118" s="2">
        <v>0.35590000000000005</v>
      </c>
      <c r="Q43118" s="2" t="s">
        <v>19641</v>
      </c>
    </row>
    <row r="43119" spans="1:17" x14ac:dyDescent="0.35">
      <c r="A43119" s="2" t="s">
        <v>10</v>
      </c>
      <c r="B43119" s="3">
        <v>44006</v>
      </c>
      <c r="C43119" s="2" t="s">
        <v>19640</v>
      </c>
      <c r="D43119" s="2" t="s">
        <v>38</v>
      </c>
      <c r="E43119" s="2">
        <v>659.8</v>
      </c>
      <c r="F43119" s="2">
        <v>660</v>
      </c>
      <c r="G43119" s="2">
        <v>662.25</v>
      </c>
      <c r="H43119" s="2">
        <v>628.29999999999995</v>
      </c>
      <c r="I43119" s="2">
        <v>633.1</v>
      </c>
      <c r="J43119" s="2">
        <v>631.20000000000005</v>
      </c>
      <c r="K43119" s="2">
        <v>643.69000000000005</v>
      </c>
      <c r="L43119" s="2">
        <v>6955964</v>
      </c>
      <c r="M43119" s="2">
        <v>447751535935000.06</v>
      </c>
      <c r="N43119" s="2" t="s">
        <v>21433</v>
      </c>
      <c r="O43119" s="2">
        <v>2297722</v>
      </c>
      <c r="P43119" s="2">
        <v>0.33030000000000004</v>
      </c>
      <c r="Q43119" s="2" t="s">
        <v>19641</v>
      </c>
    </row>
    <row r="43120" spans="1:17" x14ac:dyDescent="0.35">
      <c r="A43120" s="2" t="s">
        <v>10</v>
      </c>
      <c r="B43120" s="3">
        <v>44007</v>
      </c>
      <c r="C43120" s="2" t="s">
        <v>19640</v>
      </c>
      <c r="D43120" s="2" t="s">
        <v>38</v>
      </c>
      <c r="E43120" s="2">
        <v>631.20000000000005</v>
      </c>
      <c r="F43120" s="2">
        <v>632</v>
      </c>
      <c r="G43120" s="2">
        <v>642</v>
      </c>
      <c r="H43120" s="2">
        <v>629.15</v>
      </c>
      <c r="I43120" s="2">
        <v>637.95000000000005</v>
      </c>
      <c r="J43120" s="2">
        <v>634.9</v>
      </c>
      <c r="K43120" s="2">
        <v>634.51</v>
      </c>
      <c r="L43120" s="2">
        <v>5816412</v>
      </c>
      <c r="M43120" s="2">
        <v>369054707610000</v>
      </c>
      <c r="N43120" s="2" t="s">
        <v>21434</v>
      </c>
      <c r="O43120" s="2">
        <v>1620625</v>
      </c>
      <c r="P43120" s="2">
        <v>0.27860000000000001</v>
      </c>
      <c r="Q43120" s="2" t="s">
        <v>19641</v>
      </c>
    </row>
    <row r="43121" spans="1:17" x14ac:dyDescent="0.35">
      <c r="A43121" s="2" t="s">
        <v>10</v>
      </c>
      <c r="B43121" s="3">
        <v>44008</v>
      </c>
      <c r="C43121" s="2" t="s">
        <v>19640</v>
      </c>
      <c r="D43121" s="2" t="s">
        <v>38</v>
      </c>
      <c r="E43121" s="2">
        <v>634.9</v>
      </c>
      <c r="F43121" s="2">
        <v>639</v>
      </c>
      <c r="G43121" s="2">
        <v>643.65</v>
      </c>
      <c r="H43121" s="2">
        <v>631.6</v>
      </c>
      <c r="I43121" s="2">
        <v>635</v>
      </c>
      <c r="J43121" s="2">
        <v>634.9</v>
      </c>
      <c r="K43121" s="2">
        <v>636.33000000000004</v>
      </c>
      <c r="L43121" s="2">
        <v>3847867</v>
      </c>
      <c r="M43121" s="2">
        <v>244851666575000</v>
      </c>
      <c r="N43121" s="2" t="s">
        <v>21435</v>
      </c>
      <c r="O43121" s="2">
        <v>1318898</v>
      </c>
      <c r="P43121" s="2">
        <v>0.34279999999999999</v>
      </c>
      <c r="Q43121" s="2" t="s">
        <v>19641</v>
      </c>
    </row>
    <row r="43122" spans="1:17" x14ac:dyDescent="0.35">
      <c r="A43122" s="2" t="s">
        <v>10</v>
      </c>
      <c r="B43122" s="3">
        <v>44011</v>
      </c>
      <c r="C43122" s="2" t="s">
        <v>19640</v>
      </c>
      <c r="D43122" s="2" t="s">
        <v>38</v>
      </c>
      <c r="E43122" s="2">
        <v>634.9</v>
      </c>
      <c r="F43122" s="2">
        <v>637</v>
      </c>
      <c r="G43122" s="2">
        <v>648</v>
      </c>
      <c r="H43122" s="2">
        <v>635.4</v>
      </c>
      <c r="I43122" s="2">
        <v>643.95000000000005</v>
      </c>
      <c r="J43122" s="2">
        <v>644.9</v>
      </c>
      <c r="K43122" s="2">
        <v>643.4</v>
      </c>
      <c r="L43122" s="2">
        <v>6772345</v>
      </c>
      <c r="M43122" s="2">
        <v>435730429895000</v>
      </c>
      <c r="N43122" s="2" t="s">
        <v>21436</v>
      </c>
      <c r="O43122" s="2">
        <v>1842884</v>
      </c>
      <c r="P43122" s="2">
        <v>0.27210000000000001</v>
      </c>
      <c r="Q43122" s="2" t="s">
        <v>19641</v>
      </c>
    </row>
    <row r="43123" spans="1:17" x14ac:dyDescent="0.35">
      <c r="A43123" s="2" t="s">
        <v>10</v>
      </c>
      <c r="B43123" s="3">
        <v>44012</v>
      </c>
      <c r="C43123" s="2" t="s">
        <v>19640</v>
      </c>
      <c r="D43123" s="2" t="s">
        <v>38</v>
      </c>
      <c r="E43123" s="2">
        <v>644.9</v>
      </c>
      <c r="F43123" s="2">
        <v>647.95000000000005</v>
      </c>
      <c r="G43123" s="2">
        <v>649.9</v>
      </c>
      <c r="H43123" s="2">
        <v>638</v>
      </c>
      <c r="I43123" s="2">
        <v>640.70000000000005</v>
      </c>
      <c r="J43123" s="2">
        <v>640.25</v>
      </c>
      <c r="K43123" s="2">
        <v>643.37</v>
      </c>
      <c r="L43123" s="2">
        <v>4319890</v>
      </c>
      <c r="M43123" s="2">
        <v>277927986544999.97</v>
      </c>
      <c r="N43123" s="2" t="s">
        <v>21437</v>
      </c>
      <c r="O43123" s="2">
        <v>1552880</v>
      </c>
      <c r="P43123" s="2">
        <v>0.35950000000000004</v>
      </c>
      <c r="Q43123" s="2" t="s">
        <v>19641</v>
      </c>
    </row>
    <row r="43124" spans="1:17" x14ac:dyDescent="0.35">
      <c r="A43124" s="2" t="s">
        <v>10</v>
      </c>
      <c r="B43124" s="3">
        <v>44013</v>
      </c>
      <c r="C43124" s="2" t="s">
        <v>19640</v>
      </c>
      <c r="D43124" s="2" t="s">
        <v>38</v>
      </c>
      <c r="E43124" s="2">
        <v>640.25</v>
      </c>
      <c r="F43124" s="2">
        <v>642.6</v>
      </c>
      <c r="G43124" s="2">
        <v>642.6</v>
      </c>
      <c r="H43124" s="2">
        <v>621.04999999999995</v>
      </c>
      <c r="I43124" s="2">
        <v>628.20000000000005</v>
      </c>
      <c r="J43124" s="2">
        <v>627.1</v>
      </c>
      <c r="K43124" s="2">
        <v>628.92999999999995</v>
      </c>
      <c r="L43124" s="2">
        <v>4809654</v>
      </c>
      <c r="M43124" s="2">
        <v>302495123875000</v>
      </c>
      <c r="N43124" s="2" t="s">
        <v>21438</v>
      </c>
      <c r="O43124" s="2">
        <v>1345976</v>
      </c>
      <c r="P43124" s="2">
        <v>0.27979999999999999</v>
      </c>
      <c r="Q43124" s="2" t="s">
        <v>19641</v>
      </c>
    </row>
    <row r="43125" spans="1:17" x14ac:dyDescent="0.35">
      <c r="A43125" s="2" t="s">
        <v>10</v>
      </c>
      <c r="B43125" s="3">
        <v>44014</v>
      </c>
      <c r="C43125" s="2" t="s">
        <v>19640</v>
      </c>
      <c r="D43125" s="2" t="s">
        <v>38</v>
      </c>
      <c r="E43125" s="2">
        <v>627.1</v>
      </c>
      <c r="F43125" s="2">
        <v>630</v>
      </c>
      <c r="G43125" s="2">
        <v>654.45000000000005</v>
      </c>
      <c r="H43125" s="2">
        <v>626</v>
      </c>
      <c r="I43125" s="2">
        <v>650.95000000000005</v>
      </c>
      <c r="J43125" s="2">
        <v>646.20000000000005</v>
      </c>
      <c r="K43125" s="2">
        <v>637.66999999999996</v>
      </c>
      <c r="L43125" s="2">
        <v>6169883</v>
      </c>
      <c r="M43125" s="2">
        <v>393434059925000</v>
      </c>
      <c r="N43125" s="2" t="s">
        <v>21439</v>
      </c>
      <c r="O43125" s="2">
        <v>1530248</v>
      </c>
      <c r="P43125" s="2">
        <v>0.24800000000000003</v>
      </c>
      <c r="Q43125" s="2" t="s">
        <v>19641</v>
      </c>
    </row>
    <row r="43126" spans="1:17" x14ac:dyDescent="0.35">
      <c r="A43126" s="2" t="s">
        <v>10</v>
      </c>
      <c r="B43126" s="3">
        <v>44015</v>
      </c>
      <c r="C43126" s="2" t="s">
        <v>19640</v>
      </c>
      <c r="D43126" s="2" t="s">
        <v>38</v>
      </c>
      <c r="E43126" s="2">
        <v>646.20000000000005</v>
      </c>
      <c r="F43126" s="2">
        <v>652.95000000000005</v>
      </c>
      <c r="G43126" s="2">
        <v>652.95000000000005</v>
      </c>
      <c r="H43126" s="2">
        <v>635.5</v>
      </c>
      <c r="I43126" s="2">
        <v>638.5</v>
      </c>
      <c r="J43126" s="2">
        <v>638.79999999999995</v>
      </c>
      <c r="K43126" s="2">
        <v>641.24</v>
      </c>
      <c r="L43126" s="2">
        <v>5380124</v>
      </c>
      <c r="M43126" s="2">
        <v>344996880715000</v>
      </c>
      <c r="N43126" s="2" t="s">
        <v>21440</v>
      </c>
      <c r="O43126" s="2">
        <v>1084471</v>
      </c>
      <c r="P43126" s="2">
        <v>0.2016</v>
      </c>
      <c r="Q43126" s="2" t="s">
        <v>19641</v>
      </c>
    </row>
    <row r="43127" spans="1:17" x14ac:dyDescent="0.35">
      <c r="A43127" s="2" t="s">
        <v>10</v>
      </c>
      <c r="B43127" s="3">
        <v>44018</v>
      </c>
      <c r="C43127" s="2" t="s">
        <v>19640</v>
      </c>
      <c r="D43127" s="2" t="s">
        <v>38</v>
      </c>
      <c r="E43127" s="2">
        <v>638.79999999999995</v>
      </c>
      <c r="F43127" s="2">
        <v>640</v>
      </c>
      <c r="G43127" s="2">
        <v>644.25</v>
      </c>
      <c r="H43127" s="2">
        <v>629.20000000000005</v>
      </c>
      <c r="I43127" s="2">
        <v>634.95000000000005</v>
      </c>
      <c r="J43127" s="2">
        <v>634.6</v>
      </c>
      <c r="K43127" s="2">
        <v>635.28</v>
      </c>
      <c r="L43127" s="2">
        <v>5604898</v>
      </c>
      <c r="M43127" s="2">
        <v>356068803940000</v>
      </c>
      <c r="N43127" s="2" t="s">
        <v>21441</v>
      </c>
      <c r="O43127" s="2">
        <v>1807532</v>
      </c>
      <c r="P43127" s="2">
        <v>0.32250000000000001</v>
      </c>
      <c r="Q43127" s="2" t="s">
        <v>19641</v>
      </c>
    </row>
    <row r="43128" spans="1:17" x14ac:dyDescent="0.35">
      <c r="A43128" s="2" t="s">
        <v>10</v>
      </c>
      <c r="B43128" s="3">
        <v>44019</v>
      </c>
      <c r="C43128" s="2" t="s">
        <v>19640</v>
      </c>
      <c r="D43128" s="2" t="s">
        <v>38</v>
      </c>
      <c r="E43128" s="2">
        <v>634.6</v>
      </c>
      <c r="F43128" s="2">
        <v>637.95000000000005</v>
      </c>
      <c r="G43128" s="2">
        <v>642.6</v>
      </c>
      <c r="H43128" s="2">
        <v>635.20000000000005</v>
      </c>
      <c r="I43128" s="2">
        <v>636.6</v>
      </c>
      <c r="J43128" s="2">
        <v>636.54999999999995</v>
      </c>
      <c r="K43128" s="2">
        <v>638.75</v>
      </c>
      <c r="L43128" s="2">
        <v>3781547</v>
      </c>
      <c r="M43128" s="2">
        <v>241546962605000.03</v>
      </c>
      <c r="N43128" s="2" t="s">
        <v>21442</v>
      </c>
      <c r="O43128" s="2">
        <v>1421771</v>
      </c>
      <c r="P43128" s="2">
        <v>0.376</v>
      </c>
      <c r="Q43128" s="2" t="s">
        <v>19641</v>
      </c>
    </row>
    <row r="43129" spans="1:17" x14ac:dyDescent="0.35">
      <c r="A43129" s="2" t="s">
        <v>10</v>
      </c>
      <c r="B43129" s="3">
        <v>44020</v>
      </c>
      <c r="C43129" s="2" t="s">
        <v>19640</v>
      </c>
      <c r="D43129" s="2" t="s">
        <v>38</v>
      </c>
      <c r="E43129" s="2">
        <v>636.54999999999995</v>
      </c>
      <c r="F43129" s="2">
        <v>643.45000000000005</v>
      </c>
      <c r="G43129" s="2">
        <v>648</v>
      </c>
      <c r="H43129" s="2">
        <v>632.5</v>
      </c>
      <c r="I43129" s="2">
        <v>634</v>
      </c>
      <c r="J43129" s="2">
        <v>634.4</v>
      </c>
      <c r="K43129" s="2">
        <v>639.46</v>
      </c>
      <c r="L43129" s="2">
        <v>6953560</v>
      </c>
      <c r="M43129" s="2">
        <v>444654473264999.94</v>
      </c>
      <c r="N43129" s="2" t="s">
        <v>21443</v>
      </c>
      <c r="O43129" s="2">
        <v>2621778</v>
      </c>
      <c r="P43129" s="2">
        <v>0.37700000000000006</v>
      </c>
      <c r="Q43129" s="2" t="s">
        <v>19641</v>
      </c>
    </row>
    <row r="43130" spans="1:17" x14ac:dyDescent="0.35">
      <c r="A43130" s="2" t="s">
        <v>10</v>
      </c>
      <c r="B43130" s="3">
        <v>44021</v>
      </c>
      <c r="C43130" s="2" t="s">
        <v>19640</v>
      </c>
      <c r="D43130" s="2" t="s">
        <v>38</v>
      </c>
      <c r="E43130" s="2">
        <v>634.4</v>
      </c>
      <c r="F43130" s="2">
        <v>643.95000000000005</v>
      </c>
      <c r="G43130" s="2">
        <v>643.95000000000005</v>
      </c>
      <c r="H43130" s="2">
        <v>636.25</v>
      </c>
      <c r="I43130" s="2">
        <v>639</v>
      </c>
      <c r="J43130" s="2">
        <v>639.04999999999995</v>
      </c>
      <c r="K43130" s="2">
        <v>639.30999999999995</v>
      </c>
      <c r="L43130" s="2">
        <v>4354463</v>
      </c>
      <c r="M43130" s="2">
        <v>278386687160000</v>
      </c>
      <c r="N43130" s="2" t="s">
        <v>21444</v>
      </c>
      <c r="O43130" s="2">
        <v>872390</v>
      </c>
      <c r="P43130" s="2">
        <v>0.20030000000000001</v>
      </c>
      <c r="Q43130" s="2" t="s">
        <v>19641</v>
      </c>
    </row>
    <row r="43131" spans="1:17" x14ac:dyDescent="0.35">
      <c r="A43131" s="2" t="s">
        <v>10</v>
      </c>
      <c r="B43131" s="3">
        <v>44022</v>
      </c>
      <c r="C43131" s="2" t="s">
        <v>19640</v>
      </c>
      <c r="D43131" s="2" t="s">
        <v>38</v>
      </c>
      <c r="E43131" s="2">
        <v>639.04999999999995</v>
      </c>
      <c r="F43131" s="2">
        <v>640</v>
      </c>
      <c r="G43131" s="2">
        <v>647</v>
      </c>
      <c r="H43131" s="2">
        <v>636.70000000000005</v>
      </c>
      <c r="I43131" s="2">
        <v>639</v>
      </c>
      <c r="J43131" s="2">
        <v>638.9</v>
      </c>
      <c r="K43131" s="2">
        <v>642.54999999999995</v>
      </c>
      <c r="L43131" s="2">
        <v>4119833</v>
      </c>
      <c r="M43131" s="2">
        <v>264721803515000</v>
      </c>
      <c r="N43131" s="2" t="s">
        <v>21445</v>
      </c>
      <c r="O43131" s="2">
        <v>1039489</v>
      </c>
      <c r="P43131" s="2">
        <v>0.25230000000000002</v>
      </c>
      <c r="Q43131" s="2" t="s">
        <v>19641</v>
      </c>
    </row>
    <row r="43132" spans="1:17" x14ac:dyDescent="0.35">
      <c r="A43132" s="2" t="s">
        <v>10</v>
      </c>
      <c r="B43132" s="3">
        <v>44025</v>
      </c>
      <c r="C43132" s="2" t="s">
        <v>19640</v>
      </c>
      <c r="D43132" s="2" t="s">
        <v>38</v>
      </c>
      <c r="E43132" s="2">
        <v>638.9</v>
      </c>
      <c r="F43132" s="2">
        <v>641</v>
      </c>
      <c r="G43132" s="2">
        <v>646</v>
      </c>
      <c r="H43132" s="2">
        <v>636.6</v>
      </c>
      <c r="I43132" s="2">
        <v>638.85</v>
      </c>
      <c r="J43132" s="2">
        <v>638.35</v>
      </c>
      <c r="K43132" s="2">
        <v>640.66999999999996</v>
      </c>
      <c r="L43132" s="2">
        <v>3450074</v>
      </c>
      <c r="M43132" s="2">
        <v>221035064605000.03</v>
      </c>
      <c r="N43132" s="2" t="s">
        <v>21446</v>
      </c>
      <c r="O43132" s="2">
        <v>1132908</v>
      </c>
      <c r="P43132" s="2">
        <v>0.32840000000000003</v>
      </c>
      <c r="Q43132" s="2" t="s">
        <v>19641</v>
      </c>
    </row>
    <row r="43133" spans="1:17" x14ac:dyDescent="0.35">
      <c r="A43133" s="2" t="s">
        <v>10</v>
      </c>
      <c r="B43133" s="3">
        <v>44026</v>
      </c>
      <c r="C43133" s="2" t="s">
        <v>19640</v>
      </c>
      <c r="D43133" s="2" t="s">
        <v>38</v>
      </c>
      <c r="E43133" s="2">
        <v>638.35</v>
      </c>
      <c r="F43133" s="2">
        <v>639.95000000000005</v>
      </c>
      <c r="G43133" s="2">
        <v>644</v>
      </c>
      <c r="H43133" s="2">
        <v>631.25</v>
      </c>
      <c r="I43133" s="2">
        <v>632.54999999999995</v>
      </c>
      <c r="J43133" s="2">
        <v>632.29999999999995</v>
      </c>
      <c r="K43133" s="2">
        <v>639.04999999999995</v>
      </c>
      <c r="L43133" s="2">
        <v>5432821</v>
      </c>
      <c r="M43133" s="2">
        <v>347184747225000</v>
      </c>
      <c r="N43133" s="2" t="s">
        <v>21447</v>
      </c>
      <c r="O43133" s="2">
        <v>1852522</v>
      </c>
      <c r="P43133" s="2">
        <v>0.34100000000000003</v>
      </c>
      <c r="Q43133" s="2" t="s">
        <v>19641</v>
      </c>
    </row>
    <row r="43134" spans="1:17" x14ac:dyDescent="0.35">
      <c r="A43134" s="2" t="s">
        <v>10</v>
      </c>
      <c r="B43134" s="3">
        <v>44027</v>
      </c>
      <c r="C43134" s="2" t="s">
        <v>19640</v>
      </c>
      <c r="D43134" s="2" t="s">
        <v>38</v>
      </c>
      <c r="E43134" s="2">
        <v>632.29999999999995</v>
      </c>
      <c r="F43134" s="2">
        <v>634.4</v>
      </c>
      <c r="G43134" s="2">
        <v>643.5</v>
      </c>
      <c r="H43134" s="2">
        <v>633.1</v>
      </c>
      <c r="I43134" s="2">
        <v>639.4</v>
      </c>
      <c r="J43134" s="2">
        <v>638.20000000000005</v>
      </c>
      <c r="K43134" s="2">
        <v>638.32000000000005</v>
      </c>
      <c r="L43134" s="2">
        <v>4253994</v>
      </c>
      <c r="M43134" s="2">
        <v>271541993715000</v>
      </c>
      <c r="N43134" s="2" t="s">
        <v>21448</v>
      </c>
      <c r="O43134" s="2">
        <v>1496691</v>
      </c>
      <c r="P43134" s="2">
        <v>0.3518</v>
      </c>
      <c r="Q43134" s="2" t="s">
        <v>19641</v>
      </c>
    </row>
    <row r="43135" spans="1:17" x14ac:dyDescent="0.35">
      <c r="A43135" s="2" t="s">
        <v>10</v>
      </c>
      <c r="B43135" s="3">
        <v>44028</v>
      </c>
      <c r="C43135" s="2" t="s">
        <v>19640</v>
      </c>
      <c r="D43135" s="2" t="s">
        <v>38</v>
      </c>
      <c r="E43135" s="2">
        <v>638.20000000000005</v>
      </c>
      <c r="F43135" s="2">
        <v>639.95000000000005</v>
      </c>
      <c r="G43135" s="2">
        <v>677.4</v>
      </c>
      <c r="H43135" s="2">
        <v>635.9</v>
      </c>
      <c r="I43135" s="2">
        <v>673.6</v>
      </c>
      <c r="J43135" s="2">
        <v>674.5</v>
      </c>
      <c r="K43135" s="2">
        <v>660.33</v>
      </c>
      <c r="L43135" s="2">
        <v>16098367</v>
      </c>
      <c r="M43135" s="2">
        <v>1063027250525000</v>
      </c>
      <c r="N43135" s="2" t="s">
        <v>21449</v>
      </c>
      <c r="O43135" s="2">
        <v>4171149</v>
      </c>
      <c r="P43135" s="2">
        <v>0.2591</v>
      </c>
      <c r="Q43135" s="2" t="s">
        <v>19641</v>
      </c>
    </row>
    <row r="43136" spans="1:17" x14ac:dyDescent="0.35">
      <c r="A43136" s="2" t="s">
        <v>10</v>
      </c>
      <c r="B43136" s="3">
        <v>44029</v>
      </c>
      <c r="C43136" s="2" t="s">
        <v>19640</v>
      </c>
      <c r="D43136" s="2" t="s">
        <v>38</v>
      </c>
      <c r="E43136" s="2">
        <v>674.5</v>
      </c>
      <c r="F43136" s="2">
        <v>674.5</v>
      </c>
      <c r="G43136" s="2">
        <v>696.65</v>
      </c>
      <c r="H43136" s="2">
        <v>669.25</v>
      </c>
      <c r="I43136" s="2">
        <v>687.7</v>
      </c>
      <c r="J43136" s="2">
        <v>689.1</v>
      </c>
      <c r="K43136" s="2">
        <v>686.02</v>
      </c>
      <c r="L43136" s="2">
        <v>15244105</v>
      </c>
      <c r="M43136" s="2">
        <v>1045772926665000</v>
      </c>
      <c r="N43136" s="2" t="s">
        <v>21450</v>
      </c>
      <c r="O43136" s="2">
        <v>4345863</v>
      </c>
      <c r="P43136" s="2">
        <v>0.28510000000000002</v>
      </c>
      <c r="Q43136" s="2" t="s">
        <v>19641</v>
      </c>
    </row>
    <row r="43137" spans="1:17" x14ac:dyDescent="0.35">
      <c r="A43137" s="2" t="s">
        <v>10</v>
      </c>
      <c r="B43137" s="3">
        <v>44032</v>
      </c>
      <c r="C43137" s="2" t="s">
        <v>19640</v>
      </c>
      <c r="D43137" s="2" t="s">
        <v>38</v>
      </c>
      <c r="E43137" s="2">
        <v>689.1</v>
      </c>
      <c r="F43137" s="2">
        <v>689</v>
      </c>
      <c r="G43137" s="2">
        <v>690.85</v>
      </c>
      <c r="H43137" s="2">
        <v>672.35</v>
      </c>
      <c r="I43137" s="2">
        <v>674.3</v>
      </c>
      <c r="J43137" s="2">
        <v>674.35</v>
      </c>
      <c r="K43137" s="2">
        <v>678.55</v>
      </c>
      <c r="L43137" s="2">
        <v>5469496</v>
      </c>
      <c r="M43137" s="2">
        <v>371133390270000</v>
      </c>
      <c r="N43137" s="2" t="s">
        <v>21451</v>
      </c>
      <c r="O43137" s="2">
        <v>1247668</v>
      </c>
      <c r="P43137" s="2">
        <v>0.2281</v>
      </c>
      <c r="Q43137" s="2" t="s">
        <v>19641</v>
      </c>
    </row>
    <row r="43138" spans="1:17" x14ac:dyDescent="0.35">
      <c r="A43138" s="2" t="s">
        <v>10</v>
      </c>
      <c r="B43138" s="3">
        <v>44033</v>
      </c>
      <c r="C43138" s="2" t="s">
        <v>19640</v>
      </c>
      <c r="D43138" s="2" t="s">
        <v>38</v>
      </c>
      <c r="E43138" s="2">
        <v>674.35</v>
      </c>
      <c r="F43138" s="2">
        <v>676.1</v>
      </c>
      <c r="G43138" s="2">
        <v>682.1</v>
      </c>
      <c r="H43138" s="2">
        <v>660</v>
      </c>
      <c r="I43138" s="2">
        <v>663.3</v>
      </c>
      <c r="J43138" s="2">
        <v>662.3</v>
      </c>
      <c r="K43138" s="2">
        <v>667.98</v>
      </c>
      <c r="L43138" s="2">
        <v>4314960</v>
      </c>
      <c r="M43138" s="2">
        <v>288232670935000</v>
      </c>
      <c r="N43138" s="2" t="s">
        <v>3507</v>
      </c>
      <c r="O43138" s="2">
        <v>1530393</v>
      </c>
      <c r="P43138" s="2">
        <v>0.35470000000000002</v>
      </c>
      <c r="Q43138" s="2" t="s">
        <v>19641</v>
      </c>
    </row>
    <row r="43139" spans="1:17" x14ac:dyDescent="0.35">
      <c r="A43139" s="2" t="s">
        <v>10</v>
      </c>
      <c r="B43139" s="3">
        <v>44034</v>
      </c>
      <c r="C43139" s="2" t="s">
        <v>19640</v>
      </c>
      <c r="D43139" s="2" t="s">
        <v>38</v>
      </c>
      <c r="E43139" s="2">
        <v>662.3</v>
      </c>
      <c r="F43139" s="2">
        <v>666.15</v>
      </c>
      <c r="G43139" s="2">
        <v>677.8</v>
      </c>
      <c r="H43139" s="2">
        <v>657.5</v>
      </c>
      <c r="I43139" s="2">
        <v>661.45</v>
      </c>
      <c r="J43139" s="2">
        <v>661.7</v>
      </c>
      <c r="K43139" s="2">
        <v>666.48</v>
      </c>
      <c r="L43139" s="2">
        <v>5918154</v>
      </c>
      <c r="M43139" s="2">
        <v>394433345505000</v>
      </c>
      <c r="N43139" s="2" t="s">
        <v>21452</v>
      </c>
      <c r="O43139" s="2">
        <v>978372</v>
      </c>
      <c r="P43139" s="2">
        <v>0.1653</v>
      </c>
      <c r="Q43139" s="2" t="s">
        <v>19641</v>
      </c>
    </row>
    <row r="43140" spans="1:17" x14ac:dyDescent="0.35">
      <c r="A43140" s="2" t="s">
        <v>10</v>
      </c>
      <c r="B43140" s="3">
        <v>44035</v>
      </c>
      <c r="C43140" s="2" t="s">
        <v>19640</v>
      </c>
      <c r="D43140" s="2" t="s">
        <v>38</v>
      </c>
      <c r="E43140" s="2">
        <v>661.7</v>
      </c>
      <c r="F43140" s="2">
        <v>663.95</v>
      </c>
      <c r="G43140" s="2">
        <v>674</v>
      </c>
      <c r="H43140" s="2">
        <v>662.2</v>
      </c>
      <c r="I43140" s="2">
        <v>672.55</v>
      </c>
      <c r="J43140" s="2">
        <v>671.45</v>
      </c>
      <c r="K43140" s="2">
        <v>670.04</v>
      </c>
      <c r="L43140" s="2">
        <v>4620517</v>
      </c>
      <c r="M43140" s="2">
        <v>309591160635000</v>
      </c>
      <c r="N43140" s="2" t="s">
        <v>21453</v>
      </c>
      <c r="O43140" s="2">
        <v>1213526</v>
      </c>
      <c r="P43140" s="2">
        <v>0.2626</v>
      </c>
      <c r="Q43140" s="2" t="s">
        <v>19641</v>
      </c>
    </row>
    <row r="43141" spans="1:17" x14ac:dyDescent="0.35">
      <c r="A43141" s="2" t="s">
        <v>10</v>
      </c>
      <c r="B43141" s="3">
        <v>44036</v>
      </c>
      <c r="C43141" s="2" t="s">
        <v>19640</v>
      </c>
      <c r="D43141" s="2" t="s">
        <v>38</v>
      </c>
      <c r="E43141" s="2">
        <v>671.45</v>
      </c>
      <c r="F43141" s="2">
        <v>673</v>
      </c>
      <c r="G43141" s="2">
        <v>681</v>
      </c>
      <c r="H43141" s="2">
        <v>658.2</v>
      </c>
      <c r="I43141" s="2">
        <v>664.95</v>
      </c>
      <c r="J43141" s="2">
        <v>666.05</v>
      </c>
      <c r="K43141" s="2">
        <v>668.39</v>
      </c>
      <c r="L43141" s="2">
        <v>4962946</v>
      </c>
      <c r="M43141" s="2">
        <v>331718683790000</v>
      </c>
      <c r="N43141" s="2" t="s">
        <v>21454</v>
      </c>
      <c r="O43141" s="2">
        <v>1036892</v>
      </c>
      <c r="P43141" s="2">
        <v>0.2089</v>
      </c>
      <c r="Q43141" s="2" t="s">
        <v>19641</v>
      </c>
    </row>
    <row r="43142" spans="1:17" x14ac:dyDescent="0.35">
      <c r="A43142" s="2" t="s">
        <v>10</v>
      </c>
      <c r="B43142" s="3">
        <v>44039</v>
      </c>
      <c r="C43142" s="2" t="s">
        <v>19640</v>
      </c>
      <c r="D43142" s="2" t="s">
        <v>38</v>
      </c>
      <c r="E43142" s="2">
        <v>666.05</v>
      </c>
      <c r="F43142" s="2">
        <v>673.95</v>
      </c>
      <c r="G43142" s="2">
        <v>673.95</v>
      </c>
      <c r="H43142" s="2">
        <v>650.4</v>
      </c>
      <c r="I43142" s="2">
        <v>651.70000000000005</v>
      </c>
      <c r="J43142" s="2">
        <v>652.9</v>
      </c>
      <c r="K43142" s="2">
        <v>656.24</v>
      </c>
      <c r="L43142" s="2">
        <v>4465120</v>
      </c>
      <c r="M43142" s="2">
        <v>293017597365000</v>
      </c>
      <c r="N43142" s="2" t="s">
        <v>21455</v>
      </c>
      <c r="O43142" s="2">
        <v>1321298</v>
      </c>
      <c r="P43142" s="2">
        <v>0.2959</v>
      </c>
      <c r="Q43142" s="2" t="s">
        <v>19641</v>
      </c>
    </row>
    <row r="43143" spans="1:17" x14ac:dyDescent="0.35">
      <c r="A43143" s="2" t="s">
        <v>10</v>
      </c>
      <c r="B43143" s="3">
        <v>44040</v>
      </c>
      <c r="C43143" s="2" t="s">
        <v>19640</v>
      </c>
      <c r="D43143" s="2" t="s">
        <v>38</v>
      </c>
      <c r="E43143" s="2">
        <v>652.9</v>
      </c>
      <c r="F43143" s="2">
        <v>651</v>
      </c>
      <c r="G43143" s="2">
        <v>665.75</v>
      </c>
      <c r="H43143" s="2">
        <v>644.25</v>
      </c>
      <c r="I43143" s="2">
        <v>662</v>
      </c>
      <c r="J43143" s="2">
        <v>662.6</v>
      </c>
      <c r="K43143" s="2">
        <v>658.09</v>
      </c>
      <c r="L43143" s="2">
        <v>4583122</v>
      </c>
      <c r="M43143" s="2">
        <v>301612555325000</v>
      </c>
      <c r="N43143" s="2" t="s">
        <v>21456</v>
      </c>
      <c r="O43143" s="2">
        <v>1067193</v>
      </c>
      <c r="P43143" s="2">
        <v>0.2329</v>
      </c>
      <c r="Q43143" s="2" t="s">
        <v>19641</v>
      </c>
    </row>
    <row r="43144" spans="1:17" x14ac:dyDescent="0.35">
      <c r="A43144" s="2" t="s">
        <v>10</v>
      </c>
      <c r="B43144" s="3">
        <v>44041</v>
      </c>
      <c r="C43144" s="2" t="s">
        <v>19640</v>
      </c>
      <c r="D43144" s="2" t="s">
        <v>38</v>
      </c>
      <c r="E43144" s="2">
        <v>662.6</v>
      </c>
      <c r="F43144" s="2">
        <v>662.6</v>
      </c>
      <c r="G43144" s="2">
        <v>685.55</v>
      </c>
      <c r="H43144" s="2">
        <v>662.6</v>
      </c>
      <c r="I43144" s="2">
        <v>680.5</v>
      </c>
      <c r="J43144" s="2">
        <v>681.25</v>
      </c>
      <c r="K43144" s="2">
        <v>676.43</v>
      </c>
      <c r="L43144" s="2">
        <v>7288841</v>
      </c>
      <c r="M43144" s="2">
        <v>493039121250000</v>
      </c>
      <c r="N43144" s="2" t="s">
        <v>21457</v>
      </c>
      <c r="O43144" s="2">
        <v>1976886</v>
      </c>
      <c r="P43144" s="2">
        <v>0.2712</v>
      </c>
      <c r="Q43144" s="2" t="s">
        <v>19641</v>
      </c>
    </row>
    <row r="43145" spans="1:17" x14ac:dyDescent="0.35">
      <c r="A43145" s="2" t="s">
        <v>10</v>
      </c>
      <c r="B43145" s="3">
        <v>44042</v>
      </c>
      <c r="C43145" s="2" t="s">
        <v>19640</v>
      </c>
      <c r="D43145" s="2" t="s">
        <v>38</v>
      </c>
      <c r="E43145" s="2">
        <v>681.25</v>
      </c>
      <c r="F43145" s="2">
        <v>681.2</v>
      </c>
      <c r="G43145" s="2">
        <v>698.95</v>
      </c>
      <c r="H43145" s="2">
        <v>681</v>
      </c>
      <c r="I43145" s="2">
        <v>686.7</v>
      </c>
      <c r="J43145" s="2">
        <v>685.95</v>
      </c>
      <c r="K43145" s="2">
        <v>690.81</v>
      </c>
      <c r="L43145" s="2">
        <v>7171188</v>
      </c>
      <c r="M43145" s="2">
        <v>495396268935000.06</v>
      </c>
      <c r="N43145" s="2" t="s">
        <v>2276</v>
      </c>
      <c r="O43145" s="2">
        <v>1732064</v>
      </c>
      <c r="P43145" s="2">
        <v>0.24149999999999999</v>
      </c>
      <c r="Q43145" s="2" t="s">
        <v>19641</v>
      </c>
    </row>
    <row r="43146" spans="1:17" x14ac:dyDescent="0.35">
      <c r="A43146" s="2" t="s">
        <v>10</v>
      </c>
      <c r="B43146" s="3">
        <v>44043</v>
      </c>
      <c r="C43146" s="2" t="s">
        <v>19640</v>
      </c>
      <c r="D43146" s="2" t="s">
        <v>38</v>
      </c>
      <c r="E43146" s="2">
        <v>685.95</v>
      </c>
      <c r="F43146" s="2">
        <v>687</v>
      </c>
      <c r="G43146" s="2">
        <v>724</v>
      </c>
      <c r="H43146" s="2">
        <v>687</v>
      </c>
      <c r="I43146" s="2">
        <v>721</v>
      </c>
      <c r="J43146" s="2">
        <v>720.15</v>
      </c>
      <c r="K43146" s="2">
        <v>711.57</v>
      </c>
      <c r="L43146" s="2">
        <v>18897332</v>
      </c>
      <c r="M43146" s="2">
        <v>1344676310825000</v>
      </c>
      <c r="N43146" s="2" t="s">
        <v>21458</v>
      </c>
      <c r="O43146" s="2">
        <v>3278172</v>
      </c>
      <c r="P43146" s="2">
        <v>0.17350000000000002</v>
      </c>
      <c r="Q43146" s="2" t="s">
        <v>19641</v>
      </c>
    </row>
    <row r="43147" spans="1:17" x14ac:dyDescent="0.35">
      <c r="A43147" s="2" t="s">
        <v>10</v>
      </c>
      <c r="B43147" s="3">
        <v>44046</v>
      </c>
      <c r="C43147" s="2" t="s">
        <v>19640</v>
      </c>
      <c r="D43147" s="2" t="s">
        <v>38</v>
      </c>
      <c r="E43147" s="2">
        <v>720.15</v>
      </c>
      <c r="F43147" s="2">
        <v>724</v>
      </c>
      <c r="G43147" s="2">
        <v>734.2</v>
      </c>
      <c r="H43147" s="2">
        <v>701</v>
      </c>
      <c r="I43147" s="2">
        <v>711.15</v>
      </c>
      <c r="J43147" s="2">
        <v>710.4</v>
      </c>
      <c r="K43147" s="2">
        <v>717.49</v>
      </c>
      <c r="L43147" s="2">
        <v>12500684</v>
      </c>
      <c r="M43147" s="2">
        <v>896913852704999.87</v>
      </c>
      <c r="N43147" s="2" t="s">
        <v>21459</v>
      </c>
      <c r="O43147" s="2">
        <v>1596316</v>
      </c>
      <c r="P43147" s="2">
        <v>0.12770000000000001</v>
      </c>
      <c r="Q43147" s="2" t="s">
        <v>19641</v>
      </c>
    </row>
    <row r="43148" spans="1:17" x14ac:dyDescent="0.35">
      <c r="A43148" s="2" t="s">
        <v>10</v>
      </c>
      <c r="B43148" s="3">
        <v>44047</v>
      </c>
      <c r="C43148" s="2" t="s">
        <v>19640</v>
      </c>
      <c r="D43148" s="2" t="s">
        <v>38</v>
      </c>
      <c r="E43148" s="2">
        <v>710.4</v>
      </c>
      <c r="F43148" s="2">
        <v>708</v>
      </c>
      <c r="G43148" s="2">
        <v>718.9</v>
      </c>
      <c r="H43148" s="2">
        <v>703.2</v>
      </c>
      <c r="I43148" s="2">
        <v>714.8</v>
      </c>
      <c r="J43148" s="2">
        <v>713.85</v>
      </c>
      <c r="K43148" s="2">
        <v>711.25</v>
      </c>
      <c r="L43148" s="2">
        <v>6971075</v>
      </c>
      <c r="M43148" s="2">
        <v>495814470975000</v>
      </c>
      <c r="N43148" s="2" t="s">
        <v>14318</v>
      </c>
      <c r="O43148" s="2">
        <v>1779619</v>
      </c>
      <c r="P43148" s="2">
        <v>0.25530000000000003</v>
      </c>
      <c r="Q43148" s="2" t="s">
        <v>19641</v>
      </c>
    </row>
    <row r="43149" spans="1:17" x14ac:dyDescent="0.35">
      <c r="A43149" s="2" t="s">
        <v>10</v>
      </c>
      <c r="B43149" s="3">
        <v>44048</v>
      </c>
      <c r="C43149" s="2" t="s">
        <v>19640</v>
      </c>
      <c r="D43149" s="2" t="s">
        <v>38</v>
      </c>
      <c r="E43149" s="2">
        <v>713.85</v>
      </c>
      <c r="F43149" s="2">
        <v>720.8</v>
      </c>
      <c r="G43149" s="2">
        <v>729.95</v>
      </c>
      <c r="H43149" s="2">
        <v>716</v>
      </c>
      <c r="I43149" s="2">
        <v>723.5</v>
      </c>
      <c r="J43149" s="2">
        <v>722.15</v>
      </c>
      <c r="K43149" s="2">
        <v>722.3</v>
      </c>
      <c r="L43149" s="2">
        <v>5263247</v>
      </c>
      <c r="M43149" s="2">
        <v>380162484095000</v>
      </c>
      <c r="N43149" s="2" t="s">
        <v>21460</v>
      </c>
      <c r="O43149" s="2">
        <v>905975</v>
      </c>
      <c r="P43149" s="2">
        <v>0.1721</v>
      </c>
      <c r="Q43149" s="2" t="s">
        <v>19641</v>
      </c>
    </row>
    <row r="43150" spans="1:17" x14ac:dyDescent="0.35">
      <c r="A43150" s="2" t="s">
        <v>10</v>
      </c>
      <c r="B43150" s="3">
        <v>44049</v>
      </c>
      <c r="C43150" s="2" t="s">
        <v>19640</v>
      </c>
      <c r="D43150" s="2" t="s">
        <v>38</v>
      </c>
      <c r="E43150" s="2">
        <v>722.15</v>
      </c>
      <c r="F43150" s="2">
        <v>724.95</v>
      </c>
      <c r="G43150" s="2">
        <v>739.7</v>
      </c>
      <c r="H43150" s="2">
        <v>720.1</v>
      </c>
      <c r="I43150" s="2">
        <v>734</v>
      </c>
      <c r="J43150" s="2">
        <v>731.1</v>
      </c>
      <c r="K43150" s="2">
        <v>732.56</v>
      </c>
      <c r="L43150" s="2">
        <v>9663912</v>
      </c>
      <c r="M43150" s="2">
        <v>707941213040000</v>
      </c>
      <c r="N43150" s="2" t="s">
        <v>21461</v>
      </c>
      <c r="O43150" s="2">
        <v>1958478</v>
      </c>
      <c r="P43150" s="2">
        <v>0.20269999999999999</v>
      </c>
      <c r="Q43150" s="2" t="s">
        <v>19641</v>
      </c>
    </row>
    <row r="43151" spans="1:17" x14ac:dyDescent="0.35">
      <c r="A43151" s="2" t="s">
        <v>10</v>
      </c>
      <c r="B43151" s="3">
        <v>44050</v>
      </c>
      <c r="C43151" s="2" t="s">
        <v>19640</v>
      </c>
      <c r="D43151" s="2" t="s">
        <v>38</v>
      </c>
      <c r="E43151" s="2">
        <v>731.1</v>
      </c>
      <c r="F43151" s="2">
        <v>738</v>
      </c>
      <c r="G43151" s="2">
        <v>739.65</v>
      </c>
      <c r="H43151" s="2">
        <v>724.5</v>
      </c>
      <c r="I43151" s="2">
        <v>732.8</v>
      </c>
      <c r="J43151" s="2">
        <v>728.65</v>
      </c>
      <c r="K43151" s="2">
        <v>731.13</v>
      </c>
      <c r="L43151" s="2">
        <v>6159882</v>
      </c>
      <c r="M43151" s="2">
        <v>450368043870000</v>
      </c>
      <c r="N43151" s="2" t="s">
        <v>21462</v>
      </c>
      <c r="O43151" s="2">
        <v>1079749</v>
      </c>
      <c r="P43151" s="2">
        <v>0.17530000000000001</v>
      </c>
      <c r="Q43151" s="2" t="s">
        <v>19641</v>
      </c>
    </row>
    <row r="43152" spans="1:17" x14ac:dyDescent="0.35">
      <c r="A43152" s="2" t="s">
        <v>10</v>
      </c>
      <c r="B43152" s="3">
        <v>44053</v>
      </c>
      <c r="C43152" s="2" t="s">
        <v>19640</v>
      </c>
      <c r="D43152" s="2" t="s">
        <v>38</v>
      </c>
      <c r="E43152" s="2">
        <v>728.65</v>
      </c>
      <c r="F43152" s="2">
        <v>760</v>
      </c>
      <c r="G43152" s="2">
        <v>814.5</v>
      </c>
      <c r="H43152" s="2">
        <v>751.35</v>
      </c>
      <c r="I43152" s="2">
        <v>797.7</v>
      </c>
      <c r="J43152" s="2">
        <v>795.6</v>
      </c>
      <c r="K43152" s="2">
        <v>790.73</v>
      </c>
      <c r="L43152" s="2">
        <v>56895564</v>
      </c>
      <c r="M43152" s="2">
        <v>4498902212300000</v>
      </c>
      <c r="N43152" s="2" t="s">
        <v>21463</v>
      </c>
      <c r="O43152" s="2">
        <v>6055265</v>
      </c>
      <c r="P43152" s="2">
        <v>0.10640000000000001</v>
      </c>
      <c r="Q43152" s="2" t="s">
        <v>19641</v>
      </c>
    </row>
    <row r="43153" spans="1:17" x14ac:dyDescent="0.35">
      <c r="A43153" s="2" t="s">
        <v>10</v>
      </c>
      <c r="B43153" s="3">
        <v>44054</v>
      </c>
      <c r="C43153" s="2" t="s">
        <v>19640</v>
      </c>
      <c r="D43153" s="2" t="s">
        <v>38</v>
      </c>
      <c r="E43153" s="2">
        <v>795.6</v>
      </c>
      <c r="F43153" s="2">
        <v>801.1</v>
      </c>
      <c r="G43153" s="2">
        <v>801.85</v>
      </c>
      <c r="H43153" s="2">
        <v>768.75</v>
      </c>
      <c r="I43153" s="2">
        <v>779</v>
      </c>
      <c r="J43153" s="2">
        <v>778</v>
      </c>
      <c r="K43153" s="2">
        <v>781.97</v>
      </c>
      <c r="L43153" s="2">
        <v>14861526</v>
      </c>
      <c r="M43153" s="2">
        <v>1162129278990000</v>
      </c>
      <c r="N43153" s="2" t="s">
        <v>21464</v>
      </c>
      <c r="O43153" s="2">
        <v>2602061</v>
      </c>
      <c r="P43153" s="2">
        <v>0.17510000000000001</v>
      </c>
      <c r="Q43153" s="2" t="s">
        <v>19641</v>
      </c>
    </row>
    <row r="43154" spans="1:17" x14ac:dyDescent="0.35">
      <c r="A43154" s="2" t="s">
        <v>10</v>
      </c>
      <c r="B43154" s="3">
        <v>44055</v>
      </c>
      <c r="C43154" s="2" t="s">
        <v>19640</v>
      </c>
      <c r="D43154" s="2" t="s">
        <v>38</v>
      </c>
      <c r="E43154" s="2">
        <v>778</v>
      </c>
      <c r="F43154" s="2">
        <v>778</v>
      </c>
      <c r="G43154" s="2">
        <v>778</v>
      </c>
      <c r="H43154" s="2">
        <v>755.6</v>
      </c>
      <c r="I43154" s="2">
        <v>762</v>
      </c>
      <c r="J43154" s="2">
        <v>762.1</v>
      </c>
      <c r="K43154" s="2">
        <v>762.24</v>
      </c>
      <c r="L43154" s="2">
        <v>7841606</v>
      </c>
      <c r="M43154" s="2">
        <v>597714774090000</v>
      </c>
      <c r="N43154" s="2" t="s">
        <v>21465</v>
      </c>
      <c r="O43154" s="2">
        <v>1554375</v>
      </c>
      <c r="P43154" s="2">
        <v>0.19820000000000002</v>
      </c>
      <c r="Q43154" s="2" t="s">
        <v>19641</v>
      </c>
    </row>
    <row r="43155" spans="1:17" x14ac:dyDescent="0.35">
      <c r="A43155" s="2" t="s">
        <v>10</v>
      </c>
      <c r="B43155" s="3">
        <v>44056</v>
      </c>
      <c r="C43155" s="2" t="s">
        <v>19640</v>
      </c>
      <c r="D43155" s="2" t="s">
        <v>38</v>
      </c>
      <c r="E43155" s="2">
        <v>762.1</v>
      </c>
      <c r="F43155" s="2">
        <v>765.95</v>
      </c>
      <c r="G43155" s="2">
        <v>782.9</v>
      </c>
      <c r="H43155" s="2">
        <v>754.1</v>
      </c>
      <c r="I43155" s="2">
        <v>761</v>
      </c>
      <c r="J43155" s="2">
        <v>760.25</v>
      </c>
      <c r="K43155" s="2">
        <v>767.95</v>
      </c>
      <c r="L43155" s="2">
        <v>13741283</v>
      </c>
      <c r="M43155" s="2">
        <v>1055256852290000</v>
      </c>
      <c r="N43155" s="2" t="s">
        <v>21466</v>
      </c>
      <c r="O43155" s="2">
        <v>1384970</v>
      </c>
      <c r="P43155" s="2">
        <v>0.1008</v>
      </c>
      <c r="Q43155" s="2" t="s">
        <v>19641</v>
      </c>
    </row>
    <row r="43156" spans="1:17" x14ac:dyDescent="0.35">
      <c r="A43156" s="2" t="s">
        <v>10</v>
      </c>
      <c r="B43156" s="3">
        <v>44057</v>
      </c>
      <c r="C43156" s="2" t="s">
        <v>19640</v>
      </c>
      <c r="D43156" s="2" t="s">
        <v>38</v>
      </c>
      <c r="E43156" s="2">
        <v>760.25</v>
      </c>
      <c r="F43156" s="2">
        <v>762</v>
      </c>
      <c r="G43156" s="2">
        <v>787.75</v>
      </c>
      <c r="H43156" s="2">
        <v>752.55</v>
      </c>
      <c r="I43156" s="2">
        <v>773.6</v>
      </c>
      <c r="J43156" s="2">
        <v>771.8</v>
      </c>
      <c r="K43156" s="2">
        <v>774.47</v>
      </c>
      <c r="L43156" s="2">
        <v>16276397</v>
      </c>
      <c r="M43156" s="2">
        <v>1260556809230000</v>
      </c>
      <c r="N43156" s="2" t="s">
        <v>21467</v>
      </c>
      <c r="O43156" s="2">
        <v>2007138</v>
      </c>
      <c r="P43156" s="2">
        <v>0.12330000000000001</v>
      </c>
      <c r="Q43156" s="2" t="s">
        <v>19641</v>
      </c>
    </row>
    <row r="43157" spans="1:17" x14ac:dyDescent="0.35">
      <c r="A43157" s="2" t="s">
        <v>10</v>
      </c>
      <c r="B43157" s="3">
        <v>44060</v>
      </c>
      <c r="C43157" s="2" t="s">
        <v>19640</v>
      </c>
      <c r="D43157" s="2" t="s">
        <v>38</v>
      </c>
      <c r="E43157" s="2">
        <v>771.8</v>
      </c>
      <c r="F43157" s="2">
        <v>779</v>
      </c>
      <c r="G43157" s="2">
        <v>781</v>
      </c>
      <c r="H43157" s="2">
        <v>765.5</v>
      </c>
      <c r="I43157" s="2">
        <v>771.75</v>
      </c>
      <c r="J43157" s="2">
        <v>771.65</v>
      </c>
      <c r="K43157" s="2">
        <v>772.13</v>
      </c>
      <c r="L43157" s="2">
        <v>6145819</v>
      </c>
      <c r="M43157" s="2">
        <v>474538257100000</v>
      </c>
      <c r="N43157" s="2" t="s">
        <v>21468</v>
      </c>
      <c r="O43157" s="2">
        <v>826553</v>
      </c>
      <c r="P43157" s="2">
        <v>0.13450000000000001</v>
      </c>
      <c r="Q43157" s="2" t="s">
        <v>19641</v>
      </c>
    </row>
    <row r="43158" spans="1:17" x14ac:dyDescent="0.35">
      <c r="A43158" s="2" t="s">
        <v>10</v>
      </c>
      <c r="B43158" s="3">
        <v>44061</v>
      </c>
      <c r="C43158" s="2" t="s">
        <v>19640</v>
      </c>
      <c r="D43158" s="2" t="s">
        <v>38</v>
      </c>
      <c r="E43158" s="2">
        <v>771.65</v>
      </c>
      <c r="F43158" s="2">
        <v>772</v>
      </c>
      <c r="G43158" s="2">
        <v>779.65</v>
      </c>
      <c r="H43158" s="2">
        <v>763</v>
      </c>
      <c r="I43158" s="2">
        <v>765.5</v>
      </c>
      <c r="J43158" s="2">
        <v>764.85</v>
      </c>
      <c r="K43158" s="2">
        <v>769.02</v>
      </c>
      <c r="L43158" s="2">
        <v>5520727</v>
      </c>
      <c r="M43158" s="2">
        <v>424555177530000</v>
      </c>
      <c r="N43158" s="2" t="s">
        <v>21469</v>
      </c>
      <c r="O43158" s="2">
        <v>1171632</v>
      </c>
      <c r="P43158" s="2">
        <v>0.2122</v>
      </c>
      <c r="Q43158" s="2" t="s">
        <v>19641</v>
      </c>
    </row>
    <row r="43159" spans="1:17" x14ac:dyDescent="0.35">
      <c r="A43159" s="2" t="s">
        <v>10</v>
      </c>
      <c r="B43159" s="3">
        <v>44062</v>
      </c>
      <c r="C43159" s="2" t="s">
        <v>19640</v>
      </c>
      <c r="D43159" s="2" t="s">
        <v>38</v>
      </c>
      <c r="E43159" s="2">
        <v>764.85</v>
      </c>
      <c r="F43159" s="2">
        <v>770</v>
      </c>
      <c r="G43159" s="2">
        <v>772.7</v>
      </c>
      <c r="H43159" s="2">
        <v>756.65</v>
      </c>
      <c r="I43159" s="2">
        <v>760</v>
      </c>
      <c r="J43159" s="2">
        <v>758.35</v>
      </c>
      <c r="K43159" s="2">
        <v>763.34</v>
      </c>
      <c r="L43159" s="2">
        <v>6296081</v>
      </c>
      <c r="M43159" s="2">
        <v>480607835120000</v>
      </c>
      <c r="N43159" s="2" t="s">
        <v>21470</v>
      </c>
      <c r="O43159" s="2">
        <v>1424002</v>
      </c>
      <c r="P43159" s="2">
        <v>0.22620000000000001</v>
      </c>
      <c r="Q43159" s="2" t="s">
        <v>19641</v>
      </c>
    </row>
    <row r="43160" spans="1:17" x14ac:dyDescent="0.35">
      <c r="A43160" s="2" t="s">
        <v>10</v>
      </c>
      <c r="B43160" s="3">
        <v>44063</v>
      </c>
      <c r="C43160" s="2" t="s">
        <v>19640</v>
      </c>
      <c r="D43160" s="2" t="s">
        <v>38</v>
      </c>
      <c r="E43160" s="2">
        <v>758.35</v>
      </c>
      <c r="F43160" s="2">
        <v>758.35</v>
      </c>
      <c r="G43160" s="2">
        <v>771.75</v>
      </c>
      <c r="H43160" s="2">
        <v>758.35</v>
      </c>
      <c r="I43160" s="2">
        <v>763.25</v>
      </c>
      <c r="J43160" s="2">
        <v>762.7</v>
      </c>
      <c r="K43160" s="2">
        <v>764.38</v>
      </c>
      <c r="L43160" s="2">
        <v>8167571</v>
      </c>
      <c r="M43160" s="2">
        <v>624312923915000</v>
      </c>
      <c r="N43160" s="2" t="s">
        <v>21471</v>
      </c>
      <c r="O43160" s="2">
        <v>970431</v>
      </c>
      <c r="P43160" s="2">
        <v>0.11880000000000002</v>
      </c>
      <c r="Q43160" s="2" t="s">
        <v>19641</v>
      </c>
    </row>
    <row r="43161" spans="1:17" x14ac:dyDescent="0.35">
      <c r="A43161" s="2" t="s">
        <v>10</v>
      </c>
      <c r="B43161" s="3">
        <v>44064</v>
      </c>
      <c r="C43161" s="2" t="s">
        <v>19640</v>
      </c>
      <c r="D43161" s="2" t="s">
        <v>38</v>
      </c>
      <c r="E43161" s="2">
        <v>762.7</v>
      </c>
      <c r="F43161" s="2">
        <v>768.85</v>
      </c>
      <c r="G43161" s="2">
        <v>770.6</v>
      </c>
      <c r="H43161" s="2">
        <v>759.05</v>
      </c>
      <c r="I43161" s="2">
        <v>761.3</v>
      </c>
      <c r="J43161" s="2">
        <v>760.75</v>
      </c>
      <c r="K43161" s="2">
        <v>764.69</v>
      </c>
      <c r="L43161" s="2">
        <v>4700989</v>
      </c>
      <c r="M43161" s="2">
        <v>359479854645000</v>
      </c>
      <c r="N43161" s="2" t="s">
        <v>21472</v>
      </c>
      <c r="O43161" s="2">
        <v>1053835</v>
      </c>
      <c r="P43161" s="2">
        <v>0.22420000000000001</v>
      </c>
      <c r="Q43161" s="2" t="s">
        <v>19641</v>
      </c>
    </row>
    <row r="43162" spans="1:17" x14ac:dyDescent="0.35">
      <c r="A43162" s="2" t="s">
        <v>10</v>
      </c>
      <c r="B43162" s="3">
        <v>44067</v>
      </c>
      <c r="C43162" s="2" t="s">
        <v>19640</v>
      </c>
      <c r="D43162" s="2" t="s">
        <v>38</v>
      </c>
      <c r="E43162" s="2">
        <v>760.75</v>
      </c>
      <c r="F43162" s="2">
        <v>763</v>
      </c>
      <c r="G43162" s="2">
        <v>767</v>
      </c>
      <c r="H43162" s="2">
        <v>750.25</v>
      </c>
      <c r="I43162" s="2">
        <v>753.7</v>
      </c>
      <c r="J43162" s="2">
        <v>751.75</v>
      </c>
      <c r="K43162" s="2">
        <v>755.13</v>
      </c>
      <c r="L43162" s="2">
        <v>4942354</v>
      </c>
      <c r="M43162" s="2">
        <v>373213760860000</v>
      </c>
      <c r="N43162" s="2" t="s">
        <v>21473</v>
      </c>
      <c r="O43162" s="2">
        <v>1088049</v>
      </c>
      <c r="P43162" s="2">
        <v>0.22010000000000002</v>
      </c>
      <c r="Q43162" s="2" t="s">
        <v>19641</v>
      </c>
    </row>
    <row r="43163" spans="1:17" x14ac:dyDescent="0.35">
      <c r="A43163" s="2" t="s">
        <v>10</v>
      </c>
      <c r="B43163" s="3">
        <v>44068</v>
      </c>
      <c r="C43163" s="2" t="s">
        <v>19640</v>
      </c>
      <c r="D43163" s="2" t="s">
        <v>38</v>
      </c>
      <c r="E43163" s="2">
        <v>751.75</v>
      </c>
      <c r="F43163" s="2">
        <v>756.25</v>
      </c>
      <c r="G43163" s="2">
        <v>758</v>
      </c>
      <c r="H43163" s="2">
        <v>745.25</v>
      </c>
      <c r="I43163" s="2">
        <v>749</v>
      </c>
      <c r="J43163" s="2">
        <v>747.75</v>
      </c>
      <c r="K43163" s="2">
        <v>750</v>
      </c>
      <c r="L43163" s="2">
        <v>3424068</v>
      </c>
      <c r="M43163" s="2">
        <v>256806298850000</v>
      </c>
      <c r="N43163" s="2" t="s">
        <v>21474</v>
      </c>
      <c r="O43163" s="2">
        <v>739122</v>
      </c>
      <c r="P43163" s="2">
        <v>0.21590000000000001</v>
      </c>
      <c r="Q43163" s="2" t="s">
        <v>19641</v>
      </c>
    </row>
    <row r="43164" spans="1:17" x14ac:dyDescent="0.35">
      <c r="A43164" s="2" t="s">
        <v>10</v>
      </c>
      <c r="B43164" s="3">
        <v>44069</v>
      </c>
      <c r="C43164" s="2" t="s">
        <v>19640</v>
      </c>
      <c r="D43164" s="2" t="s">
        <v>38</v>
      </c>
      <c r="E43164" s="2">
        <v>747.75</v>
      </c>
      <c r="F43164" s="2">
        <v>751.5</v>
      </c>
      <c r="G43164" s="2">
        <v>754</v>
      </c>
      <c r="H43164" s="2">
        <v>744.2</v>
      </c>
      <c r="I43164" s="2">
        <v>749</v>
      </c>
      <c r="J43164" s="2">
        <v>748</v>
      </c>
      <c r="K43164" s="2">
        <v>748.95</v>
      </c>
      <c r="L43164" s="2">
        <v>3730761</v>
      </c>
      <c r="M43164" s="2">
        <v>279414829969999.97</v>
      </c>
      <c r="N43164" s="2" t="s">
        <v>21475</v>
      </c>
      <c r="O43164" s="2">
        <v>1275392</v>
      </c>
      <c r="P43164" s="2">
        <v>0.34189999999999998</v>
      </c>
      <c r="Q43164" s="2" t="s">
        <v>19641</v>
      </c>
    </row>
    <row r="43165" spans="1:17" x14ac:dyDescent="0.35">
      <c r="A43165" s="2" t="s">
        <v>10</v>
      </c>
      <c r="B43165" s="3">
        <v>44070</v>
      </c>
      <c r="C43165" s="2" t="s">
        <v>19640</v>
      </c>
      <c r="D43165" s="2" t="s">
        <v>38</v>
      </c>
      <c r="E43165" s="2">
        <v>748</v>
      </c>
      <c r="F43165" s="2">
        <v>750.8</v>
      </c>
      <c r="G43165" s="2">
        <v>764</v>
      </c>
      <c r="H43165" s="2">
        <v>749.95</v>
      </c>
      <c r="I43165" s="2">
        <v>759.75</v>
      </c>
      <c r="J43165" s="2">
        <v>756.2</v>
      </c>
      <c r="K43165" s="2">
        <v>757.26</v>
      </c>
      <c r="L43165" s="2">
        <v>6989244</v>
      </c>
      <c r="M43165" s="2">
        <v>529265805350000</v>
      </c>
      <c r="N43165" s="2" t="s">
        <v>6506</v>
      </c>
      <c r="O43165" s="2">
        <v>1534458</v>
      </c>
      <c r="P43165" s="2">
        <v>0.2195</v>
      </c>
      <c r="Q43165" s="2" t="s">
        <v>19641</v>
      </c>
    </row>
    <row r="43166" spans="1:17" x14ac:dyDescent="0.35">
      <c r="A43166" s="2" t="s">
        <v>10</v>
      </c>
      <c r="B43166" s="3">
        <v>44071</v>
      </c>
      <c r="C43166" s="2" t="s">
        <v>19640</v>
      </c>
      <c r="D43166" s="2" t="s">
        <v>38</v>
      </c>
      <c r="E43166" s="2">
        <v>756.2</v>
      </c>
      <c r="F43166" s="2">
        <v>763</v>
      </c>
      <c r="G43166" s="2">
        <v>771</v>
      </c>
      <c r="H43166" s="2">
        <v>746.7</v>
      </c>
      <c r="I43166" s="2">
        <v>749.4</v>
      </c>
      <c r="J43166" s="2">
        <v>748.6</v>
      </c>
      <c r="K43166" s="2">
        <v>758.22</v>
      </c>
      <c r="L43166" s="2">
        <v>8206125</v>
      </c>
      <c r="M43166" s="2">
        <v>622204637810000</v>
      </c>
      <c r="N43166" s="2" t="s">
        <v>21476</v>
      </c>
      <c r="O43166" s="2">
        <v>1412029</v>
      </c>
      <c r="P43166" s="2">
        <v>0.1721</v>
      </c>
      <c r="Q43166" s="2" t="s">
        <v>19641</v>
      </c>
    </row>
    <row r="43167" spans="1:17" x14ac:dyDescent="0.35">
      <c r="A43167" s="2" t="s">
        <v>10</v>
      </c>
      <c r="B43167" s="3">
        <v>44074</v>
      </c>
      <c r="C43167" s="2" t="s">
        <v>19640</v>
      </c>
      <c r="D43167" s="2" t="s">
        <v>38</v>
      </c>
      <c r="E43167" s="2">
        <v>748.6</v>
      </c>
      <c r="F43167" s="2">
        <v>752</v>
      </c>
      <c r="G43167" s="2">
        <v>755.7</v>
      </c>
      <c r="H43167" s="2">
        <v>705.2</v>
      </c>
      <c r="I43167" s="2">
        <v>708.25</v>
      </c>
      <c r="J43167" s="2">
        <v>713.55</v>
      </c>
      <c r="K43167" s="2">
        <v>728.82</v>
      </c>
      <c r="L43167" s="2">
        <v>7649142</v>
      </c>
      <c r="M43167" s="2">
        <v>557486460750000</v>
      </c>
      <c r="N43167" s="2" t="s">
        <v>21477</v>
      </c>
      <c r="O43167" s="2">
        <v>2387801</v>
      </c>
      <c r="P43167" s="2">
        <v>0.31219999999999998</v>
      </c>
      <c r="Q43167" s="2" t="s">
        <v>19641</v>
      </c>
    </row>
    <row r="43168" spans="1:17" x14ac:dyDescent="0.35">
      <c r="A43168" s="2" t="s">
        <v>10</v>
      </c>
      <c r="B43168" s="3">
        <v>44075</v>
      </c>
      <c r="C43168" s="2" t="s">
        <v>19640</v>
      </c>
      <c r="D43168" s="2" t="s">
        <v>38</v>
      </c>
      <c r="E43168" s="2">
        <v>713.55</v>
      </c>
      <c r="F43168" s="2">
        <v>713.55</v>
      </c>
      <c r="G43168" s="2">
        <v>741</v>
      </c>
      <c r="H43168" s="2">
        <v>710</v>
      </c>
      <c r="I43168" s="2">
        <v>740.15</v>
      </c>
      <c r="J43168" s="2">
        <v>736.55</v>
      </c>
      <c r="K43168" s="2">
        <v>725.18</v>
      </c>
      <c r="L43168" s="2">
        <v>6260042</v>
      </c>
      <c r="M43168" s="2">
        <v>453966076980000</v>
      </c>
      <c r="N43168" s="2" t="s">
        <v>21478</v>
      </c>
      <c r="O43168" s="2">
        <v>1087279</v>
      </c>
      <c r="P43168" s="2">
        <v>0.17370000000000002</v>
      </c>
      <c r="Q43168" s="2" t="s">
        <v>19641</v>
      </c>
    </row>
    <row r="43169" spans="1:17" x14ac:dyDescent="0.35">
      <c r="A43169" s="2" t="s">
        <v>10</v>
      </c>
      <c r="B43169" s="3">
        <v>44076</v>
      </c>
      <c r="C43169" s="2" t="s">
        <v>19640</v>
      </c>
      <c r="D43169" s="2" t="s">
        <v>38</v>
      </c>
      <c r="E43169" s="2">
        <v>736.55</v>
      </c>
      <c r="F43169" s="2">
        <v>739.95</v>
      </c>
      <c r="G43169" s="2">
        <v>748.5</v>
      </c>
      <c r="H43169" s="2">
        <v>729.2</v>
      </c>
      <c r="I43169" s="2">
        <v>742.7</v>
      </c>
      <c r="J43169" s="2">
        <v>738.25</v>
      </c>
      <c r="K43169" s="2">
        <v>738.87</v>
      </c>
      <c r="L43169" s="2">
        <v>5583378</v>
      </c>
      <c r="M43169" s="2">
        <v>412536821065000</v>
      </c>
      <c r="N43169" s="2" t="s">
        <v>21479</v>
      </c>
      <c r="O43169" s="2">
        <v>1206969</v>
      </c>
      <c r="P43169" s="2">
        <v>0.2162</v>
      </c>
      <c r="Q43169" s="2" t="s">
        <v>19641</v>
      </c>
    </row>
    <row r="43170" spans="1:17" x14ac:dyDescent="0.35">
      <c r="A43170" s="2" t="s">
        <v>10</v>
      </c>
      <c r="B43170" s="3">
        <v>44077</v>
      </c>
      <c r="C43170" s="2" t="s">
        <v>19640</v>
      </c>
      <c r="D43170" s="2" t="s">
        <v>38</v>
      </c>
      <c r="E43170" s="2">
        <v>738.25</v>
      </c>
      <c r="F43170" s="2">
        <v>742.7</v>
      </c>
      <c r="G43170" s="2">
        <v>745.95</v>
      </c>
      <c r="H43170" s="2">
        <v>735</v>
      </c>
      <c r="I43170" s="2">
        <v>738.75</v>
      </c>
      <c r="J43170" s="2">
        <v>738.6</v>
      </c>
      <c r="K43170" s="2">
        <v>739.38</v>
      </c>
      <c r="L43170" s="2">
        <v>3560610</v>
      </c>
      <c r="M43170" s="2">
        <v>263264843660000</v>
      </c>
      <c r="N43170" s="2" t="s">
        <v>5268</v>
      </c>
      <c r="O43170" s="2">
        <v>1113329</v>
      </c>
      <c r="P43170" s="2">
        <v>0.31269999999999998</v>
      </c>
      <c r="Q43170" s="2" t="s">
        <v>19641</v>
      </c>
    </row>
    <row r="43171" spans="1:17" x14ac:dyDescent="0.35">
      <c r="A43171" s="2" t="s">
        <v>10</v>
      </c>
      <c r="B43171" s="3">
        <v>44078</v>
      </c>
      <c r="C43171" s="2" t="s">
        <v>19640</v>
      </c>
      <c r="D43171" s="2" t="s">
        <v>38</v>
      </c>
      <c r="E43171" s="2">
        <v>738.6</v>
      </c>
      <c r="F43171" s="2">
        <v>733.75</v>
      </c>
      <c r="G43171" s="2">
        <v>750</v>
      </c>
      <c r="H43171" s="2">
        <v>717.1</v>
      </c>
      <c r="I43171" s="2">
        <v>725.45</v>
      </c>
      <c r="J43171" s="2">
        <v>724.6</v>
      </c>
      <c r="K43171" s="2">
        <v>738.29</v>
      </c>
      <c r="L43171" s="2">
        <v>7473320</v>
      </c>
      <c r="M43171" s="2">
        <v>551748447125000</v>
      </c>
      <c r="N43171" s="2" t="s">
        <v>21480</v>
      </c>
      <c r="O43171" s="2">
        <v>965770</v>
      </c>
      <c r="P43171" s="2">
        <v>0.12920000000000001</v>
      </c>
      <c r="Q43171" s="2" t="s">
        <v>19641</v>
      </c>
    </row>
    <row r="43172" spans="1:17" x14ac:dyDescent="0.35">
      <c r="A43172" s="2" t="s">
        <v>10</v>
      </c>
      <c r="B43172" s="3">
        <v>44081</v>
      </c>
      <c r="C43172" s="2" t="s">
        <v>19640</v>
      </c>
      <c r="D43172" s="2" t="s">
        <v>38</v>
      </c>
      <c r="E43172" s="2">
        <v>724.6</v>
      </c>
      <c r="F43172" s="2">
        <v>728</v>
      </c>
      <c r="G43172" s="2">
        <v>733.8</v>
      </c>
      <c r="H43172" s="2">
        <v>707</v>
      </c>
      <c r="I43172" s="2">
        <v>718</v>
      </c>
      <c r="J43172" s="2">
        <v>716.75</v>
      </c>
      <c r="K43172" s="2">
        <v>715.29</v>
      </c>
      <c r="L43172" s="2">
        <v>4688730</v>
      </c>
      <c r="M43172" s="2">
        <v>335378958515000</v>
      </c>
      <c r="N43172" s="2" t="s">
        <v>21481</v>
      </c>
      <c r="O43172" s="2">
        <v>786212</v>
      </c>
      <c r="P43172" s="2">
        <v>0.16769999999999999</v>
      </c>
      <c r="Q43172" s="2" t="s">
        <v>19641</v>
      </c>
    </row>
    <row r="43173" spans="1:17" x14ac:dyDescent="0.35">
      <c r="A43173" s="2" t="s">
        <v>10</v>
      </c>
      <c r="B43173" s="3">
        <v>44082</v>
      </c>
      <c r="C43173" s="2" t="s">
        <v>19640</v>
      </c>
      <c r="D43173" s="2" t="s">
        <v>38</v>
      </c>
      <c r="E43173" s="2">
        <v>716.75</v>
      </c>
      <c r="F43173" s="2">
        <v>716.75</v>
      </c>
      <c r="G43173" s="2">
        <v>726.45</v>
      </c>
      <c r="H43173" s="2">
        <v>704.4</v>
      </c>
      <c r="I43173" s="2">
        <v>709.15</v>
      </c>
      <c r="J43173" s="2">
        <v>708.2</v>
      </c>
      <c r="K43173" s="2">
        <v>715.31</v>
      </c>
      <c r="L43173" s="2">
        <v>4818231</v>
      </c>
      <c r="M43173" s="2">
        <v>344654272550000</v>
      </c>
      <c r="N43173" s="2" t="s">
        <v>21482</v>
      </c>
      <c r="O43173" s="2">
        <v>781071</v>
      </c>
      <c r="P43173" s="2">
        <v>0.16210000000000002</v>
      </c>
      <c r="Q43173" s="2" t="s">
        <v>19641</v>
      </c>
    </row>
    <row r="43174" spans="1:17" x14ac:dyDescent="0.35">
      <c r="A43174" s="2" t="s">
        <v>10</v>
      </c>
      <c r="B43174" s="3">
        <v>44083</v>
      </c>
      <c r="C43174" s="2" t="s">
        <v>19640</v>
      </c>
      <c r="D43174" s="2" t="s">
        <v>38</v>
      </c>
      <c r="E43174" s="2">
        <v>708.2</v>
      </c>
      <c r="F43174" s="2">
        <v>709.15</v>
      </c>
      <c r="G43174" s="2">
        <v>734.95</v>
      </c>
      <c r="H43174" s="2">
        <v>705.2</v>
      </c>
      <c r="I43174" s="2">
        <v>727.5</v>
      </c>
      <c r="J43174" s="2">
        <v>727.55</v>
      </c>
      <c r="K43174" s="2">
        <v>720.46</v>
      </c>
      <c r="L43174" s="2">
        <v>9082720</v>
      </c>
      <c r="M43174" s="2">
        <v>654372006305000</v>
      </c>
      <c r="N43174" s="2" t="s">
        <v>21483</v>
      </c>
      <c r="O43174" s="2">
        <v>1008506</v>
      </c>
      <c r="P43174" s="2">
        <v>0.111</v>
      </c>
      <c r="Q43174" s="2" t="s">
        <v>19641</v>
      </c>
    </row>
    <row r="43175" spans="1:17" x14ac:dyDescent="0.35">
      <c r="A43175" s="2" t="s">
        <v>10</v>
      </c>
      <c r="B43175" s="3">
        <v>44084</v>
      </c>
      <c r="C43175" s="2" t="s">
        <v>19640</v>
      </c>
      <c r="D43175" s="2" t="s">
        <v>38</v>
      </c>
      <c r="E43175" s="2">
        <v>727.55</v>
      </c>
      <c r="F43175" s="2">
        <v>729</v>
      </c>
      <c r="G43175" s="2">
        <v>735.9</v>
      </c>
      <c r="H43175" s="2">
        <v>719.25</v>
      </c>
      <c r="I43175" s="2">
        <v>726.3</v>
      </c>
      <c r="J43175" s="2">
        <v>726.8</v>
      </c>
      <c r="K43175" s="2">
        <v>726.59</v>
      </c>
      <c r="L43175" s="2">
        <v>4571167</v>
      </c>
      <c r="M43175" s="2">
        <v>332135284175000</v>
      </c>
      <c r="N43175" s="2" t="s">
        <v>21484</v>
      </c>
      <c r="O43175" s="2">
        <v>925269</v>
      </c>
      <c r="P43175" s="2">
        <v>0.2024</v>
      </c>
      <c r="Q43175" s="2" t="s">
        <v>19641</v>
      </c>
    </row>
    <row r="43176" spans="1:17" x14ac:dyDescent="0.35">
      <c r="A43176" s="2" t="s">
        <v>10</v>
      </c>
      <c r="B43176" s="3">
        <v>44085</v>
      </c>
      <c r="C43176" s="2" t="s">
        <v>19640</v>
      </c>
      <c r="D43176" s="2" t="s">
        <v>38</v>
      </c>
      <c r="E43176" s="2">
        <v>726.8</v>
      </c>
      <c r="F43176" s="2">
        <v>725.8</v>
      </c>
      <c r="G43176" s="2">
        <v>731.5</v>
      </c>
      <c r="H43176" s="2">
        <v>720.25</v>
      </c>
      <c r="I43176" s="2">
        <v>724.9</v>
      </c>
      <c r="J43176" s="2">
        <v>725.95</v>
      </c>
      <c r="K43176" s="2">
        <v>724.73</v>
      </c>
      <c r="L43176" s="2">
        <v>2465472</v>
      </c>
      <c r="M43176" s="2">
        <v>178680130750000</v>
      </c>
      <c r="N43176" s="2" t="s">
        <v>21485</v>
      </c>
      <c r="O43176" s="2">
        <v>535333</v>
      </c>
      <c r="P43176" s="2">
        <v>0.21710000000000002</v>
      </c>
      <c r="Q43176" s="2" t="s">
        <v>19641</v>
      </c>
    </row>
    <row r="43177" spans="1:17" x14ac:dyDescent="0.35">
      <c r="A43177" s="2" t="s">
        <v>10</v>
      </c>
      <c r="B43177" s="3">
        <v>44088</v>
      </c>
      <c r="C43177" s="2" t="s">
        <v>19640</v>
      </c>
      <c r="D43177" s="2" t="s">
        <v>38</v>
      </c>
      <c r="E43177" s="2">
        <v>725.95</v>
      </c>
      <c r="F43177" s="2">
        <v>729</v>
      </c>
      <c r="G43177" s="2">
        <v>730.25</v>
      </c>
      <c r="H43177" s="2">
        <v>717.75</v>
      </c>
      <c r="I43177" s="2">
        <v>720.6</v>
      </c>
      <c r="J43177" s="2">
        <v>721.6</v>
      </c>
      <c r="K43177" s="2">
        <v>722.96</v>
      </c>
      <c r="L43177" s="2">
        <v>3104687</v>
      </c>
      <c r="M43177" s="2">
        <v>224455257810000</v>
      </c>
      <c r="N43177" s="2" t="s">
        <v>17037</v>
      </c>
      <c r="O43177" s="2">
        <v>470100</v>
      </c>
      <c r="P43177" s="2">
        <v>0.15140000000000001</v>
      </c>
      <c r="Q43177" s="2" t="s">
        <v>19641</v>
      </c>
    </row>
    <row r="43178" spans="1:17" x14ac:dyDescent="0.35">
      <c r="A43178" s="2" t="s">
        <v>10</v>
      </c>
      <c r="B43178" s="3">
        <v>44089</v>
      </c>
      <c r="C43178" s="2" t="s">
        <v>19640</v>
      </c>
      <c r="D43178" s="2" t="s">
        <v>38</v>
      </c>
      <c r="E43178" s="2">
        <v>721.6</v>
      </c>
      <c r="F43178" s="2">
        <v>723</v>
      </c>
      <c r="G43178" s="2">
        <v>754</v>
      </c>
      <c r="H43178" s="2">
        <v>722.65</v>
      </c>
      <c r="I43178" s="2">
        <v>742.35</v>
      </c>
      <c r="J43178" s="2">
        <v>742.45</v>
      </c>
      <c r="K43178" s="2">
        <v>745.44</v>
      </c>
      <c r="L43178" s="2">
        <v>14548327</v>
      </c>
      <c r="M43178" s="2">
        <v>1084485975429999.9</v>
      </c>
      <c r="N43178" s="2" t="s">
        <v>21486</v>
      </c>
      <c r="O43178" s="2">
        <v>1921268</v>
      </c>
      <c r="P43178" s="2">
        <v>0.13210000000000002</v>
      </c>
      <c r="Q43178" s="2" t="s">
        <v>19641</v>
      </c>
    </row>
    <row r="43179" spans="1:17" x14ac:dyDescent="0.35">
      <c r="A43179" s="2" t="s">
        <v>10</v>
      </c>
      <c r="B43179" s="3">
        <v>44090</v>
      </c>
      <c r="C43179" s="2" t="s">
        <v>19640</v>
      </c>
      <c r="D43179" s="2" t="s">
        <v>38</v>
      </c>
      <c r="E43179" s="2">
        <v>742.45</v>
      </c>
      <c r="F43179" s="2">
        <v>743.95</v>
      </c>
      <c r="G43179" s="2">
        <v>756.5</v>
      </c>
      <c r="H43179" s="2">
        <v>732</v>
      </c>
      <c r="I43179" s="2">
        <v>753.2</v>
      </c>
      <c r="J43179" s="2">
        <v>752.6</v>
      </c>
      <c r="K43179" s="2">
        <v>742.95</v>
      </c>
      <c r="L43179" s="2">
        <v>6773204</v>
      </c>
      <c r="M43179" s="2">
        <v>503213517039999.94</v>
      </c>
      <c r="N43179" s="2" t="s">
        <v>21487</v>
      </c>
      <c r="O43179" s="2">
        <v>828681</v>
      </c>
      <c r="P43179" s="2">
        <v>0.12230000000000001</v>
      </c>
      <c r="Q43179" s="2" t="s">
        <v>19641</v>
      </c>
    </row>
    <row r="43180" spans="1:17" x14ac:dyDescent="0.35">
      <c r="A43180" s="2" t="s">
        <v>10</v>
      </c>
      <c r="B43180" s="3">
        <v>44091</v>
      </c>
      <c r="C43180" s="2" t="s">
        <v>19640</v>
      </c>
      <c r="D43180" s="2" t="s">
        <v>38</v>
      </c>
      <c r="E43180" s="2">
        <v>752.6</v>
      </c>
      <c r="F43180" s="2">
        <v>751</v>
      </c>
      <c r="G43180" s="2">
        <v>762</v>
      </c>
      <c r="H43180" s="2">
        <v>746.7</v>
      </c>
      <c r="I43180" s="2">
        <v>751.15</v>
      </c>
      <c r="J43180" s="2">
        <v>751.5</v>
      </c>
      <c r="K43180" s="2">
        <v>753.82</v>
      </c>
      <c r="L43180" s="2">
        <v>7105873</v>
      </c>
      <c r="M43180" s="2">
        <v>535652897410000.06</v>
      </c>
      <c r="N43180" s="2" t="s">
        <v>21488</v>
      </c>
      <c r="O43180" s="2">
        <v>1442896</v>
      </c>
      <c r="P43180" s="2">
        <v>0.2031</v>
      </c>
      <c r="Q43180" s="2" t="s">
        <v>19641</v>
      </c>
    </row>
    <row r="43181" spans="1:17" x14ac:dyDescent="0.35">
      <c r="A43181" s="2" t="s">
        <v>10</v>
      </c>
      <c r="B43181" s="3">
        <v>44092</v>
      </c>
      <c r="C43181" s="2" t="s">
        <v>19640</v>
      </c>
      <c r="D43181" s="2" t="s">
        <v>38</v>
      </c>
      <c r="E43181" s="2">
        <v>751.5</v>
      </c>
      <c r="F43181" s="2">
        <v>780</v>
      </c>
      <c r="G43181" s="2">
        <v>819.3</v>
      </c>
      <c r="H43181" s="2">
        <v>776.15</v>
      </c>
      <c r="I43181" s="2">
        <v>804.9</v>
      </c>
      <c r="J43181" s="2">
        <v>806.25</v>
      </c>
      <c r="K43181" s="2">
        <v>800.06</v>
      </c>
      <c r="L43181" s="2">
        <v>35527345</v>
      </c>
      <c r="M43181" s="2">
        <v>2842405419400000</v>
      </c>
      <c r="N43181" s="2" t="s">
        <v>21489</v>
      </c>
      <c r="O43181" s="2">
        <v>6075942</v>
      </c>
      <c r="P43181" s="2">
        <v>0.17100000000000001</v>
      </c>
      <c r="Q43181" s="2" t="s">
        <v>19641</v>
      </c>
    </row>
    <row r="43182" spans="1:17" x14ac:dyDescent="0.35">
      <c r="A43182" s="2" t="s">
        <v>10</v>
      </c>
      <c r="B43182" s="3">
        <v>44095</v>
      </c>
      <c r="C43182" s="2" t="s">
        <v>19640</v>
      </c>
      <c r="D43182" s="2" t="s">
        <v>38</v>
      </c>
      <c r="E43182" s="2">
        <v>806.25</v>
      </c>
      <c r="F43182" s="2">
        <v>806.25</v>
      </c>
      <c r="G43182" s="2">
        <v>811.95</v>
      </c>
      <c r="H43182" s="2">
        <v>762</v>
      </c>
      <c r="I43182" s="2">
        <v>765.15</v>
      </c>
      <c r="J43182" s="2">
        <v>768.1</v>
      </c>
      <c r="K43182" s="2">
        <v>787.36</v>
      </c>
      <c r="L43182" s="2">
        <v>12576401</v>
      </c>
      <c r="M43182" s="2">
        <v>990218457645000.12</v>
      </c>
      <c r="N43182" s="2" t="s">
        <v>21490</v>
      </c>
      <c r="O43182" s="2">
        <v>1381537</v>
      </c>
      <c r="P43182" s="2">
        <v>0.1099</v>
      </c>
      <c r="Q43182" s="2" t="s">
        <v>19641</v>
      </c>
    </row>
    <row r="43183" spans="1:17" x14ac:dyDescent="0.35">
      <c r="A43183" s="2" t="s">
        <v>10</v>
      </c>
      <c r="B43183" s="3">
        <v>44096</v>
      </c>
      <c r="C43183" s="2" t="s">
        <v>19640</v>
      </c>
      <c r="D43183" s="2" t="s">
        <v>38</v>
      </c>
      <c r="E43183" s="2">
        <v>768.1</v>
      </c>
      <c r="F43183" s="2">
        <v>777.05</v>
      </c>
      <c r="G43183" s="2">
        <v>787.95</v>
      </c>
      <c r="H43183" s="2">
        <v>755.15</v>
      </c>
      <c r="I43183" s="2">
        <v>778</v>
      </c>
      <c r="J43183" s="2">
        <v>777.65</v>
      </c>
      <c r="K43183" s="2">
        <v>776.03</v>
      </c>
      <c r="L43183" s="2">
        <v>14483986</v>
      </c>
      <c r="M43183" s="2">
        <v>1124003912904999.9</v>
      </c>
      <c r="N43183" s="2" t="s">
        <v>21491</v>
      </c>
      <c r="O43183" s="2">
        <v>2011735</v>
      </c>
      <c r="P43183" s="2">
        <v>0.1389</v>
      </c>
      <c r="Q43183" s="2" t="s">
        <v>19641</v>
      </c>
    </row>
    <row r="43184" spans="1:17" x14ac:dyDescent="0.35">
      <c r="A43184" s="2" t="s">
        <v>10</v>
      </c>
      <c r="B43184" s="3">
        <v>44097</v>
      </c>
      <c r="C43184" s="2" t="s">
        <v>19640</v>
      </c>
      <c r="D43184" s="2" t="s">
        <v>38</v>
      </c>
      <c r="E43184" s="2">
        <v>777.65</v>
      </c>
      <c r="F43184" s="2">
        <v>783.95</v>
      </c>
      <c r="G43184" s="2">
        <v>784</v>
      </c>
      <c r="H43184" s="2">
        <v>761.8</v>
      </c>
      <c r="I43184" s="2">
        <v>765.9</v>
      </c>
      <c r="J43184" s="2">
        <v>767.4</v>
      </c>
      <c r="K43184" s="2">
        <v>772.52</v>
      </c>
      <c r="L43184" s="2">
        <v>6236596</v>
      </c>
      <c r="M43184" s="2">
        <v>481787801145000</v>
      </c>
      <c r="N43184" s="2" t="s">
        <v>21492</v>
      </c>
      <c r="O43184" s="2">
        <v>930364</v>
      </c>
      <c r="P43184" s="2">
        <v>0.1492</v>
      </c>
      <c r="Q43184" s="2" t="s">
        <v>19641</v>
      </c>
    </row>
    <row r="43185" spans="1:17" x14ac:dyDescent="0.35">
      <c r="A43185" s="2" t="s">
        <v>10</v>
      </c>
      <c r="B43185" s="3">
        <v>44098</v>
      </c>
      <c r="C43185" s="2" t="s">
        <v>19640</v>
      </c>
      <c r="D43185" s="2" t="s">
        <v>38</v>
      </c>
      <c r="E43185" s="2">
        <v>767.4</v>
      </c>
      <c r="F43185" s="2">
        <v>764.45</v>
      </c>
      <c r="G43185" s="2">
        <v>766.65</v>
      </c>
      <c r="H43185" s="2">
        <v>730</v>
      </c>
      <c r="I43185" s="2">
        <v>738</v>
      </c>
      <c r="J43185" s="2">
        <v>733.45</v>
      </c>
      <c r="K43185" s="2">
        <v>748.17</v>
      </c>
      <c r="L43185" s="2">
        <v>7123765</v>
      </c>
      <c r="M43185" s="2">
        <v>532979460025000</v>
      </c>
      <c r="N43185" s="2" t="s">
        <v>21493</v>
      </c>
      <c r="O43185" s="2">
        <v>1309406</v>
      </c>
      <c r="P43185" s="2">
        <v>0.18379999999999999</v>
      </c>
      <c r="Q43185" s="2" t="s">
        <v>19641</v>
      </c>
    </row>
    <row r="43186" spans="1:17" x14ac:dyDescent="0.35">
      <c r="A43186" s="2" t="s">
        <v>10</v>
      </c>
      <c r="B43186" s="3">
        <v>44099</v>
      </c>
      <c r="C43186" s="2" t="s">
        <v>19640</v>
      </c>
      <c r="D43186" s="2" t="s">
        <v>38</v>
      </c>
      <c r="E43186" s="2">
        <v>733.45</v>
      </c>
      <c r="F43186" s="2">
        <v>752</v>
      </c>
      <c r="G43186" s="2">
        <v>777</v>
      </c>
      <c r="H43186" s="2">
        <v>740.4</v>
      </c>
      <c r="I43186" s="2">
        <v>771</v>
      </c>
      <c r="J43186" s="2">
        <v>770.1</v>
      </c>
      <c r="K43186" s="2">
        <v>760.55</v>
      </c>
      <c r="L43186" s="2">
        <v>13365213</v>
      </c>
      <c r="M43186" s="2">
        <v>1016494796765000</v>
      </c>
      <c r="N43186" s="2" t="s">
        <v>21494</v>
      </c>
      <c r="O43186" s="2">
        <v>1083169</v>
      </c>
      <c r="P43186" s="2">
        <v>8.1000000000000003E-2</v>
      </c>
      <c r="Q43186" s="2" t="s">
        <v>19641</v>
      </c>
    </row>
    <row r="43187" spans="1:17" x14ac:dyDescent="0.35">
      <c r="A43187" s="2" t="s">
        <v>10</v>
      </c>
      <c r="B43187" s="3">
        <v>44102</v>
      </c>
      <c r="C43187" s="2" t="s">
        <v>19640</v>
      </c>
      <c r="D43187" s="2" t="s">
        <v>38</v>
      </c>
      <c r="E43187" s="2">
        <v>770.1</v>
      </c>
      <c r="F43187" s="2">
        <v>772.1</v>
      </c>
      <c r="G43187" s="2">
        <v>778</v>
      </c>
      <c r="H43187" s="2">
        <v>755.6</v>
      </c>
      <c r="I43187" s="2">
        <v>773</v>
      </c>
      <c r="J43187" s="2">
        <v>774.8</v>
      </c>
      <c r="K43187" s="2">
        <v>768.52</v>
      </c>
      <c r="L43187" s="2">
        <v>9291117</v>
      </c>
      <c r="M43187" s="2">
        <v>714037243835000</v>
      </c>
      <c r="N43187" s="2" t="s">
        <v>21495</v>
      </c>
      <c r="O43187" s="2">
        <v>1161143</v>
      </c>
      <c r="P43187" s="2">
        <v>0.125</v>
      </c>
      <c r="Q43187" s="2" t="s">
        <v>19641</v>
      </c>
    </row>
    <row r="43188" spans="1:17" x14ac:dyDescent="0.35">
      <c r="A43188" s="2" t="s">
        <v>10</v>
      </c>
      <c r="B43188" s="3">
        <v>44103</v>
      </c>
      <c r="C43188" s="2" t="s">
        <v>19640</v>
      </c>
      <c r="D43188" s="2" t="s">
        <v>38</v>
      </c>
      <c r="E43188" s="2">
        <v>774.8</v>
      </c>
      <c r="F43188" s="2">
        <v>777.6</v>
      </c>
      <c r="G43188" s="2">
        <v>786</v>
      </c>
      <c r="H43188" s="2">
        <v>759.05</v>
      </c>
      <c r="I43188" s="2">
        <v>760.45</v>
      </c>
      <c r="J43188" s="2">
        <v>762.35</v>
      </c>
      <c r="K43188" s="2">
        <v>768.75</v>
      </c>
      <c r="L43188" s="2">
        <v>6583112</v>
      </c>
      <c r="M43188" s="2">
        <v>506077162400000</v>
      </c>
      <c r="N43188" s="2" t="s">
        <v>21496</v>
      </c>
      <c r="O43188" s="2">
        <v>1057461</v>
      </c>
      <c r="P43188" s="2">
        <v>0.16059999999999999</v>
      </c>
      <c r="Q43188" s="2" t="s">
        <v>19641</v>
      </c>
    </row>
    <row r="43189" spans="1:17" x14ac:dyDescent="0.35">
      <c r="A43189" s="2" t="s">
        <v>10</v>
      </c>
      <c r="B43189" s="3">
        <v>44104</v>
      </c>
      <c r="C43189" s="2" t="s">
        <v>19640</v>
      </c>
      <c r="D43189" s="2" t="s">
        <v>38</v>
      </c>
      <c r="E43189" s="2">
        <v>762.35</v>
      </c>
      <c r="F43189" s="2">
        <v>762.35</v>
      </c>
      <c r="G43189" s="2">
        <v>794.9</v>
      </c>
      <c r="H43189" s="2">
        <v>761.05</v>
      </c>
      <c r="I43189" s="2">
        <v>775.5</v>
      </c>
      <c r="J43189" s="2">
        <v>774.7</v>
      </c>
      <c r="K43189" s="2">
        <v>781.79</v>
      </c>
      <c r="L43189" s="2">
        <v>14333238</v>
      </c>
      <c r="M43189" s="2">
        <v>1120559155135000</v>
      </c>
      <c r="N43189" s="2" t="s">
        <v>21497</v>
      </c>
      <c r="O43189" s="2">
        <v>1272092</v>
      </c>
      <c r="P43189" s="2">
        <v>8.8800000000000004E-2</v>
      </c>
      <c r="Q43189" s="2" t="s">
        <v>19641</v>
      </c>
    </row>
    <row r="43190" spans="1:17" x14ac:dyDescent="0.35">
      <c r="A43190" s="2" t="s">
        <v>10</v>
      </c>
      <c r="B43190" s="3">
        <v>44105</v>
      </c>
      <c r="C43190" s="2" t="s">
        <v>19640</v>
      </c>
      <c r="D43190" s="2" t="s">
        <v>38</v>
      </c>
      <c r="E43190" s="2">
        <v>774.7</v>
      </c>
      <c r="F43190" s="2">
        <v>779.8</v>
      </c>
      <c r="G43190" s="2">
        <v>781</v>
      </c>
      <c r="H43190" s="2">
        <v>765.75</v>
      </c>
      <c r="I43190" s="2">
        <v>775.8</v>
      </c>
      <c r="J43190" s="2">
        <v>773</v>
      </c>
      <c r="K43190" s="2">
        <v>773.21</v>
      </c>
      <c r="L43190" s="2">
        <v>5852563</v>
      </c>
      <c r="M43190" s="2">
        <v>452525127180000</v>
      </c>
      <c r="N43190" s="2" t="s">
        <v>21498</v>
      </c>
      <c r="O43190" s="2">
        <v>422537</v>
      </c>
      <c r="P43190" s="2">
        <v>7.22E-2</v>
      </c>
      <c r="Q43190" s="2" t="s">
        <v>19641</v>
      </c>
    </row>
    <row r="43191" spans="1:17" x14ac:dyDescent="0.35">
      <c r="A43191" s="2" t="s">
        <v>10</v>
      </c>
      <c r="B43191" s="3">
        <v>44109</v>
      </c>
      <c r="C43191" s="2" t="s">
        <v>19640</v>
      </c>
      <c r="D43191" s="2" t="s">
        <v>38</v>
      </c>
      <c r="E43191" s="2">
        <v>773</v>
      </c>
      <c r="F43191" s="2">
        <v>776</v>
      </c>
      <c r="G43191" s="2">
        <v>784.05</v>
      </c>
      <c r="H43191" s="2">
        <v>762.05</v>
      </c>
      <c r="I43191" s="2">
        <v>781.95</v>
      </c>
      <c r="J43191" s="2">
        <v>778.65</v>
      </c>
      <c r="K43191" s="2">
        <v>772.87</v>
      </c>
      <c r="L43191" s="2">
        <v>6798053</v>
      </c>
      <c r="M43191" s="2">
        <v>525404317030000</v>
      </c>
      <c r="N43191" s="2" t="s">
        <v>21499</v>
      </c>
      <c r="O43191" s="2">
        <v>1574478</v>
      </c>
      <c r="P43191" s="2">
        <v>0.2316</v>
      </c>
      <c r="Q43191" s="2" t="s">
        <v>19641</v>
      </c>
    </row>
    <row r="43192" spans="1:17" x14ac:dyDescent="0.35">
      <c r="A43192" s="2" t="s">
        <v>10</v>
      </c>
      <c r="B43192" s="3">
        <v>44110</v>
      </c>
      <c r="C43192" s="2" t="s">
        <v>19640</v>
      </c>
      <c r="D43192" s="2" t="s">
        <v>38</v>
      </c>
      <c r="E43192" s="2">
        <v>778.65</v>
      </c>
      <c r="F43192" s="2">
        <v>782</v>
      </c>
      <c r="G43192" s="2">
        <v>788</v>
      </c>
      <c r="H43192" s="2">
        <v>777</v>
      </c>
      <c r="I43192" s="2">
        <v>779.1</v>
      </c>
      <c r="J43192" s="2">
        <v>780.35</v>
      </c>
      <c r="K43192" s="2">
        <v>781.5</v>
      </c>
      <c r="L43192" s="2">
        <v>4789613</v>
      </c>
      <c r="M43192" s="2">
        <v>374309154890000</v>
      </c>
      <c r="N43192" s="2" t="s">
        <v>21500</v>
      </c>
      <c r="O43192" s="2">
        <v>665569</v>
      </c>
      <c r="P43192" s="2">
        <v>0.13900000000000001</v>
      </c>
      <c r="Q43192" s="2" t="s">
        <v>19641</v>
      </c>
    </row>
    <row r="43193" spans="1:17" x14ac:dyDescent="0.35">
      <c r="A43193" s="2" t="s">
        <v>10</v>
      </c>
      <c r="B43193" s="3">
        <v>44111</v>
      </c>
      <c r="C43193" s="2" t="s">
        <v>19640</v>
      </c>
      <c r="D43193" s="2" t="s">
        <v>38</v>
      </c>
      <c r="E43193" s="2">
        <v>780.35</v>
      </c>
      <c r="F43193" s="2">
        <v>780</v>
      </c>
      <c r="G43193" s="2">
        <v>790.65</v>
      </c>
      <c r="H43193" s="2">
        <v>771</v>
      </c>
      <c r="I43193" s="2">
        <v>774.9</v>
      </c>
      <c r="J43193" s="2">
        <v>773.6</v>
      </c>
      <c r="K43193" s="2">
        <v>777.89</v>
      </c>
      <c r="L43193" s="2">
        <v>6086372</v>
      </c>
      <c r="M43193" s="2">
        <v>473450477830000</v>
      </c>
      <c r="N43193" s="2" t="s">
        <v>21501</v>
      </c>
      <c r="O43193" s="2">
        <v>812334</v>
      </c>
      <c r="P43193" s="2">
        <v>0.13350000000000001</v>
      </c>
      <c r="Q43193" s="2" t="s">
        <v>19641</v>
      </c>
    </row>
    <row r="43194" spans="1:17" x14ac:dyDescent="0.35">
      <c r="A43194" s="2" t="s">
        <v>10</v>
      </c>
      <c r="B43194" s="3">
        <v>44112</v>
      </c>
      <c r="C43194" s="2" t="s">
        <v>19640</v>
      </c>
      <c r="D43194" s="2" t="s">
        <v>38</v>
      </c>
      <c r="E43194" s="2">
        <v>773.6</v>
      </c>
      <c r="F43194" s="2">
        <v>775</v>
      </c>
      <c r="G43194" s="2">
        <v>815.6</v>
      </c>
      <c r="H43194" s="2">
        <v>774.9</v>
      </c>
      <c r="I43194" s="2">
        <v>812.1</v>
      </c>
      <c r="J43194" s="2">
        <v>811.45</v>
      </c>
      <c r="K43194" s="2">
        <v>797.5</v>
      </c>
      <c r="L43194" s="2">
        <v>12019994</v>
      </c>
      <c r="M43194" s="2">
        <v>958598218565000</v>
      </c>
      <c r="N43194" s="2" t="s">
        <v>21502</v>
      </c>
      <c r="O43194" s="2">
        <v>1730327</v>
      </c>
      <c r="P43194" s="2">
        <v>0.14400000000000002</v>
      </c>
      <c r="Q43194" s="2" t="s">
        <v>19641</v>
      </c>
    </row>
    <row r="43195" spans="1:17" x14ac:dyDescent="0.35">
      <c r="A43195" s="2" t="s">
        <v>10</v>
      </c>
      <c r="B43195" s="3">
        <v>44113</v>
      </c>
      <c r="C43195" s="2" t="s">
        <v>19640</v>
      </c>
      <c r="D43195" s="2" t="s">
        <v>38</v>
      </c>
      <c r="E43195" s="2">
        <v>811.45</v>
      </c>
      <c r="F43195" s="2">
        <v>813</v>
      </c>
      <c r="G43195" s="2">
        <v>825</v>
      </c>
      <c r="H43195" s="2">
        <v>800.35</v>
      </c>
      <c r="I43195" s="2">
        <v>804.65</v>
      </c>
      <c r="J43195" s="2">
        <v>803.15</v>
      </c>
      <c r="K43195" s="2">
        <v>813.08</v>
      </c>
      <c r="L43195" s="2">
        <v>11673228</v>
      </c>
      <c r="M43195" s="2">
        <v>949130720390000</v>
      </c>
      <c r="N43195" s="2" t="s">
        <v>21503</v>
      </c>
      <c r="O43195" s="2">
        <v>1577558</v>
      </c>
      <c r="P43195" s="2">
        <v>0.1351</v>
      </c>
      <c r="Q43195" s="2" t="s">
        <v>19641</v>
      </c>
    </row>
    <row r="43196" spans="1:17" x14ac:dyDescent="0.35">
      <c r="A43196" s="2" t="s">
        <v>10</v>
      </c>
      <c r="B43196" s="3">
        <v>44116</v>
      </c>
      <c r="C43196" s="2" t="s">
        <v>19640</v>
      </c>
      <c r="D43196" s="2" t="s">
        <v>38</v>
      </c>
      <c r="E43196" s="2">
        <v>803.15</v>
      </c>
      <c r="F43196" s="2">
        <v>805</v>
      </c>
      <c r="G43196" s="2">
        <v>819.75</v>
      </c>
      <c r="H43196" s="2">
        <v>800.15</v>
      </c>
      <c r="I43196" s="2">
        <v>817.65</v>
      </c>
      <c r="J43196" s="2">
        <v>813.65</v>
      </c>
      <c r="K43196" s="2">
        <v>808.72</v>
      </c>
      <c r="L43196" s="2">
        <v>6612623</v>
      </c>
      <c r="M43196" s="2">
        <v>534774044675000</v>
      </c>
      <c r="N43196" s="2" t="s">
        <v>21504</v>
      </c>
      <c r="O43196" s="2">
        <v>1148460</v>
      </c>
      <c r="P43196" s="2">
        <v>0.17370000000000002</v>
      </c>
      <c r="Q43196" s="2" t="s">
        <v>19641</v>
      </c>
    </row>
    <row r="43197" spans="1:17" x14ac:dyDescent="0.35">
      <c r="A43197" s="2" t="s">
        <v>10</v>
      </c>
      <c r="B43197" s="3">
        <v>44117</v>
      </c>
      <c r="C43197" s="2" t="s">
        <v>19640</v>
      </c>
      <c r="D43197" s="2" t="s">
        <v>38</v>
      </c>
      <c r="E43197" s="2">
        <v>813.65</v>
      </c>
      <c r="F43197" s="2">
        <v>810</v>
      </c>
      <c r="G43197" s="2">
        <v>829.05</v>
      </c>
      <c r="H43197" s="2">
        <v>778.5</v>
      </c>
      <c r="I43197" s="2">
        <v>784.5</v>
      </c>
      <c r="J43197" s="2">
        <v>787.15</v>
      </c>
      <c r="K43197" s="2">
        <v>809.67</v>
      </c>
      <c r="L43197" s="2">
        <v>13964627</v>
      </c>
      <c r="M43197" s="2">
        <v>1130679369590000</v>
      </c>
      <c r="N43197" s="2" t="s">
        <v>21505</v>
      </c>
      <c r="O43197" s="2">
        <v>1344985</v>
      </c>
      <c r="P43197" s="2">
        <v>9.6300000000000011E-2</v>
      </c>
      <c r="Q43197" s="2" t="s">
        <v>19641</v>
      </c>
    </row>
    <row r="43198" spans="1:17" x14ac:dyDescent="0.35">
      <c r="A43198" s="2" t="s">
        <v>10</v>
      </c>
      <c r="B43198" s="3">
        <v>44118</v>
      </c>
      <c r="C43198" s="2" t="s">
        <v>19640</v>
      </c>
      <c r="D43198" s="2" t="s">
        <v>38</v>
      </c>
      <c r="E43198" s="2">
        <v>787.15</v>
      </c>
      <c r="F43198" s="2">
        <v>788.8</v>
      </c>
      <c r="G43198" s="2">
        <v>794.55</v>
      </c>
      <c r="H43198" s="2">
        <v>766.8</v>
      </c>
      <c r="I43198" s="2">
        <v>780.15</v>
      </c>
      <c r="J43198" s="2">
        <v>781.5</v>
      </c>
      <c r="K43198" s="2">
        <v>780.79</v>
      </c>
      <c r="L43198" s="2">
        <v>8675723</v>
      </c>
      <c r="M43198" s="2">
        <v>677388269790000</v>
      </c>
      <c r="N43198" s="2" t="s">
        <v>21506</v>
      </c>
      <c r="O43198" s="2">
        <v>1369178</v>
      </c>
      <c r="P43198" s="2">
        <v>0.1578</v>
      </c>
      <c r="Q43198" s="2" t="s">
        <v>19641</v>
      </c>
    </row>
    <row r="43199" spans="1:17" x14ac:dyDescent="0.35">
      <c r="A43199" s="2" t="s">
        <v>10</v>
      </c>
      <c r="B43199" s="3">
        <v>44119</v>
      </c>
      <c r="C43199" s="2" t="s">
        <v>19640</v>
      </c>
      <c r="D43199" s="2" t="s">
        <v>38</v>
      </c>
      <c r="E43199" s="2">
        <v>781.5</v>
      </c>
      <c r="F43199" s="2">
        <v>780.65</v>
      </c>
      <c r="G43199" s="2">
        <v>788</v>
      </c>
      <c r="H43199" s="2">
        <v>762.9</v>
      </c>
      <c r="I43199" s="2">
        <v>769.8</v>
      </c>
      <c r="J43199" s="2">
        <v>768.3</v>
      </c>
      <c r="K43199" s="2">
        <v>776.21</v>
      </c>
      <c r="L43199" s="2">
        <v>6291197</v>
      </c>
      <c r="M43199" s="2">
        <v>488330622130000</v>
      </c>
      <c r="N43199" s="2" t="s">
        <v>21507</v>
      </c>
      <c r="O43199" s="2">
        <v>983832</v>
      </c>
      <c r="P43199" s="2">
        <v>0.15640000000000001</v>
      </c>
      <c r="Q43199" s="2" t="s">
        <v>19641</v>
      </c>
    </row>
    <row r="43200" spans="1:17" x14ac:dyDescent="0.35">
      <c r="A43200" s="2" t="s">
        <v>10</v>
      </c>
      <c r="B43200" s="3">
        <v>44120</v>
      </c>
      <c r="C43200" s="2" t="s">
        <v>19640</v>
      </c>
      <c r="D43200" s="2" t="s">
        <v>38</v>
      </c>
      <c r="E43200" s="2">
        <v>768.3</v>
      </c>
      <c r="F43200" s="2">
        <v>766.95</v>
      </c>
      <c r="G43200" s="2">
        <v>787.5</v>
      </c>
      <c r="H43200" s="2">
        <v>758.4</v>
      </c>
      <c r="I43200" s="2">
        <v>780.6</v>
      </c>
      <c r="J43200" s="2">
        <v>782.35</v>
      </c>
      <c r="K43200" s="2">
        <v>776.11</v>
      </c>
      <c r="L43200" s="2">
        <v>9099048</v>
      </c>
      <c r="M43200" s="2">
        <v>706188879820000</v>
      </c>
      <c r="N43200" s="2" t="s">
        <v>21508</v>
      </c>
      <c r="O43200" s="2">
        <v>630542</v>
      </c>
      <c r="P43200" s="2">
        <v>6.93E-2</v>
      </c>
      <c r="Q43200" s="2" t="s">
        <v>19641</v>
      </c>
    </row>
    <row r="43201" spans="1:17" x14ac:dyDescent="0.35">
      <c r="A43201" s="2" t="s">
        <v>10</v>
      </c>
      <c r="B43201" s="3">
        <v>44123</v>
      </c>
      <c r="C43201" s="2" t="s">
        <v>19640</v>
      </c>
      <c r="D43201" s="2" t="s">
        <v>38</v>
      </c>
      <c r="E43201" s="2">
        <v>782.35</v>
      </c>
      <c r="F43201" s="2">
        <v>783</v>
      </c>
      <c r="G43201" s="2">
        <v>784.1</v>
      </c>
      <c r="H43201" s="2">
        <v>762.15</v>
      </c>
      <c r="I43201" s="2">
        <v>763.9</v>
      </c>
      <c r="J43201" s="2">
        <v>764</v>
      </c>
      <c r="K43201" s="2">
        <v>768.73</v>
      </c>
      <c r="L43201" s="2">
        <v>4351957</v>
      </c>
      <c r="M43201" s="2">
        <v>334550002265000</v>
      </c>
      <c r="N43201" s="2" t="s">
        <v>17499</v>
      </c>
      <c r="O43201" s="2">
        <v>805615</v>
      </c>
      <c r="P43201" s="2">
        <v>0.18510000000000001</v>
      </c>
      <c r="Q43201" s="2" t="s">
        <v>19641</v>
      </c>
    </row>
    <row r="43202" spans="1:17" x14ac:dyDescent="0.35">
      <c r="A43202" s="2" t="s">
        <v>10</v>
      </c>
      <c r="B43202" s="3">
        <v>44124</v>
      </c>
      <c r="C43202" s="2" t="s">
        <v>19640</v>
      </c>
      <c r="D43202" s="2" t="s">
        <v>38</v>
      </c>
      <c r="E43202" s="2">
        <v>764</v>
      </c>
      <c r="F43202" s="2">
        <v>765</v>
      </c>
      <c r="G43202" s="2">
        <v>774.7</v>
      </c>
      <c r="H43202" s="2">
        <v>756.3</v>
      </c>
      <c r="I43202" s="2">
        <v>763.25</v>
      </c>
      <c r="J43202" s="2">
        <v>764.3</v>
      </c>
      <c r="K43202" s="2">
        <v>765.64</v>
      </c>
      <c r="L43202" s="2">
        <v>6029721</v>
      </c>
      <c r="M43202" s="2">
        <v>461660421155000</v>
      </c>
      <c r="N43202" s="2" t="s">
        <v>21509</v>
      </c>
      <c r="O43202" s="2">
        <v>691610</v>
      </c>
      <c r="P43202" s="2">
        <v>0.11470000000000001</v>
      </c>
      <c r="Q43202" s="2" t="s">
        <v>19641</v>
      </c>
    </row>
    <row r="43203" spans="1:17" x14ac:dyDescent="0.35">
      <c r="A43203" s="2" t="s">
        <v>10</v>
      </c>
      <c r="B43203" s="3">
        <v>44125</v>
      </c>
      <c r="C43203" s="2" t="s">
        <v>19640</v>
      </c>
      <c r="D43203" s="2" t="s">
        <v>38</v>
      </c>
      <c r="E43203" s="2">
        <v>764.3</v>
      </c>
      <c r="F43203" s="2">
        <v>771.8</v>
      </c>
      <c r="G43203" s="2">
        <v>771.8</v>
      </c>
      <c r="H43203" s="2">
        <v>756.5</v>
      </c>
      <c r="I43203" s="2">
        <v>768.45</v>
      </c>
      <c r="J43203" s="2">
        <v>767.1</v>
      </c>
      <c r="K43203" s="2">
        <v>765.08</v>
      </c>
      <c r="L43203" s="2">
        <v>6932538</v>
      </c>
      <c r="M43203" s="2">
        <v>530395927164999.94</v>
      </c>
      <c r="N43203" s="2" t="s">
        <v>21510</v>
      </c>
      <c r="O43203" s="2">
        <v>1312737</v>
      </c>
      <c r="P43203" s="2">
        <v>0.18940000000000001</v>
      </c>
      <c r="Q43203" s="2" t="s">
        <v>19641</v>
      </c>
    </row>
    <row r="43204" spans="1:17" x14ac:dyDescent="0.35">
      <c r="A43204" s="2" t="s">
        <v>10</v>
      </c>
      <c r="B43204" s="3">
        <v>44126</v>
      </c>
      <c r="C43204" s="2" t="s">
        <v>19640</v>
      </c>
      <c r="D43204" s="2" t="s">
        <v>38</v>
      </c>
      <c r="E43204" s="2">
        <v>767.1</v>
      </c>
      <c r="F43204" s="2">
        <v>765</v>
      </c>
      <c r="G43204" s="2">
        <v>769.85</v>
      </c>
      <c r="H43204" s="2">
        <v>744</v>
      </c>
      <c r="I43204" s="2">
        <v>758.95</v>
      </c>
      <c r="J43204" s="2">
        <v>757.5</v>
      </c>
      <c r="K43204" s="2">
        <v>755.49</v>
      </c>
      <c r="L43204" s="2">
        <v>8429302</v>
      </c>
      <c r="M43204" s="2">
        <v>636822348065000</v>
      </c>
      <c r="N43204" s="2" t="s">
        <v>21511</v>
      </c>
      <c r="O43204" s="2">
        <v>1534491</v>
      </c>
      <c r="P43204" s="2">
        <v>0.182</v>
      </c>
      <c r="Q43204" s="2" t="s">
        <v>19641</v>
      </c>
    </row>
    <row r="43205" spans="1:17" x14ac:dyDescent="0.35">
      <c r="A43205" s="2" t="s">
        <v>10</v>
      </c>
      <c r="B43205" s="3">
        <v>44127</v>
      </c>
      <c r="C43205" s="2" t="s">
        <v>19640</v>
      </c>
      <c r="D43205" s="2" t="s">
        <v>38</v>
      </c>
      <c r="E43205" s="2">
        <v>757.5</v>
      </c>
      <c r="F43205" s="2">
        <v>761.25</v>
      </c>
      <c r="G43205" s="2">
        <v>774.65</v>
      </c>
      <c r="H43205" s="2">
        <v>755</v>
      </c>
      <c r="I43205" s="2">
        <v>757.85</v>
      </c>
      <c r="J43205" s="2">
        <v>757.55</v>
      </c>
      <c r="K43205" s="2">
        <v>765.32</v>
      </c>
      <c r="L43205" s="2">
        <v>8515910</v>
      </c>
      <c r="M43205" s="2">
        <v>651743810045000</v>
      </c>
      <c r="N43205" s="2" t="s">
        <v>21512</v>
      </c>
      <c r="O43205" s="2">
        <v>1351739</v>
      </c>
      <c r="P43205" s="2">
        <v>0.15870000000000001</v>
      </c>
      <c r="Q43205" s="2" t="s">
        <v>19641</v>
      </c>
    </row>
    <row r="43206" spans="1:17" x14ac:dyDescent="0.35">
      <c r="A43206" s="2" t="s">
        <v>10</v>
      </c>
      <c r="B43206" s="3">
        <v>44130</v>
      </c>
      <c r="C43206" s="2" t="s">
        <v>19640</v>
      </c>
      <c r="D43206" s="2" t="s">
        <v>38</v>
      </c>
      <c r="E43206" s="2">
        <v>757.55</v>
      </c>
      <c r="F43206" s="2">
        <v>761.2</v>
      </c>
      <c r="G43206" s="2">
        <v>763.75</v>
      </c>
      <c r="H43206" s="2">
        <v>742.3</v>
      </c>
      <c r="I43206" s="2">
        <v>744.5</v>
      </c>
      <c r="J43206" s="2">
        <v>747.15</v>
      </c>
      <c r="K43206" s="2">
        <v>752.87</v>
      </c>
      <c r="L43206" s="2">
        <v>4665293</v>
      </c>
      <c r="M43206" s="2">
        <v>351235697865000</v>
      </c>
      <c r="N43206" s="2" t="s">
        <v>21513</v>
      </c>
      <c r="O43206" s="2">
        <v>664535</v>
      </c>
      <c r="P43206" s="2">
        <v>0.1424</v>
      </c>
      <c r="Q43206" s="2" t="s">
        <v>19641</v>
      </c>
    </row>
    <row r="43207" spans="1:17" x14ac:dyDescent="0.35">
      <c r="A43207" s="2" t="s">
        <v>10</v>
      </c>
      <c r="B43207" s="3">
        <v>44131</v>
      </c>
      <c r="C43207" s="2" t="s">
        <v>19640</v>
      </c>
      <c r="D43207" s="2" t="s">
        <v>38</v>
      </c>
      <c r="E43207" s="2">
        <v>747.15</v>
      </c>
      <c r="F43207" s="2">
        <v>750</v>
      </c>
      <c r="G43207" s="2">
        <v>773.55</v>
      </c>
      <c r="H43207" s="2">
        <v>747</v>
      </c>
      <c r="I43207" s="2">
        <v>771</v>
      </c>
      <c r="J43207" s="2">
        <v>770.25</v>
      </c>
      <c r="K43207" s="2">
        <v>762.47</v>
      </c>
      <c r="L43207" s="2">
        <v>7004115</v>
      </c>
      <c r="M43207" s="2">
        <v>534041164730000</v>
      </c>
      <c r="N43207" s="2" t="s">
        <v>21514</v>
      </c>
      <c r="O43207" s="2">
        <v>1708010</v>
      </c>
      <c r="P43207" s="2">
        <v>0.24390000000000001</v>
      </c>
      <c r="Q43207" s="2" t="s">
        <v>19641</v>
      </c>
    </row>
    <row r="43208" spans="1:17" x14ac:dyDescent="0.35">
      <c r="A43208" s="2" t="s">
        <v>10</v>
      </c>
      <c r="B43208" s="3">
        <v>44132</v>
      </c>
      <c r="C43208" s="2" t="s">
        <v>19640</v>
      </c>
      <c r="D43208" s="2" t="s">
        <v>38</v>
      </c>
      <c r="E43208" s="2">
        <v>770.25</v>
      </c>
      <c r="F43208" s="2">
        <v>771.4</v>
      </c>
      <c r="G43208" s="2">
        <v>780</v>
      </c>
      <c r="H43208" s="2">
        <v>762.15</v>
      </c>
      <c r="I43208" s="2">
        <v>766</v>
      </c>
      <c r="J43208" s="2">
        <v>765.25</v>
      </c>
      <c r="K43208" s="2">
        <v>771.65</v>
      </c>
      <c r="L43208" s="2">
        <v>7050213</v>
      </c>
      <c r="M43208" s="2">
        <v>544032279945000</v>
      </c>
      <c r="N43208" s="2" t="s">
        <v>21515</v>
      </c>
      <c r="O43208" s="2">
        <v>1066920</v>
      </c>
      <c r="P43208" s="2">
        <v>0.15130000000000002</v>
      </c>
      <c r="Q43208" s="2" t="s">
        <v>19641</v>
      </c>
    </row>
    <row r="43209" spans="1:17" x14ac:dyDescent="0.35">
      <c r="A43209" s="2" t="s">
        <v>10</v>
      </c>
      <c r="B43209" s="3">
        <v>44133</v>
      </c>
      <c r="C43209" s="2" t="s">
        <v>19640</v>
      </c>
      <c r="D43209" s="2" t="s">
        <v>38</v>
      </c>
      <c r="E43209" s="2">
        <v>765.25</v>
      </c>
      <c r="F43209" s="2">
        <v>766.1</v>
      </c>
      <c r="G43209" s="2">
        <v>774.65</v>
      </c>
      <c r="H43209" s="2">
        <v>757</v>
      </c>
      <c r="I43209" s="2">
        <v>762.55</v>
      </c>
      <c r="J43209" s="2">
        <v>762.3</v>
      </c>
      <c r="K43209" s="2">
        <v>764.91</v>
      </c>
      <c r="L43209" s="2">
        <v>6084021</v>
      </c>
      <c r="M43209" s="2">
        <v>465370160570000</v>
      </c>
      <c r="N43209" s="2" t="s">
        <v>21516</v>
      </c>
      <c r="O43209" s="2">
        <v>1263446</v>
      </c>
      <c r="P43209" s="2">
        <v>0.2077</v>
      </c>
      <c r="Q43209" s="2" t="s">
        <v>19641</v>
      </c>
    </row>
    <row r="43210" spans="1:17" x14ac:dyDescent="0.35">
      <c r="A43210" s="2" t="s">
        <v>10</v>
      </c>
      <c r="B43210" s="3">
        <v>44134</v>
      </c>
      <c r="C43210" s="2" t="s">
        <v>19640</v>
      </c>
      <c r="D43210" s="2" t="s">
        <v>38</v>
      </c>
      <c r="E43210" s="2">
        <v>762.3</v>
      </c>
      <c r="F43210" s="2">
        <v>765.7</v>
      </c>
      <c r="G43210" s="2">
        <v>767.5</v>
      </c>
      <c r="H43210" s="2">
        <v>746</v>
      </c>
      <c r="I43210" s="2">
        <v>756</v>
      </c>
      <c r="J43210" s="2">
        <v>754.5</v>
      </c>
      <c r="K43210" s="2">
        <v>757.49</v>
      </c>
      <c r="L43210" s="2">
        <v>4126277</v>
      </c>
      <c r="M43210" s="2">
        <v>312561083320000</v>
      </c>
      <c r="N43210" s="2" t="s">
        <v>21517</v>
      </c>
      <c r="O43210" s="2">
        <v>666815</v>
      </c>
      <c r="P43210" s="2">
        <v>0.16159999999999999</v>
      </c>
      <c r="Q43210" s="2" t="s">
        <v>19641</v>
      </c>
    </row>
    <row r="43211" spans="1:17" x14ac:dyDescent="0.35">
      <c r="A43211" s="2" t="s">
        <v>10</v>
      </c>
      <c r="B43211" s="3">
        <v>44137</v>
      </c>
      <c r="C43211" s="2" t="s">
        <v>19640</v>
      </c>
      <c r="D43211" s="2" t="s">
        <v>38</v>
      </c>
      <c r="E43211" s="2">
        <v>754.5</v>
      </c>
      <c r="F43211" s="2">
        <v>757.5</v>
      </c>
      <c r="G43211" s="2">
        <v>762.35</v>
      </c>
      <c r="H43211" s="2">
        <v>744.4</v>
      </c>
      <c r="I43211" s="2">
        <v>749.25</v>
      </c>
      <c r="J43211" s="2">
        <v>751.25</v>
      </c>
      <c r="K43211" s="2">
        <v>751.25</v>
      </c>
      <c r="L43211" s="2">
        <v>3265890</v>
      </c>
      <c r="M43211" s="2">
        <v>245349016240000</v>
      </c>
      <c r="N43211" s="2" t="s">
        <v>21518</v>
      </c>
      <c r="O43211" s="2">
        <v>607125</v>
      </c>
      <c r="P43211" s="2">
        <v>0.18590000000000001</v>
      </c>
      <c r="Q43211" s="2" t="s">
        <v>19641</v>
      </c>
    </row>
    <row r="43212" spans="1:17" x14ac:dyDescent="0.35">
      <c r="A43212" s="2" t="s">
        <v>10</v>
      </c>
      <c r="B43212" s="3">
        <v>44138</v>
      </c>
      <c r="C43212" s="2" t="s">
        <v>19640</v>
      </c>
      <c r="D43212" s="2" t="s">
        <v>38</v>
      </c>
      <c r="E43212" s="2">
        <v>751.25</v>
      </c>
      <c r="F43212" s="2">
        <v>756.1</v>
      </c>
      <c r="G43212" s="2">
        <v>770.55</v>
      </c>
      <c r="H43212" s="2">
        <v>750.75</v>
      </c>
      <c r="I43212" s="2">
        <v>758</v>
      </c>
      <c r="J43212" s="2">
        <v>759.3</v>
      </c>
      <c r="K43212" s="2">
        <v>759.04</v>
      </c>
      <c r="L43212" s="2">
        <v>5390467</v>
      </c>
      <c r="M43212" s="2">
        <v>409155478830000</v>
      </c>
      <c r="N43212" s="2" t="s">
        <v>21519</v>
      </c>
      <c r="O43212" s="2">
        <v>1305723</v>
      </c>
      <c r="P43212" s="2">
        <v>0.2422</v>
      </c>
      <c r="Q43212" s="2" t="s">
        <v>19641</v>
      </c>
    </row>
    <row r="43213" spans="1:17" x14ac:dyDescent="0.35">
      <c r="A43213" s="2" t="s">
        <v>10</v>
      </c>
      <c r="B43213" s="3">
        <v>44139</v>
      </c>
      <c r="C43213" s="2" t="s">
        <v>19640</v>
      </c>
      <c r="D43213" s="2" t="s">
        <v>38</v>
      </c>
      <c r="E43213" s="2">
        <v>759.3</v>
      </c>
      <c r="F43213" s="2">
        <v>757.8</v>
      </c>
      <c r="G43213" s="2">
        <v>783.8</v>
      </c>
      <c r="H43213" s="2">
        <v>757.2</v>
      </c>
      <c r="I43213" s="2">
        <v>782.9</v>
      </c>
      <c r="J43213" s="2">
        <v>781.15</v>
      </c>
      <c r="K43213" s="2">
        <v>775.85</v>
      </c>
      <c r="L43213" s="2">
        <v>9035451</v>
      </c>
      <c r="M43213" s="2">
        <v>701015089555000</v>
      </c>
      <c r="N43213" s="2" t="s">
        <v>21520</v>
      </c>
      <c r="O43213" s="2">
        <v>1102331</v>
      </c>
      <c r="P43213" s="2">
        <v>0.122</v>
      </c>
      <c r="Q43213" s="2" t="s">
        <v>19641</v>
      </c>
    </row>
    <row r="43214" spans="1:17" x14ac:dyDescent="0.35">
      <c r="A43214" s="2" t="s">
        <v>10</v>
      </c>
      <c r="B43214" s="3">
        <v>44140</v>
      </c>
      <c r="C43214" s="2" t="s">
        <v>19640</v>
      </c>
      <c r="D43214" s="2" t="s">
        <v>38</v>
      </c>
      <c r="E43214" s="2">
        <v>781.15</v>
      </c>
      <c r="F43214" s="2">
        <v>786</v>
      </c>
      <c r="G43214" s="2">
        <v>796.1</v>
      </c>
      <c r="H43214" s="2">
        <v>778.3</v>
      </c>
      <c r="I43214" s="2">
        <v>795.05</v>
      </c>
      <c r="J43214" s="2">
        <v>793.5</v>
      </c>
      <c r="K43214" s="2">
        <v>787.47</v>
      </c>
      <c r="L43214" s="2">
        <v>6656549</v>
      </c>
      <c r="M43214" s="2">
        <v>524182350080000</v>
      </c>
      <c r="N43214" s="2" t="s">
        <v>21521</v>
      </c>
      <c r="O43214" s="2">
        <v>1138453</v>
      </c>
      <c r="P43214" s="2">
        <v>0.17100000000000001</v>
      </c>
      <c r="Q43214" s="2" t="s">
        <v>19641</v>
      </c>
    </row>
    <row r="43215" spans="1:17" x14ac:dyDescent="0.35">
      <c r="A43215" s="2" t="s">
        <v>10</v>
      </c>
      <c r="B43215" s="3">
        <v>44141</v>
      </c>
      <c r="C43215" s="2" t="s">
        <v>19640</v>
      </c>
      <c r="D43215" s="2" t="s">
        <v>38</v>
      </c>
      <c r="E43215" s="2">
        <v>793.5</v>
      </c>
      <c r="F43215" s="2">
        <v>797.4</v>
      </c>
      <c r="G43215" s="2">
        <v>802</v>
      </c>
      <c r="H43215" s="2">
        <v>786.55</v>
      </c>
      <c r="I43215" s="2">
        <v>788.6</v>
      </c>
      <c r="J43215" s="2">
        <v>789.95</v>
      </c>
      <c r="K43215" s="2">
        <v>792.28</v>
      </c>
      <c r="L43215" s="2">
        <v>7765316</v>
      </c>
      <c r="M43215" s="2">
        <v>615233211875000</v>
      </c>
      <c r="N43215" s="2" t="s">
        <v>21522</v>
      </c>
      <c r="O43215" s="2">
        <v>1617465</v>
      </c>
      <c r="P43215" s="2">
        <v>0.20829999999999999</v>
      </c>
      <c r="Q43215" s="2" t="s">
        <v>19641</v>
      </c>
    </row>
    <row r="43216" spans="1:17" x14ac:dyDescent="0.35">
      <c r="A43216" s="2" t="s">
        <v>10</v>
      </c>
      <c r="B43216" s="3">
        <v>44144</v>
      </c>
      <c r="C43216" s="2" t="s">
        <v>19640</v>
      </c>
      <c r="D43216" s="2" t="s">
        <v>38</v>
      </c>
      <c r="E43216" s="2">
        <v>789.95</v>
      </c>
      <c r="F43216" s="2">
        <v>795.1</v>
      </c>
      <c r="G43216" s="2">
        <v>804</v>
      </c>
      <c r="H43216" s="2">
        <v>752.3</v>
      </c>
      <c r="I43216" s="2">
        <v>767</v>
      </c>
      <c r="J43216" s="2">
        <v>763.2</v>
      </c>
      <c r="K43216" s="2">
        <v>773.52</v>
      </c>
      <c r="L43216" s="2">
        <v>21178707</v>
      </c>
      <c r="M43216" s="2">
        <v>1638214140545000</v>
      </c>
      <c r="N43216" s="2" t="s">
        <v>21523</v>
      </c>
      <c r="O43216" s="2">
        <v>3608871</v>
      </c>
      <c r="P43216" s="2">
        <v>0.1704</v>
      </c>
      <c r="Q43216" s="2" t="s">
        <v>19641</v>
      </c>
    </row>
    <row r="43217" spans="1:17" x14ac:dyDescent="0.35">
      <c r="A43217" s="2" t="s">
        <v>10</v>
      </c>
      <c r="B43217" s="3">
        <v>44145</v>
      </c>
      <c r="C43217" s="2" t="s">
        <v>19640</v>
      </c>
      <c r="D43217" s="2" t="s">
        <v>38</v>
      </c>
      <c r="E43217" s="2">
        <v>763.2</v>
      </c>
      <c r="F43217" s="2">
        <v>769.8</v>
      </c>
      <c r="G43217" s="2">
        <v>769.8</v>
      </c>
      <c r="H43217" s="2">
        <v>706.5</v>
      </c>
      <c r="I43217" s="2">
        <v>722.25</v>
      </c>
      <c r="J43217" s="2">
        <v>717.3</v>
      </c>
      <c r="K43217" s="2">
        <v>727.04</v>
      </c>
      <c r="L43217" s="2">
        <v>22558440</v>
      </c>
      <c r="M43217" s="2">
        <v>1640090757965000</v>
      </c>
      <c r="N43217" s="2" t="s">
        <v>21524</v>
      </c>
      <c r="O43217" s="2">
        <v>5231135</v>
      </c>
      <c r="P43217" s="2">
        <v>0.23190000000000002</v>
      </c>
      <c r="Q43217" s="2" t="s">
        <v>19641</v>
      </c>
    </row>
    <row r="43218" spans="1:17" x14ac:dyDescent="0.35">
      <c r="A43218" s="2" t="s">
        <v>10</v>
      </c>
      <c r="B43218" s="3">
        <v>44146</v>
      </c>
      <c r="C43218" s="2" t="s">
        <v>19640</v>
      </c>
      <c r="D43218" s="2" t="s">
        <v>38</v>
      </c>
      <c r="E43218" s="2">
        <v>717.3</v>
      </c>
      <c r="F43218" s="2">
        <v>727</v>
      </c>
      <c r="G43218" s="2">
        <v>745.5</v>
      </c>
      <c r="H43218" s="2">
        <v>718.6</v>
      </c>
      <c r="I43218" s="2">
        <v>741.5</v>
      </c>
      <c r="J43218" s="2">
        <v>742.35</v>
      </c>
      <c r="K43218" s="2">
        <v>735.02</v>
      </c>
      <c r="L43218" s="2">
        <v>18892977</v>
      </c>
      <c r="M43218" s="2">
        <v>1388665939640000</v>
      </c>
      <c r="N43218" s="2" t="s">
        <v>21525</v>
      </c>
      <c r="O43218" s="2">
        <v>3160086</v>
      </c>
      <c r="P43218" s="2">
        <v>0.1673</v>
      </c>
      <c r="Q43218" s="2" t="s">
        <v>19641</v>
      </c>
    </row>
    <row r="43219" spans="1:17" x14ac:dyDescent="0.35">
      <c r="A43219" s="2" t="s">
        <v>10</v>
      </c>
      <c r="B43219" s="3">
        <v>44147</v>
      </c>
      <c r="C43219" s="2" t="s">
        <v>19640</v>
      </c>
      <c r="D43219" s="2" t="s">
        <v>38</v>
      </c>
      <c r="E43219" s="2">
        <v>742.35</v>
      </c>
      <c r="F43219" s="2">
        <v>742.4</v>
      </c>
      <c r="G43219" s="2">
        <v>758.85</v>
      </c>
      <c r="H43219" s="2">
        <v>733.5</v>
      </c>
      <c r="I43219" s="2">
        <v>741</v>
      </c>
      <c r="J43219" s="2">
        <v>739.7</v>
      </c>
      <c r="K43219" s="2">
        <v>746.93</v>
      </c>
      <c r="L43219" s="2">
        <v>10422659</v>
      </c>
      <c r="M43219" s="2">
        <v>778503923515000</v>
      </c>
      <c r="N43219" s="2" t="s">
        <v>21526</v>
      </c>
      <c r="O43219" s="2">
        <v>1848131</v>
      </c>
      <c r="P43219" s="2">
        <v>0.17730000000000001</v>
      </c>
      <c r="Q43219" s="2" t="s">
        <v>19641</v>
      </c>
    </row>
    <row r="43220" spans="1:17" x14ac:dyDescent="0.35">
      <c r="A43220" s="2" t="s">
        <v>10</v>
      </c>
      <c r="B43220" s="3">
        <v>44148</v>
      </c>
      <c r="C43220" s="2" t="s">
        <v>19640</v>
      </c>
      <c r="D43220" s="2" t="s">
        <v>38</v>
      </c>
      <c r="E43220" s="2">
        <v>739.7</v>
      </c>
      <c r="F43220" s="2">
        <v>742.5</v>
      </c>
      <c r="G43220" s="2">
        <v>751</v>
      </c>
      <c r="H43220" s="2">
        <v>740.15</v>
      </c>
      <c r="I43220" s="2">
        <v>745.5</v>
      </c>
      <c r="J43220" s="2">
        <v>744.65</v>
      </c>
      <c r="K43220" s="2">
        <v>745.74</v>
      </c>
      <c r="L43220" s="2">
        <v>6955531</v>
      </c>
      <c r="M43220" s="2">
        <v>518702607130000</v>
      </c>
      <c r="N43220" s="2" t="s">
        <v>21527</v>
      </c>
      <c r="O43220" s="2">
        <v>1255730</v>
      </c>
      <c r="P43220" s="2">
        <v>0.18050000000000002</v>
      </c>
      <c r="Q43220" s="2" t="s">
        <v>19641</v>
      </c>
    </row>
    <row r="43221" spans="1:17" x14ac:dyDescent="0.35">
      <c r="A43221" s="2" t="s">
        <v>10</v>
      </c>
      <c r="B43221" s="3">
        <v>44149</v>
      </c>
      <c r="C43221" s="2" t="s">
        <v>19640</v>
      </c>
      <c r="D43221" s="2" t="s">
        <v>38</v>
      </c>
      <c r="E43221" s="2">
        <v>744.65</v>
      </c>
      <c r="F43221" s="2">
        <v>749.5</v>
      </c>
      <c r="G43221" s="2">
        <v>749.9</v>
      </c>
      <c r="H43221" s="2">
        <v>744</v>
      </c>
      <c r="I43221" s="2">
        <v>745.8</v>
      </c>
      <c r="J43221" s="2">
        <v>745.75</v>
      </c>
      <c r="K43221" s="2">
        <v>746.81</v>
      </c>
      <c r="L43221" s="2">
        <v>631992</v>
      </c>
      <c r="M43221" s="2">
        <v>47197971830000</v>
      </c>
      <c r="N43221" s="2" t="s">
        <v>21528</v>
      </c>
      <c r="O43221" s="2">
        <v>246189</v>
      </c>
      <c r="P43221" s="2">
        <v>0.38950000000000001</v>
      </c>
      <c r="Q43221" s="2" t="s">
        <v>19641</v>
      </c>
    </row>
    <row r="43222" spans="1:17" x14ac:dyDescent="0.35">
      <c r="A43222" s="2" t="s">
        <v>10</v>
      </c>
      <c r="B43222" s="3">
        <v>44152</v>
      </c>
      <c r="C43222" s="2" t="s">
        <v>19640</v>
      </c>
      <c r="D43222" s="2" t="s">
        <v>38</v>
      </c>
      <c r="E43222" s="2">
        <v>745.75</v>
      </c>
      <c r="F43222" s="2">
        <v>747.4</v>
      </c>
      <c r="G43222" s="2">
        <v>751.9</v>
      </c>
      <c r="H43222" s="2">
        <v>734</v>
      </c>
      <c r="I43222" s="2">
        <v>742.95</v>
      </c>
      <c r="J43222" s="2">
        <v>742.55</v>
      </c>
      <c r="K43222" s="2">
        <v>742.85</v>
      </c>
      <c r="L43222" s="2">
        <v>7313289</v>
      </c>
      <c r="M43222" s="2">
        <v>543268847560000.06</v>
      </c>
      <c r="N43222" s="2" t="s">
        <v>21529</v>
      </c>
      <c r="O43222" s="2">
        <v>2223054</v>
      </c>
      <c r="P43222" s="2">
        <v>0.30399999999999999</v>
      </c>
      <c r="Q43222" s="2" t="s">
        <v>19641</v>
      </c>
    </row>
    <row r="43223" spans="1:17" x14ac:dyDescent="0.35">
      <c r="A43223" s="2" t="s">
        <v>10</v>
      </c>
      <c r="B43223" s="3">
        <v>44153</v>
      </c>
      <c r="C43223" s="2" t="s">
        <v>19640</v>
      </c>
      <c r="D43223" s="2" t="s">
        <v>38</v>
      </c>
      <c r="E43223" s="2">
        <v>742.55</v>
      </c>
      <c r="F43223" s="2">
        <v>747.3</v>
      </c>
      <c r="G43223" s="2">
        <v>752</v>
      </c>
      <c r="H43223" s="2">
        <v>733.5</v>
      </c>
      <c r="I43223" s="2">
        <v>744.8</v>
      </c>
      <c r="J43223" s="2">
        <v>742.95</v>
      </c>
      <c r="K43223" s="2">
        <v>741.04</v>
      </c>
      <c r="L43223" s="2">
        <v>7190828</v>
      </c>
      <c r="M43223" s="2">
        <v>532872467160000.06</v>
      </c>
      <c r="N43223" s="2" t="s">
        <v>21530</v>
      </c>
      <c r="O43223" s="2">
        <v>1690796</v>
      </c>
      <c r="P43223" s="2">
        <v>0.23510000000000003</v>
      </c>
      <c r="Q43223" s="2" t="s">
        <v>19641</v>
      </c>
    </row>
    <row r="43224" spans="1:17" x14ac:dyDescent="0.35">
      <c r="A43224" s="2" t="s">
        <v>10</v>
      </c>
      <c r="B43224" s="3">
        <v>44154</v>
      </c>
      <c r="C43224" s="2" t="s">
        <v>19640</v>
      </c>
      <c r="D43224" s="2" t="s">
        <v>38</v>
      </c>
      <c r="E43224" s="2">
        <v>742.95</v>
      </c>
      <c r="F43224" s="2">
        <v>742.55</v>
      </c>
      <c r="G43224" s="2">
        <v>751.9</v>
      </c>
      <c r="H43224" s="2">
        <v>737.95</v>
      </c>
      <c r="I43224" s="2">
        <v>742</v>
      </c>
      <c r="J43224" s="2">
        <v>742.1</v>
      </c>
      <c r="K43224" s="2">
        <v>744.21</v>
      </c>
      <c r="L43224" s="2">
        <v>5804230</v>
      </c>
      <c r="M43224" s="2">
        <v>431959411725000</v>
      </c>
      <c r="N43224" s="2" t="s">
        <v>21531</v>
      </c>
      <c r="O43224" s="2">
        <v>1620960</v>
      </c>
      <c r="P43224" s="2">
        <v>0.27929999999999999</v>
      </c>
      <c r="Q43224" s="2" t="s">
        <v>19641</v>
      </c>
    </row>
    <row r="43225" spans="1:17" x14ac:dyDescent="0.35">
      <c r="A43225" s="2" t="s">
        <v>10</v>
      </c>
      <c r="B43225" s="3">
        <v>44155</v>
      </c>
      <c r="C43225" s="2" t="s">
        <v>19640</v>
      </c>
      <c r="D43225" s="2" t="s">
        <v>38</v>
      </c>
      <c r="E43225" s="2">
        <v>742.1</v>
      </c>
      <c r="F43225" s="2">
        <v>742</v>
      </c>
      <c r="G43225" s="2">
        <v>748.45</v>
      </c>
      <c r="H43225" s="2">
        <v>732.25</v>
      </c>
      <c r="I43225" s="2">
        <v>740.4</v>
      </c>
      <c r="J43225" s="2">
        <v>739.9</v>
      </c>
      <c r="K43225" s="2">
        <v>739.33</v>
      </c>
      <c r="L43225" s="2">
        <v>5394676</v>
      </c>
      <c r="M43225" s="2">
        <v>398843164785000</v>
      </c>
      <c r="N43225" s="2" t="s">
        <v>21532</v>
      </c>
      <c r="O43225" s="2">
        <v>1149186</v>
      </c>
      <c r="P43225" s="2">
        <v>0.21300000000000002</v>
      </c>
      <c r="Q43225" s="2" t="s">
        <v>19641</v>
      </c>
    </row>
    <row r="43226" spans="1:17" x14ac:dyDescent="0.35">
      <c r="A43226" s="2" t="s">
        <v>10</v>
      </c>
      <c r="B43226" s="3">
        <v>44158</v>
      </c>
      <c r="C43226" s="2" t="s">
        <v>19640</v>
      </c>
      <c r="D43226" s="2" t="s">
        <v>38</v>
      </c>
      <c r="E43226" s="2">
        <v>739.9</v>
      </c>
      <c r="F43226" s="2">
        <v>741.65</v>
      </c>
      <c r="G43226" s="2">
        <v>758.05</v>
      </c>
      <c r="H43226" s="2">
        <v>739.4</v>
      </c>
      <c r="I43226" s="2">
        <v>746.3</v>
      </c>
      <c r="J43226" s="2">
        <v>746.3</v>
      </c>
      <c r="K43226" s="2">
        <v>750.65</v>
      </c>
      <c r="L43226" s="2">
        <v>8690680</v>
      </c>
      <c r="M43226" s="2">
        <v>652362675355000</v>
      </c>
      <c r="N43226" s="2" t="s">
        <v>21533</v>
      </c>
      <c r="O43226" s="2">
        <v>2561426</v>
      </c>
      <c r="P43226" s="2">
        <v>0.29470000000000002</v>
      </c>
      <c r="Q43226" s="2" t="s">
        <v>19641</v>
      </c>
    </row>
    <row r="43227" spans="1:17" x14ac:dyDescent="0.35">
      <c r="A43227" s="2" t="s">
        <v>10</v>
      </c>
      <c r="B43227" s="3">
        <v>44159</v>
      </c>
      <c r="C43227" s="2" t="s">
        <v>19640</v>
      </c>
      <c r="D43227" s="2" t="s">
        <v>38</v>
      </c>
      <c r="E43227" s="2">
        <v>746.3</v>
      </c>
      <c r="F43227" s="2">
        <v>748.3</v>
      </c>
      <c r="G43227" s="2">
        <v>752</v>
      </c>
      <c r="H43227" s="2">
        <v>741.6</v>
      </c>
      <c r="I43227" s="2">
        <v>749.2</v>
      </c>
      <c r="J43227" s="2">
        <v>748.45</v>
      </c>
      <c r="K43227" s="2">
        <v>747.66</v>
      </c>
      <c r="L43227" s="2">
        <v>5471533</v>
      </c>
      <c r="M43227" s="2">
        <v>409084761290000</v>
      </c>
      <c r="N43227" s="2" t="s">
        <v>21534</v>
      </c>
      <c r="O43227" s="2">
        <v>1493422</v>
      </c>
      <c r="P43227" s="2">
        <v>0.27289999999999998</v>
      </c>
      <c r="Q43227" s="2" t="s">
        <v>19641</v>
      </c>
    </row>
    <row r="43228" spans="1:17" x14ac:dyDescent="0.35">
      <c r="A43228" s="2" t="s">
        <v>10</v>
      </c>
      <c r="B43228" s="3">
        <v>44160</v>
      </c>
      <c r="C43228" s="2" t="s">
        <v>19640</v>
      </c>
      <c r="D43228" s="2" t="s">
        <v>38</v>
      </c>
      <c r="E43228" s="2">
        <v>748.45</v>
      </c>
      <c r="F43228" s="2">
        <v>750.1</v>
      </c>
      <c r="G43228" s="2">
        <v>754.55</v>
      </c>
      <c r="H43228" s="2">
        <v>728.2</v>
      </c>
      <c r="I43228" s="2">
        <v>732.75</v>
      </c>
      <c r="J43228" s="2">
        <v>731.65</v>
      </c>
      <c r="K43228" s="2">
        <v>740.77</v>
      </c>
      <c r="L43228" s="2">
        <v>6060158</v>
      </c>
      <c r="M43228" s="2">
        <v>448916461325000</v>
      </c>
      <c r="N43228" s="2" t="s">
        <v>21535</v>
      </c>
      <c r="O43228" s="2">
        <v>1580521</v>
      </c>
      <c r="P43228" s="2">
        <v>0.26079999999999998</v>
      </c>
      <c r="Q43228" s="2" t="s">
        <v>19641</v>
      </c>
    </row>
    <row r="43229" spans="1:17" x14ac:dyDescent="0.35">
      <c r="A43229" s="2" t="s">
        <v>10</v>
      </c>
      <c r="B43229" s="3">
        <v>44161</v>
      </c>
      <c r="C43229" s="2" t="s">
        <v>19640</v>
      </c>
      <c r="D43229" s="2" t="s">
        <v>38</v>
      </c>
      <c r="E43229" s="2">
        <v>731.65</v>
      </c>
      <c r="F43229" s="2">
        <v>734</v>
      </c>
      <c r="G43229" s="2">
        <v>741</v>
      </c>
      <c r="H43229" s="2">
        <v>726.5</v>
      </c>
      <c r="I43229" s="2">
        <v>740.75</v>
      </c>
      <c r="J43229" s="2">
        <v>738.7</v>
      </c>
      <c r="K43229" s="2">
        <v>733.54</v>
      </c>
      <c r="L43229" s="2">
        <v>6088729</v>
      </c>
      <c r="M43229" s="2">
        <v>446631752189999.94</v>
      </c>
      <c r="N43229" s="2" t="s">
        <v>21536</v>
      </c>
      <c r="O43229" s="2">
        <v>1342121</v>
      </c>
      <c r="P43229" s="2">
        <v>0.22039999999999998</v>
      </c>
      <c r="Q43229" s="2" t="s">
        <v>19641</v>
      </c>
    </row>
    <row r="43230" spans="1:17" x14ac:dyDescent="0.35">
      <c r="A43230" s="2" t="s">
        <v>10</v>
      </c>
      <c r="B43230" s="3">
        <v>44162</v>
      </c>
      <c r="C43230" s="2" t="s">
        <v>19640</v>
      </c>
      <c r="D43230" s="2" t="s">
        <v>38</v>
      </c>
      <c r="E43230" s="2">
        <v>738.7</v>
      </c>
      <c r="F43230" s="2">
        <v>741</v>
      </c>
      <c r="G43230" s="2">
        <v>749</v>
      </c>
      <c r="H43230" s="2">
        <v>735</v>
      </c>
      <c r="I43230" s="2">
        <v>742</v>
      </c>
      <c r="J43230" s="2">
        <v>745.6</v>
      </c>
      <c r="K43230" s="2">
        <v>744.81</v>
      </c>
      <c r="L43230" s="2">
        <v>12777697</v>
      </c>
      <c r="M43230" s="2">
        <v>951694131775000</v>
      </c>
      <c r="N43230" s="2" t="s">
        <v>21537</v>
      </c>
      <c r="O43230" s="2">
        <v>7851191</v>
      </c>
      <c r="P43230" s="2">
        <v>0.61439999999999995</v>
      </c>
      <c r="Q43230" s="2" t="s">
        <v>19641</v>
      </c>
    </row>
    <row r="43231" spans="1:17" x14ac:dyDescent="0.35">
      <c r="A43231" s="2" t="s">
        <v>10</v>
      </c>
      <c r="B43231" s="3">
        <v>44166</v>
      </c>
      <c r="C43231" s="2" t="s">
        <v>19640</v>
      </c>
      <c r="D43231" s="2" t="s">
        <v>38</v>
      </c>
      <c r="E43231" s="2">
        <v>745.6</v>
      </c>
      <c r="F43231" s="2">
        <v>753</v>
      </c>
      <c r="G43231" s="2">
        <v>760</v>
      </c>
      <c r="H43231" s="2">
        <v>746.15</v>
      </c>
      <c r="I43231" s="2">
        <v>756.5</v>
      </c>
      <c r="J43231" s="2">
        <v>755.6</v>
      </c>
      <c r="K43231" s="2">
        <v>753.95</v>
      </c>
      <c r="L43231" s="2">
        <v>6241872</v>
      </c>
      <c r="M43231" s="2">
        <v>470603201530000</v>
      </c>
      <c r="N43231" s="2" t="s">
        <v>21538</v>
      </c>
      <c r="O43231" s="2">
        <v>2293935</v>
      </c>
      <c r="P43231" s="2">
        <v>0.36749999999999999</v>
      </c>
      <c r="Q43231" s="2" t="s">
        <v>19641</v>
      </c>
    </row>
    <row r="43232" spans="1:17" x14ac:dyDescent="0.35">
      <c r="A43232" s="2" t="s">
        <v>10</v>
      </c>
      <c r="B43232" s="3">
        <v>44167</v>
      </c>
      <c r="C43232" s="2" t="s">
        <v>19640</v>
      </c>
      <c r="D43232" s="2" t="s">
        <v>38</v>
      </c>
      <c r="E43232" s="2">
        <v>755.6</v>
      </c>
      <c r="F43232" s="2">
        <v>758</v>
      </c>
      <c r="G43232" s="2">
        <v>761</v>
      </c>
      <c r="H43232" s="2">
        <v>751.15</v>
      </c>
      <c r="I43232" s="2">
        <v>757.5</v>
      </c>
      <c r="J43232" s="2">
        <v>758.35</v>
      </c>
      <c r="K43232" s="2">
        <v>756.31</v>
      </c>
      <c r="L43232" s="2">
        <v>3983393</v>
      </c>
      <c r="M43232" s="2">
        <v>301269045965000</v>
      </c>
      <c r="N43232" s="2" t="s">
        <v>21539</v>
      </c>
      <c r="O43232" s="2">
        <v>882236</v>
      </c>
      <c r="P43232" s="2">
        <v>0.2215</v>
      </c>
      <c r="Q43232" s="2" t="s">
        <v>19641</v>
      </c>
    </row>
    <row r="43233" spans="1:17" x14ac:dyDescent="0.35">
      <c r="A43233" s="2" t="s">
        <v>10</v>
      </c>
      <c r="B43233" s="3">
        <v>44168</v>
      </c>
      <c r="C43233" s="2" t="s">
        <v>19640</v>
      </c>
      <c r="D43233" s="2" t="s">
        <v>38</v>
      </c>
      <c r="E43233" s="2">
        <v>758.35</v>
      </c>
      <c r="F43233" s="2">
        <v>760</v>
      </c>
      <c r="G43233" s="2">
        <v>764.8</v>
      </c>
      <c r="H43233" s="2">
        <v>756.05</v>
      </c>
      <c r="I43233" s="2">
        <v>761.5</v>
      </c>
      <c r="J43233" s="2">
        <v>762.15</v>
      </c>
      <c r="K43233" s="2">
        <v>760.93</v>
      </c>
      <c r="L43233" s="2">
        <v>3765555</v>
      </c>
      <c r="M43233" s="2">
        <v>286533664190000</v>
      </c>
      <c r="N43233" s="2" t="s">
        <v>5481</v>
      </c>
      <c r="O43233" s="2">
        <v>734892</v>
      </c>
      <c r="P43233" s="2">
        <v>0.19520000000000001</v>
      </c>
      <c r="Q43233" s="2" t="s">
        <v>19641</v>
      </c>
    </row>
    <row r="43234" spans="1:17" x14ac:dyDescent="0.35">
      <c r="A43234" s="2" t="s">
        <v>10</v>
      </c>
      <c r="B43234" s="3">
        <v>44169</v>
      </c>
      <c r="C43234" s="2" t="s">
        <v>19640</v>
      </c>
      <c r="D43234" s="2" t="s">
        <v>38</v>
      </c>
      <c r="E43234" s="2">
        <v>762.15</v>
      </c>
      <c r="F43234" s="2">
        <v>763</v>
      </c>
      <c r="G43234" s="2">
        <v>770.6</v>
      </c>
      <c r="H43234" s="2">
        <v>757</v>
      </c>
      <c r="I43234" s="2">
        <v>766.65</v>
      </c>
      <c r="J43234" s="2">
        <v>766.95</v>
      </c>
      <c r="K43234" s="2">
        <v>764.63</v>
      </c>
      <c r="L43234" s="2">
        <v>5423289</v>
      </c>
      <c r="M43234" s="2">
        <v>414678725710000</v>
      </c>
      <c r="N43234" s="2" t="s">
        <v>21540</v>
      </c>
      <c r="O43234" s="2">
        <v>1527205</v>
      </c>
      <c r="P43234" s="2">
        <v>0.28160000000000002</v>
      </c>
      <c r="Q43234" s="2" t="s">
        <v>19641</v>
      </c>
    </row>
    <row r="43235" spans="1:17" x14ac:dyDescent="0.35">
      <c r="A43235" s="2" t="s">
        <v>10</v>
      </c>
      <c r="B43235" s="3">
        <v>44172</v>
      </c>
      <c r="C43235" s="2" t="s">
        <v>19640</v>
      </c>
      <c r="D43235" s="2" t="s">
        <v>38</v>
      </c>
      <c r="E43235" s="2">
        <v>766.95</v>
      </c>
      <c r="F43235" s="2">
        <v>766.95</v>
      </c>
      <c r="G43235" s="2">
        <v>782.5</v>
      </c>
      <c r="H43235" s="2">
        <v>766</v>
      </c>
      <c r="I43235" s="2">
        <v>773.3</v>
      </c>
      <c r="J43235" s="2">
        <v>773.15</v>
      </c>
      <c r="K43235" s="2">
        <v>774.87</v>
      </c>
      <c r="L43235" s="2">
        <v>6779545</v>
      </c>
      <c r="M43235" s="2">
        <v>525325559180000</v>
      </c>
      <c r="N43235" s="2" t="s">
        <v>21541</v>
      </c>
      <c r="O43235" s="2">
        <v>2047486</v>
      </c>
      <c r="P43235" s="2">
        <v>0.30199999999999999</v>
      </c>
      <c r="Q43235" s="2" t="s">
        <v>19641</v>
      </c>
    </row>
    <row r="43236" spans="1:17" x14ac:dyDescent="0.35">
      <c r="A43236" s="2" t="s">
        <v>10</v>
      </c>
      <c r="B43236" s="3">
        <v>44173</v>
      </c>
      <c r="C43236" s="2" t="s">
        <v>19640</v>
      </c>
      <c r="D43236" s="2" t="s">
        <v>38</v>
      </c>
      <c r="E43236" s="2">
        <v>773.15</v>
      </c>
      <c r="F43236" s="2">
        <v>777</v>
      </c>
      <c r="G43236" s="2">
        <v>779.45</v>
      </c>
      <c r="H43236" s="2">
        <v>757.8</v>
      </c>
      <c r="I43236" s="2">
        <v>766.7</v>
      </c>
      <c r="J43236" s="2">
        <v>766</v>
      </c>
      <c r="K43236" s="2">
        <v>768.05</v>
      </c>
      <c r="L43236" s="2">
        <v>4166424</v>
      </c>
      <c r="M43236" s="2">
        <v>320000973295000</v>
      </c>
      <c r="N43236" s="2" t="s">
        <v>16354</v>
      </c>
      <c r="O43236" s="2">
        <v>1360505</v>
      </c>
      <c r="P43236" s="2">
        <v>0.32650000000000001</v>
      </c>
      <c r="Q43236" s="2" t="s">
        <v>19641</v>
      </c>
    </row>
    <row r="43237" spans="1:17" x14ac:dyDescent="0.35">
      <c r="A43237" s="2" t="s">
        <v>10</v>
      </c>
      <c r="B43237" s="3">
        <v>44174</v>
      </c>
      <c r="C43237" s="2" t="s">
        <v>19640</v>
      </c>
      <c r="D43237" s="2" t="s">
        <v>38</v>
      </c>
      <c r="E43237" s="2">
        <v>766</v>
      </c>
      <c r="F43237" s="2">
        <v>769.9</v>
      </c>
      <c r="G43237" s="2">
        <v>773.9</v>
      </c>
      <c r="H43237" s="2">
        <v>759.95</v>
      </c>
      <c r="I43237" s="2">
        <v>762.95</v>
      </c>
      <c r="J43237" s="2">
        <v>762.4</v>
      </c>
      <c r="K43237" s="2">
        <v>766.38</v>
      </c>
      <c r="L43237" s="2">
        <v>4045201</v>
      </c>
      <c r="M43237" s="2">
        <v>310016825310000</v>
      </c>
      <c r="N43237" s="2" t="s">
        <v>21542</v>
      </c>
      <c r="O43237" s="2">
        <v>1434660</v>
      </c>
      <c r="P43237" s="2">
        <v>0.35470000000000002</v>
      </c>
      <c r="Q43237" s="2" t="s">
        <v>19641</v>
      </c>
    </row>
    <row r="43238" spans="1:17" x14ac:dyDescent="0.35">
      <c r="A43238" s="2" t="s">
        <v>10</v>
      </c>
      <c r="B43238" s="3">
        <v>44175</v>
      </c>
      <c r="C43238" s="2" t="s">
        <v>19640</v>
      </c>
      <c r="D43238" s="2" t="s">
        <v>38</v>
      </c>
      <c r="E43238" s="2">
        <v>762.4</v>
      </c>
      <c r="F43238" s="2">
        <v>763</v>
      </c>
      <c r="G43238" s="2">
        <v>767.7</v>
      </c>
      <c r="H43238" s="2">
        <v>755.1</v>
      </c>
      <c r="I43238" s="2">
        <v>762.1</v>
      </c>
      <c r="J43238" s="2">
        <v>762.75</v>
      </c>
      <c r="K43238" s="2">
        <v>762.16</v>
      </c>
      <c r="L43238" s="2">
        <v>3679209</v>
      </c>
      <c r="M43238" s="2">
        <v>280416241940000</v>
      </c>
      <c r="N43238" s="2" t="s">
        <v>21543</v>
      </c>
      <c r="O43238" s="2">
        <v>1190766</v>
      </c>
      <c r="P43238" s="2">
        <v>0.3236</v>
      </c>
      <c r="Q43238" s="2" t="s">
        <v>19641</v>
      </c>
    </row>
    <row r="43239" spans="1:17" x14ac:dyDescent="0.35">
      <c r="A43239" s="2" t="s">
        <v>10</v>
      </c>
      <c r="B43239" s="3">
        <v>44176</v>
      </c>
      <c r="C43239" s="2" t="s">
        <v>19640</v>
      </c>
      <c r="D43239" s="2" t="s">
        <v>38</v>
      </c>
      <c r="E43239" s="2">
        <v>762.75</v>
      </c>
      <c r="F43239" s="2">
        <v>764</v>
      </c>
      <c r="G43239" s="2">
        <v>766.1</v>
      </c>
      <c r="H43239" s="2">
        <v>753</v>
      </c>
      <c r="I43239" s="2">
        <v>756</v>
      </c>
      <c r="J43239" s="2">
        <v>755.85</v>
      </c>
      <c r="K43239" s="2">
        <v>759.26</v>
      </c>
      <c r="L43239" s="2">
        <v>3178041</v>
      </c>
      <c r="M43239" s="2">
        <v>241296666185000</v>
      </c>
      <c r="N43239" s="2" t="s">
        <v>21544</v>
      </c>
      <c r="O43239" s="2">
        <v>968232</v>
      </c>
      <c r="P43239" s="2">
        <v>0.30469999999999997</v>
      </c>
      <c r="Q43239" s="2" t="s">
        <v>19641</v>
      </c>
    </row>
    <row r="43240" spans="1:17" x14ac:dyDescent="0.35">
      <c r="A43240" s="2" t="s">
        <v>10</v>
      </c>
      <c r="B43240" s="3">
        <v>44179</v>
      </c>
      <c r="C43240" s="2" t="s">
        <v>19640</v>
      </c>
      <c r="D43240" s="2" t="s">
        <v>38</v>
      </c>
      <c r="E43240" s="2">
        <v>755.85</v>
      </c>
      <c r="F43240" s="2">
        <v>778.3</v>
      </c>
      <c r="G43240" s="2">
        <v>793.3</v>
      </c>
      <c r="H43240" s="2">
        <v>776.35</v>
      </c>
      <c r="I43240" s="2">
        <v>786.9</v>
      </c>
      <c r="J43240" s="2">
        <v>789.3</v>
      </c>
      <c r="K43240" s="2">
        <v>786.05</v>
      </c>
      <c r="L43240" s="2">
        <v>19785595</v>
      </c>
      <c r="M43240" s="2">
        <v>1555256516760000</v>
      </c>
      <c r="N43240" s="2" t="s">
        <v>21545</v>
      </c>
      <c r="O43240" s="2">
        <v>4548183</v>
      </c>
      <c r="P43240" s="2">
        <v>0.22989999999999999</v>
      </c>
      <c r="Q43240" s="2" t="s">
        <v>19641</v>
      </c>
    </row>
    <row r="43241" spans="1:17" x14ac:dyDescent="0.35">
      <c r="A43241" s="2" t="s">
        <v>10</v>
      </c>
      <c r="B43241" s="3">
        <v>44180</v>
      </c>
      <c r="C43241" s="2" t="s">
        <v>19640</v>
      </c>
      <c r="D43241" s="2" t="s">
        <v>38</v>
      </c>
      <c r="E43241" s="2">
        <v>789.3</v>
      </c>
      <c r="F43241" s="2">
        <v>789.3</v>
      </c>
      <c r="G43241" s="2">
        <v>798</v>
      </c>
      <c r="H43241" s="2">
        <v>779.25</v>
      </c>
      <c r="I43241" s="2">
        <v>780.75</v>
      </c>
      <c r="J43241" s="2">
        <v>781.65</v>
      </c>
      <c r="K43241" s="2">
        <v>788.72</v>
      </c>
      <c r="L43241" s="2">
        <v>8249684</v>
      </c>
      <c r="M43241" s="2">
        <v>650672791105000</v>
      </c>
      <c r="N43241" s="2" t="s">
        <v>21546</v>
      </c>
      <c r="O43241" s="2">
        <v>1371006</v>
      </c>
      <c r="P43241" s="2">
        <v>0.16620000000000001</v>
      </c>
      <c r="Q43241" s="2" t="s">
        <v>19641</v>
      </c>
    </row>
    <row r="43242" spans="1:17" x14ac:dyDescent="0.35">
      <c r="A43242" s="2" t="s">
        <v>10</v>
      </c>
      <c r="B43242" s="3">
        <v>44181</v>
      </c>
      <c r="C43242" s="2" t="s">
        <v>19640</v>
      </c>
      <c r="D43242" s="2" t="s">
        <v>38</v>
      </c>
      <c r="E43242" s="2">
        <v>781.65</v>
      </c>
      <c r="F43242" s="2">
        <v>790.35</v>
      </c>
      <c r="G43242" s="2">
        <v>790.35</v>
      </c>
      <c r="H43242" s="2">
        <v>782.3</v>
      </c>
      <c r="I43242" s="2">
        <v>787.7</v>
      </c>
      <c r="J43242" s="2">
        <v>786.8</v>
      </c>
      <c r="K43242" s="2">
        <v>786</v>
      </c>
      <c r="L43242" s="2">
        <v>3817724</v>
      </c>
      <c r="M43242" s="2">
        <v>300072015650000</v>
      </c>
      <c r="N43242" s="2" t="s">
        <v>21547</v>
      </c>
      <c r="O43242" s="2">
        <v>1140038</v>
      </c>
      <c r="P43242" s="2">
        <v>0.29859999999999998</v>
      </c>
      <c r="Q43242" s="2" t="s">
        <v>19641</v>
      </c>
    </row>
    <row r="43243" spans="1:17" x14ac:dyDescent="0.35">
      <c r="A43243" s="2" t="s">
        <v>10</v>
      </c>
      <c r="B43243" s="3">
        <v>44182</v>
      </c>
      <c r="C43243" s="2" t="s">
        <v>19640</v>
      </c>
      <c r="D43243" s="2" t="s">
        <v>38</v>
      </c>
      <c r="E43243" s="2">
        <v>786.8</v>
      </c>
      <c r="F43243" s="2">
        <v>790.75</v>
      </c>
      <c r="G43243" s="2">
        <v>794.85</v>
      </c>
      <c r="H43243" s="2">
        <v>781.1</v>
      </c>
      <c r="I43243" s="2">
        <v>783.15</v>
      </c>
      <c r="J43243" s="2">
        <v>783.2</v>
      </c>
      <c r="K43243" s="2">
        <v>787.84</v>
      </c>
      <c r="L43243" s="2">
        <v>3984988</v>
      </c>
      <c r="M43243" s="2">
        <v>313954740755000</v>
      </c>
      <c r="N43243" s="2" t="s">
        <v>21548</v>
      </c>
      <c r="O43243" s="2">
        <v>1006609</v>
      </c>
      <c r="P43243" s="2">
        <v>0.25260000000000005</v>
      </c>
      <c r="Q43243" s="2" t="s">
        <v>19641</v>
      </c>
    </row>
    <row r="43244" spans="1:17" x14ac:dyDescent="0.35">
      <c r="A43244" s="2" t="s">
        <v>10</v>
      </c>
      <c r="B43244" s="3">
        <v>44183</v>
      </c>
      <c r="C43244" s="2" t="s">
        <v>19640</v>
      </c>
      <c r="D43244" s="2" t="s">
        <v>38</v>
      </c>
      <c r="E43244" s="2">
        <v>783.2</v>
      </c>
      <c r="F43244" s="2">
        <v>784.25</v>
      </c>
      <c r="G43244" s="2">
        <v>796</v>
      </c>
      <c r="H43244" s="2">
        <v>781.5</v>
      </c>
      <c r="I43244" s="2">
        <v>795.15</v>
      </c>
      <c r="J43244" s="2">
        <v>793.45</v>
      </c>
      <c r="K43244" s="2">
        <v>790.65</v>
      </c>
      <c r="L43244" s="2">
        <v>6487014</v>
      </c>
      <c r="M43244" s="2">
        <v>512896538225000</v>
      </c>
      <c r="N43244" s="2" t="s">
        <v>21549</v>
      </c>
      <c r="O43244" s="2">
        <v>2985301</v>
      </c>
      <c r="P43244" s="2">
        <v>0.46020000000000005</v>
      </c>
      <c r="Q43244" s="2" t="s">
        <v>19641</v>
      </c>
    </row>
    <row r="43245" spans="1:17" x14ac:dyDescent="0.35">
      <c r="A43245" s="2" t="s">
        <v>10</v>
      </c>
      <c r="B43245" s="3">
        <v>44186</v>
      </c>
      <c r="C43245" s="2" t="s">
        <v>19640</v>
      </c>
      <c r="D43245" s="2" t="s">
        <v>38</v>
      </c>
      <c r="E43245" s="2">
        <v>793.45</v>
      </c>
      <c r="F43245" s="2">
        <v>793</v>
      </c>
      <c r="G43245" s="2">
        <v>816.9</v>
      </c>
      <c r="H43245" s="2">
        <v>760</v>
      </c>
      <c r="I43245" s="2">
        <v>778</v>
      </c>
      <c r="J43245" s="2">
        <v>778.5</v>
      </c>
      <c r="K43245" s="2">
        <v>799.68</v>
      </c>
      <c r="L43245" s="2">
        <v>14465355</v>
      </c>
      <c r="M43245" s="2">
        <v>1156769835795000</v>
      </c>
      <c r="N43245" s="2" t="s">
        <v>21550</v>
      </c>
      <c r="O43245" s="2">
        <v>1953696</v>
      </c>
      <c r="P43245" s="2">
        <v>0.1351</v>
      </c>
      <c r="Q43245" s="2" t="s">
        <v>19641</v>
      </c>
    </row>
    <row r="43246" spans="1:17" x14ac:dyDescent="0.35">
      <c r="A43246" s="2" t="s">
        <v>10</v>
      </c>
      <c r="B43246" s="3">
        <v>44187</v>
      </c>
      <c r="C43246" s="2" t="s">
        <v>19640</v>
      </c>
      <c r="D43246" s="2" t="s">
        <v>38</v>
      </c>
      <c r="E43246" s="2">
        <v>778.5</v>
      </c>
      <c r="F43246" s="2">
        <v>782</v>
      </c>
      <c r="G43246" s="2">
        <v>798</v>
      </c>
      <c r="H43246" s="2">
        <v>761.1</v>
      </c>
      <c r="I43246" s="2">
        <v>796.2</v>
      </c>
      <c r="J43246" s="2">
        <v>795</v>
      </c>
      <c r="K43246" s="2">
        <v>780.67</v>
      </c>
      <c r="L43246" s="2">
        <v>6139589</v>
      </c>
      <c r="M43246" s="2">
        <v>479300598555000</v>
      </c>
      <c r="N43246" s="2" t="s">
        <v>21551</v>
      </c>
      <c r="O43246" s="2">
        <v>1319319</v>
      </c>
      <c r="P43246" s="2">
        <v>0.21489999999999998</v>
      </c>
      <c r="Q43246" s="2" t="s">
        <v>19641</v>
      </c>
    </row>
    <row r="43247" spans="1:17" x14ac:dyDescent="0.35">
      <c r="A43247" s="2" t="s">
        <v>10</v>
      </c>
      <c r="B43247" s="3">
        <v>44188</v>
      </c>
      <c r="C43247" s="2" t="s">
        <v>19640</v>
      </c>
      <c r="D43247" s="2" t="s">
        <v>38</v>
      </c>
      <c r="E43247" s="2">
        <v>795</v>
      </c>
      <c r="F43247" s="2">
        <v>796.35</v>
      </c>
      <c r="G43247" s="2">
        <v>827</v>
      </c>
      <c r="H43247" s="2">
        <v>792.25</v>
      </c>
      <c r="I43247" s="2">
        <v>824.9</v>
      </c>
      <c r="J43247" s="2">
        <v>824.65</v>
      </c>
      <c r="K43247" s="2">
        <v>813.93</v>
      </c>
      <c r="L43247" s="2">
        <v>8520251</v>
      </c>
      <c r="M43247" s="2">
        <v>693487309995000</v>
      </c>
      <c r="N43247" s="2" t="s">
        <v>21552</v>
      </c>
      <c r="O43247" s="2">
        <v>1469378</v>
      </c>
      <c r="P43247" s="2">
        <v>0.17250000000000001</v>
      </c>
      <c r="Q43247" s="2" t="s">
        <v>19641</v>
      </c>
    </row>
    <row r="43248" spans="1:17" x14ac:dyDescent="0.35">
      <c r="A43248" s="2" t="s">
        <v>10</v>
      </c>
      <c r="B43248" s="3">
        <v>44189</v>
      </c>
      <c r="C43248" s="2" t="s">
        <v>19640</v>
      </c>
      <c r="D43248" s="2" t="s">
        <v>38</v>
      </c>
      <c r="E43248" s="2">
        <v>824.65</v>
      </c>
      <c r="F43248" s="2">
        <v>828.8</v>
      </c>
      <c r="G43248" s="2">
        <v>834.9</v>
      </c>
      <c r="H43248" s="2">
        <v>815.3</v>
      </c>
      <c r="I43248" s="2">
        <v>834.65</v>
      </c>
      <c r="J43248" s="2">
        <v>833.2</v>
      </c>
      <c r="K43248" s="2">
        <v>825.58</v>
      </c>
      <c r="L43248" s="2">
        <v>7294578</v>
      </c>
      <c r="M43248" s="2">
        <v>602222491400000</v>
      </c>
      <c r="N43248" s="2" t="s">
        <v>21553</v>
      </c>
      <c r="O43248" s="2">
        <v>1194478</v>
      </c>
      <c r="P43248" s="2">
        <v>0.16370000000000001</v>
      </c>
      <c r="Q43248" s="2" t="s">
        <v>19641</v>
      </c>
    </row>
    <row r="43249" spans="1:17" x14ac:dyDescent="0.35">
      <c r="A43249" s="2" t="s">
        <v>10</v>
      </c>
      <c r="B43249" s="3">
        <v>44193</v>
      </c>
      <c r="C43249" s="2" t="s">
        <v>19640</v>
      </c>
      <c r="D43249" s="2" t="s">
        <v>38</v>
      </c>
      <c r="E43249" s="2">
        <v>833.2</v>
      </c>
      <c r="F43249" s="2">
        <v>837.6</v>
      </c>
      <c r="G43249" s="2">
        <v>839</v>
      </c>
      <c r="H43249" s="2">
        <v>825.2</v>
      </c>
      <c r="I43249" s="2">
        <v>829.95</v>
      </c>
      <c r="J43249" s="2">
        <v>830.15</v>
      </c>
      <c r="K43249" s="2">
        <v>833.16</v>
      </c>
      <c r="L43249" s="2">
        <v>4810932</v>
      </c>
      <c r="M43249" s="2">
        <v>400826078865000</v>
      </c>
      <c r="N43249" s="2" t="s">
        <v>21554</v>
      </c>
      <c r="O43249" s="2">
        <v>1141271</v>
      </c>
      <c r="P43249" s="2">
        <v>0.23719999999999999</v>
      </c>
      <c r="Q43249" s="2" t="s">
        <v>19641</v>
      </c>
    </row>
    <row r="43250" spans="1:17" x14ac:dyDescent="0.35">
      <c r="A43250" s="2" t="s">
        <v>10</v>
      </c>
      <c r="B43250" s="3">
        <v>44194</v>
      </c>
      <c r="C43250" s="2" t="s">
        <v>19640</v>
      </c>
      <c r="D43250" s="2" t="s">
        <v>38</v>
      </c>
      <c r="E43250" s="2">
        <v>830.15</v>
      </c>
      <c r="F43250" s="2">
        <v>830.15</v>
      </c>
      <c r="G43250" s="2">
        <v>835.75</v>
      </c>
      <c r="H43250" s="2">
        <v>817.5</v>
      </c>
      <c r="I43250" s="2">
        <v>825.15</v>
      </c>
      <c r="J43250" s="2">
        <v>827.95</v>
      </c>
      <c r="K43250" s="2">
        <v>826.62</v>
      </c>
      <c r="L43250" s="2">
        <v>3311293</v>
      </c>
      <c r="M43250" s="2">
        <v>273718458319999.97</v>
      </c>
      <c r="N43250" s="2" t="s">
        <v>21555</v>
      </c>
      <c r="O43250" s="2">
        <v>651350</v>
      </c>
      <c r="P43250" s="2">
        <v>0.19670000000000001</v>
      </c>
      <c r="Q43250" s="2" t="s">
        <v>19641</v>
      </c>
    </row>
    <row r="43251" spans="1:17" x14ac:dyDescent="0.35">
      <c r="A43251" s="2" t="s">
        <v>10</v>
      </c>
      <c r="B43251" s="3">
        <v>44195</v>
      </c>
      <c r="C43251" s="2" t="s">
        <v>19640</v>
      </c>
      <c r="D43251" s="2" t="s">
        <v>38</v>
      </c>
      <c r="E43251" s="2">
        <v>827.95</v>
      </c>
      <c r="F43251" s="2">
        <v>830</v>
      </c>
      <c r="G43251" s="2">
        <v>830</v>
      </c>
      <c r="H43251" s="2">
        <v>816.05</v>
      </c>
      <c r="I43251" s="2">
        <v>823.4</v>
      </c>
      <c r="J43251" s="2">
        <v>823.8</v>
      </c>
      <c r="K43251" s="2">
        <v>821.25</v>
      </c>
      <c r="L43251" s="2">
        <v>2715404</v>
      </c>
      <c r="M43251" s="2">
        <v>223002101535000</v>
      </c>
      <c r="N43251" s="2" t="s">
        <v>21556</v>
      </c>
      <c r="O43251" s="2">
        <v>530980</v>
      </c>
      <c r="P43251" s="2">
        <v>0.19550000000000001</v>
      </c>
      <c r="Q43251" s="2" t="s">
        <v>19641</v>
      </c>
    </row>
    <row r="43252" spans="1:17" x14ac:dyDescent="0.35">
      <c r="A43252" s="2" t="s">
        <v>10</v>
      </c>
      <c r="B43252" s="3">
        <v>44196</v>
      </c>
      <c r="C43252" s="2" t="s">
        <v>19640</v>
      </c>
      <c r="D43252" s="2" t="s">
        <v>38</v>
      </c>
      <c r="E43252" s="2">
        <v>823.8</v>
      </c>
      <c r="F43252" s="2">
        <v>824</v>
      </c>
      <c r="G43252" s="2">
        <v>833.35</v>
      </c>
      <c r="H43252" s="2">
        <v>816.4</v>
      </c>
      <c r="I43252" s="2">
        <v>818.9</v>
      </c>
      <c r="J43252" s="2">
        <v>819.95</v>
      </c>
      <c r="K43252" s="2">
        <v>824.2</v>
      </c>
      <c r="L43252" s="2">
        <v>4842886</v>
      </c>
      <c r="M43252" s="2">
        <v>399152066145000</v>
      </c>
      <c r="N43252" s="2" t="s">
        <v>21557</v>
      </c>
      <c r="O43252" s="2">
        <v>1045590</v>
      </c>
      <c r="P43252" s="2">
        <v>0.21590000000000001</v>
      </c>
      <c r="Q43252" s="2" t="s">
        <v>19641</v>
      </c>
    </row>
    <row r="43253" spans="1:17" x14ac:dyDescent="0.35">
      <c r="A43253" s="2" t="s">
        <v>10</v>
      </c>
      <c r="B43253" s="3">
        <v>44197</v>
      </c>
      <c r="C43253" s="2" t="s">
        <v>19640</v>
      </c>
      <c r="D43253" s="2" t="s">
        <v>38</v>
      </c>
      <c r="E43253" s="2">
        <v>819.95</v>
      </c>
      <c r="F43253" s="2">
        <v>822.8</v>
      </c>
      <c r="G43253" s="2">
        <v>828.95</v>
      </c>
      <c r="H43253" s="2">
        <v>820.65</v>
      </c>
      <c r="I43253" s="2">
        <v>827.3</v>
      </c>
      <c r="J43253" s="2">
        <v>826.6</v>
      </c>
      <c r="K43253" s="2">
        <v>826.17</v>
      </c>
      <c r="L43253" s="2">
        <v>2474916</v>
      </c>
      <c r="M43253" s="2">
        <v>204469233290000</v>
      </c>
      <c r="N43253" s="2" t="s">
        <v>21558</v>
      </c>
      <c r="O43253" s="2">
        <v>359704</v>
      </c>
      <c r="P43253" s="2">
        <v>0.14529999999999998</v>
      </c>
      <c r="Q43253" s="2" t="s">
        <v>19641</v>
      </c>
    </row>
    <row r="43254" spans="1:17" x14ac:dyDescent="0.35">
      <c r="A43254" s="2" t="s">
        <v>10</v>
      </c>
      <c r="B43254" s="3">
        <v>44200</v>
      </c>
      <c r="C43254" s="2" t="s">
        <v>19640</v>
      </c>
      <c r="D43254" s="2" t="s">
        <v>38</v>
      </c>
      <c r="E43254" s="2">
        <v>826.6</v>
      </c>
      <c r="F43254" s="2">
        <v>831</v>
      </c>
      <c r="G43254" s="2">
        <v>837.3</v>
      </c>
      <c r="H43254" s="2">
        <v>826.55</v>
      </c>
      <c r="I43254" s="2">
        <v>831.5</v>
      </c>
      <c r="J43254" s="2">
        <v>832.25</v>
      </c>
      <c r="K43254" s="2">
        <v>832.26</v>
      </c>
      <c r="L43254" s="2">
        <v>3487801</v>
      </c>
      <c r="M43254" s="2">
        <v>290275255780000</v>
      </c>
      <c r="N43254" s="2" t="s">
        <v>21559</v>
      </c>
      <c r="O43254" s="2">
        <v>643664</v>
      </c>
      <c r="P43254" s="2">
        <v>0.1845</v>
      </c>
      <c r="Q43254" s="2" t="s">
        <v>19641</v>
      </c>
    </row>
    <row r="43255" spans="1:17" x14ac:dyDescent="0.35">
      <c r="A43255" s="2" t="s">
        <v>10</v>
      </c>
      <c r="B43255" s="3">
        <v>44201</v>
      </c>
      <c r="C43255" s="2" t="s">
        <v>19640</v>
      </c>
      <c r="D43255" s="2" t="s">
        <v>38</v>
      </c>
      <c r="E43255" s="2">
        <v>832.25</v>
      </c>
      <c r="F43255" s="2">
        <v>832.25</v>
      </c>
      <c r="G43255" s="2">
        <v>843.75</v>
      </c>
      <c r="H43255" s="2">
        <v>825.3</v>
      </c>
      <c r="I43255" s="2">
        <v>827.75</v>
      </c>
      <c r="J43255" s="2">
        <v>827.25</v>
      </c>
      <c r="K43255" s="2">
        <v>831.58</v>
      </c>
      <c r="L43255" s="2">
        <v>4559213</v>
      </c>
      <c r="M43255" s="2">
        <v>379134941330000</v>
      </c>
      <c r="N43255" s="2" t="s">
        <v>21560</v>
      </c>
      <c r="O43255" s="2">
        <v>743993</v>
      </c>
      <c r="P43255" s="2">
        <v>0.16320000000000001</v>
      </c>
      <c r="Q43255" s="2" t="s">
        <v>19641</v>
      </c>
    </row>
    <row r="43256" spans="1:17" x14ac:dyDescent="0.35">
      <c r="A43256" s="2" t="s">
        <v>10</v>
      </c>
      <c r="B43256" s="3">
        <v>44202</v>
      </c>
      <c r="C43256" s="2" t="s">
        <v>19640</v>
      </c>
      <c r="D43256" s="2" t="s">
        <v>38</v>
      </c>
      <c r="E43256" s="2">
        <v>827.25</v>
      </c>
      <c r="F43256" s="2">
        <v>829</v>
      </c>
      <c r="G43256" s="2">
        <v>834.4</v>
      </c>
      <c r="H43256" s="2">
        <v>815.25</v>
      </c>
      <c r="I43256" s="2">
        <v>825</v>
      </c>
      <c r="J43256" s="2">
        <v>824.8</v>
      </c>
      <c r="K43256" s="2">
        <v>826.6</v>
      </c>
      <c r="L43256" s="2">
        <v>3318460</v>
      </c>
      <c r="M43256" s="2">
        <v>274304728135000</v>
      </c>
      <c r="N43256" s="2" t="s">
        <v>21561</v>
      </c>
      <c r="O43256" s="2">
        <v>607447</v>
      </c>
      <c r="P43256" s="2">
        <v>0.18309999999999998</v>
      </c>
      <c r="Q43256" s="2" t="s">
        <v>19641</v>
      </c>
    </row>
    <row r="43257" spans="1:17" x14ac:dyDescent="0.35">
      <c r="A43257" s="2" t="s">
        <v>10</v>
      </c>
      <c r="B43257" s="3">
        <v>44203</v>
      </c>
      <c r="C43257" s="2" t="s">
        <v>19640</v>
      </c>
      <c r="D43257" s="2" t="s">
        <v>38</v>
      </c>
      <c r="E43257" s="2">
        <v>824.8</v>
      </c>
      <c r="F43257" s="2">
        <v>830</v>
      </c>
      <c r="G43257" s="2">
        <v>830.45</v>
      </c>
      <c r="H43257" s="2">
        <v>818</v>
      </c>
      <c r="I43257" s="2">
        <v>829.4</v>
      </c>
      <c r="J43257" s="2">
        <v>826.55</v>
      </c>
      <c r="K43257" s="2">
        <v>824.16</v>
      </c>
      <c r="L43257" s="2">
        <v>2879675</v>
      </c>
      <c r="M43257" s="2">
        <v>237330839150000</v>
      </c>
      <c r="N43257" s="2" t="s">
        <v>21562</v>
      </c>
      <c r="O43257" s="2">
        <v>844709</v>
      </c>
      <c r="P43257" s="2">
        <v>0.29330000000000001</v>
      </c>
      <c r="Q43257" s="2" t="s">
        <v>19641</v>
      </c>
    </row>
    <row r="43258" spans="1:17" x14ac:dyDescent="0.35">
      <c r="A43258" s="2" t="s">
        <v>10</v>
      </c>
      <c r="B43258" s="3">
        <v>44204</v>
      </c>
      <c r="C43258" s="2" t="s">
        <v>19640</v>
      </c>
      <c r="D43258" s="2" t="s">
        <v>38</v>
      </c>
      <c r="E43258" s="2">
        <v>826.55</v>
      </c>
      <c r="F43258" s="2">
        <v>830.7</v>
      </c>
      <c r="G43258" s="2">
        <v>846.2</v>
      </c>
      <c r="H43258" s="2">
        <v>827.4</v>
      </c>
      <c r="I43258" s="2">
        <v>836.2</v>
      </c>
      <c r="J43258" s="2">
        <v>838.7</v>
      </c>
      <c r="K43258" s="2">
        <v>838.26</v>
      </c>
      <c r="L43258" s="2">
        <v>5072916</v>
      </c>
      <c r="M43258" s="2">
        <v>425243801880000</v>
      </c>
      <c r="N43258" s="2" t="s">
        <v>21563</v>
      </c>
      <c r="O43258" s="2">
        <v>1560403</v>
      </c>
      <c r="P43258" s="2">
        <v>0.30760000000000004</v>
      </c>
      <c r="Q43258" s="2" t="s">
        <v>19641</v>
      </c>
    </row>
    <row r="43259" spans="1:17" x14ac:dyDescent="0.35">
      <c r="A43259" s="2" t="s">
        <v>10</v>
      </c>
      <c r="B43259" s="3">
        <v>44207</v>
      </c>
      <c r="C43259" s="2" t="s">
        <v>19640</v>
      </c>
      <c r="D43259" s="2" t="s">
        <v>38</v>
      </c>
      <c r="E43259" s="2">
        <v>838.7</v>
      </c>
      <c r="F43259" s="2">
        <v>839</v>
      </c>
      <c r="G43259" s="2">
        <v>860</v>
      </c>
      <c r="H43259" s="2">
        <v>832.75</v>
      </c>
      <c r="I43259" s="2">
        <v>859</v>
      </c>
      <c r="J43259" s="2">
        <v>856.85</v>
      </c>
      <c r="K43259" s="2">
        <v>848.45</v>
      </c>
      <c r="L43259" s="2">
        <v>5332109</v>
      </c>
      <c r="M43259" s="2">
        <v>452400315730000</v>
      </c>
      <c r="N43259" s="2" t="s">
        <v>21564</v>
      </c>
      <c r="O43259" s="2">
        <v>1340752</v>
      </c>
      <c r="P43259" s="2">
        <v>0.25140000000000001</v>
      </c>
      <c r="Q43259" s="2" t="s">
        <v>19641</v>
      </c>
    </row>
    <row r="43260" spans="1:17" x14ac:dyDescent="0.35">
      <c r="A43260" s="2" t="s">
        <v>10</v>
      </c>
      <c r="B43260" s="3">
        <v>44208</v>
      </c>
      <c r="C43260" s="2" t="s">
        <v>19640</v>
      </c>
      <c r="D43260" s="2" t="s">
        <v>38</v>
      </c>
      <c r="E43260" s="2">
        <v>856.85</v>
      </c>
      <c r="F43260" s="2">
        <v>860</v>
      </c>
      <c r="G43260" s="2">
        <v>864.6</v>
      </c>
      <c r="H43260" s="2">
        <v>841</v>
      </c>
      <c r="I43260" s="2">
        <v>844</v>
      </c>
      <c r="J43260" s="2">
        <v>843.15</v>
      </c>
      <c r="K43260" s="2">
        <v>852.29</v>
      </c>
      <c r="L43260" s="2">
        <v>4338010</v>
      </c>
      <c r="M43260" s="2">
        <v>369725714980000</v>
      </c>
      <c r="N43260" s="2" t="s">
        <v>21565</v>
      </c>
      <c r="O43260" s="2">
        <v>859263</v>
      </c>
      <c r="P43260" s="2">
        <v>0.1981</v>
      </c>
      <c r="Q43260" s="2" t="s">
        <v>19641</v>
      </c>
    </row>
    <row r="43261" spans="1:17" x14ac:dyDescent="0.35">
      <c r="A43261" s="2" t="s">
        <v>10</v>
      </c>
      <c r="B43261" s="3">
        <v>44209</v>
      </c>
      <c r="C43261" s="2" t="s">
        <v>19640</v>
      </c>
      <c r="D43261" s="2" t="s">
        <v>38</v>
      </c>
      <c r="E43261" s="2">
        <v>843.15</v>
      </c>
      <c r="F43261" s="2">
        <v>847.35</v>
      </c>
      <c r="G43261" s="2">
        <v>852</v>
      </c>
      <c r="H43261" s="2">
        <v>832.5</v>
      </c>
      <c r="I43261" s="2">
        <v>840.9</v>
      </c>
      <c r="J43261" s="2">
        <v>841.7</v>
      </c>
      <c r="K43261" s="2">
        <v>843.39</v>
      </c>
      <c r="L43261" s="2">
        <v>3596529</v>
      </c>
      <c r="M43261" s="2">
        <v>303326661695000</v>
      </c>
      <c r="N43261" s="2" t="s">
        <v>21566</v>
      </c>
      <c r="O43261" s="2">
        <v>700447</v>
      </c>
      <c r="P43261" s="2">
        <v>0.1948</v>
      </c>
      <c r="Q43261" s="2" t="s">
        <v>19641</v>
      </c>
    </row>
    <row r="43262" spans="1:17" x14ac:dyDescent="0.35">
      <c r="A43262" s="2" t="s">
        <v>10</v>
      </c>
      <c r="B43262" s="3">
        <v>44210</v>
      </c>
      <c r="C43262" s="2" t="s">
        <v>19640</v>
      </c>
      <c r="D43262" s="2" t="s">
        <v>38</v>
      </c>
      <c r="E43262" s="2">
        <v>841.7</v>
      </c>
      <c r="F43262" s="2">
        <v>841.7</v>
      </c>
      <c r="G43262" s="2">
        <v>847.55</v>
      </c>
      <c r="H43262" s="2">
        <v>829</v>
      </c>
      <c r="I43262" s="2">
        <v>839.25</v>
      </c>
      <c r="J43262" s="2">
        <v>840.9</v>
      </c>
      <c r="K43262" s="2">
        <v>837.22</v>
      </c>
      <c r="L43262" s="2">
        <v>3652930</v>
      </c>
      <c r="M43262" s="2">
        <v>305829339935000</v>
      </c>
      <c r="N43262" s="2" t="s">
        <v>21567</v>
      </c>
      <c r="O43262" s="2">
        <v>1416249</v>
      </c>
      <c r="P43262" s="2">
        <v>0.38770000000000004</v>
      </c>
      <c r="Q43262" s="2" t="s">
        <v>19641</v>
      </c>
    </row>
    <row r="43263" spans="1:17" x14ac:dyDescent="0.35">
      <c r="A43263" s="2" t="s">
        <v>10</v>
      </c>
      <c r="B43263" s="3">
        <v>44211</v>
      </c>
      <c r="C43263" s="2" t="s">
        <v>19640</v>
      </c>
      <c r="D43263" s="2" t="s">
        <v>38</v>
      </c>
      <c r="E43263" s="2">
        <v>840.9</v>
      </c>
      <c r="F43263" s="2">
        <v>839</v>
      </c>
      <c r="G43263" s="2">
        <v>844.9</v>
      </c>
      <c r="H43263" s="2">
        <v>821</v>
      </c>
      <c r="I43263" s="2">
        <v>824.45</v>
      </c>
      <c r="J43263" s="2">
        <v>823.7</v>
      </c>
      <c r="K43263" s="2">
        <v>830.46</v>
      </c>
      <c r="L43263" s="2">
        <v>3137877</v>
      </c>
      <c r="M43263" s="2">
        <v>260587542685000</v>
      </c>
      <c r="N43263" s="2" t="s">
        <v>21568</v>
      </c>
      <c r="O43263" s="2">
        <v>670756</v>
      </c>
      <c r="P43263" s="2">
        <v>0.21379999999999999</v>
      </c>
      <c r="Q43263" s="2" t="s">
        <v>19641</v>
      </c>
    </row>
    <row r="43264" spans="1:17" x14ac:dyDescent="0.35">
      <c r="A43264" s="2" t="s">
        <v>10</v>
      </c>
      <c r="B43264" s="3">
        <v>44214</v>
      </c>
      <c r="C43264" s="2" t="s">
        <v>19640</v>
      </c>
      <c r="D43264" s="2" t="s">
        <v>38</v>
      </c>
      <c r="E43264" s="2">
        <v>823.7</v>
      </c>
      <c r="F43264" s="2">
        <v>822</v>
      </c>
      <c r="G43264" s="2">
        <v>826.65</v>
      </c>
      <c r="H43264" s="2">
        <v>796.2</v>
      </c>
      <c r="I43264" s="2">
        <v>798.9</v>
      </c>
      <c r="J43264" s="2">
        <v>801.75</v>
      </c>
      <c r="K43264" s="2">
        <v>807.82</v>
      </c>
      <c r="L43264" s="2">
        <v>3742440</v>
      </c>
      <c r="M43264" s="2">
        <v>302323187290000</v>
      </c>
      <c r="N43264" s="2" t="s">
        <v>21569</v>
      </c>
      <c r="O43264" s="2">
        <v>768383</v>
      </c>
      <c r="P43264" s="2">
        <v>0.20530000000000001</v>
      </c>
      <c r="Q43264" s="2" t="s">
        <v>19641</v>
      </c>
    </row>
    <row r="43265" spans="1:17" x14ac:dyDescent="0.35">
      <c r="A43265" s="2" t="s">
        <v>10</v>
      </c>
      <c r="B43265" s="3">
        <v>44215</v>
      </c>
      <c r="C43265" s="2" t="s">
        <v>19640</v>
      </c>
      <c r="D43265" s="2" t="s">
        <v>38</v>
      </c>
      <c r="E43265" s="2">
        <v>801.75</v>
      </c>
      <c r="F43265" s="2">
        <v>802.5</v>
      </c>
      <c r="G43265" s="2">
        <v>825.4</v>
      </c>
      <c r="H43265" s="2">
        <v>802.5</v>
      </c>
      <c r="I43265" s="2">
        <v>825</v>
      </c>
      <c r="J43265" s="2">
        <v>822.45</v>
      </c>
      <c r="K43265" s="2">
        <v>815.77</v>
      </c>
      <c r="L43265" s="2">
        <v>3791378</v>
      </c>
      <c r="M43265" s="2">
        <v>309288054900000</v>
      </c>
      <c r="N43265" s="2" t="s">
        <v>21570</v>
      </c>
      <c r="O43265" s="2">
        <v>803483</v>
      </c>
      <c r="P43265" s="2">
        <v>0.21190000000000001</v>
      </c>
      <c r="Q43265" s="2" t="s">
        <v>19641</v>
      </c>
    </row>
    <row r="43266" spans="1:17" x14ac:dyDescent="0.35">
      <c r="A43266" s="2" t="s">
        <v>10</v>
      </c>
      <c r="B43266" s="3">
        <v>44216</v>
      </c>
      <c r="C43266" s="2" t="s">
        <v>19640</v>
      </c>
      <c r="D43266" s="2" t="s">
        <v>38</v>
      </c>
      <c r="E43266" s="2">
        <v>822.45</v>
      </c>
      <c r="F43266" s="2">
        <v>822.5</v>
      </c>
      <c r="G43266" s="2">
        <v>834.9</v>
      </c>
      <c r="H43266" s="2">
        <v>822.3</v>
      </c>
      <c r="I43266" s="2">
        <v>832.85</v>
      </c>
      <c r="J43266" s="2">
        <v>832.8</v>
      </c>
      <c r="K43266" s="2">
        <v>828.51</v>
      </c>
      <c r="L43266" s="2">
        <v>3056546</v>
      </c>
      <c r="M43266" s="2">
        <v>253239257394999.97</v>
      </c>
      <c r="N43266" s="2" t="s">
        <v>21571</v>
      </c>
      <c r="O43266" s="2">
        <v>876365</v>
      </c>
      <c r="P43266" s="2">
        <v>0.28670000000000001</v>
      </c>
      <c r="Q43266" s="2" t="s">
        <v>19641</v>
      </c>
    </row>
    <row r="43267" spans="1:17" x14ac:dyDescent="0.35">
      <c r="A43267" s="2" t="s">
        <v>10</v>
      </c>
      <c r="B43267" s="3">
        <v>44217</v>
      </c>
      <c r="C43267" s="2" t="s">
        <v>19640</v>
      </c>
      <c r="D43267" s="2" t="s">
        <v>38</v>
      </c>
      <c r="E43267" s="2">
        <v>832.8</v>
      </c>
      <c r="F43267" s="2">
        <v>835</v>
      </c>
      <c r="G43267" s="2">
        <v>839.3</v>
      </c>
      <c r="H43267" s="2">
        <v>809</v>
      </c>
      <c r="I43267" s="2">
        <v>817.65</v>
      </c>
      <c r="J43267" s="2">
        <v>812.75</v>
      </c>
      <c r="K43267" s="2">
        <v>825.72</v>
      </c>
      <c r="L43267" s="2">
        <v>3326213</v>
      </c>
      <c r="M43267" s="2">
        <v>274652829365000</v>
      </c>
      <c r="N43267" s="2" t="s">
        <v>21572</v>
      </c>
      <c r="O43267" s="2">
        <v>870696</v>
      </c>
      <c r="P43267" s="2">
        <v>0.26179999999999998</v>
      </c>
      <c r="Q43267" s="2" t="s">
        <v>19641</v>
      </c>
    </row>
    <row r="43268" spans="1:17" x14ac:dyDescent="0.35">
      <c r="A43268" s="2" t="s">
        <v>10</v>
      </c>
      <c r="B43268" s="3">
        <v>44218</v>
      </c>
      <c r="C43268" s="2" t="s">
        <v>19640</v>
      </c>
      <c r="D43268" s="2" t="s">
        <v>38</v>
      </c>
      <c r="E43268" s="2">
        <v>812.75</v>
      </c>
      <c r="F43268" s="2">
        <v>815.8</v>
      </c>
      <c r="G43268" s="2">
        <v>822.5</v>
      </c>
      <c r="H43268" s="2">
        <v>798.25</v>
      </c>
      <c r="I43268" s="2">
        <v>808.9</v>
      </c>
      <c r="J43268" s="2">
        <v>808.3</v>
      </c>
      <c r="K43268" s="2">
        <v>811.56</v>
      </c>
      <c r="L43268" s="2">
        <v>3883231</v>
      </c>
      <c r="M43268" s="2">
        <v>315147533435000</v>
      </c>
      <c r="N43268" s="2" t="s">
        <v>21573</v>
      </c>
      <c r="O43268" s="2">
        <v>846759</v>
      </c>
      <c r="P43268" s="2">
        <v>0.21809999999999999</v>
      </c>
      <c r="Q43268" s="2" t="s">
        <v>19641</v>
      </c>
    </row>
    <row r="43269" spans="1:17" x14ac:dyDescent="0.35">
      <c r="A43269" s="2" t="s">
        <v>10</v>
      </c>
      <c r="B43269" s="3">
        <v>44221</v>
      </c>
      <c r="C43269" s="2" t="s">
        <v>19640</v>
      </c>
      <c r="D43269" s="2" t="s">
        <v>38</v>
      </c>
      <c r="E43269" s="2">
        <v>808.3</v>
      </c>
      <c r="F43269" s="2">
        <v>813</v>
      </c>
      <c r="G43269" s="2">
        <v>857</v>
      </c>
      <c r="H43269" s="2">
        <v>808.25</v>
      </c>
      <c r="I43269" s="2">
        <v>839</v>
      </c>
      <c r="J43269" s="2">
        <v>836.8</v>
      </c>
      <c r="K43269" s="2">
        <v>839.3</v>
      </c>
      <c r="L43269" s="2">
        <v>10704200</v>
      </c>
      <c r="M43269" s="2">
        <v>898405230735000</v>
      </c>
      <c r="N43269" s="2" t="s">
        <v>21574</v>
      </c>
      <c r="O43269" s="2">
        <v>1960269</v>
      </c>
      <c r="P43269" s="2">
        <v>0.18309999999999998</v>
      </c>
      <c r="Q43269" s="2" t="s">
        <v>19641</v>
      </c>
    </row>
    <row r="43270" spans="1:17" x14ac:dyDescent="0.35">
      <c r="A43270" s="2" t="s">
        <v>10</v>
      </c>
      <c r="B43270" s="3">
        <v>44223</v>
      </c>
      <c r="C43270" s="2" t="s">
        <v>19640</v>
      </c>
      <c r="D43270" s="2" t="s">
        <v>38</v>
      </c>
      <c r="E43270" s="2">
        <v>836.8</v>
      </c>
      <c r="F43270" s="2">
        <v>839.9</v>
      </c>
      <c r="G43270" s="2">
        <v>856.45</v>
      </c>
      <c r="H43270" s="2">
        <v>825.2</v>
      </c>
      <c r="I43270" s="2">
        <v>839.7</v>
      </c>
      <c r="J43270" s="2">
        <v>842.5</v>
      </c>
      <c r="K43270" s="2">
        <v>843.08</v>
      </c>
      <c r="L43270" s="2">
        <v>7410174</v>
      </c>
      <c r="M43270" s="2">
        <v>624738950985000</v>
      </c>
      <c r="N43270" s="2" t="s">
        <v>21575</v>
      </c>
      <c r="O43270" s="2">
        <v>1487876</v>
      </c>
      <c r="P43270" s="2">
        <v>0.20079999999999998</v>
      </c>
      <c r="Q43270" s="2" t="s">
        <v>19641</v>
      </c>
    </row>
    <row r="43271" spans="1:17" x14ac:dyDescent="0.35">
      <c r="A43271" s="2" t="s">
        <v>10</v>
      </c>
      <c r="B43271" s="3">
        <v>44224</v>
      </c>
      <c r="C43271" s="2" t="s">
        <v>19640</v>
      </c>
      <c r="D43271" s="2" t="s">
        <v>38</v>
      </c>
      <c r="E43271" s="2">
        <v>842.5</v>
      </c>
      <c r="F43271" s="2">
        <v>835.5</v>
      </c>
      <c r="G43271" s="2">
        <v>848.85</v>
      </c>
      <c r="H43271" s="2">
        <v>825.7</v>
      </c>
      <c r="I43271" s="2">
        <v>840.3</v>
      </c>
      <c r="J43271" s="2">
        <v>841.9</v>
      </c>
      <c r="K43271" s="2">
        <v>839.27</v>
      </c>
      <c r="L43271" s="2">
        <v>4489853</v>
      </c>
      <c r="M43271" s="2">
        <v>376821247360000</v>
      </c>
      <c r="N43271" s="2" t="s">
        <v>21576</v>
      </c>
      <c r="O43271" s="2">
        <v>1084442</v>
      </c>
      <c r="P43271" s="2">
        <v>0.24149999999999999</v>
      </c>
      <c r="Q43271" s="2" t="s">
        <v>19641</v>
      </c>
    </row>
    <row r="43272" spans="1:17" x14ac:dyDescent="0.35">
      <c r="A43272" s="2" t="s">
        <v>10</v>
      </c>
      <c r="B43272" s="3">
        <v>44225</v>
      </c>
      <c r="C43272" s="2" t="s">
        <v>19640</v>
      </c>
      <c r="D43272" s="2" t="s">
        <v>38</v>
      </c>
      <c r="E43272" s="2">
        <v>841.9</v>
      </c>
      <c r="F43272" s="2">
        <v>847.95</v>
      </c>
      <c r="G43272" s="2">
        <v>850.85</v>
      </c>
      <c r="H43272" s="2">
        <v>820.75</v>
      </c>
      <c r="I43272" s="2">
        <v>828</v>
      </c>
      <c r="J43272" s="2">
        <v>825.9</v>
      </c>
      <c r="K43272" s="2">
        <v>835.27</v>
      </c>
      <c r="L43272" s="2">
        <v>7185812</v>
      </c>
      <c r="M43272" s="2">
        <v>600211771860000</v>
      </c>
      <c r="N43272" s="2" t="s">
        <v>21577</v>
      </c>
      <c r="O43272" s="2">
        <v>2191008</v>
      </c>
      <c r="P43272" s="2">
        <v>0.3049</v>
      </c>
      <c r="Q43272" s="2" t="s">
        <v>19641</v>
      </c>
    </row>
    <row r="43273" spans="1:17" x14ac:dyDescent="0.35">
      <c r="A43273" s="2" t="s">
        <v>10</v>
      </c>
      <c r="B43273" s="3">
        <v>44228</v>
      </c>
      <c r="C43273" s="2" t="s">
        <v>19640</v>
      </c>
      <c r="D43273" s="2" t="s">
        <v>38</v>
      </c>
      <c r="E43273" s="2">
        <v>825.9</v>
      </c>
      <c r="F43273" s="2">
        <v>815</v>
      </c>
      <c r="G43273" s="2">
        <v>831</v>
      </c>
      <c r="H43273" s="2">
        <v>779.95</v>
      </c>
      <c r="I43273" s="2">
        <v>805.95</v>
      </c>
      <c r="J43273" s="2">
        <v>806.4</v>
      </c>
      <c r="K43273" s="2">
        <v>812.75</v>
      </c>
      <c r="L43273" s="2">
        <v>13856367</v>
      </c>
      <c r="M43273" s="2">
        <v>1126178313850000</v>
      </c>
      <c r="N43273" s="2" t="s">
        <v>21578</v>
      </c>
      <c r="O43273" s="2">
        <v>5604740</v>
      </c>
      <c r="P43273" s="2">
        <v>0.40450000000000003</v>
      </c>
      <c r="Q43273" s="2" t="s">
        <v>19641</v>
      </c>
    </row>
    <row r="43274" spans="1:17" x14ac:dyDescent="0.35">
      <c r="A43274" s="2" t="s">
        <v>10</v>
      </c>
      <c r="B43274" s="3">
        <v>44229</v>
      </c>
      <c r="C43274" s="2" t="s">
        <v>19640</v>
      </c>
      <c r="D43274" s="2" t="s">
        <v>38</v>
      </c>
      <c r="E43274" s="2">
        <v>806.4</v>
      </c>
      <c r="F43274" s="2">
        <v>807</v>
      </c>
      <c r="G43274" s="2">
        <v>826.35</v>
      </c>
      <c r="H43274" s="2">
        <v>801.5</v>
      </c>
      <c r="I43274" s="2">
        <v>826</v>
      </c>
      <c r="J43274" s="2">
        <v>821.6</v>
      </c>
      <c r="K43274" s="2">
        <v>813.62</v>
      </c>
      <c r="L43274" s="2">
        <v>8486828</v>
      </c>
      <c r="M43274" s="2">
        <v>690506769475000</v>
      </c>
      <c r="N43274" s="2" t="s">
        <v>21579</v>
      </c>
      <c r="O43274" s="2">
        <v>3021906</v>
      </c>
      <c r="P43274" s="2">
        <v>0.35610000000000003</v>
      </c>
      <c r="Q43274" s="2" t="s">
        <v>19641</v>
      </c>
    </row>
    <row r="43275" spans="1:17" x14ac:dyDescent="0.35">
      <c r="A43275" s="2" t="s">
        <v>10</v>
      </c>
      <c r="B43275" s="3">
        <v>44230</v>
      </c>
      <c r="C43275" s="2" t="s">
        <v>19640</v>
      </c>
      <c r="D43275" s="2" t="s">
        <v>38</v>
      </c>
      <c r="E43275" s="2">
        <v>821.6</v>
      </c>
      <c r="F43275" s="2">
        <v>826</v>
      </c>
      <c r="G43275" s="2">
        <v>878.9</v>
      </c>
      <c r="H43275" s="2">
        <v>824.2</v>
      </c>
      <c r="I43275" s="2">
        <v>852.25</v>
      </c>
      <c r="J43275" s="2">
        <v>849.25</v>
      </c>
      <c r="K43275" s="2">
        <v>858.38</v>
      </c>
      <c r="L43275" s="2">
        <v>15674616</v>
      </c>
      <c r="M43275" s="2">
        <v>1345470804965000</v>
      </c>
      <c r="N43275" s="2" t="s">
        <v>21580</v>
      </c>
      <c r="O43275" s="2">
        <v>2257585</v>
      </c>
      <c r="P43275" s="2">
        <v>0.14400000000000002</v>
      </c>
      <c r="Q43275" s="2" t="s">
        <v>19641</v>
      </c>
    </row>
    <row r="43276" spans="1:17" x14ac:dyDescent="0.35">
      <c r="A43276" s="2" t="s">
        <v>10</v>
      </c>
      <c r="B43276" s="3">
        <v>44231</v>
      </c>
      <c r="C43276" s="2" t="s">
        <v>19640</v>
      </c>
      <c r="D43276" s="2" t="s">
        <v>38</v>
      </c>
      <c r="E43276" s="2">
        <v>849.25</v>
      </c>
      <c r="F43276" s="2">
        <v>847.55</v>
      </c>
      <c r="G43276" s="2">
        <v>856.5</v>
      </c>
      <c r="H43276" s="2">
        <v>832.6</v>
      </c>
      <c r="I43276" s="2">
        <v>835.25</v>
      </c>
      <c r="J43276" s="2">
        <v>834.45</v>
      </c>
      <c r="K43276" s="2">
        <v>844.36</v>
      </c>
      <c r="L43276" s="2">
        <v>4639606</v>
      </c>
      <c r="M43276" s="2">
        <v>391749251900000</v>
      </c>
      <c r="N43276" s="2" t="s">
        <v>21581</v>
      </c>
      <c r="O43276" s="2">
        <v>952567</v>
      </c>
      <c r="P43276" s="2">
        <v>0.20530000000000001</v>
      </c>
      <c r="Q43276" s="2" t="s">
        <v>19641</v>
      </c>
    </row>
    <row r="43277" spans="1:17" x14ac:dyDescent="0.35">
      <c r="A43277" s="2" t="s">
        <v>10</v>
      </c>
      <c r="B43277" s="3">
        <v>44232</v>
      </c>
      <c r="C43277" s="2" t="s">
        <v>19640</v>
      </c>
      <c r="D43277" s="2" t="s">
        <v>38</v>
      </c>
      <c r="E43277" s="2">
        <v>834.45</v>
      </c>
      <c r="F43277" s="2">
        <v>839.6</v>
      </c>
      <c r="G43277" s="2">
        <v>854.9</v>
      </c>
      <c r="H43277" s="2">
        <v>830.5</v>
      </c>
      <c r="I43277" s="2">
        <v>848</v>
      </c>
      <c r="J43277" s="2">
        <v>847.7</v>
      </c>
      <c r="K43277" s="2">
        <v>844.64</v>
      </c>
      <c r="L43277" s="2">
        <v>7381183</v>
      </c>
      <c r="M43277" s="2">
        <v>623445390515000</v>
      </c>
      <c r="N43277" s="2" t="s">
        <v>21582</v>
      </c>
      <c r="O43277" s="2">
        <v>1509438</v>
      </c>
      <c r="P43277" s="2">
        <v>0.20449999999999999</v>
      </c>
      <c r="Q43277" s="2" t="s">
        <v>19641</v>
      </c>
    </row>
    <row r="43278" spans="1:17" x14ac:dyDescent="0.35">
      <c r="A43278" s="2" t="s">
        <v>10</v>
      </c>
      <c r="B43278" s="3">
        <v>44235</v>
      </c>
      <c r="C43278" s="2" t="s">
        <v>19640</v>
      </c>
      <c r="D43278" s="2" t="s">
        <v>38</v>
      </c>
      <c r="E43278" s="2">
        <v>847.7</v>
      </c>
      <c r="F43278" s="2">
        <v>852</v>
      </c>
      <c r="G43278" s="2">
        <v>859.25</v>
      </c>
      <c r="H43278" s="2">
        <v>841.05</v>
      </c>
      <c r="I43278" s="2">
        <v>846.05</v>
      </c>
      <c r="J43278" s="2">
        <v>847.25</v>
      </c>
      <c r="K43278" s="2">
        <v>850.7</v>
      </c>
      <c r="L43278" s="2">
        <v>4244906</v>
      </c>
      <c r="M43278" s="2">
        <v>361112780480000</v>
      </c>
      <c r="N43278" s="2" t="s">
        <v>21583</v>
      </c>
      <c r="O43278" s="2">
        <v>1015609</v>
      </c>
      <c r="P43278" s="2">
        <v>0.23930000000000001</v>
      </c>
      <c r="Q43278" s="2" t="s">
        <v>19641</v>
      </c>
    </row>
    <row r="43279" spans="1:17" x14ac:dyDescent="0.35">
      <c r="A43279" s="2" t="s">
        <v>10</v>
      </c>
      <c r="B43279" s="3">
        <v>44236</v>
      </c>
      <c r="C43279" s="2" t="s">
        <v>19640</v>
      </c>
      <c r="D43279" s="2" t="s">
        <v>38</v>
      </c>
      <c r="E43279" s="2">
        <v>847.25</v>
      </c>
      <c r="F43279" s="2">
        <v>848</v>
      </c>
      <c r="G43279" s="2">
        <v>856.85</v>
      </c>
      <c r="H43279" s="2">
        <v>839</v>
      </c>
      <c r="I43279" s="2">
        <v>841.7</v>
      </c>
      <c r="J43279" s="2">
        <v>841.75</v>
      </c>
      <c r="K43279" s="2">
        <v>848.13</v>
      </c>
      <c r="L43279" s="2">
        <v>4200281</v>
      </c>
      <c r="M43279" s="2">
        <v>356238030865000</v>
      </c>
      <c r="N43279" s="2" t="s">
        <v>21584</v>
      </c>
      <c r="O43279" s="2">
        <v>1330897</v>
      </c>
      <c r="P43279" s="2">
        <v>0.31690000000000002</v>
      </c>
      <c r="Q43279" s="2" t="s">
        <v>19641</v>
      </c>
    </row>
    <row r="43280" spans="1:17" x14ac:dyDescent="0.35">
      <c r="A43280" s="2" t="s">
        <v>10</v>
      </c>
      <c r="B43280" s="3">
        <v>44237</v>
      </c>
      <c r="C43280" s="2" t="s">
        <v>19640</v>
      </c>
      <c r="D43280" s="2" t="s">
        <v>38</v>
      </c>
      <c r="E43280" s="2">
        <v>841.75</v>
      </c>
      <c r="F43280" s="2">
        <v>847.6</v>
      </c>
      <c r="G43280" s="2">
        <v>867</v>
      </c>
      <c r="H43280" s="2">
        <v>841</v>
      </c>
      <c r="I43280" s="2">
        <v>865.6</v>
      </c>
      <c r="J43280" s="2">
        <v>863.4</v>
      </c>
      <c r="K43280" s="2">
        <v>854.53</v>
      </c>
      <c r="L43280" s="2">
        <v>5665209</v>
      </c>
      <c r="M43280" s="2">
        <v>484108201080000</v>
      </c>
      <c r="N43280" s="2" t="s">
        <v>21585</v>
      </c>
      <c r="O43280" s="2">
        <v>1290161</v>
      </c>
      <c r="P43280" s="2">
        <v>0.22770000000000001</v>
      </c>
      <c r="Q43280" s="2" t="s">
        <v>19641</v>
      </c>
    </row>
    <row r="43281" spans="1:17" x14ac:dyDescent="0.35">
      <c r="A43281" s="2" t="s">
        <v>10</v>
      </c>
      <c r="B43281" s="3">
        <v>44238</v>
      </c>
      <c r="C43281" s="2" t="s">
        <v>19640</v>
      </c>
      <c r="D43281" s="2" t="s">
        <v>38</v>
      </c>
      <c r="E43281" s="2">
        <v>863.4</v>
      </c>
      <c r="F43281" s="2">
        <v>868</v>
      </c>
      <c r="G43281" s="2">
        <v>874.9</v>
      </c>
      <c r="H43281" s="2">
        <v>856</v>
      </c>
      <c r="I43281" s="2">
        <v>858</v>
      </c>
      <c r="J43281" s="2">
        <v>859.8</v>
      </c>
      <c r="K43281" s="2">
        <v>862.65</v>
      </c>
      <c r="L43281" s="2">
        <v>5347864</v>
      </c>
      <c r="M43281" s="2">
        <v>461332291380000</v>
      </c>
      <c r="N43281" s="2" t="s">
        <v>21586</v>
      </c>
      <c r="O43281" s="2">
        <v>860532</v>
      </c>
      <c r="P43281" s="2">
        <v>0.16090000000000002</v>
      </c>
      <c r="Q43281" s="2" t="s">
        <v>19641</v>
      </c>
    </row>
    <row r="43282" spans="1:17" x14ac:dyDescent="0.35">
      <c r="A43282" s="2" t="s">
        <v>10</v>
      </c>
      <c r="B43282" s="3">
        <v>44239</v>
      </c>
      <c r="C43282" s="2" t="s">
        <v>19640</v>
      </c>
      <c r="D43282" s="2" t="s">
        <v>38</v>
      </c>
      <c r="E43282" s="2">
        <v>859.8</v>
      </c>
      <c r="F43282" s="2">
        <v>859</v>
      </c>
      <c r="G43282" s="2">
        <v>864.35</v>
      </c>
      <c r="H43282" s="2">
        <v>845.5</v>
      </c>
      <c r="I43282" s="2">
        <v>850</v>
      </c>
      <c r="J43282" s="2">
        <v>848.55</v>
      </c>
      <c r="K43282" s="2">
        <v>854.71</v>
      </c>
      <c r="L43282" s="2">
        <v>2473012</v>
      </c>
      <c r="M43282" s="2">
        <v>211370120510000</v>
      </c>
      <c r="N43282" s="2" t="s">
        <v>21587</v>
      </c>
      <c r="O43282" s="2">
        <v>482368</v>
      </c>
      <c r="P43282" s="2">
        <v>0.19510000000000002</v>
      </c>
      <c r="Q43282" s="2" t="s">
        <v>19641</v>
      </c>
    </row>
    <row r="43283" spans="1:17" x14ac:dyDescent="0.35">
      <c r="A43283" s="2" t="s">
        <v>10</v>
      </c>
      <c r="B43283" s="3">
        <v>44242</v>
      </c>
      <c r="C43283" s="2" t="s">
        <v>19640</v>
      </c>
      <c r="D43283" s="2" t="s">
        <v>38</v>
      </c>
      <c r="E43283" s="2">
        <v>848.55</v>
      </c>
      <c r="F43283" s="2">
        <v>850.1</v>
      </c>
      <c r="G43283" s="2">
        <v>856.6</v>
      </c>
      <c r="H43283" s="2">
        <v>842</v>
      </c>
      <c r="I43283" s="2">
        <v>845</v>
      </c>
      <c r="J43283" s="2">
        <v>844.3</v>
      </c>
      <c r="K43283" s="2">
        <v>849.53</v>
      </c>
      <c r="L43283" s="2">
        <v>2531913</v>
      </c>
      <c r="M43283" s="2">
        <v>215094802360000</v>
      </c>
      <c r="N43283" s="2" t="s">
        <v>21588</v>
      </c>
      <c r="O43283" s="2">
        <v>421436</v>
      </c>
      <c r="P43283" s="2">
        <v>0.16640000000000002</v>
      </c>
      <c r="Q43283" s="2" t="s">
        <v>19641</v>
      </c>
    </row>
    <row r="43284" spans="1:17" x14ac:dyDescent="0.35">
      <c r="A43284" s="2" t="s">
        <v>10</v>
      </c>
      <c r="B43284" s="3">
        <v>44243</v>
      </c>
      <c r="C43284" s="2" t="s">
        <v>19640</v>
      </c>
      <c r="D43284" s="2" t="s">
        <v>38</v>
      </c>
      <c r="E43284" s="2">
        <v>844.3</v>
      </c>
      <c r="F43284" s="2">
        <v>850</v>
      </c>
      <c r="G43284" s="2">
        <v>852.25</v>
      </c>
      <c r="H43284" s="2">
        <v>841.25</v>
      </c>
      <c r="I43284" s="2">
        <v>849</v>
      </c>
      <c r="J43284" s="2">
        <v>848.35</v>
      </c>
      <c r="K43284" s="2">
        <v>847.24</v>
      </c>
      <c r="L43284" s="2">
        <v>2808115</v>
      </c>
      <c r="M43284" s="2">
        <v>237915303805000.03</v>
      </c>
      <c r="N43284" s="2" t="s">
        <v>21589</v>
      </c>
      <c r="O43284" s="2">
        <v>853773</v>
      </c>
      <c r="P43284" s="2">
        <v>0.30399999999999999</v>
      </c>
      <c r="Q43284" s="2" t="s">
        <v>19641</v>
      </c>
    </row>
    <row r="43285" spans="1:17" x14ac:dyDescent="0.35">
      <c r="A43285" s="2" t="s">
        <v>10</v>
      </c>
      <c r="B43285" s="3">
        <v>44244</v>
      </c>
      <c r="C43285" s="2" t="s">
        <v>19640</v>
      </c>
      <c r="D43285" s="2" t="s">
        <v>38</v>
      </c>
      <c r="E43285" s="2">
        <v>848.35</v>
      </c>
      <c r="F43285" s="2">
        <v>849.45</v>
      </c>
      <c r="G43285" s="2">
        <v>854.7</v>
      </c>
      <c r="H43285" s="2">
        <v>833</v>
      </c>
      <c r="I43285" s="2">
        <v>834.6</v>
      </c>
      <c r="J43285" s="2">
        <v>835.7</v>
      </c>
      <c r="K43285" s="2">
        <v>842.11</v>
      </c>
      <c r="L43285" s="2">
        <v>2539649</v>
      </c>
      <c r="M43285" s="2">
        <v>213866228930000</v>
      </c>
      <c r="N43285" s="2" t="s">
        <v>16279</v>
      </c>
      <c r="O43285" s="2">
        <v>663236</v>
      </c>
      <c r="P43285" s="2">
        <v>0.26119999999999999</v>
      </c>
      <c r="Q43285" s="2" t="s">
        <v>19641</v>
      </c>
    </row>
    <row r="43286" spans="1:17" x14ac:dyDescent="0.35">
      <c r="A43286" s="2" t="s">
        <v>10</v>
      </c>
      <c r="B43286" s="3">
        <v>44245</v>
      </c>
      <c r="C43286" s="2" t="s">
        <v>19640</v>
      </c>
      <c r="D43286" s="2" t="s">
        <v>38</v>
      </c>
      <c r="E43286" s="2">
        <v>835.7</v>
      </c>
      <c r="F43286" s="2">
        <v>835</v>
      </c>
      <c r="G43286" s="2">
        <v>843.45</v>
      </c>
      <c r="H43286" s="2">
        <v>822.5</v>
      </c>
      <c r="I43286" s="2">
        <v>824.9</v>
      </c>
      <c r="J43286" s="2">
        <v>825.45</v>
      </c>
      <c r="K43286" s="2">
        <v>833.04</v>
      </c>
      <c r="L43286" s="2">
        <v>4114251</v>
      </c>
      <c r="M43286" s="2">
        <v>342733004730000</v>
      </c>
      <c r="N43286" s="2" t="s">
        <v>21590</v>
      </c>
      <c r="O43286" s="2">
        <v>1220244</v>
      </c>
      <c r="P43286" s="2">
        <v>0.29660000000000003</v>
      </c>
      <c r="Q43286" s="2" t="s">
        <v>19641</v>
      </c>
    </row>
    <row r="43287" spans="1:17" x14ac:dyDescent="0.35">
      <c r="A43287" s="2" t="s">
        <v>10</v>
      </c>
      <c r="B43287" s="3">
        <v>44246</v>
      </c>
      <c r="C43287" s="2" t="s">
        <v>19640</v>
      </c>
      <c r="D43287" s="2" t="s">
        <v>38</v>
      </c>
      <c r="E43287" s="2">
        <v>825.45</v>
      </c>
      <c r="F43287" s="2">
        <v>823.8</v>
      </c>
      <c r="G43287" s="2">
        <v>825.45</v>
      </c>
      <c r="H43287" s="2">
        <v>799</v>
      </c>
      <c r="I43287" s="2">
        <v>808.8</v>
      </c>
      <c r="J43287" s="2">
        <v>807.35</v>
      </c>
      <c r="K43287" s="2">
        <v>813.12</v>
      </c>
      <c r="L43287" s="2">
        <v>3834443</v>
      </c>
      <c r="M43287" s="2">
        <v>311785152695000</v>
      </c>
      <c r="N43287" s="2" t="s">
        <v>21591</v>
      </c>
      <c r="O43287" s="2">
        <v>886316</v>
      </c>
      <c r="P43287" s="2">
        <v>0.2311</v>
      </c>
      <c r="Q43287" s="2" t="s">
        <v>19641</v>
      </c>
    </row>
    <row r="43288" spans="1:17" x14ac:dyDescent="0.35">
      <c r="A43288" s="2" t="s">
        <v>10</v>
      </c>
      <c r="B43288" s="3">
        <v>44249</v>
      </c>
      <c r="C43288" s="2" t="s">
        <v>19640</v>
      </c>
      <c r="D43288" s="2" t="s">
        <v>38</v>
      </c>
      <c r="E43288" s="2">
        <v>807.35</v>
      </c>
      <c r="F43288" s="2">
        <v>811.4</v>
      </c>
      <c r="G43288" s="2">
        <v>817.5</v>
      </c>
      <c r="H43288" s="2">
        <v>786.05</v>
      </c>
      <c r="I43288" s="2">
        <v>788</v>
      </c>
      <c r="J43288" s="2">
        <v>792.45</v>
      </c>
      <c r="K43288" s="2">
        <v>804.79</v>
      </c>
      <c r="L43288" s="2">
        <v>4090429</v>
      </c>
      <c r="M43288" s="2">
        <v>329193611630000</v>
      </c>
      <c r="N43288" s="2" t="s">
        <v>21592</v>
      </c>
      <c r="O43288" s="2">
        <v>898052</v>
      </c>
      <c r="P43288" s="2">
        <v>0.2195</v>
      </c>
      <c r="Q43288" s="2" t="s">
        <v>19641</v>
      </c>
    </row>
    <row r="43289" spans="1:17" x14ac:dyDescent="0.35">
      <c r="A43289" s="2" t="s">
        <v>10</v>
      </c>
      <c r="B43289" s="3">
        <v>44250</v>
      </c>
      <c r="C43289" s="2" t="s">
        <v>19640</v>
      </c>
      <c r="D43289" s="2" t="s">
        <v>38</v>
      </c>
      <c r="E43289" s="2">
        <v>792.45</v>
      </c>
      <c r="F43289" s="2">
        <v>795</v>
      </c>
      <c r="G43289" s="2">
        <v>803.15</v>
      </c>
      <c r="H43289" s="2">
        <v>788.4</v>
      </c>
      <c r="I43289" s="2">
        <v>792</v>
      </c>
      <c r="J43289" s="2">
        <v>790.95</v>
      </c>
      <c r="K43289" s="2">
        <v>795.18</v>
      </c>
      <c r="L43289" s="2">
        <v>3264477</v>
      </c>
      <c r="M43289" s="2">
        <v>259585590430000.03</v>
      </c>
      <c r="N43289" s="2" t="s">
        <v>21593</v>
      </c>
      <c r="O43289" s="2">
        <v>1020093</v>
      </c>
      <c r="P43289" s="2">
        <v>0.3125</v>
      </c>
      <c r="Q43289" s="2" t="s">
        <v>19641</v>
      </c>
    </row>
    <row r="43290" spans="1:17" x14ac:dyDescent="0.35">
      <c r="A43290" s="2" t="s">
        <v>10</v>
      </c>
      <c r="B43290" s="3">
        <v>44251</v>
      </c>
      <c r="C43290" s="2" t="s">
        <v>19640</v>
      </c>
      <c r="D43290" s="2" t="s">
        <v>38</v>
      </c>
      <c r="E43290" s="2">
        <v>790.95</v>
      </c>
      <c r="F43290" s="2">
        <v>794</v>
      </c>
      <c r="G43290" s="2">
        <v>798.1</v>
      </c>
      <c r="H43290" s="2">
        <v>776.25</v>
      </c>
      <c r="I43290" s="2">
        <v>784</v>
      </c>
      <c r="J43290" s="2">
        <v>789.05</v>
      </c>
      <c r="K43290" s="2">
        <v>790.51</v>
      </c>
      <c r="L43290" s="2">
        <v>1587082</v>
      </c>
      <c r="M43290" s="2">
        <v>125459986355000</v>
      </c>
      <c r="N43290" s="2" t="s">
        <v>3967</v>
      </c>
      <c r="O43290" s="2">
        <v>553157</v>
      </c>
      <c r="P43290" s="2">
        <v>0.34850000000000003</v>
      </c>
      <c r="Q43290" s="2" t="s">
        <v>19641</v>
      </c>
    </row>
    <row r="43291" spans="1:17" x14ac:dyDescent="0.35">
      <c r="A43291" s="2" t="s">
        <v>10</v>
      </c>
      <c r="B43291" s="3">
        <v>44252</v>
      </c>
      <c r="C43291" s="2" t="s">
        <v>19640</v>
      </c>
      <c r="D43291" s="2" t="s">
        <v>38</v>
      </c>
      <c r="E43291" s="2">
        <v>789.05</v>
      </c>
      <c r="F43291" s="2">
        <v>795</v>
      </c>
      <c r="G43291" s="2">
        <v>814</v>
      </c>
      <c r="H43291" s="2">
        <v>790.45</v>
      </c>
      <c r="I43291" s="2">
        <v>813.4</v>
      </c>
      <c r="J43291" s="2">
        <v>809.15</v>
      </c>
      <c r="K43291" s="2">
        <v>806.38</v>
      </c>
      <c r="L43291" s="2">
        <v>5478169</v>
      </c>
      <c r="M43291" s="2">
        <v>441746236130000</v>
      </c>
      <c r="N43291" s="2" t="s">
        <v>21594</v>
      </c>
      <c r="O43291" s="2">
        <v>1817063</v>
      </c>
      <c r="P43291" s="2">
        <v>0.33170000000000005</v>
      </c>
      <c r="Q43291" s="2" t="s">
        <v>19641</v>
      </c>
    </row>
    <row r="43292" spans="1:17" x14ac:dyDescent="0.35">
      <c r="A43292" s="2" t="s">
        <v>10</v>
      </c>
      <c r="B43292" s="3">
        <v>44253</v>
      </c>
      <c r="C43292" s="2" t="s">
        <v>19640</v>
      </c>
      <c r="D43292" s="2" t="s">
        <v>38</v>
      </c>
      <c r="E43292" s="2">
        <v>809.15</v>
      </c>
      <c r="F43292" s="2">
        <v>805</v>
      </c>
      <c r="G43292" s="2">
        <v>820</v>
      </c>
      <c r="H43292" s="2">
        <v>780</v>
      </c>
      <c r="I43292" s="2">
        <v>784.95</v>
      </c>
      <c r="J43292" s="2">
        <v>787.05</v>
      </c>
      <c r="K43292" s="2">
        <v>802.56</v>
      </c>
      <c r="L43292" s="2">
        <v>7549015</v>
      </c>
      <c r="M43292" s="2">
        <v>605851036285000</v>
      </c>
      <c r="N43292" s="2" t="s">
        <v>21595</v>
      </c>
      <c r="O43292" s="2">
        <v>2254746</v>
      </c>
      <c r="P43292" s="2">
        <v>0.29870000000000002</v>
      </c>
      <c r="Q43292" s="2" t="s">
        <v>19641</v>
      </c>
    </row>
    <row r="43293" spans="1:17" x14ac:dyDescent="0.35">
      <c r="A43293" s="2" t="s">
        <v>10</v>
      </c>
      <c r="B43293" s="3">
        <v>44256</v>
      </c>
      <c r="C43293" s="2" t="s">
        <v>19640</v>
      </c>
      <c r="D43293" s="2" t="s">
        <v>38</v>
      </c>
      <c r="E43293" s="2">
        <v>787.05</v>
      </c>
      <c r="F43293" s="2">
        <v>795</v>
      </c>
      <c r="G43293" s="2">
        <v>800.5</v>
      </c>
      <c r="H43293" s="2">
        <v>782</v>
      </c>
      <c r="I43293" s="2">
        <v>789.5</v>
      </c>
      <c r="J43293" s="2">
        <v>789.8</v>
      </c>
      <c r="K43293" s="2">
        <v>790.62</v>
      </c>
      <c r="L43293" s="2">
        <v>2748271</v>
      </c>
      <c r="M43293" s="2">
        <v>217284211160000</v>
      </c>
      <c r="N43293" s="2" t="s">
        <v>21596</v>
      </c>
      <c r="O43293" s="2">
        <v>695647</v>
      </c>
      <c r="P43293" s="2">
        <v>0.25309999999999999</v>
      </c>
      <c r="Q43293" s="2" t="s">
        <v>19641</v>
      </c>
    </row>
    <row r="43294" spans="1:17" x14ac:dyDescent="0.35">
      <c r="A43294" s="2" t="s">
        <v>10</v>
      </c>
      <c r="B43294" s="3">
        <v>44257</v>
      </c>
      <c r="C43294" s="2" t="s">
        <v>19640</v>
      </c>
      <c r="D43294" s="2" t="s">
        <v>38</v>
      </c>
      <c r="E43294" s="2">
        <v>789.8</v>
      </c>
      <c r="F43294" s="2">
        <v>792.6</v>
      </c>
      <c r="G43294" s="2">
        <v>815</v>
      </c>
      <c r="H43294" s="2">
        <v>790.8</v>
      </c>
      <c r="I43294" s="2">
        <v>811</v>
      </c>
      <c r="J43294" s="2">
        <v>811.8</v>
      </c>
      <c r="K43294" s="2">
        <v>803.68</v>
      </c>
      <c r="L43294" s="2">
        <v>4275166</v>
      </c>
      <c r="M43294" s="2">
        <v>343584645575000</v>
      </c>
      <c r="N43294" s="2" t="s">
        <v>21597</v>
      </c>
      <c r="O43294" s="2">
        <v>1326752</v>
      </c>
      <c r="P43294" s="2">
        <v>0.31030000000000002</v>
      </c>
      <c r="Q43294" s="2" t="s">
        <v>19641</v>
      </c>
    </row>
    <row r="43295" spans="1:17" x14ac:dyDescent="0.35">
      <c r="A43295" s="2" t="s">
        <v>10</v>
      </c>
      <c r="B43295" s="3">
        <v>44258</v>
      </c>
      <c r="C43295" s="2" t="s">
        <v>19640</v>
      </c>
      <c r="D43295" s="2" t="s">
        <v>38</v>
      </c>
      <c r="E43295" s="2">
        <v>811.8</v>
      </c>
      <c r="F43295" s="2">
        <v>817.95</v>
      </c>
      <c r="G43295" s="2">
        <v>818.15</v>
      </c>
      <c r="H43295" s="2">
        <v>807.6</v>
      </c>
      <c r="I43295" s="2">
        <v>813</v>
      </c>
      <c r="J43295" s="2">
        <v>812.5</v>
      </c>
      <c r="K43295" s="2">
        <v>812.28</v>
      </c>
      <c r="L43295" s="2">
        <v>3265559</v>
      </c>
      <c r="M43295" s="2">
        <v>265256352035000</v>
      </c>
      <c r="N43295" s="2" t="s">
        <v>21598</v>
      </c>
      <c r="O43295" s="2">
        <v>1009048</v>
      </c>
      <c r="P43295" s="2">
        <v>0.309</v>
      </c>
      <c r="Q43295" s="2" t="s">
        <v>19641</v>
      </c>
    </row>
    <row r="43296" spans="1:17" x14ac:dyDescent="0.35">
      <c r="A43296" s="2" t="s">
        <v>10</v>
      </c>
      <c r="B43296" s="3">
        <v>44259</v>
      </c>
      <c r="C43296" s="2" t="s">
        <v>19640</v>
      </c>
      <c r="D43296" s="2" t="s">
        <v>38</v>
      </c>
      <c r="E43296" s="2">
        <v>812.5</v>
      </c>
      <c r="F43296" s="2">
        <v>807.4</v>
      </c>
      <c r="G43296" s="2">
        <v>818</v>
      </c>
      <c r="H43296" s="2">
        <v>803.7</v>
      </c>
      <c r="I43296" s="2">
        <v>808</v>
      </c>
      <c r="J43296" s="2">
        <v>806.75</v>
      </c>
      <c r="K43296" s="2">
        <v>809.86</v>
      </c>
      <c r="L43296" s="2">
        <v>3640996</v>
      </c>
      <c r="M43296" s="2">
        <v>294868856410000</v>
      </c>
      <c r="N43296" s="2" t="s">
        <v>21599</v>
      </c>
      <c r="O43296" s="2">
        <v>1204566</v>
      </c>
      <c r="P43296" s="2">
        <v>0.33079999999999998</v>
      </c>
      <c r="Q43296" s="2" t="s">
        <v>19641</v>
      </c>
    </row>
    <row r="43297" spans="1:17" x14ac:dyDescent="0.35">
      <c r="A43297" s="2" t="s">
        <v>10</v>
      </c>
      <c r="B43297" s="3">
        <v>44260</v>
      </c>
      <c r="C43297" s="2" t="s">
        <v>19640</v>
      </c>
      <c r="D43297" s="2" t="s">
        <v>38</v>
      </c>
      <c r="E43297" s="2">
        <v>806.75</v>
      </c>
      <c r="F43297" s="2">
        <v>806.5</v>
      </c>
      <c r="G43297" s="2">
        <v>812</v>
      </c>
      <c r="H43297" s="2">
        <v>800.25</v>
      </c>
      <c r="I43297" s="2">
        <v>806</v>
      </c>
      <c r="J43297" s="2">
        <v>805.15</v>
      </c>
      <c r="K43297" s="2">
        <v>807.14</v>
      </c>
      <c r="L43297" s="2">
        <v>3832170</v>
      </c>
      <c r="M43297" s="2">
        <v>309311542200000</v>
      </c>
      <c r="N43297" s="2" t="s">
        <v>21600</v>
      </c>
      <c r="O43297" s="2">
        <v>2023773</v>
      </c>
      <c r="P43297" s="2">
        <v>0.52810000000000001</v>
      </c>
      <c r="Q43297" s="2" t="s">
        <v>19641</v>
      </c>
    </row>
    <row r="43298" spans="1:17" x14ac:dyDescent="0.35">
      <c r="A43298" s="2" t="s">
        <v>10</v>
      </c>
      <c r="B43298" s="3">
        <v>44263</v>
      </c>
      <c r="C43298" s="2" t="s">
        <v>19640</v>
      </c>
      <c r="D43298" s="2" t="s">
        <v>38</v>
      </c>
      <c r="E43298" s="2">
        <v>805.15</v>
      </c>
      <c r="F43298" s="2">
        <v>807.95</v>
      </c>
      <c r="G43298" s="2">
        <v>819</v>
      </c>
      <c r="H43298" s="2">
        <v>806.2</v>
      </c>
      <c r="I43298" s="2">
        <v>809.4</v>
      </c>
      <c r="J43298" s="2">
        <v>809.25</v>
      </c>
      <c r="K43298" s="2">
        <v>813.7</v>
      </c>
      <c r="L43298" s="2">
        <v>2915298</v>
      </c>
      <c r="M43298" s="2">
        <v>237217135060000</v>
      </c>
      <c r="N43298" s="2" t="s">
        <v>21601</v>
      </c>
      <c r="O43298" s="2">
        <v>829320</v>
      </c>
      <c r="P43298" s="2">
        <v>0.28449999999999998</v>
      </c>
      <c r="Q43298" s="2" t="s">
        <v>19641</v>
      </c>
    </row>
    <row r="43299" spans="1:17" x14ac:dyDescent="0.35">
      <c r="A43299" s="2" t="s">
        <v>10</v>
      </c>
      <c r="B43299" s="3">
        <v>44264</v>
      </c>
      <c r="C43299" s="2" t="s">
        <v>19640</v>
      </c>
      <c r="D43299" s="2" t="s">
        <v>38</v>
      </c>
      <c r="E43299" s="2">
        <v>809.25</v>
      </c>
      <c r="F43299" s="2">
        <v>812.6</v>
      </c>
      <c r="G43299" s="2">
        <v>816.7</v>
      </c>
      <c r="H43299" s="2">
        <v>792.1</v>
      </c>
      <c r="I43299" s="2">
        <v>799.2</v>
      </c>
      <c r="J43299" s="2">
        <v>797</v>
      </c>
      <c r="K43299" s="2">
        <v>801.86</v>
      </c>
      <c r="L43299" s="2">
        <v>2783825</v>
      </c>
      <c r="M43299" s="2">
        <v>223222518900000</v>
      </c>
      <c r="N43299" s="2" t="s">
        <v>21602</v>
      </c>
      <c r="O43299" s="2">
        <v>1042338</v>
      </c>
      <c r="P43299" s="2">
        <v>0.37440000000000001</v>
      </c>
      <c r="Q43299" s="2" t="s">
        <v>19641</v>
      </c>
    </row>
    <row r="43300" spans="1:17" x14ac:dyDescent="0.35">
      <c r="A43300" s="2" t="s">
        <v>10</v>
      </c>
      <c r="B43300" s="3">
        <v>44265</v>
      </c>
      <c r="C43300" s="2" t="s">
        <v>19640</v>
      </c>
      <c r="D43300" s="2" t="s">
        <v>38</v>
      </c>
      <c r="E43300" s="2">
        <v>797</v>
      </c>
      <c r="F43300" s="2">
        <v>806</v>
      </c>
      <c r="G43300" s="2">
        <v>814.75</v>
      </c>
      <c r="H43300" s="2">
        <v>801</v>
      </c>
      <c r="I43300" s="2">
        <v>811</v>
      </c>
      <c r="J43300" s="2">
        <v>812.4</v>
      </c>
      <c r="K43300" s="2">
        <v>807.67</v>
      </c>
      <c r="L43300" s="2">
        <v>2512573</v>
      </c>
      <c r="M43300" s="2">
        <v>202931922535000</v>
      </c>
      <c r="N43300" s="2" t="s">
        <v>21603</v>
      </c>
      <c r="O43300" s="2">
        <v>753186</v>
      </c>
      <c r="P43300" s="2">
        <v>0.29980000000000001</v>
      </c>
      <c r="Q43300" s="2" t="s">
        <v>19641</v>
      </c>
    </row>
    <row r="43301" spans="1:17" x14ac:dyDescent="0.35">
      <c r="A43301" s="2" t="s">
        <v>10</v>
      </c>
      <c r="B43301" s="3">
        <v>44267</v>
      </c>
      <c r="C43301" s="2" t="s">
        <v>19640</v>
      </c>
      <c r="D43301" s="2" t="s">
        <v>38</v>
      </c>
      <c r="E43301" s="2">
        <v>812.4</v>
      </c>
      <c r="F43301" s="2">
        <v>816.5</v>
      </c>
      <c r="G43301" s="2">
        <v>818.7</v>
      </c>
      <c r="H43301" s="2">
        <v>802</v>
      </c>
      <c r="I43301" s="2">
        <v>804.25</v>
      </c>
      <c r="J43301" s="2">
        <v>805.95</v>
      </c>
      <c r="K43301" s="2">
        <v>811.07</v>
      </c>
      <c r="L43301" s="2">
        <v>2082799</v>
      </c>
      <c r="M43301" s="2">
        <v>168928945990000</v>
      </c>
      <c r="N43301" s="2" t="s">
        <v>21604</v>
      </c>
      <c r="O43301" s="2">
        <v>722426</v>
      </c>
      <c r="P43301" s="2">
        <v>0.34689999999999999</v>
      </c>
      <c r="Q43301" s="2" t="s">
        <v>19641</v>
      </c>
    </row>
    <row r="43302" spans="1:17" x14ac:dyDescent="0.35">
      <c r="A43302" s="2" t="s">
        <v>10</v>
      </c>
      <c r="B43302" s="3">
        <v>44270</v>
      </c>
      <c r="C43302" s="2" t="s">
        <v>19640</v>
      </c>
      <c r="D43302" s="2" t="s">
        <v>38</v>
      </c>
      <c r="E43302" s="2">
        <v>805.95</v>
      </c>
      <c r="F43302" s="2">
        <v>807.9</v>
      </c>
      <c r="G43302" s="2">
        <v>808.9</v>
      </c>
      <c r="H43302" s="2">
        <v>790</v>
      </c>
      <c r="I43302" s="2">
        <v>803.35</v>
      </c>
      <c r="J43302" s="2">
        <v>805.5</v>
      </c>
      <c r="K43302" s="2">
        <v>799.38</v>
      </c>
      <c r="L43302" s="2">
        <v>2651062</v>
      </c>
      <c r="M43302" s="2">
        <v>211920125975000</v>
      </c>
      <c r="N43302" s="2" t="s">
        <v>21605</v>
      </c>
      <c r="O43302" s="2">
        <v>841116</v>
      </c>
      <c r="P43302" s="2">
        <v>0.31730000000000003</v>
      </c>
      <c r="Q43302" s="2" t="s">
        <v>19641</v>
      </c>
    </row>
    <row r="43303" spans="1:17" x14ac:dyDescent="0.35">
      <c r="A43303" s="2" t="s">
        <v>10</v>
      </c>
      <c r="B43303" s="3">
        <v>44271</v>
      </c>
      <c r="C43303" s="2" t="s">
        <v>19640</v>
      </c>
      <c r="D43303" s="2" t="s">
        <v>38</v>
      </c>
      <c r="E43303" s="2">
        <v>805.5</v>
      </c>
      <c r="F43303" s="2">
        <v>805.1</v>
      </c>
      <c r="G43303" s="2">
        <v>808.5</v>
      </c>
      <c r="H43303" s="2">
        <v>787</v>
      </c>
      <c r="I43303" s="2">
        <v>792.85</v>
      </c>
      <c r="J43303" s="2">
        <v>792.3</v>
      </c>
      <c r="K43303" s="2">
        <v>795.26</v>
      </c>
      <c r="L43303" s="2">
        <v>3671229</v>
      </c>
      <c r="M43303" s="2">
        <v>291957305730000</v>
      </c>
      <c r="N43303" s="2" t="s">
        <v>21606</v>
      </c>
      <c r="O43303" s="2">
        <v>1354897</v>
      </c>
      <c r="P43303" s="2">
        <v>0.36909999999999998</v>
      </c>
      <c r="Q43303" s="2" t="s">
        <v>19641</v>
      </c>
    </row>
    <row r="43304" spans="1:17" x14ac:dyDescent="0.35">
      <c r="A43304" s="2" t="s">
        <v>10</v>
      </c>
      <c r="B43304" s="3">
        <v>44272</v>
      </c>
      <c r="C43304" s="2" t="s">
        <v>19640</v>
      </c>
      <c r="D43304" s="2" t="s">
        <v>38</v>
      </c>
      <c r="E43304" s="2">
        <v>792.3</v>
      </c>
      <c r="F43304" s="2">
        <v>794.8</v>
      </c>
      <c r="G43304" s="2">
        <v>794.8</v>
      </c>
      <c r="H43304" s="2">
        <v>770</v>
      </c>
      <c r="I43304" s="2">
        <v>770</v>
      </c>
      <c r="J43304" s="2">
        <v>772.15</v>
      </c>
      <c r="K43304" s="2">
        <v>779.28</v>
      </c>
      <c r="L43304" s="2">
        <v>3246092</v>
      </c>
      <c r="M43304" s="2">
        <v>252960296375000</v>
      </c>
      <c r="N43304" s="2" t="s">
        <v>21607</v>
      </c>
      <c r="O43304" s="2">
        <v>1293735</v>
      </c>
      <c r="P43304" s="2">
        <v>0.39860000000000001</v>
      </c>
      <c r="Q43304" s="2" t="s">
        <v>19641</v>
      </c>
    </row>
    <row r="43305" spans="1:17" x14ac:dyDescent="0.35">
      <c r="A43305" s="2" t="s">
        <v>10</v>
      </c>
      <c r="B43305" s="3">
        <v>44273</v>
      </c>
      <c r="C43305" s="2" t="s">
        <v>19640</v>
      </c>
      <c r="D43305" s="2" t="s">
        <v>38</v>
      </c>
      <c r="E43305" s="2">
        <v>772.15</v>
      </c>
      <c r="F43305" s="2">
        <v>776</v>
      </c>
      <c r="G43305" s="2">
        <v>778.45</v>
      </c>
      <c r="H43305" s="2">
        <v>750.85</v>
      </c>
      <c r="I43305" s="2">
        <v>758</v>
      </c>
      <c r="J43305" s="2">
        <v>755.15</v>
      </c>
      <c r="K43305" s="2">
        <v>763.23</v>
      </c>
      <c r="L43305" s="2">
        <v>2894624</v>
      </c>
      <c r="M43305" s="2">
        <v>220926161369999.97</v>
      </c>
      <c r="N43305" s="2" t="s">
        <v>21608</v>
      </c>
      <c r="O43305" s="2">
        <v>1030659</v>
      </c>
      <c r="P43305" s="2">
        <v>0.35610000000000003</v>
      </c>
      <c r="Q43305" s="2" t="s">
        <v>19641</v>
      </c>
    </row>
    <row r="43306" spans="1:17" x14ac:dyDescent="0.35">
      <c r="A43306" s="2" t="s">
        <v>10</v>
      </c>
      <c r="B43306" s="3">
        <v>44274</v>
      </c>
      <c r="C43306" s="2" t="s">
        <v>19640</v>
      </c>
      <c r="D43306" s="2" t="s">
        <v>38</v>
      </c>
      <c r="E43306" s="2">
        <v>755.15</v>
      </c>
      <c r="F43306" s="2">
        <v>751</v>
      </c>
      <c r="G43306" s="2">
        <v>767.25</v>
      </c>
      <c r="H43306" s="2">
        <v>738.1</v>
      </c>
      <c r="I43306" s="2">
        <v>761</v>
      </c>
      <c r="J43306" s="2">
        <v>760.65</v>
      </c>
      <c r="K43306" s="2">
        <v>757.35</v>
      </c>
      <c r="L43306" s="2">
        <v>5262000</v>
      </c>
      <c r="M43306" s="2">
        <v>398517422860000</v>
      </c>
      <c r="N43306" s="2" t="s">
        <v>21609</v>
      </c>
      <c r="O43306" s="2">
        <v>2584091</v>
      </c>
      <c r="P43306" s="2">
        <v>0.49109999999999998</v>
      </c>
      <c r="Q43306" s="2" t="s">
        <v>19641</v>
      </c>
    </row>
    <row r="43307" spans="1:17" x14ac:dyDescent="0.35">
      <c r="A43307" s="2" t="s">
        <v>10</v>
      </c>
      <c r="B43307" s="3">
        <v>44277</v>
      </c>
      <c r="C43307" s="2" t="s">
        <v>19640</v>
      </c>
      <c r="D43307" s="2" t="s">
        <v>38</v>
      </c>
      <c r="E43307" s="2">
        <v>760.65</v>
      </c>
      <c r="F43307" s="2">
        <v>762</v>
      </c>
      <c r="G43307" s="2">
        <v>784.6</v>
      </c>
      <c r="H43307" s="2">
        <v>758.7</v>
      </c>
      <c r="I43307" s="2">
        <v>772</v>
      </c>
      <c r="J43307" s="2">
        <v>772.85</v>
      </c>
      <c r="K43307" s="2">
        <v>774.43</v>
      </c>
      <c r="L43307" s="2">
        <v>3563266</v>
      </c>
      <c r="M43307" s="2">
        <v>275951357760000</v>
      </c>
      <c r="N43307" s="2" t="s">
        <v>21610</v>
      </c>
      <c r="O43307" s="2">
        <v>1112403</v>
      </c>
      <c r="P43307" s="2">
        <v>0.31219999999999998</v>
      </c>
      <c r="Q43307" s="2" t="s">
        <v>19641</v>
      </c>
    </row>
    <row r="43308" spans="1:17" x14ac:dyDescent="0.35">
      <c r="A43308" s="2" t="s">
        <v>10</v>
      </c>
      <c r="B43308" s="3">
        <v>44278</v>
      </c>
      <c r="C43308" s="2" t="s">
        <v>19640</v>
      </c>
      <c r="D43308" s="2" t="s">
        <v>38</v>
      </c>
      <c r="E43308" s="2">
        <v>772.85</v>
      </c>
      <c r="F43308" s="2">
        <v>775</v>
      </c>
      <c r="G43308" s="2">
        <v>779.4</v>
      </c>
      <c r="H43308" s="2">
        <v>768.4</v>
      </c>
      <c r="I43308" s="2">
        <v>776.85</v>
      </c>
      <c r="J43308" s="2">
        <v>776.1</v>
      </c>
      <c r="K43308" s="2">
        <v>774.86</v>
      </c>
      <c r="L43308" s="2">
        <v>2118532</v>
      </c>
      <c r="M43308" s="2">
        <v>164155898660000</v>
      </c>
      <c r="N43308" s="2" t="s">
        <v>21611</v>
      </c>
      <c r="O43308" s="2">
        <v>610420</v>
      </c>
      <c r="P43308" s="2">
        <v>0.28809999999999997</v>
      </c>
      <c r="Q43308" s="2" t="s">
        <v>19641</v>
      </c>
    </row>
    <row r="43309" spans="1:17" x14ac:dyDescent="0.35">
      <c r="A43309" s="2" t="s">
        <v>10</v>
      </c>
      <c r="B43309" s="3">
        <v>44279</v>
      </c>
      <c r="C43309" s="2" t="s">
        <v>19640</v>
      </c>
      <c r="D43309" s="2" t="s">
        <v>38</v>
      </c>
      <c r="E43309" s="2">
        <v>776.1</v>
      </c>
      <c r="F43309" s="2">
        <v>777.8</v>
      </c>
      <c r="G43309" s="2">
        <v>798.7</v>
      </c>
      <c r="H43309" s="2">
        <v>772.65</v>
      </c>
      <c r="I43309" s="2">
        <v>791</v>
      </c>
      <c r="J43309" s="2">
        <v>792.95</v>
      </c>
      <c r="K43309" s="2">
        <v>789.82</v>
      </c>
      <c r="L43309" s="2">
        <v>6904173</v>
      </c>
      <c r="M43309" s="2">
        <v>545302459875000</v>
      </c>
      <c r="N43309" s="2" t="s">
        <v>21612</v>
      </c>
      <c r="O43309" s="2">
        <v>1808708</v>
      </c>
      <c r="P43309" s="2">
        <v>0.26200000000000001</v>
      </c>
      <c r="Q43309" s="2" t="s">
        <v>19641</v>
      </c>
    </row>
    <row r="43310" spans="1:17" x14ac:dyDescent="0.35">
      <c r="A43310" s="2" t="s">
        <v>10</v>
      </c>
      <c r="B43310" s="3">
        <v>44280</v>
      </c>
      <c r="C43310" s="2" t="s">
        <v>19640</v>
      </c>
      <c r="D43310" s="2" t="s">
        <v>38</v>
      </c>
      <c r="E43310" s="2">
        <v>792.95</v>
      </c>
      <c r="F43310" s="2">
        <v>796.9</v>
      </c>
      <c r="G43310" s="2">
        <v>802.3</v>
      </c>
      <c r="H43310" s="2">
        <v>783.3</v>
      </c>
      <c r="I43310" s="2">
        <v>788.65</v>
      </c>
      <c r="J43310" s="2">
        <v>787.25</v>
      </c>
      <c r="K43310" s="2">
        <v>791.95</v>
      </c>
      <c r="L43310" s="2">
        <v>5292130</v>
      </c>
      <c r="M43310" s="2">
        <v>419111932020000</v>
      </c>
      <c r="N43310" s="2" t="s">
        <v>21613</v>
      </c>
      <c r="O43310" s="2">
        <v>1535589</v>
      </c>
      <c r="P43310" s="2">
        <v>0.29020000000000001</v>
      </c>
      <c r="Q43310" s="2" t="s">
        <v>19641</v>
      </c>
    </row>
    <row r="43311" spans="1:17" x14ac:dyDescent="0.35">
      <c r="A43311" s="2" t="s">
        <v>10</v>
      </c>
      <c r="B43311" s="3">
        <v>44281</v>
      </c>
      <c r="C43311" s="2" t="s">
        <v>19640</v>
      </c>
      <c r="D43311" s="2" t="s">
        <v>38</v>
      </c>
      <c r="E43311" s="2">
        <v>787.25</v>
      </c>
      <c r="F43311" s="2">
        <v>791</v>
      </c>
      <c r="G43311" s="2">
        <v>799</v>
      </c>
      <c r="H43311" s="2">
        <v>781.25</v>
      </c>
      <c r="I43311" s="2">
        <v>790</v>
      </c>
      <c r="J43311" s="2">
        <v>787.45</v>
      </c>
      <c r="K43311" s="2">
        <v>789.54</v>
      </c>
      <c r="L43311" s="2">
        <v>2934548</v>
      </c>
      <c r="M43311" s="2">
        <v>231694635135000</v>
      </c>
      <c r="N43311" s="2" t="s">
        <v>21614</v>
      </c>
      <c r="O43311" s="2">
        <v>987183</v>
      </c>
      <c r="P43311" s="2">
        <v>0.33640000000000003</v>
      </c>
      <c r="Q43311" s="2" t="s">
        <v>19641</v>
      </c>
    </row>
    <row r="43312" spans="1:17" x14ac:dyDescent="0.35">
      <c r="A43312" s="2" t="s">
        <v>10</v>
      </c>
      <c r="B43312" s="3">
        <v>44285</v>
      </c>
      <c r="C43312" s="2" t="s">
        <v>19640</v>
      </c>
      <c r="D43312" s="2" t="s">
        <v>38</v>
      </c>
      <c r="E43312" s="2">
        <v>787.45</v>
      </c>
      <c r="F43312" s="2">
        <v>790.25</v>
      </c>
      <c r="G43312" s="2">
        <v>815.9</v>
      </c>
      <c r="H43312" s="2">
        <v>790.25</v>
      </c>
      <c r="I43312" s="2">
        <v>810</v>
      </c>
      <c r="J43312" s="2">
        <v>812.2</v>
      </c>
      <c r="K43312" s="2">
        <v>808.03</v>
      </c>
      <c r="L43312" s="2">
        <v>4453933</v>
      </c>
      <c r="M43312" s="2">
        <v>359892923155000</v>
      </c>
      <c r="N43312" s="2" t="s">
        <v>21615</v>
      </c>
      <c r="O43312" s="2">
        <v>1578325</v>
      </c>
      <c r="P43312" s="2">
        <v>0.35439999999999999</v>
      </c>
      <c r="Q43312" s="2" t="s">
        <v>19641</v>
      </c>
    </row>
    <row r="43313" spans="1:17" x14ac:dyDescent="0.35">
      <c r="A43313" s="2" t="s">
        <v>10</v>
      </c>
      <c r="B43313" s="3">
        <v>44286</v>
      </c>
      <c r="C43313" s="2" t="s">
        <v>19640</v>
      </c>
      <c r="D43313" s="2" t="s">
        <v>38</v>
      </c>
      <c r="E43313" s="2">
        <v>812.2</v>
      </c>
      <c r="F43313" s="2">
        <v>811</v>
      </c>
      <c r="G43313" s="2">
        <v>823.95</v>
      </c>
      <c r="H43313" s="2">
        <v>805</v>
      </c>
      <c r="I43313" s="2">
        <v>813.95</v>
      </c>
      <c r="J43313" s="2">
        <v>815.1</v>
      </c>
      <c r="K43313" s="2">
        <v>817.28</v>
      </c>
      <c r="L43313" s="2">
        <v>3075406</v>
      </c>
      <c r="M43313" s="2">
        <v>251345904265000</v>
      </c>
      <c r="N43313" s="2" t="s">
        <v>3626</v>
      </c>
      <c r="O43313" s="2">
        <v>819904</v>
      </c>
      <c r="P43313" s="2">
        <v>0.2666</v>
      </c>
      <c r="Q43313" s="2" t="s">
        <v>19641</v>
      </c>
    </row>
    <row r="43314" spans="1:17" x14ac:dyDescent="0.35">
      <c r="A43314" s="2" t="s">
        <v>10</v>
      </c>
      <c r="B43314" s="3">
        <v>44287</v>
      </c>
      <c r="C43314" s="2" t="s">
        <v>19640</v>
      </c>
      <c r="D43314" s="2" t="s">
        <v>38</v>
      </c>
      <c r="E43314" s="2">
        <v>815.1</v>
      </c>
      <c r="F43314" s="2">
        <v>819.5</v>
      </c>
      <c r="G43314" s="2">
        <v>824</v>
      </c>
      <c r="H43314" s="2">
        <v>811.6</v>
      </c>
      <c r="I43314" s="2">
        <v>818</v>
      </c>
      <c r="J43314" s="2">
        <v>818.3</v>
      </c>
      <c r="K43314" s="2">
        <v>818.32</v>
      </c>
      <c r="L43314" s="2">
        <v>1910949</v>
      </c>
      <c r="M43314" s="2">
        <v>156377191530000</v>
      </c>
      <c r="N43314" s="2" t="s">
        <v>21616</v>
      </c>
      <c r="O43314" s="2">
        <v>570752</v>
      </c>
      <c r="P43314" s="2">
        <v>0.29870000000000002</v>
      </c>
      <c r="Q43314" s="2" t="s">
        <v>19641</v>
      </c>
    </row>
    <row r="43315" spans="1:17" x14ac:dyDescent="0.35">
      <c r="A43315" s="2" t="s">
        <v>10</v>
      </c>
      <c r="B43315" s="3">
        <v>44291</v>
      </c>
      <c r="C43315" s="2" t="s">
        <v>19640</v>
      </c>
      <c r="D43315" s="2" t="s">
        <v>38</v>
      </c>
      <c r="E43315" s="2">
        <v>818.3</v>
      </c>
      <c r="F43315" s="2">
        <v>825</v>
      </c>
      <c r="G43315" s="2">
        <v>827</v>
      </c>
      <c r="H43315" s="2">
        <v>806.1</v>
      </c>
      <c r="I43315" s="2">
        <v>820</v>
      </c>
      <c r="J43315" s="2">
        <v>819.75</v>
      </c>
      <c r="K43315" s="2">
        <v>815.61</v>
      </c>
      <c r="L43315" s="2">
        <v>2920638</v>
      </c>
      <c r="M43315" s="2">
        <v>238210865740000</v>
      </c>
      <c r="N43315" s="2" t="s">
        <v>21617</v>
      </c>
      <c r="O43315" s="2">
        <v>780655</v>
      </c>
      <c r="P43315" s="2">
        <v>0.26730000000000004</v>
      </c>
      <c r="Q43315" s="2" t="s">
        <v>19641</v>
      </c>
    </row>
    <row r="43316" spans="1:17" x14ac:dyDescent="0.35">
      <c r="A43316" s="2" t="s">
        <v>10</v>
      </c>
      <c r="B43316" s="3">
        <v>44292</v>
      </c>
      <c r="C43316" s="2" t="s">
        <v>19640</v>
      </c>
      <c r="D43316" s="2" t="s">
        <v>38</v>
      </c>
      <c r="E43316" s="2">
        <v>819.75</v>
      </c>
      <c r="F43316" s="2">
        <v>824</v>
      </c>
      <c r="G43316" s="2">
        <v>845</v>
      </c>
      <c r="H43316" s="2">
        <v>821.85</v>
      </c>
      <c r="I43316" s="2">
        <v>835.7</v>
      </c>
      <c r="J43316" s="2">
        <v>836.15</v>
      </c>
      <c r="K43316" s="2">
        <v>833.5</v>
      </c>
      <c r="L43316" s="2">
        <v>4569120</v>
      </c>
      <c r="M43316" s="2">
        <v>380834144375000</v>
      </c>
      <c r="N43316" s="2" t="s">
        <v>21618</v>
      </c>
      <c r="O43316" s="2">
        <v>1046728</v>
      </c>
      <c r="P43316" s="2">
        <v>0.2291</v>
      </c>
      <c r="Q43316" s="2" t="s">
        <v>19641</v>
      </c>
    </row>
    <row r="43317" spans="1:17" x14ac:dyDescent="0.35">
      <c r="A43317" s="2" t="s">
        <v>10</v>
      </c>
      <c r="B43317" s="3">
        <v>44293</v>
      </c>
      <c r="C43317" s="2" t="s">
        <v>19640</v>
      </c>
      <c r="D43317" s="2" t="s">
        <v>38</v>
      </c>
      <c r="E43317" s="2">
        <v>836.15</v>
      </c>
      <c r="F43317" s="2">
        <v>836.15</v>
      </c>
      <c r="G43317" s="2">
        <v>844.9</v>
      </c>
      <c r="H43317" s="2">
        <v>830.25</v>
      </c>
      <c r="I43317" s="2">
        <v>838</v>
      </c>
      <c r="J43317" s="2">
        <v>840.85</v>
      </c>
      <c r="K43317" s="2">
        <v>839.4</v>
      </c>
      <c r="L43317" s="2">
        <v>2404472</v>
      </c>
      <c r="M43317" s="2">
        <v>201830871880000</v>
      </c>
      <c r="N43317" s="2" t="s">
        <v>21619</v>
      </c>
      <c r="O43317" s="2">
        <v>796768</v>
      </c>
      <c r="P43317" s="2">
        <v>0.33140000000000003</v>
      </c>
      <c r="Q43317" s="2" t="s">
        <v>19641</v>
      </c>
    </row>
    <row r="43318" spans="1:17" x14ac:dyDescent="0.35">
      <c r="A43318" s="2" t="s">
        <v>10</v>
      </c>
      <c r="B43318" s="3">
        <v>44294</v>
      </c>
      <c r="C43318" s="2" t="s">
        <v>19640</v>
      </c>
      <c r="D43318" s="2" t="s">
        <v>38</v>
      </c>
      <c r="E43318" s="2">
        <v>840.85</v>
      </c>
      <c r="F43318" s="2">
        <v>843</v>
      </c>
      <c r="G43318" s="2">
        <v>850.45</v>
      </c>
      <c r="H43318" s="2">
        <v>838.4</v>
      </c>
      <c r="I43318" s="2">
        <v>841</v>
      </c>
      <c r="J43318" s="2">
        <v>842</v>
      </c>
      <c r="K43318" s="2">
        <v>844.77</v>
      </c>
      <c r="L43318" s="2">
        <v>2459821</v>
      </c>
      <c r="M43318" s="2">
        <v>207798830030000</v>
      </c>
      <c r="N43318" s="2" t="s">
        <v>21620</v>
      </c>
      <c r="O43318" s="2">
        <v>953942</v>
      </c>
      <c r="P43318" s="2">
        <v>0.38780000000000003</v>
      </c>
      <c r="Q43318" s="2" t="s">
        <v>19641</v>
      </c>
    </row>
    <row r="43319" spans="1:17" x14ac:dyDescent="0.35">
      <c r="A43319" s="2" t="s">
        <v>10</v>
      </c>
      <c r="B43319" s="3">
        <v>44295</v>
      </c>
      <c r="C43319" s="2" t="s">
        <v>19640</v>
      </c>
      <c r="D43319" s="2" t="s">
        <v>38</v>
      </c>
      <c r="E43319" s="2">
        <v>842</v>
      </c>
      <c r="F43319" s="2">
        <v>840.9</v>
      </c>
      <c r="G43319" s="2">
        <v>892.3</v>
      </c>
      <c r="H43319" s="2">
        <v>836.65</v>
      </c>
      <c r="I43319" s="2">
        <v>886.95</v>
      </c>
      <c r="J43319" s="2">
        <v>883.05</v>
      </c>
      <c r="K43319" s="2">
        <v>875.25</v>
      </c>
      <c r="L43319" s="2">
        <v>11189432</v>
      </c>
      <c r="M43319" s="2">
        <v>979350683520000.12</v>
      </c>
      <c r="N43319" s="2" t="s">
        <v>21621</v>
      </c>
      <c r="O43319" s="2">
        <v>1880106</v>
      </c>
      <c r="P43319" s="2">
        <v>0.16800000000000001</v>
      </c>
      <c r="Q43319" s="2" t="s">
        <v>19641</v>
      </c>
    </row>
    <row r="43320" spans="1:17" x14ac:dyDescent="0.35">
      <c r="A43320" s="2" t="s">
        <v>10</v>
      </c>
      <c r="B43320" s="3">
        <v>44298</v>
      </c>
      <c r="C43320" s="2" t="s">
        <v>19640</v>
      </c>
      <c r="D43320" s="2" t="s">
        <v>38</v>
      </c>
      <c r="E43320" s="2">
        <v>883.05</v>
      </c>
      <c r="F43320" s="2">
        <v>890</v>
      </c>
      <c r="G43320" s="2">
        <v>940</v>
      </c>
      <c r="H43320" s="2">
        <v>879.15</v>
      </c>
      <c r="I43320" s="2">
        <v>907</v>
      </c>
      <c r="J43320" s="2">
        <v>902.4</v>
      </c>
      <c r="K43320" s="2">
        <v>913.81</v>
      </c>
      <c r="L43320" s="2">
        <v>30141861</v>
      </c>
      <c r="M43320" s="2">
        <v>2754401731930000</v>
      </c>
      <c r="N43320" s="2" t="s">
        <v>21622</v>
      </c>
      <c r="O43320" s="2">
        <v>3403805</v>
      </c>
      <c r="P43320" s="2">
        <v>0.1129</v>
      </c>
      <c r="Q43320" s="2" t="s">
        <v>19641</v>
      </c>
    </row>
    <row r="43321" spans="1:17" x14ac:dyDescent="0.35">
      <c r="A43321" s="2" t="s">
        <v>10</v>
      </c>
      <c r="B43321" s="3">
        <v>44299</v>
      </c>
      <c r="C43321" s="2" t="s">
        <v>19640</v>
      </c>
      <c r="D43321" s="2" t="s">
        <v>38</v>
      </c>
      <c r="E43321" s="2">
        <v>902.4</v>
      </c>
      <c r="F43321" s="2">
        <v>921.95</v>
      </c>
      <c r="G43321" s="2">
        <v>932.6</v>
      </c>
      <c r="H43321" s="2">
        <v>878.3</v>
      </c>
      <c r="I43321" s="2">
        <v>889</v>
      </c>
      <c r="J43321" s="2">
        <v>885.2</v>
      </c>
      <c r="K43321" s="2">
        <v>899.74</v>
      </c>
      <c r="L43321" s="2">
        <v>11667200</v>
      </c>
      <c r="M43321" s="2">
        <v>1049745675145000.1</v>
      </c>
      <c r="N43321" s="2" t="s">
        <v>21623</v>
      </c>
      <c r="O43321" s="2">
        <v>1657842</v>
      </c>
      <c r="P43321" s="2">
        <v>0.1421</v>
      </c>
      <c r="Q43321" s="2" t="s">
        <v>19641</v>
      </c>
    </row>
    <row r="43322" spans="1:17" x14ac:dyDescent="0.35">
      <c r="A43322" s="2" t="s">
        <v>10</v>
      </c>
      <c r="B43322" s="3">
        <v>44301</v>
      </c>
      <c r="C43322" s="2" t="s">
        <v>19640</v>
      </c>
      <c r="D43322" s="2" t="s">
        <v>38</v>
      </c>
      <c r="E43322" s="2">
        <v>885.2</v>
      </c>
      <c r="F43322" s="2">
        <v>898.8</v>
      </c>
      <c r="G43322" s="2">
        <v>925.4</v>
      </c>
      <c r="H43322" s="2">
        <v>883.9</v>
      </c>
      <c r="I43322" s="2">
        <v>914</v>
      </c>
      <c r="J43322" s="2">
        <v>914.2</v>
      </c>
      <c r="K43322" s="2">
        <v>912.14</v>
      </c>
      <c r="L43322" s="2">
        <v>13218002</v>
      </c>
      <c r="M43322" s="2">
        <v>1205672512715000</v>
      </c>
      <c r="N43322" s="2" t="s">
        <v>21624</v>
      </c>
      <c r="O43322" s="2">
        <v>1195634</v>
      </c>
      <c r="P43322" s="2">
        <v>9.0500000000000011E-2</v>
      </c>
      <c r="Q43322" s="2" t="s">
        <v>19641</v>
      </c>
    </row>
    <row r="43323" spans="1:17" x14ac:dyDescent="0.35">
      <c r="A43323" s="2" t="s">
        <v>10</v>
      </c>
      <c r="B43323" s="3">
        <v>44302</v>
      </c>
      <c r="C43323" s="2" t="s">
        <v>19640</v>
      </c>
      <c r="D43323" s="2" t="s">
        <v>38</v>
      </c>
      <c r="E43323" s="2">
        <v>914.2</v>
      </c>
      <c r="F43323" s="2">
        <v>919.75</v>
      </c>
      <c r="G43323" s="2">
        <v>944.25</v>
      </c>
      <c r="H43323" s="2">
        <v>910.9</v>
      </c>
      <c r="I43323" s="2">
        <v>940.1</v>
      </c>
      <c r="J43323" s="2">
        <v>938.05</v>
      </c>
      <c r="K43323" s="2">
        <v>929.61</v>
      </c>
      <c r="L43323" s="2">
        <v>13746268</v>
      </c>
      <c r="M43323" s="2">
        <v>1277868112465000</v>
      </c>
      <c r="N43323" s="2" t="s">
        <v>21625</v>
      </c>
      <c r="O43323" s="2">
        <v>5019694</v>
      </c>
      <c r="P43323" s="2">
        <v>0.36520000000000002</v>
      </c>
      <c r="Q43323" s="2" t="s">
        <v>19641</v>
      </c>
    </row>
    <row r="43324" spans="1:17" x14ac:dyDescent="0.35">
      <c r="A43324" s="2" t="s">
        <v>10</v>
      </c>
      <c r="B43324" s="3">
        <v>44305</v>
      </c>
      <c r="C43324" s="2" t="s">
        <v>19640</v>
      </c>
      <c r="D43324" s="2" t="s">
        <v>38</v>
      </c>
      <c r="E43324" s="2">
        <v>938.05</v>
      </c>
      <c r="F43324" s="2">
        <v>945.25</v>
      </c>
      <c r="G43324" s="2">
        <v>955</v>
      </c>
      <c r="H43324" s="2">
        <v>924</v>
      </c>
      <c r="I43324" s="2">
        <v>950</v>
      </c>
      <c r="J43324" s="2">
        <v>946.3</v>
      </c>
      <c r="K43324" s="2">
        <v>945.66</v>
      </c>
      <c r="L43324" s="2">
        <v>17805574</v>
      </c>
      <c r="M43324" s="2">
        <v>1683793020645000</v>
      </c>
      <c r="N43324" s="2" t="s">
        <v>21626</v>
      </c>
      <c r="O43324" s="2">
        <v>3365829</v>
      </c>
      <c r="P43324" s="2">
        <v>0.189</v>
      </c>
      <c r="Q43324" s="2" t="s">
        <v>19641</v>
      </c>
    </row>
    <row r="43325" spans="1:17" x14ac:dyDescent="0.35">
      <c r="A43325" s="2" t="s">
        <v>10</v>
      </c>
      <c r="B43325" s="3">
        <v>44306</v>
      </c>
      <c r="C43325" s="2" t="s">
        <v>19640</v>
      </c>
      <c r="D43325" s="2" t="s">
        <v>38</v>
      </c>
      <c r="E43325" s="2">
        <v>946.3</v>
      </c>
      <c r="F43325" s="2">
        <v>965.1</v>
      </c>
      <c r="G43325" s="2">
        <v>966.35</v>
      </c>
      <c r="H43325" s="2">
        <v>941.1</v>
      </c>
      <c r="I43325" s="2">
        <v>951</v>
      </c>
      <c r="J43325" s="2">
        <v>949.3</v>
      </c>
      <c r="K43325" s="2">
        <v>951.8</v>
      </c>
      <c r="L43325" s="2">
        <v>10205616</v>
      </c>
      <c r="M43325" s="2">
        <v>971369640095000.12</v>
      </c>
      <c r="N43325" s="2" t="s">
        <v>21627</v>
      </c>
      <c r="O43325" s="2">
        <v>1904032</v>
      </c>
      <c r="P43325" s="2">
        <v>0.18660000000000002</v>
      </c>
      <c r="Q43325" s="2" t="s">
        <v>19641</v>
      </c>
    </row>
    <row r="43326" spans="1:17" x14ac:dyDescent="0.35">
      <c r="A43326" s="2" t="s">
        <v>10</v>
      </c>
      <c r="B43326" s="3">
        <v>44308</v>
      </c>
      <c r="C43326" s="2" t="s">
        <v>19640</v>
      </c>
      <c r="D43326" s="2" t="s">
        <v>38</v>
      </c>
      <c r="E43326" s="2">
        <v>949.3</v>
      </c>
      <c r="F43326" s="2">
        <v>958.8</v>
      </c>
      <c r="G43326" s="2">
        <v>963.15</v>
      </c>
      <c r="H43326" s="2">
        <v>938.85</v>
      </c>
      <c r="I43326" s="2">
        <v>945.5</v>
      </c>
      <c r="J43326" s="2">
        <v>944.35</v>
      </c>
      <c r="K43326" s="2">
        <v>951.75</v>
      </c>
      <c r="L43326" s="2">
        <v>8522208</v>
      </c>
      <c r="M43326" s="2">
        <v>811102282880000</v>
      </c>
      <c r="N43326" s="2" t="s">
        <v>21628</v>
      </c>
      <c r="O43326" s="2">
        <v>2502617</v>
      </c>
      <c r="P43326" s="2">
        <v>0.29370000000000002</v>
      </c>
      <c r="Q43326" s="2" t="s">
        <v>19641</v>
      </c>
    </row>
    <row r="43327" spans="1:17" x14ac:dyDescent="0.35">
      <c r="A43327" s="2" t="s">
        <v>10</v>
      </c>
      <c r="B43327" s="3">
        <v>44309</v>
      </c>
      <c r="C43327" s="2" t="s">
        <v>19640</v>
      </c>
      <c r="D43327" s="2" t="s">
        <v>38</v>
      </c>
      <c r="E43327" s="2">
        <v>944.35</v>
      </c>
      <c r="F43327" s="2">
        <v>944.35</v>
      </c>
      <c r="G43327" s="2">
        <v>952.85</v>
      </c>
      <c r="H43327" s="2">
        <v>922.75</v>
      </c>
      <c r="I43327" s="2">
        <v>936.4</v>
      </c>
      <c r="J43327" s="2">
        <v>935.6</v>
      </c>
      <c r="K43327" s="2">
        <v>934.36</v>
      </c>
      <c r="L43327" s="2">
        <v>7972589</v>
      </c>
      <c r="M43327" s="2">
        <v>744923548955000</v>
      </c>
      <c r="N43327" s="2" t="s">
        <v>21629</v>
      </c>
      <c r="O43327" s="2">
        <v>1545821</v>
      </c>
      <c r="P43327" s="2">
        <v>0.19390000000000002</v>
      </c>
      <c r="Q43327" s="2" t="s">
        <v>19641</v>
      </c>
    </row>
    <row r="43328" spans="1:17" x14ac:dyDescent="0.35">
      <c r="A43328" s="2" t="s">
        <v>10</v>
      </c>
      <c r="B43328" s="3">
        <v>44312</v>
      </c>
      <c r="C43328" s="2" t="s">
        <v>19640</v>
      </c>
      <c r="D43328" s="2" t="s">
        <v>38</v>
      </c>
      <c r="E43328" s="2">
        <v>935.6</v>
      </c>
      <c r="F43328" s="2">
        <v>935.6</v>
      </c>
      <c r="G43328" s="2">
        <v>940</v>
      </c>
      <c r="H43328" s="2">
        <v>902.15</v>
      </c>
      <c r="I43328" s="2">
        <v>907.95</v>
      </c>
      <c r="J43328" s="2">
        <v>905.4</v>
      </c>
      <c r="K43328" s="2">
        <v>914.11</v>
      </c>
      <c r="L43328" s="2">
        <v>10255697</v>
      </c>
      <c r="M43328" s="2">
        <v>937488479295000.12</v>
      </c>
      <c r="N43328" s="2" t="s">
        <v>21630</v>
      </c>
      <c r="O43328" s="2">
        <v>3451318</v>
      </c>
      <c r="P43328" s="2">
        <v>0.33649999999999997</v>
      </c>
      <c r="Q43328" s="2" t="s">
        <v>19641</v>
      </c>
    </row>
    <row r="43329" spans="1:17" x14ac:dyDescent="0.35">
      <c r="A43329" s="2" t="s">
        <v>10</v>
      </c>
      <c r="B43329" s="3">
        <v>44313</v>
      </c>
      <c r="C43329" s="2" t="s">
        <v>19640</v>
      </c>
      <c r="D43329" s="2" t="s">
        <v>38</v>
      </c>
      <c r="E43329" s="2">
        <v>905.4</v>
      </c>
      <c r="F43329" s="2">
        <v>913</v>
      </c>
      <c r="G43329" s="2">
        <v>919.5</v>
      </c>
      <c r="H43329" s="2">
        <v>901</v>
      </c>
      <c r="I43329" s="2">
        <v>911.2</v>
      </c>
      <c r="J43329" s="2">
        <v>912.4</v>
      </c>
      <c r="K43329" s="2">
        <v>909.22</v>
      </c>
      <c r="L43329" s="2">
        <v>5669049</v>
      </c>
      <c r="M43329" s="2">
        <v>515441993800000</v>
      </c>
      <c r="N43329" s="2" t="s">
        <v>21631</v>
      </c>
      <c r="O43329" s="2">
        <v>1126288</v>
      </c>
      <c r="P43329" s="2">
        <v>0.19870000000000002</v>
      </c>
      <c r="Q43329" s="2" t="s">
        <v>19641</v>
      </c>
    </row>
    <row r="43330" spans="1:17" x14ac:dyDescent="0.35">
      <c r="A43330" s="2" t="s">
        <v>10</v>
      </c>
      <c r="B43330" s="3">
        <v>44314</v>
      </c>
      <c r="C43330" s="2" t="s">
        <v>19640</v>
      </c>
      <c r="D43330" s="2" t="s">
        <v>38</v>
      </c>
      <c r="E43330" s="2">
        <v>912.4</v>
      </c>
      <c r="F43330" s="2">
        <v>914.35</v>
      </c>
      <c r="G43330" s="2">
        <v>918</v>
      </c>
      <c r="H43330" s="2">
        <v>902.95</v>
      </c>
      <c r="I43330" s="2">
        <v>906.25</v>
      </c>
      <c r="J43330" s="2">
        <v>910.2</v>
      </c>
      <c r="K43330" s="2">
        <v>909.94</v>
      </c>
      <c r="L43330" s="2">
        <v>7251009</v>
      </c>
      <c r="M43330" s="2">
        <v>659797044240000</v>
      </c>
      <c r="N43330" s="2" t="s">
        <v>21632</v>
      </c>
      <c r="O43330" s="2">
        <v>1772739</v>
      </c>
      <c r="P43330" s="2">
        <v>0.2445</v>
      </c>
      <c r="Q43330" s="2" t="s">
        <v>19641</v>
      </c>
    </row>
    <row r="43331" spans="1:17" x14ac:dyDescent="0.35">
      <c r="A43331" s="2" t="s">
        <v>10</v>
      </c>
      <c r="B43331" s="3">
        <v>44315</v>
      </c>
      <c r="C43331" s="2" t="s">
        <v>19640</v>
      </c>
      <c r="D43331" s="2" t="s">
        <v>38</v>
      </c>
      <c r="E43331" s="2">
        <v>910.2</v>
      </c>
      <c r="F43331" s="2">
        <v>911.95</v>
      </c>
      <c r="G43331" s="2">
        <v>917.4</v>
      </c>
      <c r="H43331" s="2">
        <v>904</v>
      </c>
      <c r="I43331" s="2">
        <v>906</v>
      </c>
      <c r="J43331" s="2">
        <v>906.5</v>
      </c>
      <c r="K43331" s="2">
        <v>910.22</v>
      </c>
      <c r="L43331" s="2">
        <v>4953091</v>
      </c>
      <c r="M43331" s="2">
        <v>450842076350000</v>
      </c>
      <c r="N43331" s="2" t="s">
        <v>21633</v>
      </c>
      <c r="O43331" s="2">
        <v>1122534</v>
      </c>
      <c r="P43331" s="2">
        <v>0.2266</v>
      </c>
      <c r="Q43331" s="2" t="s">
        <v>19641</v>
      </c>
    </row>
    <row r="43332" spans="1:17" x14ac:dyDescent="0.35">
      <c r="A43332" s="2" t="s">
        <v>10</v>
      </c>
      <c r="B43332" s="3">
        <v>44316</v>
      </c>
      <c r="C43332" s="2" t="s">
        <v>19640</v>
      </c>
      <c r="D43332" s="2" t="s">
        <v>38</v>
      </c>
      <c r="E43332" s="2">
        <v>906.5</v>
      </c>
      <c r="F43332" s="2">
        <v>900.75</v>
      </c>
      <c r="G43332" s="2">
        <v>921</v>
      </c>
      <c r="H43332" s="2">
        <v>900.75</v>
      </c>
      <c r="I43332" s="2">
        <v>910</v>
      </c>
      <c r="J43332" s="2">
        <v>910.35</v>
      </c>
      <c r="K43332" s="2">
        <v>911.47</v>
      </c>
      <c r="L43332" s="2">
        <v>6459737</v>
      </c>
      <c r="M43332" s="2">
        <v>588782439460000</v>
      </c>
      <c r="N43332" s="2" t="s">
        <v>21634</v>
      </c>
      <c r="O43332" s="2">
        <v>2004555</v>
      </c>
      <c r="P43332" s="2">
        <v>0.31030000000000002</v>
      </c>
      <c r="Q43332" s="2" t="s">
        <v>19641</v>
      </c>
    </row>
    <row r="43333" spans="1:17" x14ac:dyDescent="0.35">
      <c r="A43333" s="2" t="s">
        <v>11</v>
      </c>
      <c r="B43333" s="3">
        <v>40486</v>
      </c>
      <c r="C43333" s="2" t="s">
        <v>21635</v>
      </c>
      <c r="D43333" s="2" t="s">
        <v>38</v>
      </c>
      <c r="E43333" s="2">
        <v>245</v>
      </c>
      <c r="F43333" s="2">
        <v>291</v>
      </c>
      <c r="G43333" s="2">
        <v>344.9</v>
      </c>
      <c r="H43333" s="2">
        <v>291</v>
      </c>
      <c r="I43333" s="2">
        <v>342</v>
      </c>
      <c r="J43333" s="2">
        <v>342.55</v>
      </c>
      <c r="K43333" s="2">
        <v>327.29000000000002</v>
      </c>
      <c r="L43333" s="2">
        <v>479716245</v>
      </c>
      <c r="M43333" s="2">
        <v>1.5700395821970002E+16</v>
      </c>
      <c r="N43333" s="2" t="s">
        <v>2304</v>
      </c>
      <c r="O43333" s="2">
        <v>187584905</v>
      </c>
      <c r="P43333" s="2">
        <v>0.39100000000000001</v>
      </c>
      <c r="Q43333" s="2" t="s">
        <v>21636</v>
      </c>
    </row>
    <row r="43334" spans="1:17" x14ac:dyDescent="0.35">
      <c r="A43334" s="2" t="s">
        <v>11</v>
      </c>
      <c r="B43334" s="3">
        <v>40487</v>
      </c>
      <c r="C43334" s="2" t="s">
        <v>21635</v>
      </c>
      <c r="D43334" s="2" t="s">
        <v>38</v>
      </c>
      <c r="E43334" s="2">
        <v>342.55</v>
      </c>
      <c r="F43334" s="2">
        <v>343</v>
      </c>
      <c r="G43334" s="2">
        <v>356.5</v>
      </c>
      <c r="H43334" s="2">
        <v>343</v>
      </c>
      <c r="I43334" s="2">
        <v>348.3</v>
      </c>
      <c r="J43334" s="2">
        <v>349.85</v>
      </c>
      <c r="K43334" s="2">
        <v>349.78</v>
      </c>
      <c r="L43334" s="2">
        <v>31927173</v>
      </c>
      <c r="M43334" s="2">
        <v>1116747196654999.9</v>
      </c>
      <c r="N43334" s="2" t="s">
        <v>2304</v>
      </c>
      <c r="O43334" s="2">
        <v>10894509</v>
      </c>
      <c r="P43334" s="2">
        <v>0.3412</v>
      </c>
      <c r="Q43334" s="2" t="s">
        <v>21636</v>
      </c>
    </row>
    <row r="43335" spans="1:17" x14ac:dyDescent="0.35">
      <c r="A43335" s="2" t="s">
        <v>11</v>
      </c>
      <c r="B43335" s="3">
        <v>40490</v>
      </c>
      <c r="C43335" s="2" t="s">
        <v>21635</v>
      </c>
      <c r="D43335" s="2" t="s">
        <v>38</v>
      </c>
      <c r="E43335" s="2">
        <v>349.85</v>
      </c>
      <c r="F43335" s="2">
        <v>351.8</v>
      </c>
      <c r="G43335" s="2">
        <v>355.9</v>
      </c>
      <c r="H43335" s="2">
        <v>329.5</v>
      </c>
      <c r="I43335" s="2">
        <v>331.4</v>
      </c>
      <c r="J43335" s="2">
        <v>330.75</v>
      </c>
      <c r="K43335" s="2">
        <v>335.19</v>
      </c>
      <c r="L43335" s="2">
        <v>46932779</v>
      </c>
      <c r="M43335" s="2">
        <v>1573117519380000</v>
      </c>
      <c r="N43335" s="2" t="s">
        <v>2304</v>
      </c>
      <c r="O43335" s="2">
        <v>16651623</v>
      </c>
      <c r="P43335" s="2">
        <v>0.35479999999999995</v>
      </c>
      <c r="Q43335" s="2" t="s">
        <v>21636</v>
      </c>
    </row>
    <row r="43336" spans="1:17" x14ac:dyDescent="0.35">
      <c r="A43336" s="2" t="s">
        <v>11</v>
      </c>
      <c r="B43336" s="3">
        <v>40491</v>
      </c>
      <c r="C43336" s="2" t="s">
        <v>21635</v>
      </c>
      <c r="D43336" s="2" t="s">
        <v>38</v>
      </c>
      <c r="E43336" s="2">
        <v>330.75</v>
      </c>
      <c r="F43336" s="2">
        <v>330.15</v>
      </c>
      <c r="G43336" s="2">
        <v>333.4</v>
      </c>
      <c r="H43336" s="2">
        <v>325</v>
      </c>
      <c r="I43336" s="2">
        <v>325.39999999999998</v>
      </c>
      <c r="J43336" s="2">
        <v>326.05</v>
      </c>
      <c r="K43336" s="2">
        <v>327.75</v>
      </c>
      <c r="L43336" s="2">
        <v>23741956</v>
      </c>
      <c r="M43336" s="2">
        <v>778138279065000</v>
      </c>
      <c r="N43336" s="2" t="s">
        <v>2304</v>
      </c>
      <c r="O43336" s="2">
        <v>12977359</v>
      </c>
      <c r="P43336" s="2">
        <v>0.54659999999999997</v>
      </c>
      <c r="Q43336" s="2" t="s">
        <v>21636</v>
      </c>
    </row>
    <row r="43337" spans="1:17" x14ac:dyDescent="0.35">
      <c r="A43337" s="2" t="s">
        <v>11</v>
      </c>
      <c r="B43337" s="3">
        <v>40492</v>
      </c>
      <c r="C43337" s="2" t="s">
        <v>21635</v>
      </c>
      <c r="D43337" s="2" t="s">
        <v>38</v>
      </c>
      <c r="E43337" s="2">
        <v>326.05</v>
      </c>
      <c r="F43337" s="2">
        <v>325.39999999999998</v>
      </c>
      <c r="G43337" s="2">
        <v>327.8</v>
      </c>
      <c r="H43337" s="2">
        <v>320.05</v>
      </c>
      <c r="I43337" s="2">
        <v>321.3</v>
      </c>
      <c r="J43337" s="2">
        <v>322.8</v>
      </c>
      <c r="K43337" s="2">
        <v>323.77999999999997</v>
      </c>
      <c r="L43337" s="2">
        <v>21057129</v>
      </c>
      <c r="M43337" s="2">
        <v>681798175450000</v>
      </c>
      <c r="N43337" s="2" t="s">
        <v>2304</v>
      </c>
      <c r="O43337" s="2">
        <v>6280335</v>
      </c>
      <c r="P43337" s="2">
        <v>0.29830000000000001</v>
      </c>
      <c r="Q43337" s="2" t="s">
        <v>21636</v>
      </c>
    </row>
    <row r="43338" spans="1:17" x14ac:dyDescent="0.35">
      <c r="A43338" s="2" t="s">
        <v>11</v>
      </c>
      <c r="B43338" s="3">
        <v>40493</v>
      </c>
      <c r="C43338" s="2" t="s">
        <v>21635</v>
      </c>
      <c r="D43338" s="2" t="s">
        <v>38</v>
      </c>
      <c r="E43338" s="2">
        <v>322.8</v>
      </c>
      <c r="F43338" s="2">
        <v>323</v>
      </c>
      <c r="G43338" s="2">
        <v>336.95</v>
      </c>
      <c r="H43338" s="2">
        <v>321.85000000000002</v>
      </c>
      <c r="I43338" s="2">
        <v>329.6</v>
      </c>
      <c r="J43338" s="2">
        <v>328.55</v>
      </c>
      <c r="K43338" s="2">
        <v>331.43</v>
      </c>
      <c r="L43338" s="2">
        <v>26548372</v>
      </c>
      <c r="M43338" s="2">
        <v>879901818535000</v>
      </c>
      <c r="N43338" s="2" t="s">
        <v>2304</v>
      </c>
      <c r="O43338" s="2">
        <v>9365609</v>
      </c>
      <c r="P43338" s="2">
        <v>0.3528</v>
      </c>
      <c r="Q43338" s="2" t="s">
        <v>21636</v>
      </c>
    </row>
    <row r="43339" spans="1:17" x14ac:dyDescent="0.35">
      <c r="A43339" s="2" t="s">
        <v>11</v>
      </c>
      <c r="B43339" s="3">
        <v>40494</v>
      </c>
      <c r="C43339" s="2" t="s">
        <v>21635</v>
      </c>
      <c r="D43339" s="2" t="s">
        <v>38</v>
      </c>
      <c r="E43339" s="2">
        <v>328.55</v>
      </c>
      <c r="F43339" s="2">
        <v>330</v>
      </c>
      <c r="G43339" s="2">
        <v>332.95</v>
      </c>
      <c r="H43339" s="2">
        <v>318</v>
      </c>
      <c r="I43339" s="2">
        <v>320.55</v>
      </c>
      <c r="J43339" s="2">
        <v>320.14999999999998</v>
      </c>
      <c r="K43339" s="2">
        <v>325.77</v>
      </c>
      <c r="L43339" s="2">
        <v>15004107</v>
      </c>
      <c r="M43339" s="2">
        <v>488787167610000.06</v>
      </c>
      <c r="N43339" s="2" t="s">
        <v>2304</v>
      </c>
      <c r="O43339" s="2">
        <v>5797721</v>
      </c>
      <c r="P43339" s="2">
        <v>0.38640000000000002</v>
      </c>
      <c r="Q43339" s="2" t="s">
        <v>21636</v>
      </c>
    </row>
    <row r="43340" spans="1:17" x14ac:dyDescent="0.35">
      <c r="A43340" s="2" t="s">
        <v>11</v>
      </c>
      <c r="B43340" s="3">
        <v>40497</v>
      </c>
      <c r="C43340" s="2" t="s">
        <v>21635</v>
      </c>
      <c r="D43340" s="2" t="s">
        <v>38</v>
      </c>
      <c r="E43340" s="2">
        <v>320.14999999999998</v>
      </c>
      <c r="F43340" s="2">
        <v>321.2</v>
      </c>
      <c r="G43340" s="2">
        <v>322.89999999999998</v>
      </c>
      <c r="H43340" s="2">
        <v>315.05</v>
      </c>
      <c r="I43340" s="2">
        <v>318.10000000000002</v>
      </c>
      <c r="J43340" s="2">
        <v>317.2</v>
      </c>
      <c r="K43340" s="2">
        <v>319.39</v>
      </c>
      <c r="L43340" s="2">
        <v>9917395</v>
      </c>
      <c r="M43340" s="2">
        <v>316754376770000</v>
      </c>
      <c r="N43340" s="2" t="s">
        <v>2304</v>
      </c>
      <c r="O43340" s="2">
        <v>4812011</v>
      </c>
      <c r="P43340" s="2">
        <v>0.48520000000000002</v>
      </c>
      <c r="Q43340" s="2" t="s">
        <v>21636</v>
      </c>
    </row>
    <row r="43341" spans="1:17" x14ac:dyDescent="0.35">
      <c r="A43341" s="2" t="s">
        <v>11</v>
      </c>
      <c r="B43341" s="3">
        <v>40498</v>
      </c>
      <c r="C43341" s="2" t="s">
        <v>21635</v>
      </c>
      <c r="D43341" s="2" t="s">
        <v>38</v>
      </c>
      <c r="E43341" s="2">
        <v>317.2</v>
      </c>
      <c r="F43341" s="2">
        <v>320</v>
      </c>
      <c r="G43341" s="2">
        <v>323.95</v>
      </c>
      <c r="H43341" s="2">
        <v>316.10000000000002</v>
      </c>
      <c r="I43341" s="2">
        <v>317.5</v>
      </c>
      <c r="J43341" s="2">
        <v>318.05</v>
      </c>
      <c r="K43341" s="2">
        <v>319.20999999999998</v>
      </c>
      <c r="L43341" s="2">
        <v>12100114</v>
      </c>
      <c r="M43341" s="2">
        <v>386246039530000</v>
      </c>
      <c r="N43341" s="2" t="s">
        <v>2304</v>
      </c>
      <c r="O43341" s="2">
        <v>6620732</v>
      </c>
      <c r="P43341" s="2">
        <v>0.54720000000000002</v>
      </c>
      <c r="Q43341" s="2" t="s">
        <v>21636</v>
      </c>
    </row>
    <row r="43342" spans="1:17" x14ac:dyDescent="0.35">
      <c r="A43342" s="2" t="s">
        <v>11</v>
      </c>
      <c r="B43342" s="3">
        <v>40500</v>
      </c>
      <c r="C43342" s="2" t="s">
        <v>21635</v>
      </c>
      <c r="D43342" s="2" t="s">
        <v>38</v>
      </c>
      <c r="E43342" s="2">
        <v>318.05</v>
      </c>
      <c r="F43342" s="2">
        <v>319.60000000000002</v>
      </c>
      <c r="G43342" s="2">
        <v>328.95</v>
      </c>
      <c r="H43342" s="2">
        <v>310</v>
      </c>
      <c r="I43342" s="2">
        <v>327.3</v>
      </c>
      <c r="J43342" s="2">
        <v>326.89999999999998</v>
      </c>
      <c r="K43342" s="2">
        <v>319.08999999999997</v>
      </c>
      <c r="L43342" s="2">
        <v>23983896</v>
      </c>
      <c r="M43342" s="2">
        <v>765294094650000</v>
      </c>
      <c r="N43342" s="2" t="s">
        <v>2304</v>
      </c>
      <c r="O43342" s="2">
        <v>9152722</v>
      </c>
      <c r="P43342" s="2">
        <v>0.38159999999999999</v>
      </c>
      <c r="Q43342" s="2" t="s">
        <v>21636</v>
      </c>
    </row>
    <row r="43343" spans="1:17" x14ac:dyDescent="0.35">
      <c r="A43343" s="2" t="s">
        <v>11</v>
      </c>
      <c r="B43343" s="3">
        <v>40501</v>
      </c>
      <c r="C43343" s="2" t="s">
        <v>21635</v>
      </c>
      <c r="D43343" s="2" t="s">
        <v>38</v>
      </c>
      <c r="E43343" s="2">
        <v>326.89999999999998</v>
      </c>
      <c r="F43343" s="2">
        <v>330.25</v>
      </c>
      <c r="G43343" s="2">
        <v>339.95</v>
      </c>
      <c r="H43343" s="2">
        <v>328.1</v>
      </c>
      <c r="I43343" s="2">
        <v>329</v>
      </c>
      <c r="J43343" s="2">
        <v>333.55</v>
      </c>
      <c r="K43343" s="2">
        <v>335.77</v>
      </c>
      <c r="L43343" s="2">
        <v>51723739</v>
      </c>
      <c r="M43343" s="2">
        <v>1736720337450000</v>
      </c>
      <c r="N43343" s="2" t="s">
        <v>2304</v>
      </c>
      <c r="O43343" s="2">
        <v>29007804</v>
      </c>
      <c r="P43343" s="2">
        <v>0.56079999999999997</v>
      </c>
      <c r="Q43343" s="2" t="s">
        <v>21636</v>
      </c>
    </row>
    <row r="43344" spans="1:17" x14ac:dyDescent="0.35">
      <c r="A43344" s="2" t="s">
        <v>11</v>
      </c>
      <c r="B43344" s="3">
        <v>40504</v>
      </c>
      <c r="C43344" s="2" t="s">
        <v>21635</v>
      </c>
      <c r="D43344" s="2" t="s">
        <v>38</v>
      </c>
      <c r="E43344" s="2">
        <v>333.55</v>
      </c>
      <c r="F43344" s="2">
        <v>336</v>
      </c>
      <c r="G43344" s="2">
        <v>337</v>
      </c>
      <c r="H43344" s="2">
        <v>315</v>
      </c>
      <c r="I43344" s="2">
        <v>333.4</v>
      </c>
      <c r="J43344" s="2">
        <v>333.35</v>
      </c>
      <c r="K43344" s="2">
        <v>334.26</v>
      </c>
      <c r="L43344" s="2">
        <v>11494521</v>
      </c>
      <c r="M43344" s="2">
        <v>384220846470000</v>
      </c>
      <c r="N43344" s="2" t="s">
        <v>2304</v>
      </c>
      <c r="O43344" s="2">
        <v>5404879</v>
      </c>
      <c r="P43344" s="2">
        <v>0.47020000000000006</v>
      </c>
      <c r="Q43344" s="2" t="s">
        <v>21636</v>
      </c>
    </row>
    <row r="43345" spans="1:17" x14ac:dyDescent="0.35">
      <c r="A43345" s="2" t="s">
        <v>11</v>
      </c>
      <c r="B43345" s="3">
        <v>40505</v>
      </c>
      <c r="C43345" s="2" t="s">
        <v>21635</v>
      </c>
      <c r="D43345" s="2" t="s">
        <v>38</v>
      </c>
      <c r="E43345" s="2">
        <v>333.35</v>
      </c>
      <c r="F43345" s="2">
        <v>330.5</v>
      </c>
      <c r="G43345" s="2">
        <v>332.4</v>
      </c>
      <c r="H43345" s="2">
        <v>317.5</v>
      </c>
      <c r="I43345" s="2">
        <v>320</v>
      </c>
      <c r="J43345" s="2">
        <v>320.14999999999998</v>
      </c>
      <c r="K43345" s="2">
        <v>325.22000000000003</v>
      </c>
      <c r="L43345" s="2">
        <v>13147667</v>
      </c>
      <c r="M43345" s="2">
        <v>427583933645000</v>
      </c>
      <c r="N43345" s="2" t="s">
        <v>2304</v>
      </c>
      <c r="O43345" s="2">
        <v>6669468</v>
      </c>
      <c r="P43345" s="2">
        <v>0.50729999999999997</v>
      </c>
      <c r="Q43345" s="2" t="s">
        <v>21636</v>
      </c>
    </row>
    <row r="43346" spans="1:17" x14ac:dyDescent="0.35">
      <c r="A43346" s="2" t="s">
        <v>11</v>
      </c>
      <c r="B43346" s="3">
        <v>40506</v>
      </c>
      <c r="C43346" s="2" t="s">
        <v>21635</v>
      </c>
      <c r="D43346" s="2" t="s">
        <v>38</v>
      </c>
      <c r="E43346" s="2">
        <v>320.14999999999998</v>
      </c>
      <c r="F43346" s="2">
        <v>329.35</v>
      </c>
      <c r="G43346" s="2">
        <v>329.35</v>
      </c>
      <c r="H43346" s="2">
        <v>310</v>
      </c>
      <c r="I43346" s="2">
        <v>310.7</v>
      </c>
      <c r="J43346" s="2">
        <v>310.8</v>
      </c>
      <c r="K43346" s="2">
        <v>314.45</v>
      </c>
      <c r="L43346" s="2">
        <v>16243562</v>
      </c>
      <c r="M43346" s="2">
        <v>510773398475000</v>
      </c>
      <c r="N43346" s="2" t="s">
        <v>2304</v>
      </c>
      <c r="O43346" s="2">
        <v>8839387</v>
      </c>
      <c r="P43346" s="2">
        <v>0.54420000000000002</v>
      </c>
      <c r="Q43346" s="2" t="s">
        <v>21636</v>
      </c>
    </row>
    <row r="43347" spans="1:17" x14ac:dyDescent="0.35">
      <c r="A43347" s="2" t="s">
        <v>11</v>
      </c>
      <c r="B43347" s="3">
        <v>40507</v>
      </c>
      <c r="C43347" s="2" t="s">
        <v>21635</v>
      </c>
      <c r="D43347" s="2" t="s">
        <v>38</v>
      </c>
      <c r="E43347" s="2">
        <v>310.8</v>
      </c>
      <c r="F43347" s="2">
        <v>314</v>
      </c>
      <c r="G43347" s="2">
        <v>318.35000000000002</v>
      </c>
      <c r="H43347" s="2">
        <v>311.10000000000002</v>
      </c>
      <c r="I43347" s="2">
        <v>313.75</v>
      </c>
      <c r="J43347" s="2">
        <v>313.2</v>
      </c>
      <c r="K43347" s="2">
        <v>314.49</v>
      </c>
      <c r="L43347" s="2">
        <v>6489260</v>
      </c>
      <c r="M43347" s="2">
        <v>204078577355000</v>
      </c>
      <c r="N43347" s="2" t="s">
        <v>2304</v>
      </c>
      <c r="O43347" s="2">
        <v>3185621</v>
      </c>
      <c r="P43347" s="2">
        <v>0.49090000000000006</v>
      </c>
      <c r="Q43347" s="2" t="s">
        <v>21636</v>
      </c>
    </row>
    <row r="43348" spans="1:17" x14ac:dyDescent="0.35">
      <c r="A43348" s="2" t="s">
        <v>11</v>
      </c>
      <c r="B43348" s="3">
        <v>40508</v>
      </c>
      <c r="C43348" s="2" t="s">
        <v>21635</v>
      </c>
      <c r="D43348" s="2" t="s">
        <v>38</v>
      </c>
      <c r="E43348" s="2">
        <v>313.2</v>
      </c>
      <c r="F43348" s="2">
        <v>315</v>
      </c>
      <c r="G43348" s="2">
        <v>316</v>
      </c>
      <c r="H43348" s="2">
        <v>301</v>
      </c>
      <c r="I43348" s="2">
        <v>313.5</v>
      </c>
      <c r="J43348" s="2">
        <v>312.7</v>
      </c>
      <c r="K43348" s="2">
        <v>309.3</v>
      </c>
      <c r="L43348" s="2">
        <v>13657322</v>
      </c>
      <c r="M43348" s="2">
        <v>422424385015000</v>
      </c>
      <c r="N43348" s="2" t="s">
        <v>2304</v>
      </c>
      <c r="O43348" s="2">
        <v>7651121</v>
      </c>
      <c r="P43348" s="2">
        <v>0.56020000000000003</v>
      </c>
      <c r="Q43348" s="2" t="s">
        <v>21636</v>
      </c>
    </row>
    <row r="43349" spans="1:17" x14ac:dyDescent="0.35">
      <c r="A43349" s="2" t="s">
        <v>11</v>
      </c>
      <c r="B43349" s="3">
        <v>40511</v>
      </c>
      <c r="C43349" s="2" t="s">
        <v>21635</v>
      </c>
      <c r="D43349" s="2" t="s">
        <v>38</v>
      </c>
      <c r="E43349" s="2">
        <v>312.7</v>
      </c>
      <c r="F43349" s="2">
        <v>311.39999999999998</v>
      </c>
      <c r="G43349" s="2">
        <v>319.7</v>
      </c>
      <c r="H43349" s="2">
        <v>308.2</v>
      </c>
      <c r="I43349" s="2">
        <v>319</v>
      </c>
      <c r="J43349" s="2">
        <v>317.45</v>
      </c>
      <c r="K43349" s="2">
        <v>314.02999999999997</v>
      </c>
      <c r="L43349" s="2">
        <v>6493219</v>
      </c>
      <c r="M43349" s="2">
        <v>203907269225000</v>
      </c>
      <c r="N43349" s="2" t="s">
        <v>2304</v>
      </c>
      <c r="O43349" s="2">
        <v>3466858</v>
      </c>
      <c r="P43349" s="2">
        <v>0.53390000000000004</v>
      </c>
      <c r="Q43349" s="2" t="s">
        <v>21636</v>
      </c>
    </row>
    <row r="43350" spans="1:17" x14ac:dyDescent="0.35">
      <c r="A43350" s="2" t="s">
        <v>11</v>
      </c>
      <c r="B43350" s="3">
        <v>40512</v>
      </c>
      <c r="C43350" s="2" t="s">
        <v>21635</v>
      </c>
      <c r="D43350" s="2" t="s">
        <v>38</v>
      </c>
      <c r="E43350" s="2">
        <v>317.45</v>
      </c>
      <c r="F43350" s="2">
        <v>315</v>
      </c>
      <c r="G43350" s="2">
        <v>319</v>
      </c>
      <c r="H43350" s="2">
        <v>312</v>
      </c>
      <c r="I43350" s="2">
        <v>318.39999999999998</v>
      </c>
      <c r="J43350" s="2">
        <v>317.25</v>
      </c>
      <c r="K43350" s="2">
        <v>315.44</v>
      </c>
      <c r="L43350" s="2">
        <v>6050064</v>
      </c>
      <c r="M43350" s="2">
        <v>190843021740000</v>
      </c>
      <c r="N43350" s="2" t="s">
        <v>2304</v>
      </c>
      <c r="O43350" s="2">
        <v>3240093</v>
      </c>
      <c r="P43350" s="2">
        <v>0.53549999999999998</v>
      </c>
      <c r="Q43350" s="2" t="s">
        <v>21636</v>
      </c>
    </row>
    <row r="43351" spans="1:17" x14ac:dyDescent="0.35">
      <c r="A43351" s="2" t="s">
        <v>11</v>
      </c>
      <c r="B43351" s="3">
        <v>40513</v>
      </c>
      <c r="C43351" s="2" t="s">
        <v>21635</v>
      </c>
      <c r="D43351" s="2" t="s">
        <v>38</v>
      </c>
      <c r="E43351" s="2">
        <v>317.25</v>
      </c>
      <c r="F43351" s="2">
        <v>317</v>
      </c>
      <c r="G43351" s="2">
        <v>322.5</v>
      </c>
      <c r="H43351" s="2">
        <v>315</v>
      </c>
      <c r="I43351" s="2">
        <v>321.3</v>
      </c>
      <c r="J43351" s="2">
        <v>320.95</v>
      </c>
      <c r="K43351" s="2">
        <v>319.52999999999997</v>
      </c>
      <c r="L43351" s="2">
        <v>5053942</v>
      </c>
      <c r="M43351" s="2">
        <v>161491111910000</v>
      </c>
      <c r="N43351" s="2" t="s">
        <v>2304</v>
      </c>
      <c r="O43351" s="2">
        <v>1974809</v>
      </c>
      <c r="P43351" s="2">
        <v>0.39069999999999999</v>
      </c>
      <c r="Q43351" s="2" t="s">
        <v>21636</v>
      </c>
    </row>
    <row r="43352" spans="1:17" x14ac:dyDescent="0.35">
      <c r="A43352" s="2" t="s">
        <v>11</v>
      </c>
      <c r="B43352" s="3">
        <v>40514</v>
      </c>
      <c r="C43352" s="2" t="s">
        <v>21635</v>
      </c>
      <c r="D43352" s="2" t="s">
        <v>38</v>
      </c>
      <c r="E43352" s="2">
        <v>320.95</v>
      </c>
      <c r="F43352" s="2">
        <v>322.2</v>
      </c>
      <c r="G43352" s="2">
        <v>325.95</v>
      </c>
      <c r="H43352" s="2">
        <v>321.14999999999998</v>
      </c>
      <c r="I43352" s="2">
        <v>324.5</v>
      </c>
      <c r="J43352" s="2">
        <v>324.85000000000002</v>
      </c>
      <c r="K43352" s="2">
        <v>324.08999999999997</v>
      </c>
      <c r="L43352" s="2">
        <v>6143344</v>
      </c>
      <c r="M43352" s="2">
        <v>199096592180000</v>
      </c>
      <c r="N43352" s="2" t="s">
        <v>2304</v>
      </c>
      <c r="O43352" s="2">
        <v>3981614</v>
      </c>
      <c r="P43352" s="2">
        <v>0.64810000000000001</v>
      </c>
      <c r="Q43352" s="2" t="s">
        <v>21636</v>
      </c>
    </row>
    <row r="43353" spans="1:17" x14ac:dyDescent="0.35">
      <c r="A43353" s="2" t="s">
        <v>11</v>
      </c>
      <c r="B43353" s="3">
        <v>40515</v>
      </c>
      <c r="C43353" s="2" t="s">
        <v>21635</v>
      </c>
      <c r="D43353" s="2" t="s">
        <v>38</v>
      </c>
      <c r="E43353" s="2">
        <v>324.85000000000002</v>
      </c>
      <c r="F43353" s="2">
        <v>318.10000000000002</v>
      </c>
      <c r="G43353" s="2">
        <v>325.7</v>
      </c>
      <c r="H43353" s="2">
        <v>318.10000000000002</v>
      </c>
      <c r="I43353" s="2">
        <v>322.89999999999998</v>
      </c>
      <c r="J43353" s="2">
        <v>321.95</v>
      </c>
      <c r="K43353" s="2">
        <v>321.8</v>
      </c>
      <c r="L43353" s="2">
        <v>2453815</v>
      </c>
      <c r="M43353" s="2">
        <v>78964727010000</v>
      </c>
      <c r="N43353" s="2" t="s">
        <v>2304</v>
      </c>
      <c r="O43353" s="2">
        <v>1204387</v>
      </c>
      <c r="P43353" s="2">
        <v>0.49080000000000001</v>
      </c>
      <c r="Q43353" s="2" t="s">
        <v>21636</v>
      </c>
    </row>
    <row r="43354" spans="1:17" x14ac:dyDescent="0.35">
      <c r="A43354" s="2" t="s">
        <v>11</v>
      </c>
      <c r="B43354" s="3">
        <v>40518</v>
      </c>
      <c r="C43354" s="2" t="s">
        <v>21635</v>
      </c>
      <c r="D43354" s="2" t="s">
        <v>38</v>
      </c>
      <c r="E43354" s="2">
        <v>321.95</v>
      </c>
      <c r="F43354" s="2">
        <v>321</v>
      </c>
      <c r="G43354" s="2">
        <v>324.89999999999998</v>
      </c>
      <c r="H43354" s="2">
        <v>318.5</v>
      </c>
      <c r="I43354" s="2">
        <v>320.3</v>
      </c>
      <c r="J43354" s="2">
        <v>320.39999999999998</v>
      </c>
      <c r="K43354" s="2">
        <v>321.82</v>
      </c>
      <c r="L43354" s="2">
        <v>2895539</v>
      </c>
      <c r="M43354" s="2">
        <v>93183588340000</v>
      </c>
      <c r="N43354" s="2" t="s">
        <v>2304</v>
      </c>
      <c r="O43354" s="2">
        <v>1699764</v>
      </c>
      <c r="P43354" s="2">
        <v>0.58700000000000008</v>
      </c>
      <c r="Q43354" s="2" t="s">
        <v>21636</v>
      </c>
    </row>
    <row r="43355" spans="1:17" x14ac:dyDescent="0.35">
      <c r="A43355" s="2" t="s">
        <v>11</v>
      </c>
      <c r="B43355" s="3">
        <v>40519</v>
      </c>
      <c r="C43355" s="2" t="s">
        <v>21635</v>
      </c>
      <c r="D43355" s="2" t="s">
        <v>38</v>
      </c>
      <c r="E43355" s="2">
        <v>320.39999999999998</v>
      </c>
      <c r="F43355" s="2">
        <v>320.5</v>
      </c>
      <c r="G43355" s="2">
        <v>322.75</v>
      </c>
      <c r="H43355" s="2">
        <v>317.25</v>
      </c>
      <c r="I43355" s="2">
        <v>320</v>
      </c>
      <c r="J43355" s="2">
        <v>320</v>
      </c>
      <c r="K43355" s="2">
        <v>320.36</v>
      </c>
      <c r="L43355" s="2">
        <v>3484977</v>
      </c>
      <c r="M43355" s="2">
        <v>111643200565000.02</v>
      </c>
      <c r="N43355" s="2" t="s">
        <v>2304</v>
      </c>
      <c r="O43355" s="2">
        <v>2363449</v>
      </c>
      <c r="P43355" s="2">
        <v>0.67819999999999991</v>
      </c>
      <c r="Q43355" s="2" t="s">
        <v>21636</v>
      </c>
    </row>
    <row r="43356" spans="1:17" x14ac:dyDescent="0.35">
      <c r="A43356" s="2" t="s">
        <v>11</v>
      </c>
      <c r="B43356" s="3">
        <v>40520</v>
      </c>
      <c r="C43356" s="2" t="s">
        <v>21635</v>
      </c>
      <c r="D43356" s="2" t="s">
        <v>38</v>
      </c>
      <c r="E43356" s="2">
        <v>320</v>
      </c>
      <c r="F43356" s="2">
        <v>318.60000000000002</v>
      </c>
      <c r="G43356" s="2">
        <v>322.7</v>
      </c>
      <c r="H43356" s="2">
        <v>317.25</v>
      </c>
      <c r="I43356" s="2">
        <v>318.5</v>
      </c>
      <c r="J43356" s="2">
        <v>318.85000000000002</v>
      </c>
      <c r="K43356" s="2">
        <v>318.73</v>
      </c>
      <c r="L43356" s="2">
        <v>2877153</v>
      </c>
      <c r="M43356" s="2">
        <v>91704184650000</v>
      </c>
      <c r="N43356" s="2" t="s">
        <v>2304</v>
      </c>
      <c r="O43356" s="2">
        <v>1922270</v>
      </c>
      <c r="P43356" s="2">
        <v>0.66810000000000003</v>
      </c>
      <c r="Q43356" s="2" t="s">
        <v>21636</v>
      </c>
    </row>
    <row r="43357" spans="1:17" x14ac:dyDescent="0.35">
      <c r="A43357" s="2" t="s">
        <v>11</v>
      </c>
      <c r="B43357" s="3">
        <v>40521</v>
      </c>
      <c r="C43357" s="2" t="s">
        <v>21635</v>
      </c>
      <c r="D43357" s="2" t="s">
        <v>38</v>
      </c>
      <c r="E43357" s="2">
        <v>318.85000000000002</v>
      </c>
      <c r="F43357" s="2">
        <v>318</v>
      </c>
      <c r="G43357" s="2">
        <v>320</v>
      </c>
      <c r="H43357" s="2">
        <v>309</v>
      </c>
      <c r="I43357" s="2">
        <v>313.60000000000002</v>
      </c>
      <c r="J43357" s="2">
        <v>313.2</v>
      </c>
      <c r="K43357" s="2">
        <v>312.44</v>
      </c>
      <c r="L43357" s="2">
        <v>5313081</v>
      </c>
      <c r="M43357" s="2">
        <v>166002697550000</v>
      </c>
      <c r="N43357" s="2" t="s">
        <v>2304</v>
      </c>
      <c r="O43357" s="2">
        <v>3812057</v>
      </c>
      <c r="P43357" s="2">
        <v>0.71750000000000003</v>
      </c>
      <c r="Q43357" s="2" t="s">
        <v>21636</v>
      </c>
    </row>
    <row r="43358" spans="1:17" x14ac:dyDescent="0.35">
      <c r="A43358" s="2" t="s">
        <v>11</v>
      </c>
      <c r="B43358" s="3">
        <v>40522</v>
      </c>
      <c r="C43358" s="2" t="s">
        <v>21635</v>
      </c>
      <c r="D43358" s="2" t="s">
        <v>38</v>
      </c>
      <c r="E43358" s="2">
        <v>313.2</v>
      </c>
      <c r="F43358" s="2">
        <v>312</v>
      </c>
      <c r="G43358" s="2">
        <v>322</v>
      </c>
      <c r="H43358" s="2">
        <v>312</v>
      </c>
      <c r="I43358" s="2">
        <v>316.45</v>
      </c>
      <c r="J43358" s="2">
        <v>317.3</v>
      </c>
      <c r="K43358" s="2">
        <v>317.81</v>
      </c>
      <c r="L43358" s="2">
        <v>5799900</v>
      </c>
      <c r="M43358" s="2">
        <v>184328341825000</v>
      </c>
      <c r="N43358" s="2" t="s">
        <v>2304</v>
      </c>
      <c r="O43358" s="2">
        <v>3982958</v>
      </c>
      <c r="P43358" s="2">
        <v>0.68669999999999998</v>
      </c>
      <c r="Q43358" s="2" t="s">
        <v>21636</v>
      </c>
    </row>
    <row r="43359" spans="1:17" x14ac:dyDescent="0.35">
      <c r="A43359" s="2" t="s">
        <v>11</v>
      </c>
      <c r="B43359" s="3">
        <v>40525</v>
      </c>
      <c r="C43359" s="2" t="s">
        <v>21635</v>
      </c>
      <c r="D43359" s="2" t="s">
        <v>38</v>
      </c>
      <c r="E43359" s="2">
        <v>317.3</v>
      </c>
      <c r="F43359" s="2">
        <v>318</v>
      </c>
      <c r="G43359" s="2">
        <v>324.35000000000002</v>
      </c>
      <c r="H43359" s="2">
        <v>317</v>
      </c>
      <c r="I43359" s="2">
        <v>323.55</v>
      </c>
      <c r="J43359" s="2">
        <v>323.14999999999998</v>
      </c>
      <c r="K43359" s="2">
        <v>321.02</v>
      </c>
      <c r="L43359" s="2">
        <v>2809522</v>
      </c>
      <c r="M43359" s="2">
        <v>90192174950000</v>
      </c>
      <c r="N43359" s="2" t="s">
        <v>2304</v>
      </c>
      <c r="O43359" s="2">
        <v>1696317</v>
      </c>
      <c r="P43359" s="2">
        <v>0.6038</v>
      </c>
      <c r="Q43359" s="2" t="s">
        <v>21636</v>
      </c>
    </row>
    <row r="43360" spans="1:17" x14ac:dyDescent="0.35">
      <c r="A43360" s="2" t="s">
        <v>11</v>
      </c>
      <c r="B43360" s="3">
        <v>40526</v>
      </c>
      <c r="C43360" s="2" t="s">
        <v>21635</v>
      </c>
      <c r="D43360" s="2" t="s">
        <v>38</v>
      </c>
      <c r="E43360" s="2">
        <v>323.14999999999998</v>
      </c>
      <c r="F43360" s="2">
        <v>324.45</v>
      </c>
      <c r="G43360" s="2">
        <v>331</v>
      </c>
      <c r="H43360" s="2">
        <v>322.75</v>
      </c>
      <c r="I43360" s="2">
        <v>325.3</v>
      </c>
      <c r="J43360" s="2">
        <v>325.3</v>
      </c>
      <c r="K43360" s="2">
        <v>327.29000000000002</v>
      </c>
      <c r="L43360" s="2">
        <v>7075931</v>
      </c>
      <c r="M43360" s="2">
        <v>231587220365000</v>
      </c>
      <c r="N43360" s="2" t="s">
        <v>2304</v>
      </c>
      <c r="O43360" s="2">
        <v>2938856</v>
      </c>
      <c r="P43360" s="2">
        <v>0.4153</v>
      </c>
      <c r="Q43360" s="2" t="s">
        <v>21636</v>
      </c>
    </row>
    <row r="43361" spans="1:17" x14ac:dyDescent="0.35">
      <c r="A43361" s="2" t="s">
        <v>11</v>
      </c>
      <c r="B43361" s="3">
        <v>40527</v>
      </c>
      <c r="C43361" s="2" t="s">
        <v>21635</v>
      </c>
      <c r="D43361" s="2" t="s">
        <v>38</v>
      </c>
      <c r="E43361" s="2">
        <v>325.3</v>
      </c>
      <c r="F43361" s="2">
        <v>325.60000000000002</v>
      </c>
      <c r="G43361" s="2">
        <v>330</v>
      </c>
      <c r="H43361" s="2">
        <v>323</v>
      </c>
      <c r="I43361" s="2">
        <v>328.1</v>
      </c>
      <c r="J43361" s="2">
        <v>327.85</v>
      </c>
      <c r="K43361" s="2">
        <v>327.66000000000003</v>
      </c>
      <c r="L43361" s="2">
        <v>5380352</v>
      </c>
      <c r="M43361" s="2">
        <v>176290622685000</v>
      </c>
      <c r="N43361" s="2" t="s">
        <v>2304</v>
      </c>
      <c r="O43361" s="2">
        <v>3403540</v>
      </c>
      <c r="P43361" s="2">
        <v>0.63259999999999994</v>
      </c>
      <c r="Q43361" s="2" t="s">
        <v>21636</v>
      </c>
    </row>
    <row r="43362" spans="1:17" x14ac:dyDescent="0.35">
      <c r="A43362" s="2" t="s">
        <v>11</v>
      </c>
      <c r="B43362" s="3">
        <v>40528</v>
      </c>
      <c r="C43362" s="2" t="s">
        <v>21635</v>
      </c>
      <c r="D43362" s="2" t="s">
        <v>38</v>
      </c>
      <c r="E43362" s="2">
        <v>327.85</v>
      </c>
      <c r="F43362" s="2">
        <v>326.75</v>
      </c>
      <c r="G43362" s="2">
        <v>327</v>
      </c>
      <c r="H43362" s="2">
        <v>317.39999999999998</v>
      </c>
      <c r="I43362" s="2">
        <v>320.5</v>
      </c>
      <c r="J43362" s="2">
        <v>320.7</v>
      </c>
      <c r="K43362" s="2">
        <v>321.06</v>
      </c>
      <c r="L43362" s="2">
        <v>2893052</v>
      </c>
      <c r="M43362" s="2">
        <v>92882942220000</v>
      </c>
      <c r="N43362" s="2" t="s">
        <v>2304</v>
      </c>
      <c r="O43362" s="2">
        <v>1695712</v>
      </c>
      <c r="P43362" s="2">
        <v>0.58609999999999995</v>
      </c>
      <c r="Q43362" s="2" t="s">
        <v>21636</v>
      </c>
    </row>
    <row r="43363" spans="1:17" x14ac:dyDescent="0.35">
      <c r="A43363" s="2" t="s">
        <v>11</v>
      </c>
      <c r="B43363" s="3">
        <v>40532</v>
      </c>
      <c r="C43363" s="2" t="s">
        <v>21635</v>
      </c>
      <c r="D43363" s="2" t="s">
        <v>38</v>
      </c>
      <c r="E43363" s="2">
        <v>320.7</v>
      </c>
      <c r="F43363" s="2">
        <v>323</v>
      </c>
      <c r="G43363" s="2">
        <v>323</v>
      </c>
      <c r="H43363" s="2">
        <v>315.05</v>
      </c>
      <c r="I43363" s="2">
        <v>315.14999999999998</v>
      </c>
      <c r="J43363" s="2">
        <v>316</v>
      </c>
      <c r="K43363" s="2">
        <v>317.60000000000002</v>
      </c>
      <c r="L43363" s="2">
        <v>2905355</v>
      </c>
      <c r="M43363" s="2">
        <v>92274902945000</v>
      </c>
      <c r="N43363" s="2" t="s">
        <v>2304</v>
      </c>
      <c r="O43363" s="2">
        <v>1781174</v>
      </c>
      <c r="P43363" s="2">
        <v>0.61310000000000009</v>
      </c>
      <c r="Q43363" s="2" t="s">
        <v>21636</v>
      </c>
    </row>
    <row r="43364" spans="1:17" x14ac:dyDescent="0.35">
      <c r="A43364" s="2" t="s">
        <v>11</v>
      </c>
      <c r="B43364" s="3">
        <v>40533</v>
      </c>
      <c r="C43364" s="2" t="s">
        <v>21635</v>
      </c>
      <c r="D43364" s="2" t="s">
        <v>38</v>
      </c>
      <c r="E43364" s="2">
        <v>316</v>
      </c>
      <c r="F43364" s="2">
        <v>318.8</v>
      </c>
      <c r="G43364" s="2">
        <v>318.8</v>
      </c>
      <c r="H43364" s="2">
        <v>311.2</v>
      </c>
      <c r="I43364" s="2">
        <v>312.75</v>
      </c>
      <c r="J43364" s="2">
        <v>313.3</v>
      </c>
      <c r="K43364" s="2">
        <v>314.05</v>
      </c>
      <c r="L43364" s="2">
        <v>4427901</v>
      </c>
      <c r="M43364" s="2">
        <v>139057414930000</v>
      </c>
      <c r="N43364" s="2" t="s">
        <v>2304</v>
      </c>
      <c r="O43364" s="2">
        <v>3363745</v>
      </c>
      <c r="P43364" s="2">
        <v>0.75970000000000004</v>
      </c>
      <c r="Q43364" s="2" t="s">
        <v>21636</v>
      </c>
    </row>
    <row r="43365" spans="1:17" x14ac:dyDescent="0.35">
      <c r="A43365" s="2" t="s">
        <v>11</v>
      </c>
      <c r="B43365" s="3">
        <v>40534</v>
      </c>
      <c r="C43365" s="2" t="s">
        <v>21635</v>
      </c>
      <c r="D43365" s="2" t="s">
        <v>38</v>
      </c>
      <c r="E43365" s="2">
        <v>313.3</v>
      </c>
      <c r="F43365" s="2">
        <v>315.10000000000002</v>
      </c>
      <c r="G43365" s="2">
        <v>319.7</v>
      </c>
      <c r="H43365" s="2">
        <v>312.7</v>
      </c>
      <c r="I43365" s="2">
        <v>313.2</v>
      </c>
      <c r="J43365" s="2">
        <v>314.05</v>
      </c>
      <c r="K43365" s="2">
        <v>315.48</v>
      </c>
      <c r="L43365" s="2">
        <v>5425074</v>
      </c>
      <c r="M43365" s="2">
        <v>171150230350000</v>
      </c>
      <c r="N43365" s="2" t="s">
        <v>2304</v>
      </c>
      <c r="O43365" s="2">
        <v>3191692</v>
      </c>
      <c r="P43365" s="2">
        <v>0.58830000000000005</v>
      </c>
      <c r="Q43365" s="2" t="s">
        <v>21636</v>
      </c>
    </row>
    <row r="43366" spans="1:17" x14ac:dyDescent="0.35">
      <c r="A43366" s="2" t="s">
        <v>11</v>
      </c>
      <c r="B43366" s="3">
        <v>40535</v>
      </c>
      <c r="C43366" s="2" t="s">
        <v>21635</v>
      </c>
      <c r="D43366" s="2" t="s">
        <v>38</v>
      </c>
      <c r="E43366" s="2">
        <v>314.05</v>
      </c>
      <c r="F43366" s="2">
        <v>315.05</v>
      </c>
      <c r="G43366" s="2">
        <v>315.95</v>
      </c>
      <c r="H43366" s="2">
        <v>312</v>
      </c>
      <c r="I43366" s="2">
        <v>312.45</v>
      </c>
      <c r="J43366" s="2">
        <v>312.95</v>
      </c>
      <c r="K43366" s="2">
        <v>314.08999999999997</v>
      </c>
      <c r="L43366" s="2">
        <v>3326534</v>
      </c>
      <c r="M43366" s="2">
        <v>104482759110000</v>
      </c>
      <c r="N43366" s="2" t="s">
        <v>2304</v>
      </c>
      <c r="O43366" s="2">
        <v>2200962</v>
      </c>
      <c r="P43366" s="2">
        <v>0.66159999999999997</v>
      </c>
      <c r="Q43366" s="2" t="s">
        <v>21636</v>
      </c>
    </row>
    <row r="43367" spans="1:17" x14ac:dyDescent="0.35">
      <c r="A43367" s="2" t="s">
        <v>11</v>
      </c>
      <c r="B43367" s="3">
        <v>40536</v>
      </c>
      <c r="C43367" s="2" t="s">
        <v>21635</v>
      </c>
      <c r="D43367" s="2" t="s">
        <v>38</v>
      </c>
      <c r="E43367" s="2">
        <v>312.95</v>
      </c>
      <c r="F43367" s="2">
        <v>313</v>
      </c>
      <c r="G43367" s="2">
        <v>313.89999999999998</v>
      </c>
      <c r="H43367" s="2">
        <v>310.10000000000002</v>
      </c>
      <c r="I43367" s="2">
        <v>312.2</v>
      </c>
      <c r="J43367" s="2">
        <v>312.14999999999998</v>
      </c>
      <c r="K43367" s="2">
        <v>312.17</v>
      </c>
      <c r="L43367" s="2">
        <v>1859093</v>
      </c>
      <c r="M43367" s="2">
        <v>58036149325000</v>
      </c>
      <c r="N43367" s="2" t="s">
        <v>2304</v>
      </c>
      <c r="O43367" s="2">
        <v>1265282</v>
      </c>
      <c r="P43367" s="2">
        <v>0.68059999999999998</v>
      </c>
      <c r="Q43367" s="2" t="s">
        <v>21636</v>
      </c>
    </row>
    <row r="43368" spans="1:17" x14ac:dyDescent="0.35">
      <c r="A43368" s="2" t="s">
        <v>11</v>
      </c>
      <c r="B43368" s="3">
        <v>40539</v>
      </c>
      <c r="C43368" s="2" t="s">
        <v>21635</v>
      </c>
      <c r="D43368" s="2" t="s">
        <v>38</v>
      </c>
      <c r="E43368" s="2">
        <v>312.14999999999998</v>
      </c>
      <c r="F43368" s="2">
        <v>312.14999999999998</v>
      </c>
      <c r="G43368" s="2">
        <v>314.3</v>
      </c>
      <c r="H43368" s="2">
        <v>306.5</v>
      </c>
      <c r="I43368" s="2">
        <v>307</v>
      </c>
      <c r="J43368" s="2">
        <v>307.3</v>
      </c>
      <c r="K43368" s="2">
        <v>308.98</v>
      </c>
      <c r="L43368" s="2">
        <v>5273320</v>
      </c>
      <c r="M43368" s="2">
        <v>162937653710000</v>
      </c>
      <c r="N43368" s="2" t="s">
        <v>2304</v>
      </c>
      <c r="O43368" s="2">
        <v>3427865</v>
      </c>
      <c r="P43368" s="2">
        <v>0.65</v>
      </c>
      <c r="Q43368" s="2" t="s">
        <v>21636</v>
      </c>
    </row>
    <row r="43369" spans="1:17" x14ac:dyDescent="0.35">
      <c r="A43369" s="2" t="s">
        <v>11</v>
      </c>
      <c r="B43369" s="3">
        <v>40540</v>
      </c>
      <c r="C43369" s="2" t="s">
        <v>21635</v>
      </c>
      <c r="D43369" s="2" t="s">
        <v>38</v>
      </c>
      <c r="E43369" s="2">
        <v>307.3</v>
      </c>
      <c r="F43369" s="2">
        <v>308</v>
      </c>
      <c r="G43369" s="2">
        <v>309.95</v>
      </c>
      <c r="H43369" s="2">
        <v>301</v>
      </c>
      <c r="I43369" s="2">
        <v>304.39999999999998</v>
      </c>
      <c r="J43369" s="2">
        <v>303.75</v>
      </c>
      <c r="K43369" s="2">
        <v>303.82</v>
      </c>
      <c r="L43369" s="2">
        <v>8055446</v>
      </c>
      <c r="M43369" s="2">
        <v>244744446340000</v>
      </c>
      <c r="N43369" s="2" t="s">
        <v>2304</v>
      </c>
      <c r="O43369" s="2">
        <v>4837484</v>
      </c>
      <c r="P43369" s="2">
        <v>0.60050000000000003</v>
      </c>
      <c r="Q43369" s="2" t="s">
        <v>21636</v>
      </c>
    </row>
    <row r="43370" spans="1:17" x14ac:dyDescent="0.35">
      <c r="A43370" s="2" t="s">
        <v>11</v>
      </c>
      <c r="B43370" s="3">
        <v>40541</v>
      </c>
      <c r="C43370" s="2" t="s">
        <v>21635</v>
      </c>
      <c r="D43370" s="2" t="s">
        <v>38</v>
      </c>
      <c r="E43370" s="2">
        <v>303.75</v>
      </c>
      <c r="F43370" s="2">
        <v>306.10000000000002</v>
      </c>
      <c r="G43370" s="2">
        <v>311.39999999999998</v>
      </c>
      <c r="H43370" s="2">
        <v>304.3</v>
      </c>
      <c r="I43370" s="2">
        <v>310</v>
      </c>
      <c r="J43370" s="2">
        <v>310.25</v>
      </c>
      <c r="K43370" s="2">
        <v>308.24</v>
      </c>
      <c r="L43370" s="2">
        <v>5772875</v>
      </c>
      <c r="M43370" s="2">
        <v>177942797180000</v>
      </c>
      <c r="N43370" s="2" t="s">
        <v>2304</v>
      </c>
      <c r="O43370" s="2">
        <v>3322233</v>
      </c>
      <c r="P43370" s="2">
        <v>0.57550000000000001</v>
      </c>
      <c r="Q43370" s="2" t="s">
        <v>21636</v>
      </c>
    </row>
    <row r="43371" spans="1:17" x14ac:dyDescent="0.35">
      <c r="A43371" s="2" t="s">
        <v>11</v>
      </c>
      <c r="B43371" s="3">
        <v>40542</v>
      </c>
      <c r="C43371" s="2" t="s">
        <v>21635</v>
      </c>
      <c r="D43371" s="2" t="s">
        <v>38</v>
      </c>
      <c r="E43371" s="2">
        <v>310.25</v>
      </c>
      <c r="F43371" s="2">
        <v>311</v>
      </c>
      <c r="G43371" s="2">
        <v>311.60000000000002</v>
      </c>
      <c r="H43371" s="2">
        <v>307</v>
      </c>
      <c r="I43371" s="2">
        <v>308.2</v>
      </c>
      <c r="J43371" s="2">
        <v>308.05</v>
      </c>
      <c r="K43371" s="2">
        <v>308.24</v>
      </c>
      <c r="L43371" s="2">
        <v>2643251</v>
      </c>
      <c r="M43371" s="2">
        <v>81474478875000</v>
      </c>
      <c r="N43371" s="2" t="s">
        <v>2304</v>
      </c>
      <c r="O43371" s="2">
        <v>1563347</v>
      </c>
      <c r="P43371" s="2">
        <v>0.59140000000000004</v>
      </c>
      <c r="Q43371" s="2" t="s">
        <v>21636</v>
      </c>
    </row>
    <row r="43372" spans="1:17" x14ac:dyDescent="0.35">
      <c r="A43372" s="2" t="s">
        <v>11</v>
      </c>
      <c r="B43372" s="3">
        <v>40543</v>
      </c>
      <c r="C43372" s="2" t="s">
        <v>21635</v>
      </c>
      <c r="D43372" s="2" t="s">
        <v>38</v>
      </c>
      <c r="E43372" s="2">
        <v>308.05</v>
      </c>
      <c r="F43372" s="2">
        <v>309.5</v>
      </c>
      <c r="G43372" s="2">
        <v>316.45</v>
      </c>
      <c r="H43372" s="2">
        <v>308.3</v>
      </c>
      <c r="I43372" s="2">
        <v>314</v>
      </c>
      <c r="J43372" s="2">
        <v>314.75</v>
      </c>
      <c r="K43372" s="2">
        <v>314.43</v>
      </c>
      <c r="L43372" s="2">
        <v>4960987</v>
      </c>
      <c r="M43372" s="2">
        <v>155989866330000</v>
      </c>
      <c r="N43372" s="2" t="s">
        <v>2304</v>
      </c>
      <c r="O43372" s="2">
        <v>3146269</v>
      </c>
      <c r="P43372" s="2">
        <v>0.63419999999999999</v>
      </c>
      <c r="Q43372" s="2" t="s">
        <v>21636</v>
      </c>
    </row>
    <row r="43373" spans="1:17" x14ac:dyDescent="0.35">
      <c r="A43373" s="2" t="s">
        <v>11</v>
      </c>
      <c r="B43373" s="3">
        <v>40546</v>
      </c>
      <c r="C43373" s="2" t="s">
        <v>21635</v>
      </c>
      <c r="D43373" s="2" t="s">
        <v>38</v>
      </c>
      <c r="E43373" s="2">
        <v>314.75</v>
      </c>
      <c r="F43373" s="2">
        <v>315.5</v>
      </c>
      <c r="G43373" s="2">
        <v>318</v>
      </c>
      <c r="H43373" s="2">
        <v>314.55</v>
      </c>
      <c r="I43373" s="2">
        <v>317.55</v>
      </c>
      <c r="J43373" s="2">
        <v>317.3</v>
      </c>
      <c r="K43373" s="2">
        <v>316.32</v>
      </c>
      <c r="L43373" s="2">
        <v>2929118</v>
      </c>
      <c r="M43373" s="2">
        <v>92654521185000</v>
      </c>
      <c r="N43373" s="2" t="s">
        <v>2304</v>
      </c>
      <c r="O43373" s="2">
        <v>1438231</v>
      </c>
      <c r="P43373" s="2">
        <v>0.49100000000000005</v>
      </c>
      <c r="Q43373" s="2" t="s">
        <v>21636</v>
      </c>
    </row>
    <row r="43374" spans="1:17" x14ac:dyDescent="0.35">
      <c r="A43374" s="2" t="s">
        <v>11</v>
      </c>
      <c r="B43374" s="3">
        <v>40547</v>
      </c>
      <c r="C43374" s="2" t="s">
        <v>21635</v>
      </c>
      <c r="D43374" s="2" t="s">
        <v>38</v>
      </c>
      <c r="E43374" s="2">
        <v>317.3</v>
      </c>
      <c r="F43374" s="2">
        <v>318.89999999999998</v>
      </c>
      <c r="G43374" s="2">
        <v>320</v>
      </c>
      <c r="H43374" s="2">
        <v>316.05</v>
      </c>
      <c r="I43374" s="2">
        <v>318.89999999999998</v>
      </c>
      <c r="J43374" s="2">
        <v>319.2</v>
      </c>
      <c r="K43374" s="2">
        <v>318.63</v>
      </c>
      <c r="L43374" s="2">
        <v>2716995</v>
      </c>
      <c r="M43374" s="2">
        <v>86571319000000</v>
      </c>
      <c r="N43374" s="2" t="s">
        <v>2304</v>
      </c>
      <c r="O43374" s="2">
        <v>1644327</v>
      </c>
      <c r="P43374" s="2">
        <v>0.60520000000000007</v>
      </c>
      <c r="Q43374" s="2" t="s">
        <v>21636</v>
      </c>
    </row>
    <row r="43375" spans="1:17" x14ac:dyDescent="0.35">
      <c r="A43375" s="2" t="s">
        <v>11</v>
      </c>
      <c r="B43375" s="3">
        <v>40548</v>
      </c>
      <c r="C43375" s="2" t="s">
        <v>21635</v>
      </c>
      <c r="D43375" s="2" t="s">
        <v>38</v>
      </c>
      <c r="E43375" s="2">
        <v>319.2</v>
      </c>
      <c r="F43375" s="2">
        <v>320</v>
      </c>
      <c r="G43375" s="2">
        <v>320</v>
      </c>
      <c r="H43375" s="2">
        <v>308.25</v>
      </c>
      <c r="I43375" s="2">
        <v>309.60000000000002</v>
      </c>
      <c r="J43375" s="2">
        <v>309.8</v>
      </c>
      <c r="K43375" s="2">
        <v>310.61</v>
      </c>
      <c r="L43375" s="2">
        <v>8555905</v>
      </c>
      <c r="M43375" s="2">
        <v>265753378944999.97</v>
      </c>
      <c r="N43375" s="2" t="s">
        <v>2304</v>
      </c>
      <c r="O43375" s="2">
        <v>6357270</v>
      </c>
      <c r="P43375" s="2">
        <v>0.74299999999999999</v>
      </c>
      <c r="Q43375" s="2" t="s">
        <v>21636</v>
      </c>
    </row>
    <row r="43376" spans="1:17" x14ac:dyDescent="0.35">
      <c r="A43376" s="2" t="s">
        <v>11</v>
      </c>
      <c r="B43376" s="3">
        <v>40549</v>
      </c>
      <c r="C43376" s="2" t="s">
        <v>21635</v>
      </c>
      <c r="D43376" s="2" t="s">
        <v>38</v>
      </c>
      <c r="E43376" s="2">
        <v>309.8</v>
      </c>
      <c r="F43376" s="2">
        <v>311</v>
      </c>
      <c r="G43376" s="2">
        <v>313</v>
      </c>
      <c r="H43376" s="2">
        <v>308.5</v>
      </c>
      <c r="I43376" s="2">
        <v>309</v>
      </c>
      <c r="J43376" s="2">
        <v>309.10000000000002</v>
      </c>
      <c r="K43376" s="2">
        <v>310.08</v>
      </c>
      <c r="L43376" s="2">
        <v>2763146</v>
      </c>
      <c r="M43376" s="2">
        <v>85678300885000</v>
      </c>
      <c r="N43376" s="2" t="s">
        <v>2304</v>
      </c>
      <c r="O43376" s="2">
        <v>1810734</v>
      </c>
      <c r="P43376" s="2">
        <v>0.65529999999999999</v>
      </c>
      <c r="Q43376" s="2" t="s">
        <v>21636</v>
      </c>
    </row>
    <row r="43377" spans="1:17" x14ac:dyDescent="0.35">
      <c r="A43377" s="2" t="s">
        <v>11</v>
      </c>
      <c r="B43377" s="3">
        <v>40550</v>
      </c>
      <c r="C43377" s="2" t="s">
        <v>21635</v>
      </c>
      <c r="D43377" s="2" t="s">
        <v>38</v>
      </c>
      <c r="E43377" s="2">
        <v>309.10000000000002</v>
      </c>
      <c r="F43377" s="2">
        <v>310</v>
      </c>
      <c r="G43377" s="2">
        <v>313.5</v>
      </c>
      <c r="H43377" s="2">
        <v>302.14999999999998</v>
      </c>
      <c r="I43377" s="2">
        <v>308.3</v>
      </c>
      <c r="J43377" s="2">
        <v>309.10000000000002</v>
      </c>
      <c r="K43377" s="2">
        <v>309.85000000000002</v>
      </c>
      <c r="L43377" s="2">
        <v>2298583</v>
      </c>
      <c r="M43377" s="2">
        <v>71220755360000</v>
      </c>
      <c r="N43377" s="2" t="s">
        <v>2304</v>
      </c>
      <c r="O43377" s="2">
        <v>1713798</v>
      </c>
      <c r="P43377" s="2">
        <v>0.74560000000000004</v>
      </c>
      <c r="Q43377" s="2" t="s">
        <v>21636</v>
      </c>
    </row>
    <row r="43378" spans="1:17" x14ac:dyDescent="0.35">
      <c r="A43378" s="2" t="s">
        <v>11</v>
      </c>
      <c r="B43378" s="3">
        <v>40553</v>
      </c>
      <c r="C43378" s="2" t="s">
        <v>21635</v>
      </c>
      <c r="D43378" s="2" t="s">
        <v>38</v>
      </c>
      <c r="E43378" s="2">
        <v>309.10000000000002</v>
      </c>
      <c r="F43378" s="2">
        <v>309.89999999999998</v>
      </c>
      <c r="G43378" s="2">
        <v>310</v>
      </c>
      <c r="H43378" s="2">
        <v>302.10000000000002</v>
      </c>
      <c r="I43378" s="2">
        <v>306.8</v>
      </c>
      <c r="J43378" s="2">
        <v>305.14999999999998</v>
      </c>
      <c r="K43378" s="2">
        <v>304.45</v>
      </c>
      <c r="L43378" s="2">
        <v>5413595</v>
      </c>
      <c r="M43378" s="2">
        <v>164815736760000</v>
      </c>
      <c r="N43378" s="2" t="s">
        <v>2304</v>
      </c>
      <c r="O43378" s="2">
        <v>4413624</v>
      </c>
      <c r="P43378" s="2">
        <v>0.81530000000000002</v>
      </c>
      <c r="Q43378" s="2" t="s">
        <v>21636</v>
      </c>
    </row>
    <row r="43379" spans="1:17" x14ac:dyDescent="0.35">
      <c r="A43379" s="2" t="s">
        <v>11</v>
      </c>
      <c r="B43379" s="3">
        <v>40554</v>
      </c>
      <c r="C43379" s="2" t="s">
        <v>21635</v>
      </c>
      <c r="D43379" s="2" t="s">
        <v>38</v>
      </c>
      <c r="E43379" s="2">
        <v>305.14999999999998</v>
      </c>
      <c r="F43379" s="2">
        <v>306</v>
      </c>
      <c r="G43379" s="2">
        <v>312.95</v>
      </c>
      <c r="H43379" s="2">
        <v>306</v>
      </c>
      <c r="I43379" s="2">
        <v>309.89999999999998</v>
      </c>
      <c r="J43379" s="2">
        <v>309.05</v>
      </c>
      <c r="K43379" s="2">
        <v>309.83</v>
      </c>
      <c r="L43379" s="2">
        <v>2781948</v>
      </c>
      <c r="M43379" s="2">
        <v>86192104680000</v>
      </c>
      <c r="N43379" s="2" t="s">
        <v>2304</v>
      </c>
      <c r="O43379" s="2">
        <v>1894703</v>
      </c>
      <c r="P43379" s="2">
        <v>0.68110000000000004</v>
      </c>
      <c r="Q43379" s="2" t="s">
        <v>21636</v>
      </c>
    </row>
    <row r="43380" spans="1:17" x14ac:dyDescent="0.35">
      <c r="A43380" s="2" t="s">
        <v>11</v>
      </c>
      <c r="B43380" s="3">
        <v>40555</v>
      </c>
      <c r="C43380" s="2" t="s">
        <v>21635</v>
      </c>
      <c r="D43380" s="2" t="s">
        <v>38</v>
      </c>
      <c r="E43380" s="2">
        <v>309.05</v>
      </c>
      <c r="F43380" s="2">
        <v>309.89999999999998</v>
      </c>
      <c r="G43380" s="2">
        <v>312.89999999999998</v>
      </c>
      <c r="H43380" s="2">
        <v>306.25</v>
      </c>
      <c r="I43380" s="2">
        <v>308.5</v>
      </c>
      <c r="J43380" s="2">
        <v>308.5</v>
      </c>
      <c r="K43380" s="2">
        <v>307.99</v>
      </c>
      <c r="L43380" s="2">
        <v>1181115</v>
      </c>
      <c r="M43380" s="2">
        <v>36377545745000</v>
      </c>
      <c r="N43380" s="2" t="s">
        <v>2304</v>
      </c>
      <c r="O43380" s="2">
        <v>633318</v>
      </c>
      <c r="P43380" s="2">
        <v>0.53620000000000001</v>
      </c>
      <c r="Q43380" s="2" t="s">
        <v>21636</v>
      </c>
    </row>
    <row r="43381" spans="1:17" x14ac:dyDescent="0.35">
      <c r="A43381" s="2" t="s">
        <v>11</v>
      </c>
      <c r="B43381" s="3">
        <v>40556</v>
      </c>
      <c r="C43381" s="2" t="s">
        <v>21635</v>
      </c>
      <c r="D43381" s="2" t="s">
        <v>38</v>
      </c>
      <c r="E43381" s="2">
        <v>308.5</v>
      </c>
      <c r="F43381" s="2">
        <v>309.39999999999998</v>
      </c>
      <c r="G43381" s="2">
        <v>313.95</v>
      </c>
      <c r="H43381" s="2">
        <v>307.5</v>
      </c>
      <c r="I43381" s="2">
        <v>310</v>
      </c>
      <c r="J43381" s="2">
        <v>310.45</v>
      </c>
      <c r="K43381" s="2">
        <v>310.57</v>
      </c>
      <c r="L43381" s="2">
        <v>2070696</v>
      </c>
      <c r="M43381" s="2">
        <v>64309200565000</v>
      </c>
      <c r="N43381" s="2" t="s">
        <v>2304</v>
      </c>
      <c r="O43381" s="2">
        <v>1049029</v>
      </c>
      <c r="P43381" s="2">
        <v>0.50659999999999994</v>
      </c>
      <c r="Q43381" s="2" t="s">
        <v>21636</v>
      </c>
    </row>
    <row r="43382" spans="1:17" x14ac:dyDescent="0.35">
      <c r="A43382" s="2" t="s">
        <v>11</v>
      </c>
      <c r="B43382" s="3">
        <v>40557</v>
      </c>
      <c r="C43382" s="2" t="s">
        <v>21635</v>
      </c>
      <c r="D43382" s="2" t="s">
        <v>38</v>
      </c>
      <c r="E43382" s="2">
        <v>310.45</v>
      </c>
      <c r="F43382" s="2">
        <v>310.45</v>
      </c>
      <c r="G43382" s="2">
        <v>315.5</v>
      </c>
      <c r="H43382" s="2">
        <v>307.95</v>
      </c>
      <c r="I43382" s="2">
        <v>310</v>
      </c>
      <c r="J43382" s="2">
        <v>310.5</v>
      </c>
      <c r="K43382" s="2">
        <v>312.62</v>
      </c>
      <c r="L43382" s="2">
        <v>2244505</v>
      </c>
      <c r="M43382" s="2">
        <v>70167003840000</v>
      </c>
      <c r="N43382" s="2" t="s">
        <v>2304</v>
      </c>
      <c r="O43382" s="2">
        <v>1286297</v>
      </c>
      <c r="P43382" s="2">
        <v>0.57310000000000005</v>
      </c>
      <c r="Q43382" s="2" t="s">
        <v>21636</v>
      </c>
    </row>
    <row r="43383" spans="1:17" x14ac:dyDescent="0.35">
      <c r="A43383" s="2" t="s">
        <v>11</v>
      </c>
      <c r="B43383" s="3">
        <v>40560</v>
      </c>
      <c r="C43383" s="2" t="s">
        <v>21635</v>
      </c>
      <c r="D43383" s="2" t="s">
        <v>38</v>
      </c>
      <c r="E43383" s="2">
        <v>310.5</v>
      </c>
      <c r="F43383" s="2">
        <v>307.25</v>
      </c>
      <c r="G43383" s="2">
        <v>314</v>
      </c>
      <c r="H43383" s="2">
        <v>306.2</v>
      </c>
      <c r="I43383" s="2">
        <v>312.7</v>
      </c>
      <c r="J43383" s="2">
        <v>313.14999999999998</v>
      </c>
      <c r="K43383" s="2">
        <v>312.83999999999997</v>
      </c>
      <c r="L43383" s="2">
        <v>1707118</v>
      </c>
      <c r="M43383" s="2">
        <v>53405595630000</v>
      </c>
      <c r="N43383" s="2" t="s">
        <v>2304</v>
      </c>
      <c r="O43383" s="2">
        <v>1131451</v>
      </c>
      <c r="P43383" s="2">
        <v>0.66280000000000006</v>
      </c>
      <c r="Q43383" s="2" t="s">
        <v>21636</v>
      </c>
    </row>
    <row r="43384" spans="1:17" x14ac:dyDescent="0.35">
      <c r="A43384" s="2" t="s">
        <v>11</v>
      </c>
      <c r="B43384" s="3">
        <v>40561</v>
      </c>
      <c r="C43384" s="2" t="s">
        <v>21635</v>
      </c>
      <c r="D43384" s="2" t="s">
        <v>38</v>
      </c>
      <c r="E43384" s="2">
        <v>313.14999999999998</v>
      </c>
      <c r="F43384" s="2">
        <v>313.5</v>
      </c>
      <c r="G43384" s="2">
        <v>313.95</v>
      </c>
      <c r="H43384" s="2">
        <v>308</v>
      </c>
      <c r="I43384" s="2">
        <v>310.85000000000002</v>
      </c>
      <c r="J43384" s="2">
        <v>311.14999999999998</v>
      </c>
      <c r="K43384" s="2">
        <v>311.49</v>
      </c>
      <c r="L43384" s="2">
        <v>844507</v>
      </c>
      <c r="M43384" s="2">
        <v>26305195940000</v>
      </c>
      <c r="N43384" s="2" t="s">
        <v>2304</v>
      </c>
      <c r="O43384" s="2">
        <v>579156</v>
      </c>
      <c r="P43384" s="2">
        <v>0.68579999999999997</v>
      </c>
      <c r="Q43384" s="2" t="s">
        <v>21636</v>
      </c>
    </row>
    <row r="43385" spans="1:17" x14ac:dyDescent="0.35">
      <c r="A43385" s="2" t="s">
        <v>11</v>
      </c>
      <c r="B43385" s="3">
        <v>40562</v>
      </c>
      <c r="C43385" s="2" t="s">
        <v>21635</v>
      </c>
      <c r="D43385" s="2" t="s">
        <v>38</v>
      </c>
      <c r="E43385" s="2">
        <v>311.14999999999998</v>
      </c>
      <c r="F43385" s="2">
        <v>311</v>
      </c>
      <c r="G43385" s="2">
        <v>312.7</v>
      </c>
      <c r="H43385" s="2">
        <v>307.95</v>
      </c>
      <c r="I43385" s="2">
        <v>308.8</v>
      </c>
      <c r="J43385" s="2">
        <v>309.39999999999998</v>
      </c>
      <c r="K43385" s="2">
        <v>311.02999999999997</v>
      </c>
      <c r="L43385" s="2">
        <v>1426048</v>
      </c>
      <c r="M43385" s="2">
        <v>44354667770000</v>
      </c>
      <c r="N43385" s="2" t="s">
        <v>2304</v>
      </c>
      <c r="O43385" s="2">
        <v>1165939</v>
      </c>
      <c r="P43385" s="2">
        <v>0.8176000000000001</v>
      </c>
      <c r="Q43385" s="2" t="s">
        <v>21636</v>
      </c>
    </row>
    <row r="43386" spans="1:17" x14ac:dyDescent="0.35">
      <c r="A43386" s="2" t="s">
        <v>11</v>
      </c>
      <c r="B43386" s="3">
        <v>40563</v>
      </c>
      <c r="C43386" s="2" t="s">
        <v>21635</v>
      </c>
      <c r="D43386" s="2" t="s">
        <v>38</v>
      </c>
      <c r="E43386" s="2">
        <v>309.39999999999998</v>
      </c>
      <c r="F43386" s="2">
        <v>308.8</v>
      </c>
      <c r="G43386" s="2">
        <v>319.2</v>
      </c>
      <c r="H43386" s="2">
        <v>308.10000000000002</v>
      </c>
      <c r="I43386" s="2">
        <v>316.2</v>
      </c>
      <c r="J43386" s="2">
        <v>315.7</v>
      </c>
      <c r="K43386" s="2">
        <v>315.56</v>
      </c>
      <c r="L43386" s="2">
        <v>6121175</v>
      </c>
      <c r="M43386" s="2">
        <v>193157036695000</v>
      </c>
      <c r="N43386" s="2" t="s">
        <v>2304</v>
      </c>
      <c r="O43386" s="2">
        <v>3802714</v>
      </c>
      <c r="P43386" s="2">
        <v>0.62119999999999997</v>
      </c>
      <c r="Q43386" s="2" t="s">
        <v>21636</v>
      </c>
    </row>
    <row r="43387" spans="1:17" x14ac:dyDescent="0.35">
      <c r="A43387" s="2" t="s">
        <v>11</v>
      </c>
      <c r="B43387" s="3">
        <v>40564</v>
      </c>
      <c r="C43387" s="2" t="s">
        <v>21635</v>
      </c>
      <c r="D43387" s="2" t="s">
        <v>38</v>
      </c>
      <c r="E43387" s="2">
        <v>315.7</v>
      </c>
      <c r="F43387" s="2">
        <v>316.45</v>
      </c>
      <c r="G43387" s="2">
        <v>316.45</v>
      </c>
      <c r="H43387" s="2">
        <v>312</v>
      </c>
      <c r="I43387" s="2">
        <v>314.5</v>
      </c>
      <c r="J43387" s="2">
        <v>314.14999999999998</v>
      </c>
      <c r="K43387" s="2">
        <v>314.12</v>
      </c>
      <c r="L43387" s="2">
        <v>2413133</v>
      </c>
      <c r="M43387" s="2">
        <v>75802146180000</v>
      </c>
      <c r="N43387" s="2" t="s">
        <v>2304</v>
      </c>
      <c r="O43387" s="2">
        <v>1600059</v>
      </c>
      <c r="P43387" s="2">
        <v>0.66310000000000002</v>
      </c>
      <c r="Q43387" s="2" t="s">
        <v>21636</v>
      </c>
    </row>
    <row r="43388" spans="1:17" x14ac:dyDescent="0.35">
      <c r="A43388" s="2" t="s">
        <v>11</v>
      </c>
      <c r="B43388" s="3">
        <v>40567</v>
      </c>
      <c r="C43388" s="2" t="s">
        <v>21635</v>
      </c>
      <c r="D43388" s="2" t="s">
        <v>38</v>
      </c>
      <c r="E43388" s="2">
        <v>314.14999999999998</v>
      </c>
      <c r="F43388" s="2">
        <v>314.89999999999998</v>
      </c>
      <c r="G43388" s="2">
        <v>314.89999999999998</v>
      </c>
      <c r="H43388" s="2">
        <v>309</v>
      </c>
      <c r="I43388" s="2">
        <v>309.7</v>
      </c>
      <c r="J43388" s="2">
        <v>310.45</v>
      </c>
      <c r="K43388" s="2">
        <v>312.36</v>
      </c>
      <c r="L43388" s="2">
        <v>1097986</v>
      </c>
      <c r="M43388" s="2">
        <v>34296420770000</v>
      </c>
      <c r="N43388" s="2" t="s">
        <v>2304</v>
      </c>
      <c r="O43388" s="2">
        <v>854510</v>
      </c>
      <c r="P43388" s="2">
        <v>0.77829999999999999</v>
      </c>
      <c r="Q43388" s="2" t="s">
        <v>21636</v>
      </c>
    </row>
    <row r="43389" spans="1:17" x14ac:dyDescent="0.35">
      <c r="A43389" s="2" t="s">
        <v>11</v>
      </c>
      <c r="B43389" s="3">
        <v>40568</v>
      </c>
      <c r="C43389" s="2" t="s">
        <v>21635</v>
      </c>
      <c r="D43389" s="2" t="s">
        <v>38</v>
      </c>
      <c r="E43389" s="2">
        <v>310.45</v>
      </c>
      <c r="F43389" s="2">
        <v>311</v>
      </c>
      <c r="G43389" s="2">
        <v>315.7</v>
      </c>
      <c r="H43389" s="2">
        <v>308.55</v>
      </c>
      <c r="I43389" s="2">
        <v>309.10000000000002</v>
      </c>
      <c r="J43389" s="2">
        <v>310</v>
      </c>
      <c r="K43389" s="2">
        <v>313.31</v>
      </c>
      <c r="L43389" s="2">
        <v>2452476</v>
      </c>
      <c r="M43389" s="2">
        <v>76838893825000</v>
      </c>
      <c r="N43389" s="2" t="s">
        <v>2304</v>
      </c>
      <c r="O43389" s="2">
        <v>1851736</v>
      </c>
      <c r="P43389" s="2">
        <v>0.755</v>
      </c>
      <c r="Q43389" s="2" t="s">
        <v>21636</v>
      </c>
    </row>
    <row r="43390" spans="1:17" x14ac:dyDescent="0.35">
      <c r="A43390" s="2" t="s">
        <v>11</v>
      </c>
      <c r="B43390" s="3">
        <v>40570</v>
      </c>
      <c r="C43390" s="2" t="s">
        <v>21635</v>
      </c>
      <c r="D43390" s="2" t="s">
        <v>38</v>
      </c>
      <c r="E43390" s="2">
        <v>310</v>
      </c>
      <c r="F43390" s="2">
        <v>311</v>
      </c>
      <c r="G43390" s="2">
        <v>312.89999999999998</v>
      </c>
      <c r="H43390" s="2">
        <v>307.2</v>
      </c>
      <c r="I43390" s="2">
        <v>308</v>
      </c>
      <c r="J43390" s="2">
        <v>308.3</v>
      </c>
      <c r="K43390" s="2">
        <v>309.52</v>
      </c>
      <c r="L43390" s="2">
        <v>2455783</v>
      </c>
      <c r="M43390" s="2">
        <v>76011383955000</v>
      </c>
      <c r="N43390" s="2" t="s">
        <v>2304</v>
      </c>
      <c r="O43390" s="2">
        <v>2119811</v>
      </c>
      <c r="P43390" s="2">
        <v>0.86319999999999997</v>
      </c>
      <c r="Q43390" s="2" t="s">
        <v>21636</v>
      </c>
    </row>
    <row r="43391" spans="1:17" x14ac:dyDescent="0.35">
      <c r="A43391" s="2" t="s">
        <v>11</v>
      </c>
      <c r="B43391" s="3">
        <v>40571</v>
      </c>
      <c r="C43391" s="2" t="s">
        <v>21635</v>
      </c>
      <c r="D43391" s="2" t="s">
        <v>38</v>
      </c>
      <c r="E43391" s="2">
        <v>308.3</v>
      </c>
      <c r="F43391" s="2">
        <v>307.05</v>
      </c>
      <c r="G43391" s="2">
        <v>309.7</v>
      </c>
      <c r="H43391" s="2">
        <v>303.05</v>
      </c>
      <c r="I43391" s="2">
        <v>303.89999999999998</v>
      </c>
      <c r="J43391" s="2">
        <v>305.05</v>
      </c>
      <c r="K43391" s="2">
        <v>306.12</v>
      </c>
      <c r="L43391" s="2">
        <v>4236476</v>
      </c>
      <c r="M43391" s="2">
        <v>129685016945000</v>
      </c>
      <c r="N43391" s="2" t="s">
        <v>2304</v>
      </c>
      <c r="O43391" s="2">
        <v>3499774</v>
      </c>
      <c r="P43391" s="2">
        <v>0.82610000000000006</v>
      </c>
      <c r="Q43391" s="2" t="s">
        <v>21636</v>
      </c>
    </row>
    <row r="43392" spans="1:17" x14ac:dyDescent="0.35">
      <c r="A43392" s="2" t="s">
        <v>11</v>
      </c>
      <c r="B43392" s="3">
        <v>40574</v>
      </c>
      <c r="C43392" s="2" t="s">
        <v>21635</v>
      </c>
      <c r="D43392" s="2" t="s">
        <v>38</v>
      </c>
      <c r="E43392" s="2">
        <v>305.05</v>
      </c>
      <c r="F43392" s="2">
        <v>302</v>
      </c>
      <c r="G43392" s="2">
        <v>307.5</v>
      </c>
      <c r="H43392" s="2">
        <v>300.55</v>
      </c>
      <c r="I43392" s="2">
        <v>304.7</v>
      </c>
      <c r="J43392" s="2">
        <v>304.35000000000002</v>
      </c>
      <c r="K43392" s="2">
        <v>304.25</v>
      </c>
      <c r="L43392" s="2">
        <v>3673855</v>
      </c>
      <c r="M43392" s="2">
        <v>111778767825000</v>
      </c>
      <c r="N43392" s="2" t="s">
        <v>2304</v>
      </c>
      <c r="O43392" s="2">
        <v>2768967</v>
      </c>
      <c r="P43392" s="2">
        <v>0.75370000000000004</v>
      </c>
      <c r="Q43392" s="2" t="s">
        <v>21636</v>
      </c>
    </row>
    <row r="43393" spans="1:17" x14ac:dyDescent="0.35">
      <c r="A43393" s="2" t="s">
        <v>11</v>
      </c>
      <c r="B43393" s="3">
        <v>40575</v>
      </c>
      <c r="C43393" s="2" t="s">
        <v>21635</v>
      </c>
      <c r="D43393" s="2" t="s">
        <v>38</v>
      </c>
      <c r="E43393" s="2">
        <v>304.35000000000002</v>
      </c>
      <c r="F43393" s="2">
        <v>305.5</v>
      </c>
      <c r="G43393" s="2">
        <v>309.85000000000002</v>
      </c>
      <c r="H43393" s="2">
        <v>303.5</v>
      </c>
      <c r="I43393" s="2">
        <v>308.55</v>
      </c>
      <c r="J43393" s="2">
        <v>308.3</v>
      </c>
      <c r="K43393" s="2">
        <v>306.86</v>
      </c>
      <c r="L43393" s="2">
        <v>4863055</v>
      </c>
      <c r="M43393" s="2">
        <v>149227632140000</v>
      </c>
      <c r="N43393" s="2" t="s">
        <v>2304</v>
      </c>
      <c r="O43393" s="2">
        <v>3864840</v>
      </c>
      <c r="P43393" s="2">
        <v>0.79469999999999996</v>
      </c>
      <c r="Q43393" s="2" t="s">
        <v>21636</v>
      </c>
    </row>
    <row r="43394" spans="1:17" x14ac:dyDescent="0.35">
      <c r="A43394" s="2" t="s">
        <v>11</v>
      </c>
      <c r="B43394" s="3">
        <v>40576</v>
      </c>
      <c r="C43394" s="2" t="s">
        <v>21635</v>
      </c>
      <c r="D43394" s="2" t="s">
        <v>38</v>
      </c>
      <c r="E43394" s="2">
        <v>308.3</v>
      </c>
      <c r="F43394" s="2">
        <v>310.10000000000002</v>
      </c>
      <c r="G43394" s="2">
        <v>314.89999999999998</v>
      </c>
      <c r="H43394" s="2">
        <v>308.55</v>
      </c>
      <c r="I43394" s="2">
        <v>313</v>
      </c>
      <c r="J43394" s="2">
        <v>312.5</v>
      </c>
      <c r="K43394" s="2">
        <v>310.45</v>
      </c>
      <c r="L43394" s="2">
        <v>3374631</v>
      </c>
      <c r="M43394" s="2">
        <v>104763996955000</v>
      </c>
      <c r="N43394" s="2" t="s">
        <v>2304</v>
      </c>
      <c r="O43394" s="2">
        <v>2879451</v>
      </c>
      <c r="P43394" s="2">
        <v>0.85329999999999995</v>
      </c>
      <c r="Q43394" s="2" t="s">
        <v>21636</v>
      </c>
    </row>
    <row r="43395" spans="1:17" x14ac:dyDescent="0.35">
      <c r="A43395" s="2" t="s">
        <v>11</v>
      </c>
      <c r="B43395" s="3">
        <v>40577</v>
      </c>
      <c r="C43395" s="2" t="s">
        <v>21635</v>
      </c>
      <c r="D43395" s="2" t="s">
        <v>38</v>
      </c>
      <c r="E43395" s="2">
        <v>312.5</v>
      </c>
      <c r="F43395" s="2">
        <v>311</v>
      </c>
      <c r="G43395" s="2">
        <v>320</v>
      </c>
      <c r="H43395" s="2">
        <v>310.89999999999998</v>
      </c>
      <c r="I43395" s="2">
        <v>316.2</v>
      </c>
      <c r="J43395" s="2">
        <v>317.35000000000002</v>
      </c>
      <c r="K43395" s="2">
        <v>317.07</v>
      </c>
      <c r="L43395" s="2">
        <v>4211492</v>
      </c>
      <c r="M43395" s="2">
        <v>133534921275000</v>
      </c>
      <c r="N43395" s="2" t="s">
        <v>2304</v>
      </c>
      <c r="O43395" s="2">
        <v>2596829</v>
      </c>
      <c r="P43395" s="2">
        <v>0.61659999999999993</v>
      </c>
      <c r="Q43395" s="2" t="s">
        <v>21636</v>
      </c>
    </row>
    <row r="43396" spans="1:17" x14ac:dyDescent="0.35">
      <c r="A43396" s="2" t="s">
        <v>11</v>
      </c>
      <c r="B43396" s="3">
        <v>40578</v>
      </c>
      <c r="C43396" s="2" t="s">
        <v>21635</v>
      </c>
      <c r="D43396" s="2" t="s">
        <v>38</v>
      </c>
      <c r="E43396" s="2">
        <v>317.35000000000002</v>
      </c>
      <c r="F43396" s="2">
        <v>317.35000000000002</v>
      </c>
      <c r="G43396" s="2">
        <v>318.10000000000002</v>
      </c>
      <c r="H43396" s="2">
        <v>307</v>
      </c>
      <c r="I43396" s="2">
        <v>308.95</v>
      </c>
      <c r="J43396" s="2">
        <v>308.14999999999998</v>
      </c>
      <c r="K43396" s="2">
        <v>310.74</v>
      </c>
      <c r="L43396" s="2">
        <v>1688679</v>
      </c>
      <c r="M43396" s="2">
        <v>52474286505000</v>
      </c>
      <c r="N43396" s="2" t="s">
        <v>2304</v>
      </c>
      <c r="O43396" s="2">
        <v>1145860</v>
      </c>
      <c r="P43396" s="2">
        <v>0.67859999999999998</v>
      </c>
      <c r="Q43396" s="2" t="s">
        <v>21636</v>
      </c>
    </row>
    <row r="43397" spans="1:17" x14ac:dyDescent="0.35">
      <c r="A43397" s="2" t="s">
        <v>11</v>
      </c>
      <c r="B43397" s="3">
        <v>40581</v>
      </c>
      <c r="C43397" s="2" t="s">
        <v>21635</v>
      </c>
      <c r="D43397" s="2" t="s">
        <v>38</v>
      </c>
      <c r="E43397" s="2">
        <v>308.14999999999998</v>
      </c>
      <c r="F43397" s="2">
        <v>309.39999999999998</v>
      </c>
      <c r="G43397" s="2">
        <v>310.45</v>
      </c>
      <c r="H43397" s="2">
        <v>304.14999999999998</v>
      </c>
      <c r="I43397" s="2">
        <v>304.75</v>
      </c>
      <c r="J43397" s="2">
        <v>304.64999999999998</v>
      </c>
      <c r="K43397" s="2">
        <v>306.13</v>
      </c>
      <c r="L43397" s="2">
        <v>1799233</v>
      </c>
      <c r="M43397" s="2">
        <v>55080815735000</v>
      </c>
      <c r="N43397" s="2" t="s">
        <v>2304</v>
      </c>
      <c r="O43397" s="2">
        <v>1176317</v>
      </c>
      <c r="P43397" s="2">
        <v>0.65379999999999994</v>
      </c>
      <c r="Q43397" s="2" t="s">
        <v>21636</v>
      </c>
    </row>
    <row r="43398" spans="1:17" x14ac:dyDescent="0.35">
      <c r="A43398" s="2" t="s">
        <v>11</v>
      </c>
      <c r="B43398" s="3">
        <v>40582</v>
      </c>
      <c r="C43398" s="2" t="s">
        <v>21635</v>
      </c>
      <c r="D43398" s="2" t="s">
        <v>38</v>
      </c>
      <c r="E43398" s="2">
        <v>304.64999999999998</v>
      </c>
      <c r="F43398" s="2">
        <v>306.89999999999998</v>
      </c>
      <c r="G43398" s="2">
        <v>307.45</v>
      </c>
      <c r="H43398" s="2">
        <v>296.2</v>
      </c>
      <c r="I43398" s="2">
        <v>301.89999999999998</v>
      </c>
      <c r="J43398" s="2">
        <v>301.39999999999998</v>
      </c>
      <c r="K43398" s="2">
        <v>301.99</v>
      </c>
      <c r="L43398" s="2">
        <v>3841730</v>
      </c>
      <c r="M43398" s="2">
        <v>116017706405000</v>
      </c>
      <c r="N43398" s="2" t="s">
        <v>2304</v>
      </c>
      <c r="O43398" s="2">
        <v>2079897</v>
      </c>
      <c r="P43398" s="2">
        <v>0.54139999999999999</v>
      </c>
      <c r="Q43398" s="2" t="s">
        <v>21636</v>
      </c>
    </row>
    <row r="43399" spans="1:17" x14ac:dyDescent="0.35">
      <c r="A43399" s="2" t="s">
        <v>11</v>
      </c>
      <c r="B43399" s="3">
        <v>40583</v>
      </c>
      <c r="C43399" s="2" t="s">
        <v>21635</v>
      </c>
      <c r="D43399" s="2" t="s">
        <v>38</v>
      </c>
      <c r="E43399" s="2">
        <v>301.39999999999998</v>
      </c>
      <c r="F43399" s="2">
        <v>302</v>
      </c>
      <c r="G43399" s="2">
        <v>307.85000000000002</v>
      </c>
      <c r="H43399" s="2">
        <v>297</v>
      </c>
      <c r="I43399" s="2">
        <v>299</v>
      </c>
      <c r="J43399" s="2">
        <v>298.7</v>
      </c>
      <c r="K43399" s="2">
        <v>301.26</v>
      </c>
      <c r="L43399" s="2">
        <v>4490558</v>
      </c>
      <c r="M43399" s="2">
        <v>135281458730000</v>
      </c>
      <c r="N43399" s="2" t="s">
        <v>2304</v>
      </c>
      <c r="O43399" s="2">
        <v>2908763</v>
      </c>
      <c r="P43399" s="2">
        <v>0.64780000000000004</v>
      </c>
      <c r="Q43399" s="2" t="s">
        <v>21636</v>
      </c>
    </row>
    <row r="43400" spans="1:17" x14ac:dyDescent="0.35">
      <c r="A43400" s="2" t="s">
        <v>11</v>
      </c>
      <c r="B43400" s="3">
        <v>40584</v>
      </c>
      <c r="C43400" s="2" t="s">
        <v>21635</v>
      </c>
      <c r="D43400" s="2" t="s">
        <v>38</v>
      </c>
      <c r="E43400" s="2">
        <v>298.7</v>
      </c>
      <c r="F43400" s="2">
        <v>300.10000000000002</v>
      </c>
      <c r="G43400" s="2">
        <v>304</v>
      </c>
      <c r="H43400" s="2">
        <v>293.25</v>
      </c>
      <c r="I43400" s="2">
        <v>298.05</v>
      </c>
      <c r="J43400" s="2">
        <v>297.64999999999998</v>
      </c>
      <c r="K43400" s="2">
        <v>298.44</v>
      </c>
      <c r="L43400" s="2">
        <v>2690945</v>
      </c>
      <c r="M43400" s="2">
        <v>80307443305000</v>
      </c>
      <c r="N43400" s="2" t="s">
        <v>2304</v>
      </c>
      <c r="O43400" s="2">
        <v>1617845</v>
      </c>
      <c r="P43400" s="2">
        <v>0.60119999999999996</v>
      </c>
      <c r="Q43400" s="2" t="s">
        <v>21636</v>
      </c>
    </row>
    <row r="43401" spans="1:17" x14ac:dyDescent="0.35">
      <c r="A43401" s="2" t="s">
        <v>11</v>
      </c>
      <c r="B43401" s="3">
        <v>40585</v>
      </c>
      <c r="C43401" s="2" t="s">
        <v>21635</v>
      </c>
      <c r="D43401" s="2" t="s">
        <v>38</v>
      </c>
      <c r="E43401" s="2">
        <v>297.64999999999998</v>
      </c>
      <c r="F43401" s="2">
        <v>298.10000000000002</v>
      </c>
      <c r="G43401" s="2">
        <v>305</v>
      </c>
      <c r="H43401" s="2">
        <v>298</v>
      </c>
      <c r="I43401" s="2">
        <v>304.5</v>
      </c>
      <c r="J43401" s="2">
        <v>304.60000000000002</v>
      </c>
      <c r="K43401" s="2">
        <v>302.62</v>
      </c>
      <c r="L43401" s="2">
        <v>3292240</v>
      </c>
      <c r="M43401" s="2">
        <v>99630268430000</v>
      </c>
      <c r="N43401" s="2" t="s">
        <v>2304</v>
      </c>
      <c r="O43401" s="2">
        <v>2356666</v>
      </c>
      <c r="P43401" s="2">
        <v>0.71579999999999999</v>
      </c>
      <c r="Q43401" s="2" t="s">
        <v>21636</v>
      </c>
    </row>
    <row r="43402" spans="1:17" x14ac:dyDescent="0.35">
      <c r="A43402" s="2" t="s">
        <v>11</v>
      </c>
      <c r="B43402" s="3">
        <v>40588</v>
      </c>
      <c r="C43402" s="2" t="s">
        <v>21635</v>
      </c>
      <c r="D43402" s="2" t="s">
        <v>38</v>
      </c>
      <c r="E43402" s="2">
        <v>304.60000000000002</v>
      </c>
      <c r="F43402" s="2">
        <v>306</v>
      </c>
      <c r="G43402" s="2">
        <v>307</v>
      </c>
      <c r="H43402" s="2">
        <v>300.10000000000002</v>
      </c>
      <c r="I43402" s="2">
        <v>302.25</v>
      </c>
      <c r="J43402" s="2">
        <v>302.8</v>
      </c>
      <c r="K43402" s="2">
        <v>304.02999999999997</v>
      </c>
      <c r="L43402" s="2">
        <v>1942474</v>
      </c>
      <c r="M43402" s="2">
        <v>59056334440000</v>
      </c>
      <c r="N43402" s="2" t="s">
        <v>2304</v>
      </c>
      <c r="O43402" s="2">
        <v>1187959</v>
      </c>
      <c r="P43402" s="2">
        <v>0.61160000000000003</v>
      </c>
      <c r="Q43402" s="2" t="s">
        <v>21636</v>
      </c>
    </row>
    <row r="43403" spans="1:17" x14ac:dyDescent="0.35">
      <c r="A43403" s="2" t="s">
        <v>11</v>
      </c>
      <c r="B43403" s="3">
        <v>40589</v>
      </c>
      <c r="C43403" s="2" t="s">
        <v>21635</v>
      </c>
      <c r="D43403" s="2" t="s">
        <v>38</v>
      </c>
      <c r="E43403" s="2">
        <v>302.8</v>
      </c>
      <c r="F43403" s="2">
        <v>304.5</v>
      </c>
      <c r="G43403" s="2">
        <v>307.85000000000002</v>
      </c>
      <c r="H43403" s="2">
        <v>302</v>
      </c>
      <c r="I43403" s="2">
        <v>302.3</v>
      </c>
      <c r="J43403" s="2">
        <v>302.45</v>
      </c>
      <c r="K43403" s="2">
        <v>304.52999999999997</v>
      </c>
      <c r="L43403" s="2">
        <v>3035367</v>
      </c>
      <c r="M43403" s="2">
        <v>92435927655000</v>
      </c>
      <c r="N43403" s="2" t="s">
        <v>2304</v>
      </c>
      <c r="O43403" s="2">
        <v>1579406</v>
      </c>
      <c r="P43403" s="2">
        <v>0.52029999999999998</v>
      </c>
      <c r="Q43403" s="2" t="s">
        <v>21636</v>
      </c>
    </row>
    <row r="43404" spans="1:17" x14ac:dyDescent="0.35">
      <c r="A43404" s="2" t="s">
        <v>11</v>
      </c>
      <c r="B43404" s="3">
        <v>40590</v>
      </c>
      <c r="C43404" s="2" t="s">
        <v>21635</v>
      </c>
      <c r="D43404" s="2" t="s">
        <v>38</v>
      </c>
      <c r="E43404" s="2">
        <v>302.45</v>
      </c>
      <c r="F43404" s="2">
        <v>304.25</v>
      </c>
      <c r="G43404" s="2">
        <v>304.45</v>
      </c>
      <c r="H43404" s="2">
        <v>300.45</v>
      </c>
      <c r="I43404" s="2">
        <v>301.05</v>
      </c>
      <c r="J43404" s="2">
        <v>301.10000000000002</v>
      </c>
      <c r="K43404" s="2">
        <v>301.79000000000002</v>
      </c>
      <c r="L43404" s="2">
        <v>1619527</v>
      </c>
      <c r="M43404" s="2">
        <v>48875177135000</v>
      </c>
      <c r="N43404" s="2" t="s">
        <v>2304</v>
      </c>
      <c r="O43404" s="2">
        <v>1086899</v>
      </c>
      <c r="P43404" s="2">
        <v>0.67110000000000003</v>
      </c>
      <c r="Q43404" s="2" t="s">
        <v>21636</v>
      </c>
    </row>
    <row r="43405" spans="1:17" x14ac:dyDescent="0.35">
      <c r="A43405" s="2" t="s">
        <v>11</v>
      </c>
      <c r="B43405" s="3">
        <v>40591</v>
      </c>
      <c r="C43405" s="2" t="s">
        <v>21635</v>
      </c>
      <c r="D43405" s="2" t="s">
        <v>38</v>
      </c>
      <c r="E43405" s="2">
        <v>301.10000000000002</v>
      </c>
      <c r="F43405" s="2">
        <v>302.95</v>
      </c>
      <c r="G43405" s="2">
        <v>306.39999999999998</v>
      </c>
      <c r="H43405" s="2">
        <v>302</v>
      </c>
      <c r="I43405" s="2">
        <v>305.5</v>
      </c>
      <c r="J43405" s="2">
        <v>305.05</v>
      </c>
      <c r="K43405" s="2">
        <v>303.77999999999997</v>
      </c>
      <c r="L43405" s="2">
        <v>2752128</v>
      </c>
      <c r="M43405" s="2">
        <v>83603192090000</v>
      </c>
      <c r="N43405" s="2" t="s">
        <v>2304</v>
      </c>
      <c r="O43405" s="2">
        <v>1805067</v>
      </c>
      <c r="P43405" s="2">
        <v>0.65590000000000004</v>
      </c>
      <c r="Q43405" s="2" t="s">
        <v>21636</v>
      </c>
    </row>
    <row r="43406" spans="1:17" x14ac:dyDescent="0.35">
      <c r="A43406" s="2" t="s">
        <v>11</v>
      </c>
      <c r="B43406" s="3">
        <v>40592</v>
      </c>
      <c r="C43406" s="2" t="s">
        <v>21635</v>
      </c>
      <c r="D43406" s="2" t="s">
        <v>38</v>
      </c>
      <c r="E43406" s="2">
        <v>305.05</v>
      </c>
      <c r="F43406" s="2">
        <v>303.89999999999998</v>
      </c>
      <c r="G43406" s="2">
        <v>305.2</v>
      </c>
      <c r="H43406" s="2">
        <v>300.10000000000002</v>
      </c>
      <c r="I43406" s="2">
        <v>301.8</v>
      </c>
      <c r="J43406" s="2">
        <v>302.35000000000002</v>
      </c>
      <c r="K43406" s="2">
        <v>302.99</v>
      </c>
      <c r="L43406" s="2">
        <v>1990388</v>
      </c>
      <c r="M43406" s="2">
        <v>60307241540000</v>
      </c>
      <c r="N43406" s="2" t="s">
        <v>2304</v>
      </c>
      <c r="O43406" s="2">
        <v>1466408</v>
      </c>
      <c r="P43406" s="2">
        <v>0.73670000000000002</v>
      </c>
      <c r="Q43406" s="2" t="s">
        <v>21636</v>
      </c>
    </row>
    <row r="43407" spans="1:17" x14ac:dyDescent="0.35">
      <c r="A43407" s="2" t="s">
        <v>11</v>
      </c>
      <c r="B43407" s="3">
        <v>40595</v>
      </c>
      <c r="C43407" s="2" t="s">
        <v>21635</v>
      </c>
      <c r="D43407" s="2" t="s">
        <v>38</v>
      </c>
      <c r="E43407" s="2">
        <v>302.35000000000002</v>
      </c>
      <c r="F43407" s="2">
        <v>301.5</v>
      </c>
      <c r="G43407" s="2">
        <v>303.89999999999998</v>
      </c>
      <c r="H43407" s="2">
        <v>300</v>
      </c>
      <c r="I43407" s="2">
        <v>303.2</v>
      </c>
      <c r="J43407" s="2">
        <v>301.85000000000002</v>
      </c>
      <c r="K43407" s="2">
        <v>301.5</v>
      </c>
      <c r="L43407" s="2">
        <v>953044</v>
      </c>
      <c r="M43407" s="2">
        <v>28734207239999.996</v>
      </c>
      <c r="N43407" s="2" t="s">
        <v>2304</v>
      </c>
      <c r="O43407" s="2">
        <v>610178</v>
      </c>
      <c r="P43407" s="2">
        <v>0.64019999999999999</v>
      </c>
      <c r="Q43407" s="2" t="s">
        <v>21636</v>
      </c>
    </row>
    <row r="43408" spans="1:17" x14ac:dyDescent="0.35">
      <c r="A43408" s="2" t="s">
        <v>11</v>
      </c>
      <c r="B43408" s="3">
        <v>40596</v>
      </c>
      <c r="C43408" s="2" t="s">
        <v>21635</v>
      </c>
      <c r="D43408" s="2" t="s">
        <v>38</v>
      </c>
      <c r="E43408" s="2">
        <v>301.85000000000002</v>
      </c>
      <c r="F43408" s="2">
        <v>302.5</v>
      </c>
      <c r="G43408" s="2">
        <v>303.5</v>
      </c>
      <c r="H43408" s="2">
        <v>300.3</v>
      </c>
      <c r="I43408" s="2">
        <v>301.10000000000002</v>
      </c>
      <c r="J43408" s="2">
        <v>301.35000000000002</v>
      </c>
      <c r="K43408" s="2">
        <v>301.73</v>
      </c>
      <c r="L43408" s="2">
        <v>1436876</v>
      </c>
      <c r="M43408" s="2">
        <v>43355133970000</v>
      </c>
      <c r="N43408" s="2" t="s">
        <v>2304</v>
      </c>
      <c r="O43408" s="2">
        <v>1026711</v>
      </c>
      <c r="P43408" s="2">
        <v>0.71450000000000002</v>
      </c>
      <c r="Q43408" s="2" t="s">
        <v>21636</v>
      </c>
    </row>
    <row r="43409" spans="1:17" x14ac:dyDescent="0.35">
      <c r="A43409" s="2" t="s">
        <v>11</v>
      </c>
      <c r="B43409" s="3">
        <v>40597</v>
      </c>
      <c r="C43409" s="2" t="s">
        <v>21635</v>
      </c>
      <c r="D43409" s="2" t="s">
        <v>38</v>
      </c>
      <c r="E43409" s="2">
        <v>301.35000000000002</v>
      </c>
      <c r="F43409" s="2">
        <v>302.39999999999998</v>
      </c>
      <c r="G43409" s="2">
        <v>302.39999999999998</v>
      </c>
      <c r="H43409" s="2">
        <v>299</v>
      </c>
      <c r="I43409" s="2">
        <v>300.55</v>
      </c>
      <c r="J43409" s="2">
        <v>300.64999999999998</v>
      </c>
      <c r="K43409" s="2">
        <v>300.39999999999998</v>
      </c>
      <c r="L43409" s="2">
        <v>2131294</v>
      </c>
      <c r="M43409" s="2">
        <v>64024530515000</v>
      </c>
      <c r="N43409" s="2" t="s">
        <v>2304</v>
      </c>
      <c r="O43409" s="2">
        <v>1678100</v>
      </c>
      <c r="P43409" s="2">
        <v>0.78739999999999999</v>
      </c>
      <c r="Q43409" s="2" t="s">
        <v>21636</v>
      </c>
    </row>
    <row r="43410" spans="1:17" x14ac:dyDescent="0.35">
      <c r="A43410" s="2" t="s">
        <v>11</v>
      </c>
      <c r="B43410" s="3">
        <v>40598</v>
      </c>
      <c r="C43410" s="2" t="s">
        <v>21635</v>
      </c>
      <c r="D43410" s="2" t="s">
        <v>38</v>
      </c>
      <c r="E43410" s="2">
        <v>300.64999999999998</v>
      </c>
      <c r="F43410" s="2">
        <v>301.39999999999998</v>
      </c>
      <c r="G43410" s="2">
        <v>303</v>
      </c>
      <c r="H43410" s="2">
        <v>298.25</v>
      </c>
      <c r="I43410" s="2">
        <v>299</v>
      </c>
      <c r="J43410" s="2">
        <v>299.3</v>
      </c>
      <c r="K43410" s="2">
        <v>300.02</v>
      </c>
      <c r="L43410" s="2">
        <v>2899140</v>
      </c>
      <c r="M43410" s="2">
        <v>86979944625000</v>
      </c>
      <c r="N43410" s="2" t="s">
        <v>2304</v>
      </c>
      <c r="O43410" s="2">
        <v>2330640</v>
      </c>
      <c r="P43410" s="2">
        <v>0.80390000000000006</v>
      </c>
      <c r="Q43410" s="2" t="s">
        <v>21636</v>
      </c>
    </row>
    <row r="43411" spans="1:17" x14ac:dyDescent="0.35">
      <c r="A43411" s="2" t="s">
        <v>11</v>
      </c>
      <c r="B43411" s="3">
        <v>40599</v>
      </c>
      <c r="C43411" s="2" t="s">
        <v>21635</v>
      </c>
      <c r="D43411" s="2" t="s">
        <v>38</v>
      </c>
      <c r="E43411" s="2">
        <v>299.3</v>
      </c>
      <c r="F43411" s="2">
        <v>300.10000000000002</v>
      </c>
      <c r="G43411" s="2">
        <v>303</v>
      </c>
      <c r="H43411" s="2">
        <v>289</v>
      </c>
      <c r="I43411" s="2">
        <v>292.7</v>
      </c>
      <c r="J43411" s="2">
        <v>292.64999999999998</v>
      </c>
      <c r="K43411" s="2">
        <v>293.62</v>
      </c>
      <c r="L43411" s="2">
        <v>1964843</v>
      </c>
      <c r="M43411" s="2">
        <v>57692702575000</v>
      </c>
      <c r="N43411" s="2" t="s">
        <v>2304</v>
      </c>
      <c r="O43411" s="2">
        <v>1277128</v>
      </c>
      <c r="P43411" s="2">
        <v>0.65</v>
      </c>
      <c r="Q43411" s="2" t="s">
        <v>21636</v>
      </c>
    </row>
    <row r="43412" spans="1:17" x14ac:dyDescent="0.35">
      <c r="A43412" s="2" t="s">
        <v>11</v>
      </c>
      <c r="B43412" s="3">
        <v>40602</v>
      </c>
      <c r="C43412" s="2" t="s">
        <v>21635</v>
      </c>
      <c r="D43412" s="2" t="s">
        <v>38</v>
      </c>
      <c r="E43412" s="2">
        <v>292.64999999999998</v>
      </c>
      <c r="F43412" s="2">
        <v>299</v>
      </c>
      <c r="G43412" s="2">
        <v>331.75</v>
      </c>
      <c r="H43412" s="2">
        <v>296.10000000000002</v>
      </c>
      <c r="I43412" s="2">
        <v>326.25</v>
      </c>
      <c r="J43412" s="2">
        <v>327.7</v>
      </c>
      <c r="K43412" s="2">
        <v>323.49</v>
      </c>
      <c r="L43412" s="2">
        <v>20923045</v>
      </c>
      <c r="M43412" s="2">
        <v>676838031770000</v>
      </c>
      <c r="N43412" s="2" t="s">
        <v>2304</v>
      </c>
      <c r="O43412" s="2">
        <v>10458419</v>
      </c>
      <c r="P43412" s="2">
        <v>0.49990000000000001</v>
      </c>
      <c r="Q43412" s="2" t="s">
        <v>21636</v>
      </c>
    </row>
    <row r="43413" spans="1:17" x14ac:dyDescent="0.35">
      <c r="A43413" s="2" t="s">
        <v>11</v>
      </c>
      <c r="B43413" s="3">
        <v>40603</v>
      </c>
      <c r="C43413" s="2" t="s">
        <v>21635</v>
      </c>
      <c r="D43413" s="2" t="s">
        <v>38</v>
      </c>
      <c r="E43413" s="2">
        <v>327.7</v>
      </c>
      <c r="F43413" s="2">
        <v>325</v>
      </c>
      <c r="G43413" s="2">
        <v>339.9</v>
      </c>
      <c r="H43413" s="2">
        <v>320.64999999999998</v>
      </c>
      <c r="I43413" s="2">
        <v>339.15</v>
      </c>
      <c r="J43413" s="2">
        <v>338.6</v>
      </c>
      <c r="K43413" s="2">
        <v>332.26</v>
      </c>
      <c r="L43413" s="2">
        <v>7867356</v>
      </c>
      <c r="M43413" s="2">
        <v>261403486815000</v>
      </c>
      <c r="N43413" s="2" t="s">
        <v>2304</v>
      </c>
      <c r="O43413" s="2">
        <v>3256762</v>
      </c>
      <c r="P43413" s="2">
        <v>0.41399999999999998</v>
      </c>
      <c r="Q43413" s="2" t="s">
        <v>21636</v>
      </c>
    </row>
    <row r="43414" spans="1:17" x14ac:dyDescent="0.35">
      <c r="A43414" s="2" t="s">
        <v>11</v>
      </c>
      <c r="B43414" s="3">
        <v>40605</v>
      </c>
      <c r="C43414" s="2" t="s">
        <v>21635</v>
      </c>
      <c r="D43414" s="2" t="s">
        <v>38</v>
      </c>
      <c r="E43414" s="2">
        <v>338.6</v>
      </c>
      <c r="F43414" s="2">
        <v>338</v>
      </c>
      <c r="G43414" s="2">
        <v>338</v>
      </c>
      <c r="H43414" s="2">
        <v>327.2</v>
      </c>
      <c r="I43414" s="2">
        <v>328.25</v>
      </c>
      <c r="J43414" s="2">
        <v>329.05</v>
      </c>
      <c r="K43414" s="2">
        <v>331.24</v>
      </c>
      <c r="L43414" s="2">
        <v>4387230</v>
      </c>
      <c r="M43414" s="2">
        <v>145324004935000</v>
      </c>
      <c r="N43414" s="2" t="s">
        <v>2304</v>
      </c>
      <c r="O43414" s="2">
        <v>2356561</v>
      </c>
      <c r="P43414" s="2">
        <v>0.53710000000000002</v>
      </c>
      <c r="Q43414" s="2" t="s">
        <v>21636</v>
      </c>
    </row>
    <row r="43415" spans="1:17" x14ac:dyDescent="0.35">
      <c r="A43415" s="2" t="s">
        <v>11</v>
      </c>
      <c r="B43415" s="3">
        <v>40606</v>
      </c>
      <c r="C43415" s="2" t="s">
        <v>21635</v>
      </c>
      <c r="D43415" s="2" t="s">
        <v>38</v>
      </c>
      <c r="E43415" s="2">
        <v>329.05</v>
      </c>
      <c r="F43415" s="2">
        <v>332.7</v>
      </c>
      <c r="G43415" s="2">
        <v>334.95</v>
      </c>
      <c r="H43415" s="2">
        <v>323.25</v>
      </c>
      <c r="I43415" s="2">
        <v>325.10000000000002</v>
      </c>
      <c r="J43415" s="2">
        <v>324.25</v>
      </c>
      <c r="K43415" s="2">
        <v>328.02</v>
      </c>
      <c r="L43415" s="2">
        <v>1402888</v>
      </c>
      <c r="M43415" s="2">
        <v>46017593870000</v>
      </c>
      <c r="N43415" s="2" t="s">
        <v>2304</v>
      </c>
      <c r="O43415" s="2">
        <v>698252</v>
      </c>
      <c r="P43415" s="2">
        <v>0.49770000000000003</v>
      </c>
      <c r="Q43415" s="2" t="s">
        <v>21636</v>
      </c>
    </row>
    <row r="43416" spans="1:17" x14ac:dyDescent="0.35">
      <c r="A43416" s="2" t="s">
        <v>11</v>
      </c>
      <c r="B43416" s="3">
        <v>40609</v>
      </c>
      <c r="C43416" s="2" t="s">
        <v>21635</v>
      </c>
      <c r="D43416" s="2" t="s">
        <v>38</v>
      </c>
      <c r="E43416" s="2">
        <v>324.25</v>
      </c>
      <c r="F43416" s="2">
        <v>322</v>
      </c>
      <c r="G43416" s="2">
        <v>343.55</v>
      </c>
      <c r="H43416" s="2">
        <v>318.39999999999998</v>
      </c>
      <c r="I43416" s="2">
        <v>340.4</v>
      </c>
      <c r="J43416" s="2">
        <v>341</v>
      </c>
      <c r="K43416" s="2">
        <v>333.68</v>
      </c>
      <c r="L43416" s="2">
        <v>7183263</v>
      </c>
      <c r="M43416" s="2">
        <v>239690469765000</v>
      </c>
      <c r="N43416" s="2" t="s">
        <v>2304</v>
      </c>
      <c r="O43416" s="2">
        <v>2751092</v>
      </c>
      <c r="P43416" s="2">
        <v>0.38300000000000001</v>
      </c>
      <c r="Q43416" s="2" t="s">
        <v>21636</v>
      </c>
    </row>
    <row r="43417" spans="1:17" x14ac:dyDescent="0.35">
      <c r="A43417" s="2" t="s">
        <v>11</v>
      </c>
      <c r="B43417" s="3">
        <v>40610</v>
      </c>
      <c r="C43417" s="2" t="s">
        <v>21635</v>
      </c>
      <c r="D43417" s="2" t="s">
        <v>38</v>
      </c>
      <c r="E43417" s="2">
        <v>341</v>
      </c>
      <c r="F43417" s="2">
        <v>343</v>
      </c>
      <c r="G43417" s="2">
        <v>344.5</v>
      </c>
      <c r="H43417" s="2">
        <v>335.35</v>
      </c>
      <c r="I43417" s="2">
        <v>336.25</v>
      </c>
      <c r="J43417" s="2">
        <v>337.25</v>
      </c>
      <c r="K43417" s="2">
        <v>339.58</v>
      </c>
      <c r="L43417" s="2">
        <v>3110206</v>
      </c>
      <c r="M43417" s="2">
        <v>105616729985000</v>
      </c>
      <c r="N43417" s="2" t="s">
        <v>2304</v>
      </c>
      <c r="O43417" s="2">
        <v>756889</v>
      </c>
      <c r="P43417" s="2">
        <v>0.24340000000000001</v>
      </c>
      <c r="Q43417" s="2" t="s">
        <v>21636</v>
      </c>
    </row>
    <row r="43418" spans="1:17" x14ac:dyDescent="0.35">
      <c r="A43418" s="2" t="s">
        <v>11</v>
      </c>
      <c r="B43418" s="3">
        <v>40611</v>
      </c>
      <c r="C43418" s="2" t="s">
        <v>21635</v>
      </c>
      <c r="D43418" s="2" t="s">
        <v>38</v>
      </c>
      <c r="E43418" s="2">
        <v>337.25</v>
      </c>
      <c r="F43418" s="2">
        <v>339.8</v>
      </c>
      <c r="G43418" s="2">
        <v>341.2</v>
      </c>
      <c r="H43418" s="2">
        <v>336.05</v>
      </c>
      <c r="I43418" s="2">
        <v>338.1</v>
      </c>
      <c r="J43418" s="2">
        <v>339.55</v>
      </c>
      <c r="K43418" s="2">
        <v>338.86</v>
      </c>
      <c r="L43418" s="2">
        <v>1603527</v>
      </c>
      <c r="M43418" s="2">
        <v>54336612465000</v>
      </c>
      <c r="N43418" s="2" t="s">
        <v>2304</v>
      </c>
      <c r="O43418" s="2">
        <v>720052</v>
      </c>
      <c r="P43418" s="2">
        <v>0.44900000000000001</v>
      </c>
      <c r="Q43418" s="2" t="s">
        <v>21636</v>
      </c>
    </row>
    <row r="43419" spans="1:17" x14ac:dyDescent="0.35">
      <c r="A43419" s="2" t="s">
        <v>11</v>
      </c>
      <c r="B43419" s="3">
        <v>40612</v>
      </c>
      <c r="C43419" s="2" t="s">
        <v>21635</v>
      </c>
      <c r="D43419" s="2" t="s">
        <v>38</v>
      </c>
      <c r="E43419" s="2">
        <v>339.55</v>
      </c>
      <c r="F43419" s="2">
        <v>339.8</v>
      </c>
      <c r="G43419" s="2">
        <v>339.8</v>
      </c>
      <c r="H43419" s="2">
        <v>329.75</v>
      </c>
      <c r="I43419" s="2">
        <v>335.05</v>
      </c>
      <c r="J43419" s="2">
        <v>334.3</v>
      </c>
      <c r="K43419" s="2">
        <v>333.03</v>
      </c>
      <c r="L43419" s="2">
        <v>1612997</v>
      </c>
      <c r="M43419" s="2">
        <v>53717030970000.008</v>
      </c>
      <c r="N43419" s="2" t="s">
        <v>2304</v>
      </c>
      <c r="O43419" s="2">
        <v>689565</v>
      </c>
      <c r="P43419" s="2">
        <v>0.42749999999999999</v>
      </c>
      <c r="Q43419" s="2" t="s">
        <v>21636</v>
      </c>
    </row>
    <row r="43420" spans="1:17" x14ac:dyDescent="0.35">
      <c r="A43420" s="2" t="s">
        <v>11</v>
      </c>
      <c r="B43420" s="3">
        <v>40613</v>
      </c>
      <c r="C43420" s="2" t="s">
        <v>21635</v>
      </c>
      <c r="D43420" s="2" t="s">
        <v>38</v>
      </c>
      <c r="E43420" s="2">
        <v>334.3</v>
      </c>
      <c r="F43420" s="2">
        <v>334.95</v>
      </c>
      <c r="G43420" s="2">
        <v>335</v>
      </c>
      <c r="H43420" s="2">
        <v>328.1</v>
      </c>
      <c r="I43420" s="2">
        <v>329.1</v>
      </c>
      <c r="J43420" s="2">
        <v>329.95</v>
      </c>
      <c r="K43420" s="2">
        <v>331.22</v>
      </c>
      <c r="L43420" s="2">
        <v>856545</v>
      </c>
      <c r="M43420" s="2">
        <v>28370489375000</v>
      </c>
      <c r="N43420" s="2" t="s">
        <v>2304</v>
      </c>
      <c r="O43420" s="2">
        <v>479506</v>
      </c>
      <c r="P43420" s="2">
        <v>0.55979999999999996</v>
      </c>
      <c r="Q43420" s="2" t="s">
        <v>21636</v>
      </c>
    </row>
    <row r="43421" spans="1:17" x14ac:dyDescent="0.35">
      <c r="A43421" s="2" t="s">
        <v>11</v>
      </c>
      <c r="B43421" s="3">
        <v>40616</v>
      </c>
      <c r="C43421" s="2" t="s">
        <v>21635</v>
      </c>
      <c r="D43421" s="2" t="s">
        <v>38</v>
      </c>
      <c r="E43421" s="2">
        <v>329.95</v>
      </c>
      <c r="F43421" s="2">
        <v>330.9</v>
      </c>
      <c r="G43421" s="2">
        <v>335.75</v>
      </c>
      <c r="H43421" s="2">
        <v>327.05</v>
      </c>
      <c r="I43421" s="2">
        <v>333.6</v>
      </c>
      <c r="J43421" s="2">
        <v>333.8</v>
      </c>
      <c r="K43421" s="2">
        <v>333.39</v>
      </c>
      <c r="L43421" s="2">
        <v>1128910</v>
      </c>
      <c r="M43421" s="2">
        <v>37636412220000</v>
      </c>
      <c r="N43421" s="2" t="s">
        <v>2304</v>
      </c>
      <c r="O43421" s="2">
        <v>556678</v>
      </c>
      <c r="P43421" s="2">
        <v>0.49310000000000004</v>
      </c>
      <c r="Q43421" s="2" t="s">
        <v>21636</v>
      </c>
    </row>
    <row r="43422" spans="1:17" x14ac:dyDescent="0.35">
      <c r="A43422" s="2" t="s">
        <v>11</v>
      </c>
      <c r="B43422" s="3">
        <v>40617</v>
      </c>
      <c r="C43422" s="2" t="s">
        <v>21635</v>
      </c>
      <c r="D43422" s="2" t="s">
        <v>38</v>
      </c>
      <c r="E43422" s="2">
        <v>333.8</v>
      </c>
      <c r="F43422" s="2">
        <v>329</v>
      </c>
      <c r="G43422" s="2">
        <v>342.9</v>
      </c>
      <c r="H43422" s="2">
        <v>320.14999999999998</v>
      </c>
      <c r="I43422" s="2">
        <v>336.8</v>
      </c>
      <c r="J43422" s="2">
        <v>338.45</v>
      </c>
      <c r="K43422" s="2">
        <v>336.4</v>
      </c>
      <c r="L43422" s="2">
        <v>4638465</v>
      </c>
      <c r="M43422" s="2">
        <v>156037472910000</v>
      </c>
      <c r="N43422" s="2" t="s">
        <v>2304</v>
      </c>
      <c r="O43422" s="2">
        <v>1873660</v>
      </c>
      <c r="P43422" s="2">
        <v>0.40390000000000004</v>
      </c>
      <c r="Q43422" s="2" t="s">
        <v>21636</v>
      </c>
    </row>
    <row r="43423" spans="1:17" x14ac:dyDescent="0.35">
      <c r="A43423" s="2" t="s">
        <v>11</v>
      </c>
      <c r="B43423" s="3">
        <v>40618</v>
      </c>
      <c r="C43423" s="2" t="s">
        <v>21635</v>
      </c>
      <c r="D43423" s="2" t="s">
        <v>38</v>
      </c>
      <c r="E43423" s="2">
        <v>338.45</v>
      </c>
      <c r="F43423" s="2">
        <v>339.1</v>
      </c>
      <c r="G43423" s="2">
        <v>347.9</v>
      </c>
      <c r="H43423" s="2">
        <v>333.5</v>
      </c>
      <c r="I43423" s="2">
        <v>342.75</v>
      </c>
      <c r="J43423" s="2">
        <v>343.9</v>
      </c>
      <c r="K43423" s="2">
        <v>344.62</v>
      </c>
      <c r="L43423" s="2">
        <v>3717632</v>
      </c>
      <c r="M43423" s="2">
        <v>128115858405000</v>
      </c>
      <c r="N43423" s="2" t="s">
        <v>2304</v>
      </c>
      <c r="O43423" s="2">
        <v>1503494</v>
      </c>
      <c r="P43423" s="2">
        <v>0.40439999999999998</v>
      </c>
      <c r="Q43423" s="2" t="s">
        <v>21636</v>
      </c>
    </row>
    <row r="43424" spans="1:17" x14ac:dyDescent="0.35">
      <c r="A43424" s="2" t="s">
        <v>11</v>
      </c>
      <c r="B43424" s="3">
        <v>40619</v>
      </c>
      <c r="C43424" s="2" t="s">
        <v>21635</v>
      </c>
      <c r="D43424" s="2" t="s">
        <v>38</v>
      </c>
      <c r="E43424" s="2">
        <v>343.9</v>
      </c>
      <c r="F43424" s="2">
        <v>342</v>
      </c>
      <c r="G43424" s="2">
        <v>347.5</v>
      </c>
      <c r="H43424" s="2">
        <v>338.5</v>
      </c>
      <c r="I43424" s="2">
        <v>342.6</v>
      </c>
      <c r="J43424" s="2">
        <v>342.95</v>
      </c>
      <c r="K43424" s="2">
        <v>344.01</v>
      </c>
      <c r="L43424" s="2">
        <v>1815524</v>
      </c>
      <c r="M43424" s="2">
        <v>62454962960000</v>
      </c>
      <c r="N43424" s="2" t="s">
        <v>2304</v>
      </c>
      <c r="O43424" s="2">
        <v>996163</v>
      </c>
      <c r="P43424" s="2">
        <v>0.54869999999999997</v>
      </c>
      <c r="Q43424" s="2" t="s">
        <v>21636</v>
      </c>
    </row>
    <row r="43425" spans="1:17" x14ac:dyDescent="0.35">
      <c r="A43425" s="2" t="s">
        <v>11</v>
      </c>
      <c r="B43425" s="3">
        <v>40620</v>
      </c>
      <c r="C43425" s="2" t="s">
        <v>21635</v>
      </c>
      <c r="D43425" s="2" t="s">
        <v>38</v>
      </c>
      <c r="E43425" s="2">
        <v>342.95</v>
      </c>
      <c r="F43425" s="2">
        <v>343.5</v>
      </c>
      <c r="G43425" s="2">
        <v>347</v>
      </c>
      <c r="H43425" s="2">
        <v>337.6</v>
      </c>
      <c r="I43425" s="2">
        <v>345</v>
      </c>
      <c r="J43425" s="2">
        <v>344.4</v>
      </c>
      <c r="K43425" s="2">
        <v>342.17</v>
      </c>
      <c r="L43425" s="2">
        <v>2926170</v>
      </c>
      <c r="M43425" s="2">
        <v>100123961360000</v>
      </c>
      <c r="N43425" s="2" t="s">
        <v>2304</v>
      </c>
      <c r="O43425" s="2">
        <v>1789785</v>
      </c>
      <c r="P43425" s="2">
        <v>0.61160000000000003</v>
      </c>
      <c r="Q43425" s="2" t="s">
        <v>21636</v>
      </c>
    </row>
    <row r="43426" spans="1:17" x14ac:dyDescent="0.35">
      <c r="A43426" s="2" t="s">
        <v>11</v>
      </c>
      <c r="B43426" s="3">
        <v>40623</v>
      </c>
      <c r="C43426" s="2" t="s">
        <v>21635</v>
      </c>
      <c r="D43426" s="2" t="s">
        <v>38</v>
      </c>
      <c r="E43426" s="2">
        <v>344.4</v>
      </c>
      <c r="F43426" s="2">
        <v>343.35</v>
      </c>
      <c r="G43426" s="2">
        <v>349.9</v>
      </c>
      <c r="H43426" s="2">
        <v>343.3</v>
      </c>
      <c r="I43426" s="2">
        <v>347</v>
      </c>
      <c r="J43426" s="2">
        <v>347.15</v>
      </c>
      <c r="K43426" s="2">
        <v>347</v>
      </c>
      <c r="L43426" s="2">
        <v>3943734</v>
      </c>
      <c r="M43426" s="2">
        <v>136846450255000</v>
      </c>
      <c r="N43426" s="2" t="s">
        <v>2304</v>
      </c>
      <c r="O43426" s="2">
        <v>2187204</v>
      </c>
      <c r="P43426" s="2">
        <v>0.55459999999999998</v>
      </c>
      <c r="Q43426" s="2" t="s">
        <v>21636</v>
      </c>
    </row>
    <row r="43427" spans="1:17" x14ac:dyDescent="0.35">
      <c r="A43427" s="2" t="s">
        <v>11</v>
      </c>
      <c r="B43427" s="3">
        <v>40624</v>
      </c>
      <c r="C43427" s="2" t="s">
        <v>21635</v>
      </c>
      <c r="D43427" s="2" t="s">
        <v>38</v>
      </c>
      <c r="E43427" s="2">
        <v>347.15</v>
      </c>
      <c r="F43427" s="2">
        <v>347.5</v>
      </c>
      <c r="G43427" s="2">
        <v>371.4</v>
      </c>
      <c r="H43427" s="2">
        <v>347.4</v>
      </c>
      <c r="I43427" s="2">
        <v>359.5</v>
      </c>
      <c r="J43427" s="2">
        <v>360</v>
      </c>
      <c r="K43427" s="2">
        <v>361.24</v>
      </c>
      <c r="L43427" s="2">
        <v>9681241</v>
      </c>
      <c r="M43427" s="2">
        <v>349729013420000</v>
      </c>
      <c r="N43427" s="2" t="s">
        <v>2304</v>
      </c>
      <c r="O43427" s="2">
        <v>3391426</v>
      </c>
      <c r="P43427" s="2">
        <v>0.3503</v>
      </c>
      <c r="Q43427" s="2" t="s">
        <v>21636</v>
      </c>
    </row>
    <row r="43428" spans="1:17" x14ac:dyDescent="0.35">
      <c r="A43428" s="2" t="s">
        <v>11</v>
      </c>
      <c r="B43428" s="3">
        <v>40625</v>
      </c>
      <c r="C43428" s="2" t="s">
        <v>21635</v>
      </c>
      <c r="D43428" s="2" t="s">
        <v>38</v>
      </c>
      <c r="E43428" s="2">
        <v>360</v>
      </c>
      <c r="F43428" s="2">
        <v>361</v>
      </c>
      <c r="G43428" s="2">
        <v>363.8</v>
      </c>
      <c r="H43428" s="2">
        <v>352.05</v>
      </c>
      <c r="I43428" s="2">
        <v>353.25</v>
      </c>
      <c r="J43428" s="2">
        <v>353.9</v>
      </c>
      <c r="K43428" s="2">
        <v>356.27</v>
      </c>
      <c r="L43428" s="2">
        <v>2695567</v>
      </c>
      <c r="M43428" s="2">
        <v>96034117215000</v>
      </c>
      <c r="N43428" s="2" t="s">
        <v>2304</v>
      </c>
      <c r="O43428" s="2">
        <v>1158076</v>
      </c>
      <c r="P43428" s="2">
        <v>0.42960000000000004</v>
      </c>
      <c r="Q43428" s="2" t="s">
        <v>21636</v>
      </c>
    </row>
    <row r="43429" spans="1:17" x14ac:dyDescent="0.35">
      <c r="A43429" s="2" t="s">
        <v>11</v>
      </c>
      <c r="B43429" s="3">
        <v>40626</v>
      </c>
      <c r="C43429" s="2" t="s">
        <v>21635</v>
      </c>
      <c r="D43429" s="2" t="s">
        <v>38</v>
      </c>
      <c r="E43429" s="2">
        <v>353.9</v>
      </c>
      <c r="F43429" s="2">
        <v>353.9</v>
      </c>
      <c r="G43429" s="2">
        <v>361.35</v>
      </c>
      <c r="H43429" s="2">
        <v>353.9</v>
      </c>
      <c r="I43429" s="2">
        <v>358.3</v>
      </c>
      <c r="J43429" s="2">
        <v>358.3</v>
      </c>
      <c r="K43429" s="2">
        <v>358.43</v>
      </c>
      <c r="L43429" s="2">
        <v>2324343</v>
      </c>
      <c r="M43429" s="2">
        <v>83312555715000</v>
      </c>
      <c r="N43429" s="2" t="s">
        <v>2304</v>
      </c>
      <c r="O43429" s="2">
        <v>1001871</v>
      </c>
      <c r="P43429" s="2">
        <v>0.43100000000000005</v>
      </c>
      <c r="Q43429" s="2" t="s">
        <v>21636</v>
      </c>
    </row>
    <row r="43430" spans="1:17" x14ac:dyDescent="0.35">
      <c r="A43430" s="2" t="s">
        <v>11</v>
      </c>
      <c r="B43430" s="3">
        <v>40627</v>
      </c>
      <c r="C43430" s="2" t="s">
        <v>21635</v>
      </c>
      <c r="D43430" s="2" t="s">
        <v>38</v>
      </c>
      <c r="E43430" s="2">
        <v>358.3</v>
      </c>
      <c r="F43430" s="2">
        <v>360</v>
      </c>
      <c r="G43430" s="2">
        <v>362</v>
      </c>
      <c r="H43430" s="2">
        <v>356.55</v>
      </c>
      <c r="I43430" s="2">
        <v>357.4</v>
      </c>
      <c r="J43430" s="2">
        <v>358.1</v>
      </c>
      <c r="K43430" s="2">
        <v>359.8</v>
      </c>
      <c r="L43430" s="2">
        <v>2203586</v>
      </c>
      <c r="M43430" s="2">
        <v>79285281525000</v>
      </c>
      <c r="N43430" s="2" t="s">
        <v>2304</v>
      </c>
      <c r="O43430" s="2">
        <v>1212633</v>
      </c>
      <c r="P43430" s="2">
        <v>0.55030000000000001</v>
      </c>
      <c r="Q43430" s="2" t="s">
        <v>21636</v>
      </c>
    </row>
    <row r="43431" spans="1:17" x14ac:dyDescent="0.35">
      <c r="A43431" s="2" t="s">
        <v>11</v>
      </c>
      <c r="B43431" s="3">
        <v>40630</v>
      </c>
      <c r="C43431" s="2" t="s">
        <v>21635</v>
      </c>
      <c r="D43431" s="2" t="s">
        <v>38</v>
      </c>
      <c r="E43431" s="2">
        <v>358.1</v>
      </c>
      <c r="F43431" s="2">
        <v>359.85</v>
      </c>
      <c r="G43431" s="2">
        <v>360</v>
      </c>
      <c r="H43431" s="2">
        <v>349.35</v>
      </c>
      <c r="I43431" s="2">
        <v>350.25</v>
      </c>
      <c r="J43431" s="2">
        <v>350.95</v>
      </c>
      <c r="K43431" s="2">
        <v>353.77</v>
      </c>
      <c r="L43431" s="2">
        <v>1128268</v>
      </c>
      <c r="M43431" s="2">
        <v>39914946505000</v>
      </c>
      <c r="N43431" s="2" t="s">
        <v>2304</v>
      </c>
      <c r="O43431" s="2">
        <v>614447</v>
      </c>
      <c r="P43431" s="2">
        <v>0.54459999999999997</v>
      </c>
      <c r="Q43431" s="2" t="s">
        <v>21636</v>
      </c>
    </row>
    <row r="43432" spans="1:17" x14ac:dyDescent="0.35">
      <c r="A43432" s="2" t="s">
        <v>11</v>
      </c>
      <c r="B43432" s="3">
        <v>40631</v>
      </c>
      <c r="C43432" s="2" t="s">
        <v>21635</v>
      </c>
      <c r="D43432" s="2" t="s">
        <v>38</v>
      </c>
      <c r="E43432" s="2">
        <v>350.95</v>
      </c>
      <c r="F43432" s="2">
        <v>352</v>
      </c>
      <c r="G43432" s="2">
        <v>352</v>
      </c>
      <c r="H43432" s="2">
        <v>340.65</v>
      </c>
      <c r="I43432" s="2">
        <v>345.65</v>
      </c>
      <c r="J43432" s="2">
        <v>346.25</v>
      </c>
      <c r="K43432" s="2">
        <v>343.83</v>
      </c>
      <c r="L43432" s="2">
        <v>6481785</v>
      </c>
      <c r="M43432" s="2">
        <v>222860707450000</v>
      </c>
      <c r="N43432" s="2" t="s">
        <v>2304</v>
      </c>
      <c r="O43432" s="2">
        <v>4528290</v>
      </c>
      <c r="P43432" s="2">
        <v>0.6986</v>
      </c>
      <c r="Q43432" s="2" t="s">
        <v>21636</v>
      </c>
    </row>
    <row r="43433" spans="1:17" x14ac:dyDescent="0.35">
      <c r="A43433" s="2" t="s">
        <v>11</v>
      </c>
      <c r="B43433" s="3">
        <v>40632</v>
      </c>
      <c r="C43433" s="2" t="s">
        <v>21635</v>
      </c>
      <c r="D43433" s="2" t="s">
        <v>38</v>
      </c>
      <c r="E43433" s="2">
        <v>346.25</v>
      </c>
      <c r="F43433" s="2">
        <v>347</v>
      </c>
      <c r="G43433" s="2">
        <v>350.5</v>
      </c>
      <c r="H43433" s="2">
        <v>340.1</v>
      </c>
      <c r="I43433" s="2">
        <v>340.35</v>
      </c>
      <c r="J43433" s="2">
        <v>341.4</v>
      </c>
      <c r="K43433" s="2">
        <v>344.66</v>
      </c>
      <c r="L43433" s="2">
        <v>2449230</v>
      </c>
      <c r="M43433" s="2">
        <v>84414030910000</v>
      </c>
      <c r="N43433" s="2" t="s">
        <v>2304</v>
      </c>
      <c r="O43433" s="2">
        <v>1802367</v>
      </c>
      <c r="P43433" s="2">
        <v>0.7359</v>
      </c>
      <c r="Q43433" s="2" t="s">
        <v>21636</v>
      </c>
    </row>
    <row r="43434" spans="1:17" x14ac:dyDescent="0.35">
      <c r="A43434" s="2" t="s">
        <v>11</v>
      </c>
      <c r="B43434" s="3">
        <v>40633</v>
      </c>
      <c r="C43434" s="2" t="s">
        <v>21635</v>
      </c>
      <c r="D43434" s="2" t="s">
        <v>38</v>
      </c>
      <c r="E43434" s="2">
        <v>341.4</v>
      </c>
      <c r="F43434" s="2">
        <v>342.4</v>
      </c>
      <c r="G43434" s="2">
        <v>348.9</v>
      </c>
      <c r="H43434" s="2">
        <v>341.4</v>
      </c>
      <c r="I43434" s="2">
        <v>345.5</v>
      </c>
      <c r="J43434" s="2">
        <v>346.5</v>
      </c>
      <c r="K43434" s="2">
        <v>344.65</v>
      </c>
      <c r="L43434" s="2">
        <v>3248352</v>
      </c>
      <c r="M43434" s="2">
        <v>111954201530000</v>
      </c>
      <c r="N43434" s="2" t="s">
        <v>2304</v>
      </c>
      <c r="O43434" s="2">
        <v>2396680</v>
      </c>
      <c r="P43434" s="2">
        <v>0.73780000000000001</v>
      </c>
      <c r="Q43434" s="2" t="s">
        <v>21636</v>
      </c>
    </row>
    <row r="43435" spans="1:17" x14ac:dyDescent="0.35">
      <c r="A43435" s="2" t="s">
        <v>11</v>
      </c>
      <c r="B43435" s="3">
        <v>40634</v>
      </c>
      <c r="C43435" s="2" t="s">
        <v>21635</v>
      </c>
      <c r="D43435" s="2" t="s">
        <v>38</v>
      </c>
      <c r="E43435" s="2">
        <v>346.5</v>
      </c>
      <c r="F43435" s="2">
        <v>347</v>
      </c>
      <c r="G43435" s="2">
        <v>348.5</v>
      </c>
      <c r="H43435" s="2">
        <v>342.6</v>
      </c>
      <c r="I43435" s="2">
        <v>346</v>
      </c>
      <c r="J43435" s="2">
        <v>346.9</v>
      </c>
      <c r="K43435" s="2">
        <v>345.31</v>
      </c>
      <c r="L43435" s="2">
        <v>2169798</v>
      </c>
      <c r="M43435" s="2">
        <v>74926108285000</v>
      </c>
      <c r="N43435" s="2" t="s">
        <v>2304</v>
      </c>
      <c r="O43435" s="2">
        <v>1456656</v>
      </c>
      <c r="P43435" s="2">
        <v>0.67130000000000001</v>
      </c>
      <c r="Q43435" s="2" t="s">
        <v>21636</v>
      </c>
    </row>
    <row r="43436" spans="1:17" x14ac:dyDescent="0.35">
      <c r="A43436" s="2" t="s">
        <v>11</v>
      </c>
      <c r="B43436" s="3">
        <v>40637</v>
      </c>
      <c r="C43436" s="2" t="s">
        <v>21635</v>
      </c>
      <c r="D43436" s="2" t="s">
        <v>38</v>
      </c>
      <c r="E43436" s="2">
        <v>346.9</v>
      </c>
      <c r="F43436" s="2">
        <v>347.35</v>
      </c>
      <c r="G43436" s="2">
        <v>360.95</v>
      </c>
      <c r="H43436" s="2">
        <v>345.35</v>
      </c>
      <c r="I43436" s="2">
        <v>355.2</v>
      </c>
      <c r="J43436" s="2">
        <v>355.95</v>
      </c>
      <c r="K43436" s="2">
        <v>356.66</v>
      </c>
      <c r="L43436" s="2">
        <v>2719239</v>
      </c>
      <c r="M43436" s="2">
        <v>96984556380000</v>
      </c>
      <c r="N43436" s="2" t="s">
        <v>2304</v>
      </c>
      <c r="O43436" s="2">
        <v>1240020</v>
      </c>
      <c r="P43436" s="2">
        <v>0.45600000000000002</v>
      </c>
      <c r="Q43436" s="2" t="s">
        <v>21636</v>
      </c>
    </row>
    <row r="43437" spans="1:17" x14ac:dyDescent="0.35">
      <c r="A43437" s="2" t="s">
        <v>11</v>
      </c>
      <c r="B43437" s="3">
        <v>40638</v>
      </c>
      <c r="C43437" s="2" t="s">
        <v>21635</v>
      </c>
      <c r="D43437" s="2" t="s">
        <v>38</v>
      </c>
      <c r="E43437" s="2">
        <v>355.95</v>
      </c>
      <c r="F43437" s="2">
        <v>351.1</v>
      </c>
      <c r="G43437" s="2">
        <v>361</v>
      </c>
      <c r="H43437" s="2">
        <v>351.1</v>
      </c>
      <c r="I43437" s="2">
        <v>359.3</v>
      </c>
      <c r="J43437" s="2">
        <v>358.75</v>
      </c>
      <c r="K43437" s="2">
        <v>357.63</v>
      </c>
      <c r="L43437" s="2">
        <v>1328250</v>
      </c>
      <c r="M43437" s="2">
        <v>47501904235000</v>
      </c>
      <c r="N43437" s="2" t="s">
        <v>2304</v>
      </c>
      <c r="O43437" s="2">
        <v>481386</v>
      </c>
      <c r="P43437" s="2">
        <v>0.3624</v>
      </c>
      <c r="Q43437" s="2" t="s">
        <v>21636</v>
      </c>
    </row>
    <row r="43438" spans="1:17" x14ac:dyDescent="0.35">
      <c r="A43438" s="2" t="s">
        <v>11</v>
      </c>
      <c r="B43438" s="3">
        <v>40639</v>
      </c>
      <c r="C43438" s="2" t="s">
        <v>21635</v>
      </c>
      <c r="D43438" s="2" t="s">
        <v>38</v>
      </c>
      <c r="E43438" s="2">
        <v>358.75</v>
      </c>
      <c r="F43438" s="2">
        <v>358.75</v>
      </c>
      <c r="G43438" s="2">
        <v>367.8</v>
      </c>
      <c r="H43438" s="2">
        <v>354.8</v>
      </c>
      <c r="I43438" s="2">
        <v>366</v>
      </c>
      <c r="J43438" s="2">
        <v>366.45</v>
      </c>
      <c r="K43438" s="2">
        <v>363.24</v>
      </c>
      <c r="L43438" s="2">
        <v>4513558</v>
      </c>
      <c r="M43438" s="2">
        <v>163952253110000</v>
      </c>
      <c r="N43438" s="2" t="s">
        <v>2304</v>
      </c>
      <c r="O43438" s="2">
        <v>1971444</v>
      </c>
      <c r="P43438" s="2">
        <v>0.43680000000000002</v>
      </c>
      <c r="Q43438" s="2" t="s">
        <v>21636</v>
      </c>
    </row>
    <row r="43439" spans="1:17" x14ac:dyDescent="0.35">
      <c r="A43439" s="2" t="s">
        <v>11</v>
      </c>
      <c r="B43439" s="3">
        <v>40640</v>
      </c>
      <c r="C43439" s="2" t="s">
        <v>21635</v>
      </c>
      <c r="D43439" s="2" t="s">
        <v>38</v>
      </c>
      <c r="E43439" s="2">
        <v>366.45</v>
      </c>
      <c r="F43439" s="2">
        <v>367.3</v>
      </c>
      <c r="G43439" s="2">
        <v>370.8</v>
      </c>
      <c r="H43439" s="2">
        <v>358.3</v>
      </c>
      <c r="I43439" s="2">
        <v>359</v>
      </c>
      <c r="J43439" s="2">
        <v>359.65</v>
      </c>
      <c r="K43439" s="2">
        <v>364.38</v>
      </c>
      <c r="L43439" s="2">
        <v>2485182</v>
      </c>
      <c r="M43439" s="2">
        <v>90553860310000</v>
      </c>
      <c r="N43439" s="2" t="s">
        <v>2304</v>
      </c>
      <c r="O43439" s="2">
        <v>950280</v>
      </c>
      <c r="P43439" s="2">
        <v>0.38240000000000002</v>
      </c>
      <c r="Q43439" s="2" t="s">
        <v>21636</v>
      </c>
    </row>
    <row r="43440" spans="1:17" x14ac:dyDescent="0.35">
      <c r="A43440" s="2" t="s">
        <v>11</v>
      </c>
      <c r="B43440" s="3">
        <v>40641</v>
      </c>
      <c r="C43440" s="2" t="s">
        <v>21635</v>
      </c>
      <c r="D43440" s="2" t="s">
        <v>38</v>
      </c>
      <c r="E43440" s="2">
        <v>359.65</v>
      </c>
      <c r="F43440" s="2">
        <v>363</v>
      </c>
      <c r="G43440" s="2">
        <v>363.7</v>
      </c>
      <c r="H43440" s="2">
        <v>351.5</v>
      </c>
      <c r="I43440" s="2">
        <v>357.25</v>
      </c>
      <c r="J43440" s="2">
        <v>355.25</v>
      </c>
      <c r="K43440" s="2">
        <v>354.75</v>
      </c>
      <c r="L43440" s="2">
        <v>2121665</v>
      </c>
      <c r="M43440" s="2">
        <v>75265350635000</v>
      </c>
      <c r="N43440" s="2" t="s">
        <v>2304</v>
      </c>
      <c r="O43440" s="2">
        <v>1262335</v>
      </c>
      <c r="P43440" s="2">
        <v>0.59499999999999997</v>
      </c>
      <c r="Q43440" s="2" t="s">
        <v>21636</v>
      </c>
    </row>
    <row r="43441" spans="1:17" x14ac:dyDescent="0.35">
      <c r="A43441" s="2" t="s">
        <v>11</v>
      </c>
      <c r="B43441" s="3">
        <v>40644</v>
      </c>
      <c r="C43441" s="2" t="s">
        <v>21635</v>
      </c>
      <c r="D43441" s="2" t="s">
        <v>38</v>
      </c>
      <c r="E43441" s="2">
        <v>355.25</v>
      </c>
      <c r="F43441" s="2">
        <v>356.4</v>
      </c>
      <c r="G43441" s="2">
        <v>363</v>
      </c>
      <c r="H43441" s="2">
        <v>352.6</v>
      </c>
      <c r="I43441" s="2">
        <v>357</v>
      </c>
      <c r="J43441" s="2">
        <v>357.6</v>
      </c>
      <c r="K43441" s="2">
        <v>357.26</v>
      </c>
      <c r="L43441" s="2">
        <v>2751598</v>
      </c>
      <c r="M43441" s="2">
        <v>98303354870000</v>
      </c>
      <c r="N43441" s="2" t="s">
        <v>2304</v>
      </c>
      <c r="O43441" s="2">
        <v>1741275</v>
      </c>
      <c r="P43441" s="2">
        <v>0.63280000000000003</v>
      </c>
      <c r="Q43441" s="2" t="s">
        <v>21636</v>
      </c>
    </row>
    <row r="43442" spans="1:17" x14ac:dyDescent="0.35">
      <c r="A43442" s="2" t="s">
        <v>11</v>
      </c>
      <c r="B43442" s="3">
        <v>40646</v>
      </c>
      <c r="C43442" s="2" t="s">
        <v>21635</v>
      </c>
      <c r="D43442" s="2" t="s">
        <v>38</v>
      </c>
      <c r="E43442" s="2">
        <v>357.6</v>
      </c>
      <c r="F43442" s="2">
        <v>358</v>
      </c>
      <c r="G43442" s="2">
        <v>359.4</v>
      </c>
      <c r="H43442" s="2">
        <v>350</v>
      </c>
      <c r="I43442" s="2">
        <v>353.6</v>
      </c>
      <c r="J43442" s="2">
        <v>353.9</v>
      </c>
      <c r="K43442" s="2">
        <v>354.21</v>
      </c>
      <c r="L43442" s="2">
        <v>1432901</v>
      </c>
      <c r="M43442" s="2">
        <v>50754895680000</v>
      </c>
      <c r="N43442" s="2" t="s">
        <v>2304</v>
      </c>
      <c r="O43442" s="2">
        <v>803834</v>
      </c>
      <c r="P43442" s="2">
        <v>0.56100000000000005</v>
      </c>
      <c r="Q43442" s="2" t="s">
        <v>21636</v>
      </c>
    </row>
    <row r="43443" spans="1:17" x14ac:dyDescent="0.35">
      <c r="A43443" s="2" t="s">
        <v>11</v>
      </c>
      <c r="B43443" s="3">
        <v>40648</v>
      </c>
      <c r="C43443" s="2" t="s">
        <v>21635</v>
      </c>
      <c r="D43443" s="2" t="s">
        <v>38</v>
      </c>
      <c r="E43443" s="2">
        <v>353.9</v>
      </c>
      <c r="F43443" s="2">
        <v>355</v>
      </c>
      <c r="G43443" s="2">
        <v>358.75</v>
      </c>
      <c r="H43443" s="2">
        <v>350.5</v>
      </c>
      <c r="I43443" s="2">
        <v>355.7</v>
      </c>
      <c r="J43443" s="2">
        <v>357.45</v>
      </c>
      <c r="K43443" s="2">
        <v>355.54</v>
      </c>
      <c r="L43443" s="2">
        <v>2609120</v>
      </c>
      <c r="M43443" s="2">
        <v>92765094890000</v>
      </c>
      <c r="N43443" s="2" t="s">
        <v>2304</v>
      </c>
      <c r="O43443" s="2">
        <v>1482233</v>
      </c>
      <c r="P43443" s="2">
        <v>0.56810000000000005</v>
      </c>
      <c r="Q43443" s="2" t="s">
        <v>21636</v>
      </c>
    </row>
    <row r="43444" spans="1:17" x14ac:dyDescent="0.35">
      <c r="A43444" s="2" t="s">
        <v>11</v>
      </c>
      <c r="B43444" s="3">
        <v>40651</v>
      </c>
      <c r="C43444" s="2" t="s">
        <v>21635</v>
      </c>
      <c r="D43444" s="2" t="s">
        <v>38</v>
      </c>
      <c r="E43444" s="2">
        <v>357.45</v>
      </c>
      <c r="F43444" s="2">
        <v>359.05</v>
      </c>
      <c r="G43444" s="2">
        <v>359.25</v>
      </c>
      <c r="H43444" s="2">
        <v>350.45</v>
      </c>
      <c r="I43444" s="2">
        <v>352</v>
      </c>
      <c r="J43444" s="2">
        <v>352.7</v>
      </c>
      <c r="K43444" s="2">
        <v>354.22</v>
      </c>
      <c r="L43444" s="2">
        <v>979661</v>
      </c>
      <c r="M43444" s="2">
        <v>34701446825000</v>
      </c>
      <c r="N43444" s="2" t="s">
        <v>2304</v>
      </c>
      <c r="O43444" s="2">
        <v>513669</v>
      </c>
      <c r="P43444" s="2">
        <v>0.52429999999999999</v>
      </c>
      <c r="Q43444" s="2" t="s">
        <v>21636</v>
      </c>
    </row>
    <row r="43445" spans="1:17" x14ac:dyDescent="0.35">
      <c r="A43445" s="2" t="s">
        <v>11</v>
      </c>
      <c r="B43445" s="3">
        <v>40652</v>
      </c>
      <c r="C43445" s="2" t="s">
        <v>21635</v>
      </c>
      <c r="D43445" s="2" t="s">
        <v>38</v>
      </c>
      <c r="E43445" s="2">
        <v>352.7</v>
      </c>
      <c r="F43445" s="2">
        <v>352</v>
      </c>
      <c r="G43445" s="2">
        <v>354.8</v>
      </c>
      <c r="H43445" s="2">
        <v>345.9</v>
      </c>
      <c r="I43445" s="2">
        <v>349.15</v>
      </c>
      <c r="J43445" s="2">
        <v>349.6</v>
      </c>
      <c r="K43445" s="2">
        <v>349.86</v>
      </c>
      <c r="L43445" s="2">
        <v>1488088</v>
      </c>
      <c r="M43445" s="2">
        <v>52062028895000</v>
      </c>
      <c r="N43445" s="2" t="s">
        <v>2304</v>
      </c>
      <c r="O43445" s="2">
        <v>897959</v>
      </c>
      <c r="P43445" s="2">
        <v>0.60340000000000005</v>
      </c>
      <c r="Q43445" s="2" t="s">
        <v>21636</v>
      </c>
    </row>
    <row r="43446" spans="1:17" x14ac:dyDescent="0.35">
      <c r="A43446" s="2" t="s">
        <v>11</v>
      </c>
      <c r="B43446" s="3">
        <v>40653</v>
      </c>
      <c r="C43446" s="2" t="s">
        <v>21635</v>
      </c>
      <c r="D43446" s="2" t="s">
        <v>38</v>
      </c>
      <c r="E43446" s="2">
        <v>349.6</v>
      </c>
      <c r="F43446" s="2">
        <v>351.5</v>
      </c>
      <c r="G43446" s="2">
        <v>368.9</v>
      </c>
      <c r="H43446" s="2">
        <v>351</v>
      </c>
      <c r="I43446" s="2">
        <v>367.85</v>
      </c>
      <c r="J43446" s="2">
        <v>366.55</v>
      </c>
      <c r="K43446" s="2">
        <v>362.21</v>
      </c>
      <c r="L43446" s="2">
        <v>4296720</v>
      </c>
      <c r="M43446" s="2">
        <v>155630233985000</v>
      </c>
      <c r="N43446" s="2" t="s">
        <v>2304</v>
      </c>
      <c r="O43446" s="2">
        <v>2565099</v>
      </c>
      <c r="P43446" s="2">
        <v>0.59700000000000009</v>
      </c>
      <c r="Q43446" s="2" t="s">
        <v>21636</v>
      </c>
    </row>
    <row r="43447" spans="1:17" x14ac:dyDescent="0.35">
      <c r="A43447" s="2" t="s">
        <v>11</v>
      </c>
      <c r="B43447" s="3">
        <v>40654</v>
      </c>
      <c r="C43447" s="2" t="s">
        <v>21635</v>
      </c>
      <c r="D43447" s="2" t="s">
        <v>38</v>
      </c>
      <c r="E43447" s="2">
        <v>366.55</v>
      </c>
      <c r="F43447" s="2">
        <v>369.7</v>
      </c>
      <c r="G43447" s="2">
        <v>369.75</v>
      </c>
      <c r="H43447" s="2">
        <v>358.05</v>
      </c>
      <c r="I43447" s="2">
        <v>363</v>
      </c>
      <c r="J43447" s="2">
        <v>362.3</v>
      </c>
      <c r="K43447" s="2">
        <v>363.92</v>
      </c>
      <c r="L43447" s="2">
        <v>4895594</v>
      </c>
      <c r="M43447" s="2">
        <v>178159405240000</v>
      </c>
      <c r="N43447" s="2" t="s">
        <v>2304</v>
      </c>
      <c r="O43447" s="2">
        <v>2878468</v>
      </c>
      <c r="P43447" s="2">
        <v>0.58799999999999997</v>
      </c>
      <c r="Q43447" s="2" t="s">
        <v>21636</v>
      </c>
    </row>
    <row r="43448" spans="1:17" x14ac:dyDescent="0.35">
      <c r="A43448" s="2" t="s">
        <v>11</v>
      </c>
      <c r="B43448" s="3">
        <v>40658</v>
      </c>
      <c r="C43448" s="2" t="s">
        <v>21635</v>
      </c>
      <c r="D43448" s="2" t="s">
        <v>38</v>
      </c>
      <c r="E43448" s="2">
        <v>362.3</v>
      </c>
      <c r="F43448" s="2">
        <v>363</v>
      </c>
      <c r="G43448" s="2">
        <v>365.3</v>
      </c>
      <c r="H43448" s="2">
        <v>359.5</v>
      </c>
      <c r="I43448" s="2">
        <v>364.85</v>
      </c>
      <c r="J43448" s="2">
        <v>364.15</v>
      </c>
      <c r="K43448" s="2">
        <v>362.88</v>
      </c>
      <c r="L43448" s="2">
        <v>1832622</v>
      </c>
      <c r="M43448" s="2">
        <v>66502665425000</v>
      </c>
      <c r="N43448" s="2" t="s">
        <v>2304</v>
      </c>
      <c r="O43448" s="2">
        <v>1194334</v>
      </c>
      <c r="P43448" s="2">
        <v>0.65170000000000006</v>
      </c>
      <c r="Q43448" s="2" t="s">
        <v>21636</v>
      </c>
    </row>
    <row r="43449" spans="1:17" x14ac:dyDescent="0.35">
      <c r="A43449" s="2" t="s">
        <v>11</v>
      </c>
      <c r="B43449" s="3">
        <v>40659</v>
      </c>
      <c r="C43449" s="2" t="s">
        <v>21635</v>
      </c>
      <c r="D43449" s="2" t="s">
        <v>38</v>
      </c>
      <c r="E43449" s="2">
        <v>364.15</v>
      </c>
      <c r="F43449" s="2">
        <v>361.55</v>
      </c>
      <c r="G43449" s="2">
        <v>365</v>
      </c>
      <c r="H43449" s="2">
        <v>358.1</v>
      </c>
      <c r="I43449" s="2">
        <v>364.95</v>
      </c>
      <c r="J43449" s="2">
        <v>364.45</v>
      </c>
      <c r="K43449" s="2">
        <v>362.55</v>
      </c>
      <c r="L43449" s="2">
        <v>1277232</v>
      </c>
      <c r="M43449" s="2">
        <v>46305847830000</v>
      </c>
      <c r="N43449" s="2" t="s">
        <v>2304</v>
      </c>
      <c r="O43449" s="2">
        <v>653980</v>
      </c>
      <c r="P43449" s="2">
        <v>0.51200000000000001</v>
      </c>
      <c r="Q43449" s="2" t="s">
        <v>21636</v>
      </c>
    </row>
    <row r="43450" spans="1:17" x14ac:dyDescent="0.35">
      <c r="A43450" s="2" t="s">
        <v>11</v>
      </c>
      <c r="B43450" s="3">
        <v>40660</v>
      </c>
      <c r="C43450" s="2" t="s">
        <v>21635</v>
      </c>
      <c r="D43450" s="2" t="s">
        <v>38</v>
      </c>
      <c r="E43450" s="2">
        <v>364.45</v>
      </c>
      <c r="F43450" s="2">
        <v>360</v>
      </c>
      <c r="G43450" s="2">
        <v>377</v>
      </c>
      <c r="H43450" s="2">
        <v>359.45</v>
      </c>
      <c r="I43450" s="2">
        <v>369.75</v>
      </c>
      <c r="J43450" s="2">
        <v>370.85</v>
      </c>
      <c r="K43450" s="2">
        <v>370.95</v>
      </c>
      <c r="L43450" s="2">
        <v>3734876</v>
      </c>
      <c r="M43450" s="2">
        <v>138543442295000</v>
      </c>
      <c r="N43450" s="2" t="s">
        <v>2304</v>
      </c>
      <c r="O43450" s="2">
        <v>1934433</v>
      </c>
      <c r="P43450" s="2">
        <v>0.51790000000000003</v>
      </c>
      <c r="Q43450" s="2" t="s">
        <v>21636</v>
      </c>
    </row>
    <row r="43451" spans="1:17" x14ac:dyDescent="0.35">
      <c r="A43451" s="2" t="s">
        <v>11</v>
      </c>
      <c r="B43451" s="3">
        <v>40661</v>
      </c>
      <c r="C43451" s="2" t="s">
        <v>21635</v>
      </c>
      <c r="D43451" s="2" t="s">
        <v>38</v>
      </c>
      <c r="E43451" s="2">
        <v>370.85</v>
      </c>
      <c r="F43451" s="2">
        <v>372</v>
      </c>
      <c r="G43451" s="2">
        <v>381.8</v>
      </c>
      <c r="H43451" s="2">
        <v>370.75</v>
      </c>
      <c r="I43451" s="2">
        <v>375.95</v>
      </c>
      <c r="J43451" s="2">
        <v>376.7</v>
      </c>
      <c r="K43451" s="2">
        <v>377.84</v>
      </c>
      <c r="L43451" s="2">
        <v>7546827</v>
      </c>
      <c r="M43451" s="2">
        <v>285151239680000</v>
      </c>
      <c r="N43451" s="2" t="s">
        <v>2304</v>
      </c>
      <c r="O43451" s="2">
        <v>3905914</v>
      </c>
      <c r="P43451" s="2">
        <v>0.51759999999999995</v>
      </c>
      <c r="Q43451" s="2" t="s">
        <v>21636</v>
      </c>
    </row>
    <row r="43452" spans="1:17" x14ac:dyDescent="0.35">
      <c r="A43452" s="2" t="s">
        <v>11</v>
      </c>
      <c r="B43452" s="3">
        <v>40662</v>
      </c>
      <c r="C43452" s="2" t="s">
        <v>21635</v>
      </c>
      <c r="D43452" s="2" t="s">
        <v>38</v>
      </c>
      <c r="E43452" s="2">
        <v>376.7</v>
      </c>
      <c r="F43452" s="2">
        <v>376.7</v>
      </c>
      <c r="G43452" s="2">
        <v>383.3</v>
      </c>
      <c r="H43452" s="2">
        <v>374.5</v>
      </c>
      <c r="I43452" s="2">
        <v>381.2</v>
      </c>
      <c r="J43452" s="2">
        <v>380.55</v>
      </c>
      <c r="K43452" s="2">
        <v>379.89</v>
      </c>
      <c r="L43452" s="2">
        <v>3799109</v>
      </c>
      <c r="M43452" s="2">
        <v>144325890145000</v>
      </c>
      <c r="N43452" s="2" t="s">
        <v>2304</v>
      </c>
      <c r="O43452" s="2">
        <v>2234658</v>
      </c>
      <c r="P43452" s="2">
        <v>0.58820000000000006</v>
      </c>
      <c r="Q43452" s="2" t="s">
        <v>21636</v>
      </c>
    </row>
    <row r="43453" spans="1:17" x14ac:dyDescent="0.35">
      <c r="A43453" s="2" t="s">
        <v>11</v>
      </c>
      <c r="B43453" s="3">
        <v>40665</v>
      </c>
      <c r="C43453" s="2" t="s">
        <v>21635</v>
      </c>
      <c r="D43453" s="2" t="s">
        <v>38</v>
      </c>
      <c r="E43453" s="2">
        <v>380.55</v>
      </c>
      <c r="F43453" s="2">
        <v>362</v>
      </c>
      <c r="G43453" s="2">
        <v>382.95</v>
      </c>
      <c r="H43453" s="2">
        <v>362</v>
      </c>
      <c r="I43453" s="2">
        <v>378.7</v>
      </c>
      <c r="J43453" s="2">
        <v>379.7</v>
      </c>
      <c r="K43453" s="2">
        <v>377.53</v>
      </c>
      <c r="L43453" s="2">
        <v>1855839</v>
      </c>
      <c r="M43453" s="2">
        <v>70063709975000</v>
      </c>
      <c r="N43453" s="2" t="s">
        <v>2304</v>
      </c>
      <c r="O43453" s="2">
        <v>808791</v>
      </c>
      <c r="P43453" s="2">
        <v>0.43579999999999997</v>
      </c>
      <c r="Q43453" s="2" t="s">
        <v>21636</v>
      </c>
    </row>
    <row r="43454" spans="1:17" x14ac:dyDescent="0.35">
      <c r="A43454" s="2" t="s">
        <v>11</v>
      </c>
      <c r="B43454" s="3">
        <v>40666</v>
      </c>
      <c r="C43454" s="2" t="s">
        <v>21635</v>
      </c>
      <c r="D43454" s="2" t="s">
        <v>38</v>
      </c>
      <c r="E43454" s="2">
        <v>379.7</v>
      </c>
      <c r="F43454" s="2">
        <v>378</v>
      </c>
      <c r="G43454" s="2">
        <v>384.5</v>
      </c>
      <c r="H43454" s="2">
        <v>368.55</v>
      </c>
      <c r="I43454" s="2">
        <v>368.95</v>
      </c>
      <c r="J43454" s="2">
        <v>371.5</v>
      </c>
      <c r="K43454" s="2">
        <v>377.48</v>
      </c>
      <c r="L43454" s="2">
        <v>2031295</v>
      </c>
      <c r="M43454" s="2">
        <v>76677577200000</v>
      </c>
      <c r="N43454" s="2" t="s">
        <v>2304</v>
      </c>
      <c r="O43454" s="2">
        <v>942994</v>
      </c>
      <c r="P43454" s="2">
        <v>0.4642</v>
      </c>
      <c r="Q43454" s="2" t="s">
        <v>21636</v>
      </c>
    </row>
    <row r="43455" spans="1:17" x14ac:dyDescent="0.35">
      <c r="A43455" s="2" t="s">
        <v>11</v>
      </c>
      <c r="B43455" s="3">
        <v>40667</v>
      </c>
      <c r="C43455" s="2" t="s">
        <v>21635</v>
      </c>
      <c r="D43455" s="2" t="s">
        <v>38</v>
      </c>
      <c r="E43455" s="2">
        <v>371.5</v>
      </c>
      <c r="F43455" s="2">
        <v>371</v>
      </c>
      <c r="G43455" s="2">
        <v>374.8</v>
      </c>
      <c r="H43455" s="2">
        <v>361.3</v>
      </c>
      <c r="I43455" s="2">
        <v>371.2</v>
      </c>
      <c r="J43455" s="2">
        <v>371.7</v>
      </c>
      <c r="K43455" s="2">
        <v>369.16</v>
      </c>
      <c r="L43455" s="2">
        <v>2881731</v>
      </c>
      <c r="M43455" s="2">
        <v>106381859745000</v>
      </c>
      <c r="N43455" s="2" t="s">
        <v>2304</v>
      </c>
      <c r="O43455" s="2">
        <v>1411994</v>
      </c>
      <c r="P43455" s="2">
        <v>0.49</v>
      </c>
      <c r="Q43455" s="2" t="s">
        <v>21636</v>
      </c>
    </row>
    <row r="43456" spans="1:17" x14ac:dyDescent="0.35">
      <c r="A43456" s="2" t="s">
        <v>11</v>
      </c>
      <c r="B43456" s="3">
        <v>40668</v>
      </c>
      <c r="C43456" s="2" t="s">
        <v>21635</v>
      </c>
      <c r="D43456" s="2" t="s">
        <v>38</v>
      </c>
      <c r="E43456" s="2">
        <v>371.7</v>
      </c>
      <c r="F43456" s="2">
        <v>370.95</v>
      </c>
      <c r="G43456" s="2">
        <v>374.95</v>
      </c>
      <c r="H43456" s="2">
        <v>365.25</v>
      </c>
      <c r="I43456" s="2">
        <v>366.5</v>
      </c>
      <c r="J43456" s="2">
        <v>368.3</v>
      </c>
      <c r="K43456" s="2">
        <v>370.82</v>
      </c>
      <c r="L43456" s="2">
        <v>1537387</v>
      </c>
      <c r="M43456" s="2">
        <v>57008788765000</v>
      </c>
      <c r="N43456" s="2" t="s">
        <v>2304</v>
      </c>
      <c r="O43456" s="2">
        <v>904239</v>
      </c>
      <c r="P43456" s="2">
        <v>0.58820000000000006</v>
      </c>
      <c r="Q43456" s="2" t="s">
        <v>21636</v>
      </c>
    </row>
    <row r="43457" spans="1:17" x14ac:dyDescent="0.35">
      <c r="A43457" s="2" t="s">
        <v>11</v>
      </c>
      <c r="B43457" s="3">
        <v>40669</v>
      </c>
      <c r="C43457" s="2" t="s">
        <v>21635</v>
      </c>
      <c r="D43457" s="2" t="s">
        <v>38</v>
      </c>
      <c r="E43457" s="2">
        <v>368.3</v>
      </c>
      <c r="F43457" s="2">
        <v>369.45</v>
      </c>
      <c r="G43457" s="2">
        <v>372.9</v>
      </c>
      <c r="H43457" s="2">
        <v>365.55</v>
      </c>
      <c r="I43457" s="2">
        <v>369.45</v>
      </c>
      <c r="J43457" s="2">
        <v>369.75</v>
      </c>
      <c r="K43457" s="2">
        <v>369.53</v>
      </c>
      <c r="L43457" s="2">
        <v>2241153</v>
      </c>
      <c r="M43457" s="2">
        <v>82817277000000</v>
      </c>
      <c r="N43457" s="2" t="s">
        <v>2304</v>
      </c>
      <c r="O43457" s="2">
        <v>1567872</v>
      </c>
      <c r="P43457" s="2">
        <v>0.6996</v>
      </c>
      <c r="Q43457" s="2" t="s">
        <v>21636</v>
      </c>
    </row>
    <row r="43458" spans="1:17" x14ac:dyDescent="0.35">
      <c r="A43458" s="2" t="s">
        <v>11</v>
      </c>
      <c r="B43458" s="3">
        <v>40672</v>
      </c>
      <c r="C43458" s="2" t="s">
        <v>21635</v>
      </c>
      <c r="D43458" s="2" t="s">
        <v>38</v>
      </c>
      <c r="E43458" s="2">
        <v>369.75</v>
      </c>
      <c r="F43458" s="2">
        <v>370</v>
      </c>
      <c r="G43458" s="2">
        <v>393.9</v>
      </c>
      <c r="H43458" s="2">
        <v>368.65</v>
      </c>
      <c r="I43458" s="2">
        <v>391.95</v>
      </c>
      <c r="J43458" s="2">
        <v>392.3</v>
      </c>
      <c r="K43458" s="2">
        <v>386.08</v>
      </c>
      <c r="L43458" s="2">
        <v>6109075</v>
      </c>
      <c r="M43458" s="2">
        <v>235856217880000.03</v>
      </c>
      <c r="N43458" s="2" t="s">
        <v>2304</v>
      </c>
      <c r="O43458" s="2">
        <v>2194747</v>
      </c>
      <c r="P43458" s="2">
        <v>0.35930000000000001</v>
      </c>
      <c r="Q43458" s="2" t="s">
        <v>21636</v>
      </c>
    </row>
    <row r="43459" spans="1:17" x14ac:dyDescent="0.35">
      <c r="A43459" s="2" t="s">
        <v>11</v>
      </c>
      <c r="B43459" s="3">
        <v>40673</v>
      </c>
      <c r="C43459" s="2" t="s">
        <v>21635</v>
      </c>
      <c r="D43459" s="2" t="s">
        <v>38</v>
      </c>
      <c r="E43459" s="2">
        <v>392.3</v>
      </c>
      <c r="F43459" s="2">
        <v>392</v>
      </c>
      <c r="G43459" s="2">
        <v>396.35</v>
      </c>
      <c r="H43459" s="2">
        <v>385</v>
      </c>
      <c r="I43459" s="2">
        <v>386.35</v>
      </c>
      <c r="J43459" s="2">
        <v>386.15</v>
      </c>
      <c r="K43459" s="2">
        <v>390.88</v>
      </c>
      <c r="L43459" s="2">
        <v>3322937</v>
      </c>
      <c r="M43459" s="2">
        <v>129885818770000</v>
      </c>
      <c r="N43459" s="2" t="s">
        <v>2304</v>
      </c>
      <c r="O43459" s="2">
        <v>827082</v>
      </c>
      <c r="P43459" s="2">
        <v>0.24890000000000001</v>
      </c>
      <c r="Q43459" s="2" t="s">
        <v>21636</v>
      </c>
    </row>
    <row r="43460" spans="1:17" x14ac:dyDescent="0.35">
      <c r="A43460" s="2" t="s">
        <v>11</v>
      </c>
      <c r="B43460" s="3">
        <v>40674</v>
      </c>
      <c r="C43460" s="2" t="s">
        <v>21635</v>
      </c>
      <c r="D43460" s="2" t="s">
        <v>38</v>
      </c>
      <c r="E43460" s="2">
        <v>386.15</v>
      </c>
      <c r="F43460" s="2">
        <v>387.3</v>
      </c>
      <c r="G43460" s="2">
        <v>393.45</v>
      </c>
      <c r="H43460" s="2">
        <v>381.5</v>
      </c>
      <c r="I43460" s="2">
        <v>384</v>
      </c>
      <c r="J43460" s="2">
        <v>384.15</v>
      </c>
      <c r="K43460" s="2">
        <v>386.96</v>
      </c>
      <c r="L43460" s="2">
        <v>2854705</v>
      </c>
      <c r="M43460" s="2">
        <v>110466579009999.98</v>
      </c>
      <c r="N43460" s="2" t="s">
        <v>2304</v>
      </c>
      <c r="O43460" s="2">
        <v>1222328</v>
      </c>
      <c r="P43460" s="2">
        <v>0.42820000000000003</v>
      </c>
      <c r="Q43460" s="2" t="s">
        <v>21636</v>
      </c>
    </row>
    <row r="43461" spans="1:17" x14ac:dyDescent="0.35">
      <c r="A43461" s="2" t="s">
        <v>11</v>
      </c>
      <c r="B43461" s="3">
        <v>40675</v>
      </c>
      <c r="C43461" s="2" t="s">
        <v>21635</v>
      </c>
      <c r="D43461" s="2" t="s">
        <v>38</v>
      </c>
      <c r="E43461" s="2">
        <v>384.15</v>
      </c>
      <c r="F43461" s="2">
        <v>385.9</v>
      </c>
      <c r="G43461" s="2">
        <v>393.2</v>
      </c>
      <c r="H43461" s="2">
        <v>380.35</v>
      </c>
      <c r="I43461" s="2">
        <v>381.35</v>
      </c>
      <c r="J43461" s="2">
        <v>381.85</v>
      </c>
      <c r="K43461" s="2">
        <v>386.76</v>
      </c>
      <c r="L43461" s="2">
        <v>2726810</v>
      </c>
      <c r="M43461" s="2">
        <v>105462542550000</v>
      </c>
      <c r="N43461" s="2" t="s">
        <v>2304</v>
      </c>
      <c r="O43461" s="2">
        <v>1297635</v>
      </c>
      <c r="P43461" s="2">
        <v>0.47590000000000005</v>
      </c>
      <c r="Q43461" s="2" t="s">
        <v>21636</v>
      </c>
    </row>
    <row r="43462" spans="1:17" x14ac:dyDescent="0.35">
      <c r="A43462" s="2" t="s">
        <v>11</v>
      </c>
      <c r="B43462" s="3">
        <v>40676</v>
      </c>
      <c r="C43462" s="2" t="s">
        <v>21635</v>
      </c>
      <c r="D43462" s="2" t="s">
        <v>38</v>
      </c>
      <c r="E43462" s="2">
        <v>381.85</v>
      </c>
      <c r="F43462" s="2">
        <v>383</v>
      </c>
      <c r="G43462" s="2">
        <v>391.55</v>
      </c>
      <c r="H43462" s="2">
        <v>382.05</v>
      </c>
      <c r="I43462" s="2">
        <v>387.15</v>
      </c>
      <c r="J43462" s="2">
        <v>386.85</v>
      </c>
      <c r="K43462" s="2">
        <v>388.12</v>
      </c>
      <c r="L43462" s="2">
        <v>2281880</v>
      </c>
      <c r="M43462" s="2">
        <v>88565442415000</v>
      </c>
      <c r="N43462" s="2" t="s">
        <v>2304</v>
      </c>
      <c r="O43462" s="2">
        <v>916845</v>
      </c>
      <c r="P43462" s="2">
        <v>0.40179999999999999</v>
      </c>
      <c r="Q43462" s="2" t="s">
        <v>21636</v>
      </c>
    </row>
    <row r="43463" spans="1:17" x14ac:dyDescent="0.35">
      <c r="A43463" s="2" t="s">
        <v>11</v>
      </c>
      <c r="B43463" s="3">
        <v>40679</v>
      </c>
      <c r="C43463" s="2" t="s">
        <v>21635</v>
      </c>
      <c r="D43463" s="2" t="s">
        <v>38</v>
      </c>
      <c r="E43463" s="2">
        <v>386.85</v>
      </c>
      <c r="F43463" s="2">
        <v>388</v>
      </c>
      <c r="G43463" s="2">
        <v>393.25</v>
      </c>
      <c r="H43463" s="2">
        <v>386</v>
      </c>
      <c r="I43463" s="2">
        <v>388.75</v>
      </c>
      <c r="J43463" s="2">
        <v>388.9</v>
      </c>
      <c r="K43463" s="2">
        <v>390.01</v>
      </c>
      <c r="L43463" s="2">
        <v>1551570</v>
      </c>
      <c r="M43463" s="2">
        <v>60512082170000.008</v>
      </c>
      <c r="N43463" s="2" t="s">
        <v>2304</v>
      </c>
      <c r="O43463" s="2">
        <v>659625</v>
      </c>
      <c r="P43463" s="2">
        <v>0.42509999999999998</v>
      </c>
      <c r="Q43463" s="2" t="s">
        <v>21636</v>
      </c>
    </row>
    <row r="43464" spans="1:17" x14ac:dyDescent="0.35">
      <c r="A43464" s="2" t="s">
        <v>11</v>
      </c>
      <c r="B43464" s="3">
        <v>40680</v>
      </c>
      <c r="C43464" s="2" t="s">
        <v>21635</v>
      </c>
      <c r="D43464" s="2" t="s">
        <v>38</v>
      </c>
      <c r="E43464" s="2">
        <v>388.9</v>
      </c>
      <c r="F43464" s="2">
        <v>390</v>
      </c>
      <c r="G43464" s="2">
        <v>401.4</v>
      </c>
      <c r="H43464" s="2">
        <v>389.5</v>
      </c>
      <c r="I43464" s="2">
        <v>396.3</v>
      </c>
      <c r="J43464" s="2">
        <v>397.6</v>
      </c>
      <c r="K43464" s="2">
        <v>397.16</v>
      </c>
      <c r="L43464" s="2">
        <v>5674815</v>
      </c>
      <c r="M43464" s="2">
        <v>225382057615000</v>
      </c>
      <c r="N43464" s="2" t="s">
        <v>2304</v>
      </c>
      <c r="O43464" s="2">
        <v>2176714</v>
      </c>
      <c r="P43464" s="2">
        <v>0.3836</v>
      </c>
      <c r="Q43464" s="2" t="s">
        <v>21636</v>
      </c>
    </row>
    <row r="43465" spans="1:17" x14ac:dyDescent="0.35">
      <c r="A43465" s="2" t="s">
        <v>11</v>
      </c>
      <c r="B43465" s="3">
        <v>40681</v>
      </c>
      <c r="C43465" s="2" t="s">
        <v>21635</v>
      </c>
      <c r="D43465" s="2" t="s">
        <v>38</v>
      </c>
      <c r="E43465" s="2">
        <v>397.6</v>
      </c>
      <c r="F43465" s="2">
        <v>399.6</v>
      </c>
      <c r="G43465" s="2">
        <v>399.6</v>
      </c>
      <c r="H43465" s="2">
        <v>370.4</v>
      </c>
      <c r="I43465" s="2">
        <v>374.7</v>
      </c>
      <c r="J43465" s="2">
        <v>373.7</v>
      </c>
      <c r="K43465" s="2">
        <v>378.13</v>
      </c>
      <c r="L43465" s="2">
        <v>8642834</v>
      </c>
      <c r="M43465" s="2">
        <v>326812262640000</v>
      </c>
      <c r="N43465" s="2" t="s">
        <v>2304</v>
      </c>
      <c r="O43465" s="2">
        <v>3951527</v>
      </c>
      <c r="P43465" s="2">
        <v>0.4572</v>
      </c>
      <c r="Q43465" s="2" t="s">
        <v>21636</v>
      </c>
    </row>
    <row r="43466" spans="1:17" x14ac:dyDescent="0.35">
      <c r="A43466" s="2" t="s">
        <v>11</v>
      </c>
      <c r="B43466" s="3">
        <v>40682</v>
      </c>
      <c r="C43466" s="2" t="s">
        <v>21635</v>
      </c>
      <c r="D43466" s="2" t="s">
        <v>38</v>
      </c>
      <c r="E43466" s="2">
        <v>373.7</v>
      </c>
      <c r="F43466" s="2">
        <v>375.05</v>
      </c>
      <c r="G43466" s="2">
        <v>384.75</v>
      </c>
      <c r="H43466" s="2">
        <v>365.5</v>
      </c>
      <c r="I43466" s="2">
        <v>374.55</v>
      </c>
      <c r="J43466" s="2">
        <v>376.1</v>
      </c>
      <c r="K43466" s="2">
        <v>375.56</v>
      </c>
      <c r="L43466" s="2">
        <v>11416019</v>
      </c>
      <c r="M43466" s="2">
        <v>428743041665000</v>
      </c>
      <c r="N43466" s="2" t="s">
        <v>2304</v>
      </c>
      <c r="O43466" s="2">
        <v>5440097</v>
      </c>
      <c r="P43466" s="2">
        <v>0.47649999999999998</v>
      </c>
      <c r="Q43466" s="2" t="s">
        <v>21636</v>
      </c>
    </row>
    <row r="43467" spans="1:17" x14ac:dyDescent="0.35">
      <c r="A43467" s="2" t="s">
        <v>11</v>
      </c>
      <c r="B43467" s="3">
        <v>40683</v>
      </c>
      <c r="C43467" s="2" t="s">
        <v>21635</v>
      </c>
      <c r="D43467" s="2" t="s">
        <v>38</v>
      </c>
      <c r="E43467" s="2">
        <v>376.1</v>
      </c>
      <c r="F43467" s="2">
        <v>372</v>
      </c>
      <c r="G43467" s="2">
        <v>373.6</v>
      </c>
      <c r="H43467" s="2">
        <v>362.65</v>
      </c>
      <c r="I43467" s="2">
        <v>363.45</v>
      </c>
      <c r="J43467" s="2">
        <v>364.95</v>
      </c>
      <c r="K43467" s="2">
        <v>368.16</v>
      </c>
      <c r="L43467" s="2">
        <v>5400664</v>
      </c>
      <c r="M43467" s="2">
        <v>198833538675000</v>
      </c>
      <c r="N43467" s="2" t="s">
        <v>2304</v>
      </c>
      <c r="O43467" s="2">
        <v>3405736</v>
      </c>
      <c r="P43467" s="2">
        <v>0.63060000000000005</v>
      </c>
      <c r="Q43467" s="2" t="s">
        <v>21636</v>
      </c>
    </row>
    <row r="43468" spans="1:17" x14ac:dyDescent="0.35">
      <c r="A43468" s="2" t="s">
        <v>11</v>
      </c>
      <c r="B43468" s="3">
        <v>40686</v>
      </c>
      <c r="C43468" s="2" t="s">
        <v>21635</v>
      </c>
      <c r="D43468" s="2" t="s">
        <v>38</v>
      </c>
      <c r="E43468" s="2">
        <v>364.95</v>
      </c>
      <c r="F43468" s="2">
        <v>364</v>
      </c>
      <c r="G43468" s="2">
        <v>373.45</v>
      </c>
      <c r="H43468" s="2">
        <v>362.45</v>
      </c>
      <c r="I43468" s="2">
        <v>365.5</v>
      </c>
      <c r="J43468" s="2">
        <v>365.4</v>
      </c>
      <c r="K43468" s="2">
        <v>368.3</v>
      </c>
      <c r="L43468" s="2">
        <v>1974392</v>
      </c>
      <c r="M43468" s="2">
        <v>72717476585000</v>
      </c>
      <c r="N43468" s="2" t="s">
        <v>2304</v>
      </c>
      <c r="O43468" s="2">
        <v>1013494</v>
      </c>
      <c r="P43468" s="2">
        <v>0.51329999999999998</v>
      </c>
      <c r="Q43468" s="2" t="s">
        <v>21636</v>
      </c>
    </row>
    <row r="43469" spans="1:17" x14ac:dyDescent="0.35">
      <c r="A43469" s="2" t="s">
        <v>11</v>
      </c>
      <c r="B43469" s="3">
        <v>40687</v>
      </c>
      <c r="C43469" s="2" t="s">
        <v>21635</v>
      </c>
      <c r="D43469" s="2" t="s">
        <v>38</v>
      </c>
      <c r="E43469" s="2">
        <v>365.4</v>
      </c>
      <c r="F43469" s="2">
        <v>367</v>
      </c>
      <c r="G43469" s="2">
        <v>375.4</v>
      </c>
      <c r="H43469" s="2">
        <v>359.25</v>
      </c>
      <c r="I43469" s="2">
        <v>373.6</v>
      </c>
      <c r="J43469" s="2">
        <v>370.7</v>
      </c>
      <c r="K43469" s="2">
        <v>365.19</v>
      </c>
      <c r="L43469" s="2">
        <v>3890213</v>
      </c>
      <c r="M43469" s="2">
        <v>142067264065000</v>
      </c>
      <c r="N43469" s="2" t="s">
        <v>2304</v>
      </c>
      <c r="O43469" s="2">
        <v>2223950</v>
      </c>
      <c r="P43469" s="2">
        <v>0.57169999999999999</v>
      </c>
      <c r="Q43469" s="2" t="s">
        <v>21636</v>
      </c>
    </row>
    <row r="43470" spans="1:17" x14ac:dyDescent="0.35">
      <c r="A43470" s="2" t="s">
        <v>11</v>
      </c>
      <c r="B43470" s="3">
        <v>40688</v>
      </c>
      <c r="C43470" s="2" t="s">
        <v>21635</v>
      </c>
      <c r="D43470" s="2" t="s">
        <v>38</v>
      </c>
      <c r="E43470" s="2">
        <v>370.7</v>
      </c>
      <c r="F43470" s="2">
        <v>373.6</v>
      </c>
      <c r="G43470" s="2">
        <v>384.9</v>
      </c>
      <c r="H43470" s="2">
        <v>371</v>
      </c>
      <c r="I43470" s="2">
        <v>376.3</v>
      </c>
      <c r="J43470" s="2">
        <v>377.35</v>
      </c>
      <c r="K43470" s="2">
        <v>379.77</v>
      </c>
      <c r="L43470" s="2">
        <v>3824128</v>
      </c>
      <c r="M43470" s="2">
        <v>145228155890000</v>
      </c>
      <c r="N43470" s="2" t="s">
        <v>2304</v>
      </c>
      <c r="O43470" s="2">
        <v>1406998</v>
      </c>
      <c r="P43470" s="2">
        <v>0.3679</v>
      </c>
      <c r="Q43470" s="2" t="s">
        <v>21636</v>
      </c>
    </row>
    <row r="43471" spans="1:17" x14ac:dyDescent="0.35">
      <c r="A43471" s="2" t="s">
        <v>11</v>
      </c>
      <c r="B43471" s="3">
        <v>40689</v>
      </c>
      <c r="C43471" s="2" t="s">
        <v>21635</v>
      </c>
      <c r="D43471" s="2" t="s">
        <v>38</v>
      </c>
      <c r="E43471" s="2">
        <v>377.35</v>
      </c>
      <c r="F43471" s="2">
        <v>380</v>
      </c>
      <c r="G43471" s="2">
        <v>390.8</v>
      </c>
      <c r="H43471" s="2">
        <v>379.75</v>
      </c>
      <c r="I43471" s="2">
        <v>389.1</v>
      </c>
      <c r="J43471" s="2">
        <v>388.95</v>
      </c>
      <c r="K43471" s="2">
        <v>387.58</v>
      </c>
      <c r="L43471" s="2">
        <v>5232851</v>
      </c>
      <c r="M43471" s="2">
        <v>202813122845000</v>
      </c>
      <c r="N43471" s="2" t="s">
        <v>2304</v>
      </c>
      <c r="O43471" s="2">
        <v>2513723</v>
      </c>
      <c r="P43471" s="2">
        <v>0.48039999999999999</v>
      </c>
      <c r="Q43471" s="2" t="s">
        <v>21636</v>
      </c>
    </row>
    <row r="43472" spans="1:17" x14ac:dyDescent="0.35">
      <c r="A43472" s="2" t="s">
        <v>11</v>
      </c>
      <c r="B43472" s="3">
        <v>40690</v>
      </c>
      <c r="C43472" s="2" t="s">
        <v>21635</v>
      </c>
      <c r="D43472" s="2" t="s">
        <v>38</v>
      </c>
      <c r="E43472" s="2">
        <v>388.95</v>
      </c>
      <c r="F43472" s="2">
        <v>389.5</v>
      </c>
      <c r="G43472" s="2">
        <v>394.5</v>
      </c>
      <c r="H43472" s="2">
        <v>386</v>
      </c>
      <c r="I43472" s="2">
        <v>389</v>
      </c>
      <c r="J43472" s="2">
        <v>387.9</v>
      </c>
      <c r="K43472" s="2">
        <v>389.5</v>
      </c>
      <c r="L43472" s="2">
        <v>2737715</v>
      </c>
      <c r="M43472" s="2">
        <v>106633032550000</v>
      </c>
      <c r="N43472" s="2" t="s">
        <v>2304</v>
      </c>
      <c r="O43472" s="2">
        <v>1354532</v>
      </c>
      <c r="P43472" s="2">
        <v>0.49479999999999996</v>
      </c>
      <c r="Q43472" s="2" t="s">
        <v>21636</v>
      </c>
    </row>
    <row r="43473" spans="1:17" x14ac:dyDescent="0.35">
      <c r="A43473" s="2" t="s">
        <v>11</v>
      </c>
      <c r="B43473" s="3">
        <v>40693</v>
      </c>
      <c r="C43473" s="2" t="s">
        <v>21635</v>
      </c>
      <c r="D43473" s="2" t="s">
        <v>38</v>
      </c>
      <c r="E43473" s="2">
        <v>387.9</v>
      </c>
      <c r="F43473" s="2">
        <v>390</v>
      </c>
      <c r="G43473" s="2">
        <v>397</v>
      </c>
      <c r="H43473" s="2">
        <v>390</v>
      </c>
      <c r="I43473" s="2">
        <v>395.9</v>
      </c>
      <c r="J43473" s="2">
        <v>394.95</v>
      </c>
      <c r="K43473" s="2">
        <v>394.05</v>
      </c>
      <c r="L43473" s="2">
        <v>2529091</v>
      </c>
      <c r="M43473" s="2">
        <v>99657928275000</v>
      </c>
      <c r="N43473" s="2" t="s">
        <v>2304</v>
      </c>
      <c r="O43473" s="2">
        <v>1157461</v>
      </c>
      <c r="P43473" s="2">
        <v>0.45770000000000005</v>
      </c>
      <c r="Q43473" s="2" t="s">
        <v>21636</v>
      </c>
    </row>
    <row r="43474" spans="1:17" x14ac:dyDescent="0.35">
      <c r="A43474" s="2" t="s">
        <v>11</v>
      </c>
      <c r="B43474" s="3">
        <v>40694</v>
      </c>
      <c r="C43474" s="2" t="s">
        <v>21635</v>
      </c>
      <c r="D43474" s="2" t="s">
        <v>38</v>
      </c>
      <c r="E43474" s="2">
        <v>394.95</v>
      </c>
      <c r="F43474" s="2">
        <v>394</v>
      </c>
      <c r="G43474" s="2">
        <v>422.35</v>
      </c>
      <c r="H43474" s="2">
        <v>394</v>
      </c>
      <c r="I43474" s="2">
        <v>407.5</v>
      </c>
      <c r="J43474" s="2">
        <v>408.45</v>
      </c>
      <c r="K43474" s="2">
        <v>409.97</v>
      </c>
      <c r="L43474" s="2">
        <v>11708250</v>
      </c>
      <c r="M43474" s="2">
        <v>480008431160000.06</v>
      </c>
      <c r="N43474" s="2" t="s">
        <v>2304</v>
      </c>
      <c r="O43474" s="2">
        <v>4380891</v>
      </c>
      <c r="P43474" s="2">
        <v>0.37420000000000003</v>
      </c>
      <c r="Q43474" s="2" t="s">
        <v>21636</v>
      </c>
    </row>
    <row r="43475" spans="1:17" x14ac:dyDescent="0.35">
      <c r="A43475" s="2" t="s">
        <v>11</v>
      </c>
      <c r="B43475" s="3">
        <v>40695</v>
      </c>
      <c r="C43475" s="2" t="s">
        <v>21635</v>
      </c>
      <c r="D43475" s="2" t="s">
        <v>38</v>
      </c>
      <c r="E43475" s="2">
        <v>408.45</v>
      </c>
      <c r="F43475" s="2">
        <v>415</v>
      </c>
      <c r="G43475" s="2">
        <v>416.6</v>
      </c>
      <c r="H43475" s="2">
        <v>405.1</v>
      </c>
      <c r="I43475" s="2">
        <v>415</v>
      </c>
      <c r="J43475" s="2">
        <v>414.45</v>
      </c>
      <c r="K43475" s="2">
        <v>412.35</v>
      </c>
      <c r="L43475" s="2">
        <v>4496698</v>
      </c>
      <c r="M43475" s="2">
        <v>185419322695000</v>
      </c>
      <c r="N43475" s="2" t="s">
        <v>21637</v>
      </c>
      <c r="O43475" s="2">
        <v>1388393</v>
      </c>
      <c r="P43475" s="2">
        <v>0.30880000000000002</v>
      </c>
      <c r="Q43475" s="2" t="s">
        <v>21636</v>
      </c>
    </row>
    <row r="43476" spans="1:17" x14ac:dyDescent="0.35">
      <c r="A43476" s="2" t="s">
        <v>11</v>
      </c>
      <c r="B43476" s="3">
        <v>40696</v>
      </c>
      <c r="C43476" s="2" t="s">
        <v>21635</v>
      </c>
      <c r="D43476" s="2" t="s">
        <v>38</v>
      </c>
      <c r="E43476" s="2">
        <v>414.45</v>
      </c>
      <c r="F43476" s="2">
        <v>413</v>
      </c>
      <c r="G43476" s="2">
        <v>413.5</v>
      </c>
      <c r="H43476" s="2">
        <v>400.6</v>
      </c>
      <c r="I43476" s="2">
        <v>401.3</v>
      </c>
      <c r="J43476" s="2">
        <v>402.75</v>
      </c>
      <c r="K43476" s="2">
        <v>408.2</v>
      </c>
      <c r="L43476" s="2">
        <v>2842746</v>
      </c>
      <c r="M43476" s="2">
        <v>116042070595000</v>
      </c>
      <c r="N43476" s="2" t="s">
        <v>21638</v>
      </c>
      <c r="O43476" s="2">
        <v>1246359</v>
      </c>
      <c r="P43476" s="2">
        <v>0.43840000000000007</v>
      </c>
      <c r="Q43476" s="2" t="s">
        <v>21636</v>
      </c>
    </row>
    <row r="43477" spans="1:17" x14ac:dyDescent="0.35">
      <c r="A43477" s="2" t="s">
        <v>11</v>
      </c>
      <c r="B43477" s="3">
        <v>40697</v>
      </c>
      <c r="C43477" s="2" t="s">
        <v>21635</v>
      </c>
      <c r="D43477" s="2" t="s">
        <v>38</v>
      </c>
      <c r="E43477" s="2">
        <v>402.75</v>
      </c>
      <c r="F43477" s="2">
        <v>402.6</v>
      </c>
      <c r="G43477" s="2">
        <v>408.25</v>
      </c>
      <c r="H43477" s="2">
        <v>390.1</v>
      </c>
      <c r="I43477" s="2">
        <v>392.7</v>
      </c>
      <c r="J43477" s="2">
        <v>391.65</v>
      </c>
      <c r="K43477" s="2">
        <v>397.8</v>
      </c>
      <c r="L43477" s="2">
        <v>2764367</v>
      </c>
      <c r="M43477" s="2">
        <v>109965327390000.02</v>
      </c>
      <c r="N43477" s="2" t="s">
        <v>21639</v>
      </c>
      <c r="O43477" s="2">
        <v>1294666</v>
      </c>
      <c r="P43477" s="2">
        <v>0.46829999999999999</v>
      </c>
      <c r="Q43477" s="2" t="s">
        <v>21636</v>
      </c>
    </row>
    <row r="43478" spans="1:17" x14ac:dyDescent="0.35">
      <c r="A43478" s="2" t="s">
        <v>11</v>
      </c>
      <c r="B43478" s="3">
        <v>40700</v>
      </c>
      <c r="C43478" s="2" t="s">
        <v>21635</v>
      </c>
      <c r="D43478" s="2" t="s">
        <v>38</v>
      </c>
      <c r="E43478" s="2">
        <v>391.65</v>
      </c>
      <c r="F43478" s="2">
        <v>392</v>
      </c>
      <c r="G43478" s="2">
        <v>399.8</v>
      </c>
      <c r="H43478" s="2">
        <v>390.35</v>
      </c>
      <c r="I43478" s="2">
        <v>393</v>
      </c>
      <c r="J43478" s="2">
        <v>393.9</v>
      </c>
      <c r="K43478" s="2">
        <v>395.77</v>
      </c>
      <c r="L43478" s="2">
        <v>2009110</v>
      </c>
      <c r="M43478" s="2">
        <v>79515539585000</v>
      </c>
      <c r="N43478" s="2" t="s">
        <v>21640</v>
      </c>
      <c r="O43478" s="2">
        <v>510373</v>
      </c>
      <c r="P43478" s="2">
        <v>0.254</v>
      </c>
      <c r="Q43478" s="2" t="s">
        <v>21636</v>
      </c>
    </row>
    <row r="43479" spans="1:17" x14ac:dyDescent="0.35">
      <c r="A43479" s="2" t="s">
        <v>11</v>
      </c>
      <c r="B43479" s="3">
        <v>40701</v>
      </c>
      <c r="C43479" s="2" t="s">
        <v>21635</v>
      </c>
      <c r="D43479" s="2" t="s">
        <v>38</v>
      </c>
      <c r="E43479" s="2">
        <v>393.9</v>
      </c>
      <c r="F43479" s="2">
        <v>395</v>
      </c>
      <c r="G43479" s="2">
        <v>404.3</v>
      </c>
      <c r="H43479" s="2">
        <v>393.3</v>
      </c>
      <c r="I43479" s="2">
        <v>403.7</v>
      </c>
      <c r="J43479" s="2">
        <v>403.15</v>
      </c>
      <c r="K43479" s="2">
        <v>399.58</v>
      </c>
      <c r="L43479" s="2">
        <v>1982013</v>
      </c>
      <c r="M43479" s="2">
        <v>79197881870000</v>
      </c>
      <c r="N43479" s="2" t="s">
        <v>20346</v>
      </c>
      <c r="O43479" s="2">
        <v>659581</v>
      </c>
      <c r="P43479" s="2">
        <v>0.33280000000000004</v>
      </c>
      <c r="Q43479" s="2" t="s">
        <v>21636</v>
      </c>
    </row>
    <row r="43480" spans="1:17" x14ac:dyDescent="0.35">
      <c r="A43480" s="2" t="s">
        <v>11</v>
      </c>
      <c r="B43480" s="3">
        <v>40702</v>
      </c>
      <c r="C43480" s="2" t="s">
        <v>21635</v>
      </c>
      <c r="D43480" s="2" t="s">
        <v>38</v>
      </c>
      <c r="E43480" s="2">
        <v>403.15</v>
      </c>
      <c r="F43480" s="2">
        <v>404.05</v>
      </c>
      <c r="G43480" s="2">
        <v>413.8</v>
      </c>
      <c r="H43480" s="2">
        <v>402.7</v>
      </c>
      <c r="I43480" s="2">
        <v>409</v>
      </c>
      <c r="J43480" s="2">
        <v>407.65</v>
      </c>
      <c r="K43480" s="2">
        <v>409.22</v>
      </c>
      <c r="L43480" s="2">
        <v>3290373</v>
      </c>
      <c r="M43480" s="2">
        <v>134650007120000</v>
      </c>
      <c r="N43480" s="2" t="s">
        <v>21641</v>
      </c>
      <c r="O43480" s="2">
        <v>1250474</v>
      </c>
      <c r="P43480" s="2">
        <v>0.38</v>
      </c>
      <c r="Q43480" s="2" t="s">
        <v>21636</v>
      </c>
    </row>
    <row r="43481" spans="1:17" x14ac:dyDescent="0.35">
      <c r="A43481" s="2" t="s">
        <v>11</v>
      </c>
      <c r="B43481" s="3">
        <v>40703</v>
      </c>
      <c r="C43481" s="2" t="s">
        <v>21635</v>
      </c>
      <c r="D43481" s="2" t="s">
        <v>38</v>
      </c>
      <c r="E43481" s="2">
        <v>407.65</v>
      </c>
      <c r="F43481" s="2">
        <v>408</v>
      </c>
      <c r="G43481" s="2">
        <v>411.4</v>
      </c>
      <c r="H43481" s="2">
        <v>405.55</v>
      </c>
      <c r="I43481" s="2">
        <v>406.4</v>
      </c>
      <c r="J43481" s="2">
        <v>407.35</v>
      </c>
      <c r="K43481" s="2">
        <v>407.73</v>
      </c>
      <c r="L43481" s="2">
        <v>1360848</v>
      </c>
      <c r="M43481" s="2">
        <v>55485503875000</v>
      </c>
      <c r="N43481" s="2" t="s">
        <v>21642</v>
      </c>
      <c r="O43481" s="2">
        <v>478756</v>
      </c>
      <c r="P43481" s="2">
        <v>0.3518</v>
      </c>
      <c r="Q43481" s="2" t="s">
        <v>21636</v>
      </c>
    </row>
    <row r="43482" spans="1:17" x14ac:dyDescent="0.35">
      <c r="A43482" s="2" t="s">
        <v>11</v>
      </c>
      <c r="B43482" s="3">
        <v>40704</v>
      </c>
      <c r="C43482" s="2" t="s">
        <v>21635</v>
      </c>
      <c r="D43482" s="2" t="s">
        <v>38</v>
      </c>
      <c r="E43482" s="2">
        <v>407.35</v>
      </c>
      <c r="F43482" s="2">
        <v>408.8</v>
      </c>
      <c r="G43482" s="2">
        <v>411.95</v>
      </c>
      <c r="H43482" s="2">
        <v>400.75</v>
      </c>
      <c r="I43482" s="2">
        <v>404.25</v>
      </c>
      <c r="J43482" s="2">
        <v>405.35</v>
      </c>
      <c r="K43482" s="2">
        <v>404.2</v>
      </c>
      <c r="L43482" s="2">
        <v>1845651</v>
      </c>
      <c r="M43482" s="2">
        <v>74600945120000</v>
      </c>
      <c r="N43482" s="2" t="s">
        <v>21643</v>
      </c>
      <c r="O43482" s="2">
        <v>974302</v>
      </c>
      <c r="P43482" s="2">
        <v>0.52790000000000004</v>
      </c>
      <c r="Q43482" s="2" t="s">
        <v>21636</v>
      </c>
    </row>
    <row r="43483" spans="1:17" x14ac:dyDescent="0.35">
      <c r="A43483" s="2" t="s">
        <v>11</v>
      </c>
      <c r="B43483" s="3">
        <v>40707</v>
      </c>
      <c r="C43483" s="2" t="s">
        <v>21635</v>
      </c>
      <c r="D43483" s="2" t="s">
        <v>38</v>
      </c>
      <c r="E43483" s="2">
        <v>405.35</v>
      </c>
      <c r="F43483" s="2">
        <v>405</v>
      </c>
      <c r="G43483" s="2">
        <v>405.05</v>
      </c>
      <c r="H43483" s="2">
        <v>395</v>
      </c>
      <c r="I43483" s="2">
        <v>395.1</v>
      </c>
      <c r="J43483" s="2">
        <v>396.3</v>
      </c>
      <c r="K43483" s="2">
        <v>397.68</v>
      </c>
      <c r="L43483" s="2">
        <v>1548256</v>
      </c>
      <c r="M43483" s="2">
        <v>61571805145000.008</v>
      </c>
      <c r="N43483" s="2" t="s">
        <v>21644</v>
      </c>
      <c r="O43483" s="2">
        <v>659918</v>
      </c>
      <c r="P43483" s="2">
        <v>0.42619999999999997</v>
      </c>
      <c r="Q43483" s="2" t="s">
        <v>21636</v>
      </c>
    </row>
    <row r="43484" spans="1:17" x14ac:dyDescent="0.35">
      <c r="A43484" s="2" t="s">
        <v>11</v>
      </c>
      <c r="B43484" s="3">
        <v>40708</v>
      </c>
      <c r="C43484" s="2" t="s">
        <v>21635</v>
      </c>
      <c r="D43484" s="2" t="s">
        <v>38</v>
      </c>
      <c r="E43484" s="2">
        <v>396.3</v>
      </c>
      <c r="F43484" s="2">
        <v>398.2</v>
      </c>
      <c r="G43484" s="2">
        <v>402.5</v>
      </c>
      <c r="H43484" s="2">
        <v>392.2</v>
      </c>
      <c r="I43484" s="2">
        <v>392.75</v>
      </c>
      <c r="J43484" s="2">
        <v>394.7</v>
      </c>
      <c r="K43484" s="2">
        <v>398.16</v>
      </c>
      <c r="L43484" s="2">
        <v>2432283</v>
      </c>
      <c r="M43484" s="2">
        <v>96843693265000</v>
      </c>
      <c r="N43484" s="2" t="s">
        <v>21645</v>
      </c>
      <c r="O43484" s="2">
        <v>1144960</v>
      </c>
      <c r="P43484" s="2">
        <v>0.47070000000000001</v>
      </c>
      <c r="Q43484" s="2" t="s">
        <v>21636</v>
      </c>
    </row>
    <row r="43485" spans="1:17" x14ac:dyDescent="0.35">
      <c r="A43485" s="2" t="s">
        <v>11</v>
      </c>
      <c r="B43485" s="3">
        <v>40709</v>
      </c>
      <c r="C43485" s="2" t="s">
        <v>21635</v>
      </c>
      <c r="D43485" s="2" t="s">
        <v>38</v>
      </c>
      <c r="E43485" s="2">
        <v>394.7</v>
      </c>
      <c r="F43485" s="2">
        <v>394.8</v>
      </c>
      <c r="G43485" s="2">
        <v>397.35</v>
      </c>
      <c r="H43485" s="2">
        <v>388.6</v>
      </c>
      <c r="I43485" s="2">
        <v>390.35</v>
      </c>
      <c r="J43485" s="2">
        <v>390.15</v>
      </c>
      <c r="K43485" s="2">
        <v>392.26</v>
      </c>
      <c r="L43485" s="2">
        <v>2682187</v>
      </c>
      <c r="M43485" s="2">
        <v>105210713305000</v>
      </c>
      <c r="N43485" s="2" t="s">
        <v>21646</v>
      </c>
      <c r="O43485" s="2">
        <v>1709382</v>
      </c>
      <c r="P43485" s="2">
        <v>0.63729999999999998</v>
      </c>
      <c r="Q43485" s="2" t="s">
        <v>21636</v>
      </c>
    </row>
    <row r="43486" spans="1:17" x14ac:dyDescent="0.35">
      <c r="A43486" s="2" t="s">
        <v>11</v>
      </c>
      <c r="B43486" s="3">
        <v>40710</v>
      </c>
      <c r="C43486" s="2" t="s">
        <v>21635</v>
      </c>
      <c r="D43486" s="2" t="s">
        <v>38</v>
      </c>
      <c r="E43486" s="2">
        <v>390.15</v>
      </c>
      <c r="F43486" s="2">
        <v>390</v>
      </c>
      <c r="G43486" s="2">
        <v>396.7</v>
      </c>
      <c r="H43486" s="2">
        <v>387.95</v>
      </c>
      <c r="I43486" s="2">
        <v>393</v>
      </c>
      <c r="J43486" s="2">
        <v>394.25</v>
      </c>
      <c r="K43486" s="2">
        <v>392.86</v>
      </c>
      <c r="L43486" s="2">
        <v>1462308</v>
      </c>
      <c r="M43486" s="2">
        <v>57448925179999.992</v>
      </c>
      <c r="N43486" s="2" t="s">
        <v>21647</v>
      </c>
      <c r="O43486" s="2">
        <v>708955</v>
      </c>
      <c r="P43486" s="2">
        <v>0.48479999999999995</v>
      </c>
      <c r="Q43486" s="2" t="s">
        <v>21636</v>
      </c>
    </row>
    <row r="43487" spans="1:17" x14ac:dyDescent="0.35">
      <c r="A43487" s="2" t="s">
        <v>11</v>
      </c>
      <c r="B43487" s="3">
        <v>40711</v>
      </c>
      <c r="C43487" s="2" t="s">
        <v>21635</v>
      </c>
      <c r="D43487" s="2" t="s">
        <v>38</v>
      </c>
      <c r="E43487" s="2">
        <v>394.25</v>
      </c>
      <c r="F43487" s="2">
        <v>394.5</v>
      </c>
      <c r="G43487" s="2">
        <v>402.6</v>
      </c>
      <c r="H43487" s="2">
        <v>393</v>
      </c>
      <c r="I43487" s="2">
        <v>395.35</v>
      </c>
      <c r="J43487" s="2">
        <v>395.6</v>
      </c>
      <c r="K43487" s="2">
        <v>396.95</v>
      </c>
      <c r="L43487" s="2">
        <v>3800502</v>
      </c>
      <c r="M43487" s="2">
        <v>150861942130000</v>
      </c>
      <c r="N43487" s="2" t="s">
        <v>21648</v>
      </c>
      <c r="O43487" s="2">
        <v>2342653</v>
      </c>
      <c r="P43487" s="2">
        <v>0.61640000000000006</v>
      </c>
      <c r="Q43487" s="2" t="s">
        <v>21636</v>
      </c>
    </row>
    <row r="43488" spans="1:17" x14ac:dyDescent="0.35">
      <c r="A43488" s="2" t="s">
        <v>11</v>
      </c>
      <c r="B43488" s="3">
        <v>40714</v>
      </c>
      <c r="C43488" s="2" t="s">
        <v>21635</v>
      </c>
      <c r="D43488" s="2" t="s">
        <v>38</v>
      </c>
      <c r="E43488" s="2">
        <v>395.6</v>
      </c>
      <c r="F43488" s="2">
        <v>400.15</v>
      </c>
      <c r="G43488" s="2">
        <v>406.35</v>
      </c>
      <c r="H43488" s="2">
        <v>392.8</v>
      </c>
      <c r="I43488" s="2">
        <v>393.95</v>
      </c>
      <c r="J43488" s="2">
        <v>395.6</v>
      </c>
      <c r="K43488" s="2">
        <v>398.73</v>
      </c>
      <c r="L43488" s="2">
        <v>3967696</v>
      </c>
      <c r="M43488" s="2">
        <v>158205529780000</v>
      </c>
      <c r="N43488" s="2" t="s">
        <v>21649</v>
      </c>
      <c r="O43488" s="2">
        <v>2011801</v>
      </c>
      <c r="P43488" s="2">
        <v>0.50700000000000001</v>
      </c>
      <c r="Q43488" s="2" t="s">
        <v>21636</v>
      </c>
    </row>
    <row r="43489" spans="1:17" x14ac:dyDescent="0.35">
      <c r="A43489" s="2" t="s">
        <v>11</v>
      </c>
      <c r="B43489" s="3">
        <v>40715</v>
      </c>
      <c r="C43489" s="2" t="s">
        <v>21635</v>
      </c>
      <c r="D43489" s="2" t="s">
        <v>38</v>
      </c>
      <c r="E43489" s="2">
        <v>395.6</v>
      </c>
      <c r="F43489" s="2">
        <v>396.95</v>
      </c>
      <c r="G43489" s="2">
        <v>399.8</v>
      </c>
      <c r="H43489" s="2">
        <v>388.25</v>
      </c>
      <c r="I43489" s="2">
        <v>388.6</v>
      </c>
      <c r="J43489" s="2">
        <v>389.75</v>
      </c>
      <c r="K43489" s="2">
        <v>394.39</v>
      </c>
      <c r="L43489" s="2">
        <v>2133725</v>
      </c>
      <c r="M43489" s="2">
        <v>84151923255000</v>
      </c>
      <c r="N43489" s="2" t="s">
        <v>21650</v>
      </c>
      <c r="O43489" s="2">
        <v>1036491</v>
      </c>
      <c r="P43489" s="2">
        <v>0.48580000000000001</v>
      </c>
      <c r="Q43489" s="2" t="s">
        <v>21636</v>
      </c>
    </row>
    <row r="43490" spans="1:17" x14ac:dyDescent="0.35">
      <c r="A43490" s="2" t="s">
        <v>11</v>
      </c>
      <c r="B43490" s="3">
        <v>40716</v>
      </c>
      <c r="C43490" s="2" t="s">
        <v>21635</v>
      </c>
      <c r="D43490" s="2" t="s">
        <v>38</v>
      </c>
      <c r="E43490" s="2">
        <v>389.75</v>
      </c>
      <c r="F43490" s="2">
        <v>392.05</v>
      </c>
      <c r="G43490" s="2">
        <v>393</v>
      </c>
      <c r="H43490" s="2">
        <v>376.1</v>
      </c>
      <c r="I43490" s="2">
        <v>377.25</v>
      </c>
      <c r="J43490" s="2">
        <v>378.65</v>
      </c>
      <c r="K43490" s="2">
        <v>381.13</v>
      </c>
      <c r="L43490" s="2">
        <v>2533012</v>
      </c>
      <c r="M43490" s="2">
        <v>96539491080000</v>
      </c>
      <c r="N43490" s="2" t="s">
        <v>21651</v>
      </c>
      <c r="O43490" s="2">
        <v>1219703</v>
      </c>
      <c r="P43490" s="2">
        <v>0.48149999999999998</v>
      </c>
      <c r="Q43490" s="2" t="s">
        <v>21636</v>
      </c>
    </row>
    <row r="43491" spans="1:17" x14ac:dyDescent="0.35">
      <c r="A43491" s="2" t="s">
        <v>11</v>
      </c>
      <c r="B43491" s="3">
        <v>40717</v>
      </c>
      <c r="C43491" s="2" t="s">
        <v>21635</v>
      </c>
      <c r="D43491" s="2" t="s">
        <v>38</v>
      </c>
      <c r="E43491" s="2">
        <v>378.65</v>
      </c>
      <c r="F43491" s="2">
        <v>378.65</v>
      </c>
      <c r="G43491" s="2">
        <v>382.8</v>
      </c>
      <c r="H43491" s="2">
        <v>375</v>
      </c>
      <c r="I43491" s="2">
        <v>376.15</v>
      </c>
      <c r="J43491" s="2">
        <v>376.1</v>
      </c>
      <c r="K43491" s="2">
        <v>377.89</v>
      </c>
      <c r="L43491" s="2">
        <v>2255855</v>
      </c>
      <c r="M43491" s="2">
        <v>85245897910000</v>
      </c>
      <c r="N43491" s="2" t="s">
        <v>21652</v>
      </c>
      <c r="O43491" s="2">
        <v>991350</v>
      </c>
      <c r="P43491" s="2">
        <v>0.43950000000000006</v>
      </c>
      <c r="Q43491" s="2" t="s">
        <v>21636</v>
      </c>
    </row>
    <row r="43492" spans="1:17" x14ac:dyDescent="0.35">
      <c r="A43492" s="2" t="s">
        <v>11</v>
      </c>
      <c r="B43492" s="3">
        <v>40718</v>
      </c>
      <c r="C43492" s="2" t="s">
        <v>21635</v>
      </c>
      <c r="D43492" s="2" t="s">
        <v>38</v>
      </c>
      <c r="E43492" s="2">
        <v>376.1</v>
      </c>
      <c r="F43492" s="2">
        <v>378.6</v>
      </c>
      <c r="G43492" s="2">
        <v>391.5</v>
      </c>
      <c r="H43492" s="2">
        <v>378.6</v>
      </c>
      <c r="I43492" s="2">
        <v>391</v>
      </c>
      <c r="J43492" s="2">
        <v>390</v>
      </c>
      <c r="K43492" s="2">
        <v>387.12</v>
      </c>
      <c r="L43492" s="2">
        <v>2896582</v>
      </c>
      <c r="M43492" s="2">
        <v>112131440120000</v>
      </c>
      <c r="N43492" s="2" t="s">
        <v>20450</v>
      </c>
      <c r="O43492" s="2">
        <v>1685180</v>
      </c>
      <c r="P43492" s="2">
        <v>0.58179999999999998</v>
      </c>
      <c r="Q43492" s="2" t="s">
        <v>21636</v>
      </c>
    </row>
    <row r="43493" spans="1:17" x14ac:dyDescent="0.35">
      <c r="A43493" s="2" t="s">
        <v>11</v>
      </c>
      <c r="B43493" s="3">
        <v>40721</v>
      </c>
      <c r="C43493" s="2" t="s">
        <v>21635</v>
      </c>
      <c r="D43493" s="2" t="s">
        <v>38</v>
      </c>
      <c r="E43493" s="2">
        <v>390</v>
      </c>
      <c r="F43493" s="2">
        <v>408.6</v>
      </c>
      <c r="G43493" s="2">
        <v>408.6</v>
      </c>
      <c r="H43493" s="2">
        <v>385.7</v>
      </c>
      <c r="I43493" s="2">
        <v>398.3</v>
      </c>
      <c r="J43493" s="2">
        <v>397.8</v>
      </c>
      <c r="K43493" s="2">
        <v>395.72</v>
      </c>
      <c r="L43493" s="2">
        <v>2439080</v>
      </c>
      <c r="M43493" s="2">
        <v>96518145170000</v>
      </c>
      <c r="N43493" s="2" t="s">
        <v>21653</v>
      </c>
      <c r="O43493" s="2">
        <v>1451833</v>
      </c>
      <c r="P43493" s="2">
        <v>0.59520000000000006</v>
      </c>
      <c r="Q43493" s="2" t="s">
        <v>21636</v>
      </c>
    </row>
    <row r="43494" spans="1:17" x14ac:dyDescent="0.35">
      <c r="A43494" s="2" t="s">
        <v>11</v>
      </c>
      <c r="B43494" s="3">
        <v>40722</v>
      </c>
      <c r="C43494" s="2" t="s">
        <v>21635</v>
      </c>
      <c r="D43494" s="2" t="s">
        <v>38</v>
      </c>
      <c r="E43494" s="2">
        <v>397.8</v>
      </c>
      <c r="F43494" s="2">
        <v>398</v>
      </c>
      <c r="G43494" s="2">
        <v>401.7</v>
      </c>
      <c r="H43494" s="2">
        <v>391.65</v>
      </c>
      <c r="I43494" s="2">
        <v>391.65</v>
      </c>
      <c r="J43494" s="2">
        <v>392.4</v>
      </c>
      <c r="K43494" s="2">
        <v>396.04</v>
      </c>
      <c r="L43494" s="2">
        <v>1186089</v>
      </c>
      <c r="M43494" s="2">
        <v>46974078375000</v>
      </c>
      <c r="N43494" s="2" t="s">
        <v>8650</v>
      </c>
      <c r="O43494" s="2">
        <v>628939</v>
      </c>
      <c r="P43494" s="2">
        <v>0.53029999999999999</v>
      </c>
      <c r="Q43494" s="2" t="s">
        <v>21636</v>
      </c>
    </row>
    <row r="43495" spans="1:17" x14ac:dyDescent="0.35">
      <c r="A43495" s="2" t="s">
        <v>11</v>
      </c>
      <c r="B43495" s="3">
        <v>40723</v>
      </c>
      <c r="C43495" s="2" t="s">
        <v>21635</v>
      </c>
      <c r="D43495" s="2" t="s">
        <v>38</v>
      </c>
      <c r="E43495" s="2">
        <v>392.4</v>
      </c>
      <c r="F43495" s="2">
        <v>396.1</v>
      </c>
      <c r="G43495" s="2">
        <v>396.5</v>
      </c>
      <c r="H43495" s="2">
        <v>387.5</v>
      </c>
      <c r="I43495" s="2">
        <v>388</v>
      </c>
      <c r="J43495" s="2">
        <v>388.55</v>
      </c>
      <c r="K43495" s="2">
        <v>390.1</v>
      </c>
      <c r="L43495" s="2">
        <v>2091679</v>
      </c>
      <c r="M43495" s="2">
        <v>81596815305000</v>
      </c>
      <c r="N43495" s="2" t="s">
        <v>21654</v>
      </c>
      <c r="O43495" s="2">
        <v>1261339</v>
      </c>
      <c r="P43495" s="2">
        <v>0.60299999999999998</v>
      </c>
      <c r="Q43495" s="2" t="s">
        <v>21636</v>
      </c>
    </row>
    <row r="43496" spans="1:17" x14ac:dyDescent="0.35">
      <c r="A43496" s="2" t="s">
        <v>11</v>
      </c>
      <c r="B43496" s="3">
        <v>40724</v>
      </c>
      <c r="C43496" s="2" t="s">
        <v>21635</v>
      </c>
      <c r="D43496" s="2" t="s">
        <v>38</v>
      </c>
      <c r="E43496" s="2">
        <v>388.55</v>
      </c>
      <c r="F43496" s="2">
        <v>390</v>
      </c>
      <c r="G43496" s="2">
        <v>393.8</v>
      </c>
      <c r="H43496" s="2">
        <v>389.25</v>
      </c>
      <c r="I43496" s="2">
        <v>393.1</v>
      </c>
      <c r="J43496" s="2">
        <v>392.85</v>
      </c>
      <c r="K43496" s="2">
        <v>392.28</v>
      </c>
      <c r="L43496" s="2">
        <v>1614539</v>
      </c>
      <c r="M43496" s="2">
        <v>63335683395000.008</v>
      </c>
      <c r="N43496" s="2" t="s">
        <v>21655</v>
      </c>
      <c r="O43496" s="2">
        <v>1106420</v>
      </c>
      <c r="P43496" s="2">
        <v>0.68530000000000002</v>
      </c>
      <c r="Q43496" s="2" t="s">
        <v>21636</v>
      </c>
    </row>
    <row r="43497" spans="1:17" x14ac:dyDescent="0.35">
      <c r="A43497" s="2" t="s">
        <v>11</v>
      </c>
      <c r="B43497" s="3">
        <v>40725</v>
      </c>
      <c r="C43497" s="2" t="s">
        <v>21635</v>
      </c>
      <c r="D43497" s="2" t="s">
        <v>38</v>
      </c>
      <c r="E43497" s="2">
        <v>392.85</v>
      </c>
      <c r="F43497" s="2">
        <v>392.85</v>
      </c>
      <c r="G43497" s="2">
        <v>395</v>
      </c>
      <c r="H43497" s="2">
        <v>383</v>
      </c>
      <c r="I43497" s="2">
        <v>384.6</v>
      </c>
      <c r="J43497" s="2">
        <v>384.25</v>
      </c>
      <c r="K43497" s="2">
        <v>387.51</v>
      </c>
      <c r="L43497" s="2">
        <v>2254393</v>
      </c>
      <c r="M43497" s="2">
        <v>87360976905000</v>
      </c>
      <c r="N43497" s="2" t="s">
        <v>20435</v>
      </c>
      <c r="O43497" s="2">
        <v>1606363</v>
      </c>
      <c r="P43497" s="2">
        <v>0.71250000000000002</v>
      </c>
      <c r="Q43497" s="2" t="s">
        <v>21636</v>
      </c>
    </row>
    <row r="43498" spans="1:17" x14ac:dyDescent="0.35">
      <c r="A43498" s="2" t="s">
        <v>11</v>
      </c>
      <c r="B43498" s="3">
        <v>40728</v>
      </c>
      <c r="C43498" s="2" t="s">
        <v>21635</v>
      </c>
      <c r="D43498" s="2" t="s">
        <v>38</v>
      </c>
      <c r="E43498" s="2">
        <v>384.25</v>
      </c>
      <c r="F43498" s="2">
        <v>386.95</v>
      </c>
      <c r="G43498" s="2">
        <v>396.2</v>
      </c>
      <c r="H43498" s="2">
        <v>386.95</v>
      </c>
      <c r="I43498" s="2">
        <v>394.3</v>
      </c>
      <c r="J43498" s="2">
        <v>395.1</v>
      </c>
      <c r="K43498" s="2">
        <v>393.12</v>
      </c>
      <c r="L43498" s="2">
        <v>1683417</v>
      </c>
      <c r="M43498" s="2">
        <v>66179312195000.008</v>
      </c>
      <c r="N43498" s="2" t="s">
        <v>7116</v>
      </c>
      <c r="O43498" s="2">
        <v>821406</v>
      </c>
      <c r="P43498" s="2">
        <v>0.4879</v>
      </c>
      <c r="Q43498" s="2" t="s">
        <v>21636</v>
      </c>
    </row>
    <row r="43499" spans="1:17" x14ac:dyDescent="0.35">
      <c r="A43499" s="2" t="s">
        <v>11</v>
      </c>
      <c r="B43499" s="3">
        <v>40729</v>
      </c>
      <c r="C43499" s="2" t="s">
        <v>21635</v>
      </c>
      <c r="D43499" s="2" t="s">
        <v>38</v>
      </c>
      <c r="E43499" s="2">
        <v>395.1</v>
      </c>
      <c r="F43499" s="2">
        <v>395</v>
      </c>
      <c r="G43499" s="2">
        <v>396.75</v>
      </c>
      <c r="H43499" s="2">
        <v>391.3</v>
      </c>
      <c r="I43499" s="2">
        <v>395.5</v>
      </c>
      <c r="J43499" s="2">
        <v>395.35</v>
      </c>
      <c r="K43499" s="2">
        <v>393.43</v>
      </c>
      <c r="L43499" s="2">
        <v>882850</v>
      </c>
      <c r="M43499" s="2">
        <v>34734288439999.996</v>
      </c>
      <c r="N43499" s="2" t="s">
        <v>21656</v>
      </c>
      <c r="O43499" s="2">
        <v>425106</v>
      </c>
      <c r="P43499" s="2">
        <v>0.48149999999999998</v>
      </c>
      <c r="Q43499" s="2" t="s">
        <v>21636</v>
      </c>
    </row>
    <row r="43500" spans="1:17" x14ac:dyDescent="0.35">
      <c r="A43500" s="2" t="s">
        <v>11</v>
      </c>
      <c r="B43500" s="3">
        <v>40730</v>
      </c>
      <c r="C43500" s="2" t="s">
        <v>21635</v>
      </c>
      <c r="D43500" s="2" t="s">
        <v>38</v>
      </c>
      <c r="E43500" s="2">
        <v>395.35</v>
      </c>
      <c r="F43500" s="2">
        <v>397.95</v>
      </c>
      <c r="G43500" s="2">
        <v>400.75</v>
      </c>
      <c r="H43500" s="2">
        <v>391.25</v>
      </c>
      <c r="I43500" s="2">
        <v>392.15</v>
      </c>
      <c r="J43500" s="2">
        <v>392.15</v>
      </c>
      <c r="K43500" s="2">
        <v>395.85</v>
      </c>
      <c r="L43500" s="2">
        <v>1853087</v>
      </c>
      <c r="M43500" s="2">
        <v>73353880990000</v>
      </c>
      <c r="N43500" s="2" t="s">
        <v>12420</v>
      </c>
      <c r="O43500" s="2">
        <v>903320</v>
      </c>
      <c r="P43500" s="2">
        <v>0.48749999999999999</v>
      </c>
      <c r="Q43500" s="2" t="s">
        <v>21636</v>
      </c>
    </row>
    <row r="43501" spans="1:17" x14ac:dyDescent="0.35">
      <c r="A43501" s="2" t="s">
        <v>11</v>
      </c>
      <c r="B43501" s="3">
        <v>40731</v>
      </c>
      <c r="C43501" s="2" t="s">
        <v>21635</v>
      </c>
      <c r="D43501" s="2" t="s">
        <v>38</v>
      </c>
      <c r="E43501" s="2">
        <v>392.15</v>
      </c>
      <c r="F43501" s="2">
        <v>395</v>
      </c>
      <c r="G43501" s="2">
        <v>395.9</v>
      </c>
      <c r="H43501" s="2">
        <v>392.55</v>
      </c>
      <c r="I43501" s="2">
        <v>394.9</v>
      </c>
      <c r="J43501" s="2">
        <v>394.25</v>
      </c>
      <c r="K43501" s="2">
        <v>394.15</v>
      </c>
      <c r="L43501" s="2">
        <v>1111992</v>
      </c>
      <c r="M43501" s="2">
        <v>43829135975000</v>
      </c>
      <c r="N43501" s="2" t="s">
        <v>21657</v>
      </c>
      <c r="O43501" s="2">
        <v>634150</v>
      </c>
      <c r="P43501" s="2">
        <v>0.57030000000000003</v>
      </c>
      <c r="Q43501" s="2" t="s">
        <v>21636</v>
      </c>
    </row>
    <row r="43502" spans="1:17" x14ac:dyDescent="0.35">
      <c r="A43502" s="2" t="s">
        <v>11</v>
      </c>
      <c r="B43502" s="3">
        <v>40732</v>
      </c>
      <c r="C43502" s="2" t="s">
        <v>21635</v>
      </c>
      <c r="D43502" s="2" t="s">
        <v>38</v>
      </c>
      <c r="E43502" s="2">
        <v>394.25</v>
      </c>
      <c r="F43502" s="2">
        <v>370</v>
      </c>
      <c r="G43502" s="2">
        <v>378.7</v>
      </c>
      <c r="H43502" s="2">
        <v>361</v>
      </c>
      <c r="I43502" s="2">
        <v>362.2</v>
      </c>
      <c r="J43502" s="2">
        <v>362.65</v>
      </c>
      <c r="K43502" s="2">
        <v>369.93</v>
      </c>
      <c r="L43502" s="2">
        <v>19402497</v>
      </c>
      <c r="M43502" s="2">
        <v>717763384515000</v>
      </c>
      <c r="N43502" s="2" t="s">
        <v>21658</v>
      </c>
      <c r="O43502" s="2">
        <v>10016468</v>
      </c>
      <c r="P43502" s="2">
        <v>0.51619999999999999</v>
      </c>
      <c r="Q43502" s="2" t="s">
        <v>21636</v>
      </c>
    </row>
    <row r="43503" spans="1:17" x14ac:dyDescent="0.35">
      <c r="A43503" s="2" t="s">
        <v>11</v>
      </c>
      <c r="B43503" s="3">
        <v>40735</v>
      </c>
      <c r="C43503" s="2" t="s">
        <v>21635</v>
      </c>
      <c r="D43503" s="2" t="s">
        <v>38</v>
      </c>
      <c r="E43503" s="2">
        <v>362.65</v>
      </c>
      <c r="F43503" s="2">
        <v>299</v>
      </c>
      <c r="G43503" s="2">
        <v>367</v>
      </c>
      <c r="H43503" s="2">
        <v>299</v>
      </c>
      <c r="I43503" s="2">
        <v>357.3</v>
      </c>
      <c r="J43503" s="2">
        <v>356.75</v>
      </c>
      <c r="K43503" s="2">
        <v>358.45</v>
      </c>
      <c r="L43503" s="2">
        <v>8003993</v>
      </c>
      <c r="M43503" s="2">
        <v>286905749285000</v>
      </c>
      <c r="N43503" s="2" t="s">
        <v>21659</v>
      </c>
      <c r="O43503" s="2">
        <v>4533917</v>
      </c>
      <c r="P43503" s="2">
        <v>0.5665</v>
      </c>
      <c r="Q43503" s="2" t="s">
        <v>21636</v>
      </c>
    </row>
    <row r="43504" spans="1:17" x14ac:dyDescent="0.35">
      <c r="A43504" s="2" t="s">
        <v>11</v>
      </c>
      <c r="B43504" s="3">
        <v>40736</v>
      </c>
      <c r="C43504" s="2" t="s">
        <v>21635</v>
      </c>
      <c r="D43504" s="2" t="s">
        <v>38</v>
      </c>
      <c r="E43504" s="2">
        <v>356.75</v>
      </c>
      <c r="F43504" s="2">
        <v>355.5</v>
      </c>
      <c r="G43504" s="2">
        <v>368.65</v>
      </c>
      <c r="H43504" s="2">
        <v>353</v>
      </c>
      <c r="I43504" s="2">
        <v>364.9</v>
      </c>
      <c r="J43504" s="2">
        <v>365.3</v>
      </c>
      <c r="K43504" s="2">
        <v>363.71</v>
      </c>
      <c r="L43504" s="2">
        <v>7031368</v>
      </c>
      <c r="M43504" s="2">
        <v>255740633185000</v>
      </c>
      <c r="N43504" s="2" t="s">
        <v>21660</v>
      </c>
      <c r="O43504" s="2">
        <v>3247069</v>
      </c>
      <c r="P43504" s="2">
        <v>0.46179999999999999</v>
      </c>
      <c r="Q43504" s="2" t="s">
        <v>21636</v>
      </c>
    </row>
    <row r="43505" spans="1:17" x14ac:dyDescent="0.35">
      <c r="A43505" s="2" t="s">
        <v>11</v>
      </c>
      <c r="B43505" s="3">
        <v>40737</v>
      </c>
      <c r="C43505" s="2" t="s">
        <v>21635</v>
      </c>
      <c r="D43505" s="2" t="s">
        <v>38</v>
      </c>
      <c r="E43505" s="2">
        <v>365.3</v>
      </c>
      <c r="F43505" s="2">
        <v>367</v>
      </c>
      <c r="G43505" s="2">
        <v>370.5</v>
      </c>
      <c r="H43505" s="2">
        <v>365.6</v>
      </c>
      <c r="I43505" s="2">
        <v>368.5</v>
      </c>
      <c r="J43505" s="2">
        <v>368.15</v>
      </c>
      <c r="K43505" s="2">
        <v>367.77</v>
      </c>
      <c r="L43505" s="2">
        <v>4671340</v>
      </c>
      <c r="M43505" s="2">
        <v>171797889025000</v>
      </c>
      <c r="N43505" s="2" t="s">
        <v>21661</v>
      </c>
      <c r="O43505" s="2">
        <v>2755418</v>
      </c>
      <c r="P43505" s="2">
        <v>0.58989999999999998</v>
      </c>
      <c r="Q43505" s="2" t="s">
        <v>21636</v>
      </c>
    </row>
    <row r="43506" spans="1:17" x14ac:dyDescent="0.35">
      <c r="A43506" s="2" t="s">
        <v>11</v>
      </c>
      <c r="B43506" s="3">
        <v>40738</v>
      </c>
      <c r="C43506" s="2" t="s">
        <v>21635</v>
      </c>
      <c r="D43506" s="2" t="s">
        <v>38</v>
      </c>
      <c r="E43506" s="2">
        <v>368.15</v>
      </c>
      <c r="F43506" s="2">
        <v>366.35</v>
      </c>
      <c r="G43506" s="2">
        <v>375.5</v>
      </c>
      <c r="H43506" s="2">
        <v>366.35</v>
      </c>
      <c r="I43506" s="2">
        <v>371.8</v>
      </c>
      <c r="J43506" s="2">
        <v>371.45</v>
      </c>
      <c r="K43506" s="2">
        <v>372.28</v>
      </c>
      <c r="L43506" s="2">
        <v>3791759</v>
      </c>
      <c r="M43506" s="2">
        <v>141160740835000</v>
      </c>
      <c r="N43506" s="2" t="s">
        <v>21662</v>
      </c>
      <c r="O43506" s="2">
        <v>2339948</v>
      </c>
      <c r="P43506" s="2">
        <v>0.61709999999999998</v>
      </c>
      <c r="Q43506" s="2" t="s">
        <v>21636</v>
      </c>
    </row>
    <row r="43507" spans="1:17" x14ac:dyDescent="0.35">
      <c r="A43507" s="2" t="s">
        <v>11</v>
      </c>
      <c r="B43507" s="3">
        <v>40739</v>
      </c>
      <c r="C43507" s="2" t="s">
        <v>21635</v>
      </c>
      <c r="D43507" s="2" t="s">
        <v>38</v>
      </c>
      <c r="E43507" s="2">
        <v>371.45</v>
      </c>
      <c r="F43507" s="2">
        <v>371.45</v>
      </c>
      <c r="G43507" s="2">
        <v>373.75</v>
      </c>
      <c r="H43507" s="2">
        <v>364.8</v>
      </c>
      <c r="I43507" s="2">
        <v>365.9</v>
      </c>
      <c r="J43507" s="2">
        <v>365.85</v>
      </c>
      <c r="K43507" s="2">
        <v>367.21</v>
      </c>
      <c r="L43507" s="2">
        <v>2338930</v>
      </c>
      <c r="M43507" s="2">
        <v>85888950160000</v>
      </c>
      <c r="N43507" s="2" t="s">
        <v>16631</v>
      </c>
      <c r="O43507" s="2">
        <v>1534118</v>
      </c>
      <c r="P43507" s="2">
        <v>0.65590000000000004</v>
      </c>
      <c r="Q43507" s="2" t="s">
        <v>21636</v>
      </c>
    </row>
    <row r="43508" spans="1:17" x14ac:dyDescent="0.35">
      <c r="A43508" s="2" t="s">
        <v>11</v>
      </c>
      <c r="B43508" s="3">
        <v>40742</v>
      </c>
      <c r="C43508" s="2" t="s">
        <v>21635</v>
      </c>
      <c r="D43508" s="2" t="s">
        <v>38</v>
      </c>
      <c r="E43508" s="2">
        <v>365.85</v>
      </c>
      <c r="F43508" s="2">
        <v>368.4</v>
      </c>
      <c r="G43508" s="2">
        <v>372.9</v>
      </c>
      <c r="H43508" s="2">
        <v>365</v>
      </c>
      <c r="I43508" s="2">
        <v>368.9</v>
      </c>
      <c r="J43508" s="2">
        <v>368.9</v>
      </c>
      <c r="K43508" s="2">
        <v>369.97</v>
      </c>
      <c r="L43508" s="2">
        <v>1928820</v>
      </c>
      <c r="M43508" s="2">
        <v>71360679675000</v>
      </c>
      <c r="N43508" s="2" t="s">
        <v>21663</v>
      </c>
      <c r="O43508" s="2">
        <v>1248008</v>
      </c>
      <c r="P43508" s="2">
        <v>0.64700000000000002</v>
      </c>
      <c r="Q43508" s="2" t="s">
        <v>21636</v>
      </c>
    </row>
    <row r="43509" spans="1:17" x14ac:dyDescent="0.35">
      <c r="A43509" s="2" t="s">
        <v>11</v>
      </c>
      <c r="B43509" s="3">
        <v>40743</v>
      </c>
      <c r="C43509" s="2" t="s">
        <v>21635</v>
      </c>
      <c r="D43509" s="2" t="s">
        <v>38</v>
      </c>
      <c r="E43509" s="2">
        <v>368.9</v>
      </c>
      <c r="F43509" s="2">
        <v>369.7</v>
      </c>
      <c r="G43509" s="2">
        <v>371.85</v>
      </c>
      <c r="H43509" s="2">
        <v>364.1</v>
      </c>
      <c r="I43509" s="2">
        <v>369.9</v>
      </c>
      <c r="J43509" s="2">
        <v>369.85</v>
      </c>
      <c r="K43509" s="2">
        <v>369.53</v>
      </c>
      <c r="L43509" s="2">
        <v>1751354</v>
      </c>
      <c r="M43509" s="2">
        <v>64718034050000</v>
      </c>
      <c r="N43509" s="2" t="s">
        <v>21664</v>
      </c>
      <c r="O43509" s="2">
        <v>1211159</v>
      </c>
      <c r="P43509" s="2">
        <v>0.69159999999999999</v>
      </c>
      <c r="Q43509" s="2" t="s">
        <v>21636</v>
      </c>
    </row>
    <row r="43510" spans="1:17" x14ac:dyDescent="0.35">
      <c r="A43510" s="2" t="s">
        <v>11</v>
      </c>
      <c r="B43510" s="3">
        <v>40744</v>
      </c>
      <c r="C43510" s="2" t="s">
        <v>21635</v>
      </c>
      <c r="D43510" s="2" t="s">
        <v>38</v>
      </c>
      <c r="E43510" s="2">
        <v>369.85</v>
      </c>
      <c r="F43510" s="2">
        <v>373</v>
      </c>
      <c r="G43510" s="2">
        <v>373.6</v>
      </c>
      <c r="H43510" s="2">
        <v>366.55</v>
      </c>
      <c r="I43510" s="2">
        <v>367.5</v>
      </c>
      <c r="J43510" s="2">
        <v>367.1</v>
      </c>
      <c r="K43510" s="2">
        <v>369.84</v>
      </c>
      <c r="L43510" s="2">
        <v>1144234</v>
      </c>
      <c r="M43510" s="2">
        <v>42318371450000</v>
      </c>
      <c r="N43510" s="2" t="s">
        <v>21665</v>
      </c>
      <c r="O43510" s="2">
        <v>684011</v>
      </c>
      <c r="P43510" s="2">
        <v>0.5978</v>
      </c>
      <c r="Q43510" s="2" t="s">
        <v>21636</v>
      </c>
    </row>
    <row r="43511" spans="1:17" x14ac:dyDescent="0.35">
      <c r="A43511" s="2" t="s">
        <v>11</v>
      </c>
      <c r="B43511" s="3">
        <v>40745</v>
      </c>
      <c r="C43511" s="2" t="s">
        <v>21635</v>
      </c>
      <c r="D43511" s="2" t="s">
        <v>38</v>
      </c>
      <c r="E43511" s="2">
        <v>367.1</v>
      </c>
      <c r="F43511" s="2">
        <v>366.95</v>
      </c>
      <c r="G43511" s="2">
        <v>374</v>
      </c>
      <c r="H43511" s="2">
        <v>366.55</v>
      </c>
      <c r="I43511" s="2">
        <v>367.3</v>
      </c>
      <c r="J43511" s="2">
        <v>367.9</v>
      </c>
      <c r="K43511" s="2">
        <v>370.45</v>
      </c>
      <c r="L43511" s="2">
        <v>1786938</v>
      </c>
      <c r="M43511" s="2">
        <v>66197856185000</v>
      </c>
      <c r="N43511" s="2" t="s">
        <v>3581</v>
      </c>
      <c r="O43511" s="2">
        <v>968529</v>
      </c>
      <c r="P43511" s="2">
        <v>0.54200000000000004</v>
      </c>
      <c r="Q43511" s="2" t="s">
        <v>21636</v>
      </c>
    </row>
    <row r="43512" spans="1:17" x14ac:dyDescent="0.35">
      <c r="A43512" s="2" t="s">
        <v>11</v>
      </c>
      <c r="B43512" s="3">
        <v>40746</v>
      </c>
      <c r="C43512" s="2" t="s">
        <v>21635</v>
      </c>
      <c r="D43512" s="2" t="s">
        <v>38</v>
      </c>
      <c r="E43512" s="2">
        <v>367.9</v>
      </c>
      <c r="F43512" s="2">
        <v>370.05</v>
      </c>
      <c r="G43512" s="2">
        <v>372</v>
      </c>
      <c r="H43512" s="2">
        <v>367.2</v>
      </c>
      <c r="I43512" s="2">
        <v>369.6</v>
      </c>
      <c r="J43512" s="2">
        <v>368.95</v>
      </c>
      <c r="K43512" s="2">
        <v>369.77</v>
      </c>
      <c r="L43512" s="2">
        <v>1621371</v>
      </c>
      <c r="M43512" s="2">
        <v>59953771770000.008</v>
      </c>
      <c r="N43512" s="2" t="s">
        <v>21666</v>
      </c>
      <c r="O43512" s="2">
        <v>1068243</v>
      </c>
      <c r="P43512" s="2">
        <v>0.65890000000000004</v>
      </c>
      <c r="Q43512" s="2" t="s">
        <v>21636</v>
      </c>
    </row>
    <row r="43513" spans="1:17" x14ac:dyDescent="0.35">
      <c r="A43513" s="2" t="s">
        <v>11</v>
      </c>
      <c r="B43513" s="3">
        <v>40749</v>
      </c>
      <c r="C43513" s="2" t="s">
        <v>21635</v>
      </c>
      <c r="D43513" s="2" t="s">
        <v>38</v>
      </c>
      <c r="E43513" s="2">
        <v>368.95</v>
      </c>
      <c r="F43513" s="2">
        <v>370.7</v>
      </c>
      <c r="G43513" s="2">
        <v>371.3</v>
      </c>
      <c r="H43513" s="2">
        <v>367.25</v>
      </c>
      <c r="I43513" s="2">
        <v>369</v>
      </c>
      <c r="J43513" s="2">
        <v>369.1</v>
      </c>
      <c r="K43513" s="2">
        <v>369.38</v>
      </c>
      <c r="L43513" s="2">
        <v>1674691</v>
      </c>
      <c r="M43513" s="2">
        <v>61858926015000</v>
      </c>
      <c r="N43513" s="2" t="s">
        <v>21667</v>
      </c>
      <c r="O43513" s="2">
        <v>1029274</v>
      </c>
      <c r="P43513" s="2">
        <v>0.61460000000000004</v>
      </c>
      <c r="Q43513" s="2" t="s">
        <v>21636</v>
      </c>
    </row>
    <row r="43514" spans="1:17" x14ac:dyDescent="0.35">
      <c r="A43514" s="2" t="s">
        <v>11</v>
      </c>
      <c r="B43514" s="3">
        <v>40750</v>
      </c>
      <c r="C43514" s="2" t="s">
        <v>21635</v>
      </c>
      <c r="D43514" s="2" t="s">
        <v>38</v>
      </c>
      <c r="E43514" s="2">
        <v>369.1</v>
      </c>
      <c r="F43514" s="2">
        <v>370.55</v>
      </c>
      <c r="G43514" s="2">
        <v>376.45</v>
      </c>
      <c r="H43514" s="2">
        <v>370</v>
      </c>
      <c r="I43514" s="2">
        <v>373.6</v>
      </c>
      <c r="J43514" s="2">
        <v>373.95</v>
      </c>
      <c r="K43514" s="2">
        <v>373.84</v>
      </c>
      <c r="L43514" s="2">
        <v>2173138</v>
      </c>
      <c r="M43514" s="2">
        <v>81241378800000</v>
      </c>
      <c r="N43514" s="2" t="s">
        <v>21668</v>
      </c>
      <c r="O43514" s="2">
        <v>1108777</v>
      </c>
      <c r="P43514" s="2">
        <v>0.51019999999999999</v>
      </c>
      <c r="Q43514" s="2" t="s">
        <v>21636</v>
      </c>
    </row>
    <row r="43515" spans="1:17" x14ac:dyDescent="0.35">
      <c r="A43515" s="2" t="s">
        <v>11</v>
      </c>
      <c r="B43515" s="3">
        <v>40751</v>
      </c>
      <c r="C43515" s="2" t="s">
        <v>21635</v>
      </c>
      <c r="D43515" s="2" t="s">
        <v>38</v>
      </c>
      <c r="E43515" s="2">
        <v>373.95</v>
      </c>
      <c r="F43515" s="2">
        <v>374.85</v>
      </c>
      <c r="G43515" s="2">
        <v>400.45</v>
      </c>
      <c r="H43515" s="2">
        <v>374.8</v>
      </c>
      <c r="I43515" s="2">
        <v>398.9</v>
      </c>
      <c r="J43515" s="2">
        <v>398.95</v>
      </c>
      <c r="K43515" s="2">
        <v>391.87</v>
      </c>
      <c r="L43515" s="2">
        <v>8304568</v>
      </c>
      <c r="M43515" s="2">
        <v>325434809680000</v>
      </c>
      <c r="N43515" s="2" t="s">
        <v>21669</v>
      </c>
      <c r="O43515" s="2">
        <v>3611195</v>
      </c>
      <c r="P43515" s="2">
        <v>0.43479999999999996</v>
      </c>
      <c r="Q43515" s="2" t="s">
        <v>21636</v>
      </c>
    </row>
    <row r="43516" spans="1:17" x14ac:dyDescent="0.35">
      <c r="A43516" s="2" t="s">
        <v>11</v>
      </c>
      <c r="B43516" s="3">
        <v>40752</v>
      </c>
      <c r="C43516" s="2" t="s">
        <v>21635</v>
      </c>
      <c r="D43516" s="2" t="s">
        <v>38</v>
      </c>
      <c r="E43516" s="2">
        <v>398.95</v>
      </c>
      <c r="F43516" s="2">
        <v>403.65</v>
      </c>
      <c r="G43516" s="2">
        <v>408.7</v>
      </c>
      <c r="H43516" s="2">
        <v>391.7</v>
      </c>
      <c r="I43516" s="2">
        <v>392.3</v>
      </c>
      <c r="J43516" s="2">
        <v>393.7</v>
      </c>
      <c r="K43516" s="2">
        <v>400.74</v>
      </c>
      <c r="L43516" s="2">
        <v>5536482</v>
      </c>
      <c r="M43516" s="2">
        <v>221867698560000</v>
      </c>
      <c r="N43516" s="2" t="s">
        <v>21670</v>
      </c>
      <c r="O43516" s="2">
        <v>1721955</v>
      </c>
      <c r="P43516" s="2">
        <v>0.311</v>
      </c>
      <c r="Q43516" s="2" t="s">
        <v>21636</v>
      </c>
    </row>
    <row r="43517" spans="1:17" x14ac:dyDescent="0.35">
      <c r="A43517" s="2" t="s">
        <v>11</v>
      </c>
      <c r="B43517" s="3">
        <v>40753</v>
      </c>
      <c r="C43517" s="2" t="s">
        <v>21635</v>
      </c>
      <c r="D43517" s="2" t="s">
        <v>38</v>
      </c>
      <c r="E43517" s="2">
        <v>393.7</v>
      </c>
      <c r="F43517" s="2">
        <v>390</v>
      </c>
      <c r="G43517" s="2">
        <v>395</v>
      </c>
      <c r="H43517" s="2">
        <v>385.1</v>
      </c>
      <c r="I43517" s="2">
        <v>387.4</v>
      </c>
      <c r="J43517" s="2">
        <v>388.25</v>
      </c>
      <c r="K43517" s="2">
        <v>389.07</v>
      </c>
      <c r="L43517" s="2">
        <v>1971794</v>
      </c>
      <c r="M43517" s="2">
        <v>76715668755000</v>
      </c>
      <c r="N43517" s="2" t="s">
        <v>21671</v>
      </c>
      <c r="O43517" s="2">
        <v>1056160</v>
      </c>
      <c r="P43517" s="2">
        <v>0.53560000000000008</v>
      </c>
      <c r="Q43517" s="2" t="s">
        <v>21636</v>
      </c>
    </row>
    <row r="43518" spans="1:17" x14ac:dyDescent="0.35">
      <c r="A43518" s="2" t="s">
        <v>11</v>
      </c>
      <c r="B43518" s="3">
        <v>40756</v>
      </c>
      <c r="C43518" s="2" t="s">
        <v>21635</v>
      </c>
      <c r="D43518" s="2" t="s">
        <v>38</v>
      </c>
      <c r="E43518" s="2">
        <v>388.25</v>
      </c>
      <c r="F43518" s="2">
        <v>391.5</v>
      </c>
      <c r="G43518" s="2">
        <v>394.8</v>
      </c>
      <c r="H43518" s="2">
        <v>387</v>
      </c>
      <c r="I43518" s="2">
        <v>391</v>
      </c>
      <c r="J43518" s="2">
        <v>391.75</v>
      </c>
      <c r="K43518" s="2">
        <v>390.8</v>
      </c>
      <c r="L43518" s="2">
        <v>2027360</v>
      </c>
      <c r="M43518" s="2">
        <v>79229985470000</v>
      </c>
      <c r="N43518" s="2" t="s">
        <v>21672</v>
      </c>
      <c r="O43518" s="2">
        <v>1120505</v>
      </c>
      <c r="P43518" s="2">
        <v>0.55270000000000008</v>
      </c>
      <c r="Q43518" s="2" t="s">
        <v>21636</v>
      </c>
    </row>
    <row r="43519" spans="1:17" x14ac:dyDescent="0.35">
      <c r="A43519" s="2" t="s">
        <v>11</v>
      </c>
      <c r="B43519" s="3">
        <v>40757</v>
      </c>
      <c r="C43519" s="2" t="s">
        <v>21635</v>
      </c>
      <c r="D43519" s="2" t="s">
        <v>38</v>
      </c>
      <c r="E43519" s="2">
        <v>391.75</v>
      </c>
      <c r="F43519" s="2">
        <v>391</v>
      </c>
      <c r="G43519" s="2">
        <v>398.4</v>
      </c>
      <c r="H43519" s="2">
        <v>390</v>
      </c>
      <c r="I43519" s="2">
        <v>397.55</v>
      </c>
      <c r="J43519" s="2">
        <v>397.3</v>
      </c>
      <c r="K43519" s="2">
        <v>395.33</v>
      </c>
      <c r="L43519" s="2">
        <v>2508279</v>
      </c>
      <c r="M43519" s="2">
        <v>99160421115000</v>
      </c>
      <c r="N43519" s="2" t="s">
        <v>21673</v>
      </c>
      <c r="O43519" s="2">
        <v>1155881</v>
      </c>
      <c r="P43519" s="2">
        <v>0.46079999999999999</v>
      </c>
      <c r="Q43519" s="2" t="s">
        <v>21636</v>
      </c>
    </row>
    <row r="43520" spans="1:17" x14ac:dyDescent="0.35">
      <c r="A43520" s="2" t="s">
        <v>11</v>
      </c>
      <c r="B43520" s="3">
        <v>40758</v>
      </c>
      <c r="C43520" s="2" t="s">
        <v>21635</v>
      </c>
      <c r="D43520" s="2" t="s">
        <v>38</v>
      </c>
      <c r="E43520" s="2">
        <v>397.3</v>
      </c>
      <c r="F43520" s="2">
        <v>391</v>
      </c>
      <c r="G43520" s="2">
        <v>396.3</v>
      </c>
      <c r="H43520" s="2">
        <v>391</v>
      </c>
      <c r="I43520" s="2">
        <v>391.55</v>
      </c>
      <c r="J43520" s="2">
        <v>392</v>
      </c>
      <c r="K43520" s="2">
        <v>392.61</v>
      </c>
      <c r="L43520" s="2">
        <v>2524242</v>
      </c>
      <c r="M43520" s="2">
        <v>99104396400000</v>
      </c>
      <c r="N43520" s="2" t="s">
        <v>21674</v>
      </c>
      <c r="O43520" s="2">
        <v>1632708</v>
      </c>
      <c r="P43520" s="2">
        <v>0.64680000000000004</v>
      </c>
      <c r="Q43520" s="2" t="s">
        <v>21636</v>
      </c>
    </row>
    <row r="43521" spans="1:17" x14ac:dyDescent="0.35">
      <c r="A43521" s="2" t="s">
        <v>11</v>
      </c>
      <c r="B43521" s="3">
        <v>40759</v>
      </c>
      <c r="C43521" s="2" t="s">
        <v>21635</v>
      </c>
      <c r="D43521" s="2" t="s">
        <v>38</v>
      </c>
      <c r="E43521" s="2">
        <v>392</v>
      </c>
      <c r="F43521" s="2">
        <v>397.7</v>
      </c>
      <c r="G43521" s="2">
        <v>406.5</v>
      </c>
      <c r="H43521" s="2">
        <v>393.05</v>
      </c>
      <c r="I43521" s="2">
        <v>394.95</v>
      </c>
      <c r="J43521" s="2">
        <v>394.15</v>
      </c>
      <c r="K43521" s="2">
        <v>399.64</v>
      </c>
      <c r="L43521" s="2">
        <v>4004932</v>
      </c>
      <c r="M43521" s="2">
        <v>160053670010000</v>
      </c>
      <c r="N43521" s="2" t="s">
        <v>21675</v>
      </c>
      <c r="O43521" s="2">
        <v>2156214</v>
      </c>
      <c r="P43521" s="2">
        <v>0.5384000000000001</v>
      </c>
      <c r="Q43521" s="2" t="s">
        <v>21636</v>
      </c>
    </row>
    <row r="43522" spans="1:17" x14ac:dyDescent="0.35">
      <c r="A43522" s="2" t="s">
        <v>11</v>
      </c>
      <c r="B43522" s="3">
        <v>40760</v>
      </c>
      <c r="C43522" s="2" t="s">
        <v>21635</v>
      </c>
      <c r="D43522" s="2" t="s">
        <v>38</v>
      </c>
      <c r="E43522" s="2">
        <v>394.15</v>
      </c>
      <c r="F43522" s="2">
        <v>389.4</v>
      </c>
      <c r="G43522" s="2">
        <v>396.2</v>
      </c>
      <c r="H43522" s="2">
        <v>375.2</v>
      </c>
      <c r="I43522" s="2">
        <v>391.5</v>
      </c>
      <c r="J43522" s="2">
        <v>392.9</v>
      </c>
      <c r="K43522" s="2">
        <v>385.6</v>
      </c>
      <c r="L43522" s="2">
        <v>3203823</v>
      </c>
      <c r="M43522" s="2">
        <v>123537901659999.98</v>
      </c>
      <c r="N43522" s="2" t="s">
        <v>21676</v>
      </c>
      <c r="O43522" s="2">
        <v>1388722</v>
      </c>
      <c r="P43522" s="2">
        <v>0.4335</v>
      </c>
      <c r="Q43522" s="2" t="s">
        <v>21636</v>
      </c>
    </row>
    <row r="43523" spans="1:17" x14ac:dyDescent="0.35">
      <c r="A43523" s="2" t="s">
        <v>11</v>
      </c>
      <c r="B43523" s="3">
        <v>40763</v>
      </c>
      <c r="C43523" s="2" t="s">
        <v>21635</v>
      </c>
      <c r="D43523" s="2" t="s">
        <v>38</v>
      </c>
      <c r="E43523" s="2">
        <v>392.9</v>
      </c>
      <c r="F43523" s="2">
        <v>381.1</v>
      </c>
      <c r="G43523" s="2">
        <v>399.65</v>
      </c>
      <c r="H43523" s="2">
        <v>378.2</v>
      </c>
      <c r="I43523" s="2">
        <v>393.65</v>
      </c>
      <c r="J43523" s="2">
        <v>392.25</v>
      </c>
      <c r="K43523" s="2">
        <v>389.91</v>
      </c>
      <c r="L43523" s="2">
        <v>4596727</v>
      </c>
      <c r="M43523" s="2">
        <v>179232330940000</v>
      </c>
      <c r="N43523" s="2" t="s">
        <v>21677</v>
      </c>
      <c r="O43523" s="2">
        <v>1606844</v>
      </c>
      <c r="P43523" s="2">
        <v>0.34960000000000002</v>
      </c>
      <c r="Q43523" s="2" t="s">
        <v>21636</v>
      </c>
    </row>
    <row r="43524" spans="1:17" x14ac:dyDescent="0.35">
      <c r="A43524" s="2" t="s">
        <v>11</v>
      </c>
      <c r="B43524" s="3">
        <v>40764</v>
      </c>
      <c r="C43524" s="2" t="s">
        <v>21635</v>
      </c>
      <c r="D43524" s="2" t="s">
        <v>38</v>
      </c>
      <c r="E43524" s="2">
        <v>392.25</v>
      </c>
      <c r="F43524" s="2">
        <v>383</v>
      </c>
      <c r="G43524" s="2">
        <v>388</v>
      </c>
      <c r="H43524" s="2">
        <v>376.25</v>
      </c>
      <c r="I43524" s="2">
        <v>380.2</v>
      </c>
      <c r="J43524" s="2">
        <v>379</v>
      </c>
      <c r="K43524" s="2">
        <v>382.56</v>
      </c>
      <c r="L43524" s="2">
        <v>4161457</v>
      </c>
      <c r="M43524" s="2">
        <v>159199986115000</v>
      </c>
      <c r="N43524" s="2" t="s">
        <v>21678</v>
      </c>
      <c r="O43524" s="2">
        <v>1791885</v>
      </c>
      <c r="P43524" s="2">
        <v>0.43060000000000004</v>
      </c>
      <c r="Q43524" s="2" t="s">
        <v>21636</v>
      </c>
    </row>
    <row r="43525" spans="1:17" x14ac:dyDescent="0.35">
      <c r="A43525" s="2" t="s">
        <v>11</v>
      </c>
      <c r="B43525" s="3">
        <v>40765</v>
      </c>
      <c r="C43525" s="2" t="s">
        <v>21635</v>
      </c>
      <c r="D43525" s="2" t="s">
        <v>38</v>
      </c>
      <c r="E43525" s="2">
        <v>379</v>
      </c>
      <c r="F43525" s="2">
        <v>388.95</v>
      </c>
      <c r="G43525" s="2">
        <v>389.2</v>
      </c>
      <c r="H43525" s="2">
        <v>380.15</v>
      </c>
      <c r="I43525" s="2">
        <v>380.9</v>
      </c>
      <c r="J43525" s="2">
        <v>381.3</v>
      </c>
      <c r="K43525" s="2">
        <v>383.37</v>
      </c>
      <c r="L43525" s="2">
        <v>2365785</v>
      </c>
      <c r="M43525" s="2">
        <v>90698204295000</v>
      </c>
      <c r="N43525" s="2" t="s">
        <v>21679</v>
      </c>
      <c r="O43525" s="2">
        <v>1238222</v>
      </c>
      <c r="P43525" s="2">
        <v>0.52340000000000009</v>
      </c>
      <c r="Q43525" s="2" t="s">
        <v>21636</v>
      </c>
    </row>
    <row r="43526" spans="1:17" x14ac:dyDescent="0.35">
      <c r="A43526" s="2" t="s">
        <v>11</v>
      </c>
      <c r="B43526" s="3">
        <v>40766</v>
      </c>
      <c r="C43526" s="2" t="s">
        <v>21635</v>
      </c>
      <c r="D43526" s="2" t="s">
        <v>38</v>
      </c>
      <c r="E43526" s="2">
        <v>381.3</v>
      </c>
      <c r="F43526" s="2">
        <v>380.1</v>
      </c>
      <c r="G43526" s="2">
        <v>388.6</v>
      </c>
      <c r="H43526" s="2">
        <v>380.1</v>
      </c>
      <c r="I43526" s="2">
        <v>386.2</v>
      </c>
      <c r="J43526" s="2">
        <v>386.25</v>
      </c>
      <c r="K43526" s="2">
        <v>385.77</v>
      </c>
      <c r="L43526" s="2">
        <v>1581039</v>
      </c>
      <c r="M43526" s="2">
        <v>60992416840000</v>
      </c>
      <c r="N43526" s="2" t="s">
        <v>21680</v>
      </c>
      <c r="O43526" s="2">
        <v>714989</v>
      </c>
      <c r="P43526" s="2">
        <v>0.45219999999999999</v>
      </c>
      <c r="Q43526" s="2" t="s">
        <v>21636</v>
      </c>
    </row>
    <row r="43527" spans="1:17" x14ac:dyDescent="0.35">
      <c r="A43527" s="2" t="s">
        <v>11</v>
      </c>
      <c r="B43527" s="3">
        <v>40767</v>
      </c>
      <c r="C43527" s="2" t="s">
        <v>21635</v>
      </c>
      <c r="D43527" s="2" t="s">
        <v>38</v>
      </c>
      <c r="E43527" s="2">
        <v>386.25</v>
      </c>
      <c r="F43527" s="2">
        <v>390</v>
      </c>
      <c r="G43527" s="2">
        <v>393.8</v>
      </c>
      <c r="H43527" s="2">
        <v>381.1</v>
      </c>
      <c r="I43527" s="2">
        <v>384.1</v>
      </c>
      <c r="J43527" s="2">
        <v>385.25</v>
      </c>
      <c r="K43527" s="2">
        <v>387.75</v>
      </c>
      <c r="L43527" s="2">
        <v>2785578</v>
      </c>
      <c r="M43527" s="2">
        <v>108010380970000</v>
      </c>
      <c r="N43527" s="2" t="s">
        <v>21681</v>
      </c>
      <c r="O43527" s="2">
        <v>1098736</v>
      </c>
      <c r="P43527" s="2">
        <v>0.39439999999999997</v>
      </c>
      <c r="Q43527" s="2" t="s">
        <v>21636</v>
      </c>
    </row>
    <row r="43528" spans="1:17" x14ac:dyDescent="0.35">
      <c r="A43528" s="2" t="s">
        <v>11</v>
      </c>
      <c r="B43528" s="3">
        <v>40771</v>
      </c>
      <c r="C43528" s="2" t="s">
        <v>21635</v>
      </c>
      <c r="D43528" s="2" t="s">
        <v>38</v>
      </c>
      <c r="E43528" s="2">
        <v>385.25</v>
      </c>
      <c r="F43528" s="2">
        <v>390.1</v>
      </c>
      <c r="G43528" s="2">
        <v>395.4</v>
      </c>
      <c r="H43528" s="2">
        <v>386.2</v>
      </c>
      <c r="I43528" s="2">
        <v>388</v>
      </c>
      <c r="J43528" s="2">
        <v>387.05</v>
      </c>
      <c r="K43528" s="2">
        <v>390.92</v>
      </c>
      <c r="L43528" s="2">
        <v>3817965</v>
      </c>
      <c r="M43528" s="2">
        <v>149252313620000</v>
      </c>
      <c r="N43528" s="2" t="s">
        <v>21682</v>
      </c>
      <c r="O43528" s="2">
        <v>2526718</v>
      </c>
      <c r="P43528" s="2">
        <v>0.66180000000000005</v>
      </c>
      <c r="Q43528" s="2" t="s">
        <v>21636</v>
      </c>
    </row>
    <row r="43529" spans="1:17" x14ac:dyDescent="0.35">
      <c r="A43529" s="2" t="s">
        <v>11</v>
      </c>
      <c r="B43529" s="3">
        <v>40772</v>
      </c>
      <c r="C43529" s="2" t="s">
        <v>21635</v>
      </c>
      <c r="D43529" s="2" t="s">
        <v>38</v>
      </c>
      <c r="E43529" s="2">
        <v>387.05</v>
      </c>
      <c r="F43529" s="2">
        <v>389.4</v>
      </c>
      <c r="G43529" s="2">
        <v>399</v>
      </c>
      <c r="H43529" s="2">
        <v>388</v>
      </c>
      <c r="I43529" s="2">
        <v>398</v>
      </c>
      <c r="J43529" s="2">
        <v>397.9</v>
      </c>
      <c r="K43529" s="2">
        <v>396.23</v>
      </c>
      <c r="L43529" s="2">
        <v>4815761</v>
      </c>
      <c r="M43529" s="2">
        <v>190812786010000</v>
      </c>
      <c r="N43529" s="2" t="s">
        <v>21683</v>
      </c>
      <c r="O43529" s="2">
        <v>3164534</v>
      </c>
      <c r="P43529" s="2">
        <v>0.65709999999999991</v>
      </c>
      <c r="Q43529" s="2" t="s">
        <v>21636</v>
      </c>
    </row>
    <row r="43530" spans="1:17" x14ac:dyDescent="0.35">
      <c r="A43530" s="2" t="s">
        <v>11</v>
      </c>
      <c r="B43530" s="3">
        <v>40773</v>
      </c>
      <c r="C43530" s="2" t="s">
        <v>21635</v>
      </c>
      <c r="D43530" s="2" t="s">
        <v>38</v>
      </c>
      <c r="E43530" s="2">
        <v>397.9</v>
      </c>
      <c r="F43530" s="2">
        <v>401.5</v>
      </c>
      <c r="G43530" s="2">
        <v>404.1</v>
      </c>
      <c r="H43530" s="2">
        <v>388.25</v>
      </c>
      <c r="I43530" s="2">
        <v>388.55</v>
      </c>
      <c r="J43530" s="2">
        <v>390.2</v>
      </c>
      <c r="K43530" s="2">
        <v>395.77</v>
      </c>
      <c r="L43530" s="2">
        <v>3881299</v>
      </c>
      <c r="M43530" s="2">
        <v>153609347015000</v>
      </c>
      <c r="N43530" s="2" t="s">
        <v>21684</v>
      </c>
      <c r="O43530" s="2">
        <v>1949321</v>
      </c>
      <c r="P43530" s="2">
        <v>0.50219999999999998</v>
      </c>
      <c r="Q43530" s="2" t="s">
        <v>21636</v>
      </c>
    </row>
    <row r="43531" spans="1:17" x14ac:dyDescent="0.35">
      <c r="A43531" s="2" t="s">
        <v>11</v>
      </c>
      <c r="B43531" s="3">
        <v>40774</v>
      </c>
      <c r="C43531" s="2" t="s">
        <v>21635</v>
      </c>
      <c r="D43531" s="2" t="s">
        <v>38</v>
      </c>
      <c r="E43531" s="2">
        <v>390.2</v>
      </c>
      <c r="F43531" s="2">
        <v>385</v>
      </c>
      <c r="G43531" s="2">
        <v>398.45</v>
      </c>
      <c r="H43531" s="2">
        <v>384.3</v>
      </c>
      <c r="I43531" s="2">
        <v>394.55</v>
      </c>
      <c r="J43531" s="2">
        <v>393.45</v>
      </c>
      <c r="K43531" s="2">
        <v>394.89</v>
      </c>
      <c r="L43531" s="2">
        <v>4263628</v>
      </c>
      <c r="M43531" s="2">
        <v>168365681200000</v>
      </c>
      <c r="N43531" s="2" t="s">
        <v>21685</v>
      </c>
      <c r="O43531" s="2">
        <v>2155057</v>
      </c>
      <c r="P43531" s="2">
        <v>0.50549999999999995</v>
      </c>
      <c r="Q43531" s="2" t="s">
        <v>21636</v>
      </c>
    </row>
    <row r="43532" spans="1:17" x14ac:dyDescent="0.35">
      <c r="A43532" s="2" t="s">
        <v>11</v>
      </c>
      <c r="B43532" s="3">
        <v>40777</v>
      </c>
      <c r="C43532" s="2" t="s">
        <v>21635</v>
      </c>
      <c r="D43532" s="2" t="s">
        <v>38</v>
      </c>
      <c r="E43532" s="2">
        <v>393.45</v>
      </c>
      <c r="F43532" s="2">
        <v>395</v>
      </c>
      <c r="G43532" s="2">
        <v>397.95</v>
      </c>
      <c r="H43532" s="2">
        <v>391</v>
      </c>
      <c r="I43532" s="2">
        <v>395.5</v>
      </c>
      <c r="J43532" s="2">
        <v>394.4</v>
      </c>
      <c r="K43532" s="2">
        <v>395.24</v>
      </c>
      <c r="L43532" s="2">
        <v>2422421</v>
      </c>
      <c r="M43532" s="2">
        <v>95742648185000</v>
      </c>
      <c r="N43532" s="2" t="s">
        <v>21686</v>
      </c>
      <c r="O43532" s="2">
        <v>1506132</v>
      </c>
      <c r="P43532" s="2">
        <v>0.62170000000000003</v>
      </c>
      <c r="Q43532" s="2" t="s">
        <v>21636</v>
      </c>
    </row>
    <row r="43533" spans="1:17" x14ac:dyDescent="0.35">
      <c r="A43533" s="2" t="s">
        <v>11</v>
      </c>
      <c r="B43533" s="3">
        <v>40778</v>
      </c>
      <c r="C43533" s="2" t="s">
        <v>21635</v>
      </c>
      <c r="D43533" s="2" t="s">
        <v>38</v>
      </c>
      <c r="E43533" s="2">
        <v>394.4</v>
      </c>
      <c r="F43533" s="2">
        <v>394.45</v>
      </c>
      <c r="G43533" s="2">
        <v>394.7</v>
      </c>
      <c r="H43533" s="2">
        <v>381.7</v>
      </c>
      <c r="I43533" s="2">
        <v>393</v>
      </c>
      <c r="J43533" s="2">
        <v>392.4</v>
      </c>
      <c r="K43533" s="2">
        <v>387.56</v>
      </c>
      <c r="L43533" s="2">
        <v>5401601</v>
      </c>
      <c r="M43533" s="2">
        <v>209343217920000</v>
      </c>
      <c r="N43533" s="2" t="s">
        <v>21687</v>
      </c>
      <c r="O43533" s="2">
        <v>3035124</v>
      </c>
      <c r="P43533" s="2">
        <v>0.56189999999999996</v>
      </c>
      <c r="Q43533" s="2" t="s">
        <v>21636</v>
      </c>
    </row>
    <row r="43534" spans="1:17" x14ac:dyDescent="0.35">
      <c r="A43534" s="2" t="s">
        <v>11</v>
      </c>
      <c r="B43534" s="3">
        <v>40779</v>
      </c>
      <c r="C43534" s="2" t="s">
        <v>21635</v>
      </c>
      <c r="D43534" s="2" t="s">
        <v>38</v>
      </c>
      <c r="E43534" s="2">
        <v>392.4</v>
      </c>
      <c r="F43534" s="2">
        <v>387.35</v>
      </c>
      <c r="G43534" s="2">
        <v>388.35</v>
      </c>
      <c r="H43534" s="2">
        <v>370.5</v>
      </c>
      <c r="I43534" s="2">
        <v>370.65</v>
      </c>
      <c r="J43534" s="2">
        <v>373.9</v>
      </c>
      <c r="K43534" s="2">
        <v>380.46</v>
      </c>
      <c r="L43534" s="2">
        <v>5263656</v>
      </c>
      <c r="M43534" s="2">
        <v>200261175090000</v>
      </c>
      <c r="N43534" s="2" t="s">
        <v>21688</v>
      </c>
      <c r="O43534" s="2">
        <v>2340533</v>
      </c>
      <c r="P43534" s="2">
        <v>0.44469999999999998</v>
      </c>
      <c r="Q43534" s="2" t="s">
        <v>21636</v>
      </c>
    </row>
    <row r="43535" spans="1:17" x14ac:dyDescent="0.35">
      <c r="A43535" s="2" t="s">
        <v>11</v>
      </c>
      <c r="B43535" s="3">
        <v>40780</v>
      </c>
      <c r="C43535" s="2" t="s">
        <v>21635</v>
      </c>
      <c r="D43535" s="2" t="s">
        <v>38</v>
      </c>
      <c r="E43535" s="2">
        <v>373.9</v>
      </c>
      <c r="F43535" s="2">
        <v>374.1</v>
      </c>
      <c r="G43535" s="2">
        <v>377.35</v>
      </c>
      <c r="H43535" s="2">
        <v>361.65</v>
      </c>
      <c r="I43535" s="2">
        <v>375</v>
      </c>
      <c r="J43535" s="2">
        <v>374.75</v>
      </c>
      <c r="K43535" s="2">
        <v>371.21</v>
      </c>
      <c r="L43535" s="2">
        <v>5596203</v>
      </c>
      <c r="M43535" s="2">
        <v>207735990550000</v>
      </c>
      <c r="N43535" s="2" t="s">
        <v>21689</v>
      </c>
      <c r="O43535" s="2">
        <v>2231091</v>
      </c>
      <c r="P43535" s="2">
        <v>0.3987</v>
      </c>
      <c r="Q43535" s="2" t="s">
        <v>21636</v>
      </c>
    </row>
    <row r="43536" spans="1:17" x14ac:dyDescent="0.35">
      <c r="A43536" s="2" t="s">
        <v>11</v>
      </c>
      <c r="B43536" s="3">
        <v>40781</v>
      </c>
      <c r="C43536" s="2" t="s">
        <v>21635</v>
      </c>
      <c r="D43536" s="2" t="s">
        <v>38</v>
      </c>
      <c r="E43536" s="2">
        <v>374.75</v>
      </c>
      <c r="F43536" s="2">
        <v>377</v>
      </c>
      <c r="G43536" s="2">
        <v>381.9</v>
      </c>
      <c r="H43536" s="2">
        <v>357</v>
      </c>
      <c r="I43536" s="2">
        <v>361</v>
      </c>
      <c r="J43536" s="2">
        <v>359.4</v>
      </c>
      <c r="K43536" s="2">
        <v>367.12</v>
      </c>
      <c r="L43536" s="2">
        <v>5864875</v>
      </c>
      <c r="M43536" s="2">
        <v>215308737765000</v>
      </c>
      <c r="N43536" s="2" t="s">
        <v>21690</v>
      </c>
      <c r="O43536" s="2">
        <v>2770173</v>
      </c>
      <c r="P43536" s="2">
        <v>0.4723</v>
      </c>
      <c r="Q43536" s="2" t="s">
        <v>21636</v>
      </c>
    </row>
    <row r="43537" spans="1:17" x14ac:dyDescent="0.35">
      <c r="A43537" s="2" t="s">
        <v>11</v>
      </c>
      <c r="B43537" s="3">
        <v>40784</v>
      </c>
      <c r="C43537" s="2" t="s">
        <v>21635</v>
      </c>
      <c r="D43537" s="2" t="s">
        <v>38</v>
      </c>
      <c r="E43537" s="2">
        <v>359.4</v>
      </c>
      <c r="F43537" s="2">
        <v>363.45</v>
      </c>
      <c r="G43537" s="2">
        <v>372.6</v>
      </c>
      <c r="H43537" s="2">
        <v>363.45</v>
      </c>
      <c r="I43537" s="2">
        <v>369</v>
      </c>
      <c r="J43537" s="2">
        <v>369.35</v>
      </c>
      <c r="K43537" s="2">
        <v>368.6</v>
      </c>
      <c r="L43537" s="2">
        <v>3603683</v>
      </c>
      <c r="M43537" s="2">
        <v>132830916505000</v>
      </c>
      <c r="N43537" s="2" t="s">
        <v>21691</v>
      </c>
      <c r="O43537" s="2">
        <v>1596816</v>
      </c>
      <c r="P43537" s="2">
        <v>0.44310000000000005</v>
      </c>
      <c r="Q43537" s="2" t="s">
        <v>21636</v>
      </c>
    </row>
    <row r="43538" spans="1:17" x14ac:dyDescent="0.35">
      <c r="A43538" s="2" t="s">
        <v>11</v>
      </c>
      <c r="B43538" s="3">
        <v>40785</v>
      </c>
      <c r="C43538" s="2" t="s">
        <v>21635</v>
      </c>
      <c r="D43538" s="2" t="s">
        <v>38</v>
      </c>
      <c r="E43538" s="2">
        <v>369.35</v>
      </c>
      <c r="F43538" s="2">
        <v>374.4</v>
      </c>
      <c r="G43538" s="2">
        <v>378.9</v>
      </c>
      <c r="H43538" s="2">
        <v>370.1</v>
      </c>
      <c r="I43538" s="2">
        <v>374.8</v>
      </c>
      <c r="J43538" s="2">
        <v>375.6</v>
      </c>
      <c r="K43538" s="2">
        <v>374.81</v>
      </c>
      <c r="L43538" s="2">
        <v>2721134</v>
      </c>
      <c r="M43538" s="2">
        <v>101990493720000</v>
      </c>
      <c r="N43538" s="2" t="s">
        <v>21692</v>
      </c>
      <c r="O43538" s="2">
        <v>1034509</v>
      </c>
      <c r="P43538" s="2">
        <v>0.38020000000000004</v>
      </c>
      <c r="Q43538" s="2" t="s">
        <v>21636</v>
      </c>
    </row>
    <row r="43539" spans="1:17" x14ac:dyDescent="0.35">
      <c r="A43539" s="2" t="s">
        <v>11</v>
      </c>
      <c r="B43539" s="3">
        <v>40788</v>
      </c>
      <c r="C43539" s="2" t="s">
        <v>21635</v>
      </c>
      <c r="D43539" s="2" t="s">
        <v>38</v>
      </c>
      <c r="E43539" s="2">
        <v>375.6</v>
      </c>
      <c r="F43539" s="2">
        <v>383</v>
      </c>
      <c r="G43539" s="2">
        <v>390.7</v>
      </c>
      <c r="H43539" s="2">
        <v>375.2</v>
      </c>
      <c r="I43539" s="2">
        <v>388</v>
      </c>
      <c r="J43539" s="2">
        <v>388.15</v>
      </c>
      <c r="K43539" s="2">
        <v>384.83</v>
      </c>
      <c r="L43539" s="2">
        <v>3519216</v>
      </c>
      <c r="M43539" s="2">
        <v>135430443405000</v>
      </c>
      <c r="N43539" s="2" t="s">
        <v>21693</v>
      </c>
      <c r="O43539" s="2">
        <v>1843712</v>
      </c>
      <c r="P43539" s="2">
        <v>0.52390000000000003</v>
      </c>
      <c r="Q43539" s="2" t="s">
        <v>21636</v>
      </c>
    </row>
    <row r="43540" spans="1:17" x14ac:dyDescent="0.35">
      <c r="A43540" s="2" t="s">
        <v>11</v>
      </c>
      <c r="B43540" s="3">
        <v>40791</v>
      </c>
      <c r="C43540" s="2" t="s">
        <v>21635</v>
      </c>
      <c r="D43540" s="2" t="s">
        <v>38</v>
      </c>
      <c r="E43540" s="2">
        <v>388.15</v>
      </c>
      <c r="F43540" s="2">
        <v>383.25</v>
      </c>
      <c r="G43540" s="2">
        <v>386.95</v>
      </c>
      <c r="H43540" s="2">
        <v>379.55</v>
      </c>
      <c r="I43540" s="2">
        <v>380.8</v>
      </c>
      <c r="J43540" s="2">
        <v>381.05</v>
      </c>
      <c r="K43540" s="2">
        <v>382.19</v>
      </c>
      <c r="L43540" s="2">
        <v>1574228</v>
      </c>
      <c r="M43540" s="2">
        <v>60164831610000</v>
      </c>
      <c r="N43540" s="2" t="s">
        <v>21694</v>
      </c>
      <c r="O43540" s="2">
        <v>689037</v>
      </c>
      <c r="P43540" s="2">
        <v>0.43770000000000003</v>
      </c>
      <c r="Q43540" s="2" t="s">
        <v>21636</v>
      </c>
    </row>
    <row r="43541" spans="1:17" x14ac:dyDescent="0.35">
      <c r="A43541" s="2" t="s">
        <v>11</v>
      </c>
      <c r="B43541" s="3">
        <v>40792</v>
      </c>
      <c r="C43541" s="2" t="s">
        <v>21635</v>
      </c>
      <c r="D43541" s="2" t="s">
        <v>38</v>
      </c>
      <c r="E43541" s="2">
        <v>381.05</v>
      </c>
      <c r="F43541" s="2">
        <v>379.8</v>
      </c>
      <c r="G43541" s="2">
        <v>383.95</v>
      </c>
      <c r="H43541" s="2">
        <v>375.25</v>
      </c>
      <c r="I43541" s="2">
        <v>377.9</v>
      </c>
      <c r="J43541" s="2">
        <v>378.75</v>
      </c>
      <c r="K43541" s="2">
        <v>378.24</v>
      </c>
      <c r="L43541" s="2">
        <v>2150209</v>
      </c>
      <c r="M43541" s="2">
        <v>81329101320000</v>
      </c>
      <c r="N43541" s="2" t="s">
        <v>15965</v>
      </c>
      <c r="O43541" s="2">
        <v>1055624</v>
      </c>
      <c r="P43541" s="2">
        <v>0.49090000000000006</v>
      </c>
      <c r="Q43541" s="2" t="s">
        <v>21636</v>
      </c>
    </row>
    <row r="43542" spans="1:17" x14ac:dyDescent="0.35">
      <c r="A43542" s="2" t="s">
        <v>11</v>
      </c>
      <c r="B43542" s="3">
        <v>40793</v>
      </c>
      <c r="C43542" s="2" t="s">
        <v>21635</v>
      </c>
      <c r="D43542" s="2" t="s">
        <v>38</v>
      </c>
      <c r="E43542" s="2">
        <v>378.75</v>
      </c>
      <c r="F43542" s="2">
        <v>380.5</v>
      </c>
      <c r="G43542" s="2">
        <v>393</v>
      </c>
      <c r="H43542" s="2">
        <v>379.5</v>
      </c>
      <c r="I43542" s="2">
        <v>391.25</v>
      </c>
      <c r="J43542" s="2">
        <v>391.25</v>
      </c>
      <c r="K43542" s="2">
        <v>387.72</v>
      </c>
      <c r="L43542" s="2">
        <v>3479610</v>
      </c>
      <c r="M43542" s="2">
        <v>134912517525000</v>
      </c>
      <c r="N43542" s="2" t="s">
        <v>21695</v>
      </c>
      <c r="O43542" s="2">
        <v>1948900</v>
      </c>
      <c r="P43542" s="2">
        <v>0.56010000000000004</v>
      </c>
      <c r="Q43542" s="2" t="s">
        <v>21636</v>
      </c>
    </row>
    <row r="43543" spans="1:17" x14ac:dyDescent="0.35">
      <c r="A43543" s="2" t="s">
        <v>11</v>
      </c>
      <c r="B43543" s="3">
        <v>40794</v>
      </c>
      <c r="C43543" s="2" t="s">
        <v>21635</v>
      </c>
      <c r="D43543" s="2" t="s">
        <v>38</v>
      </c>
      <c r="E43543" s="2">
        <v>391.25</v>
      </c>
      <c r="F43543" s="2">
        <v>391.3</v>
      </c>
      <c r="G43543" s="2">
        <v>391.5</v>
      </c>
      <c r="H43543" s="2">
        <v>384.6</v>
      </c>
      <c r="I43543" s="2">
        <v>385.85</v>
      </c>
      <c r="J43543" s="2">
        <v>386.2</v>
      </c>
      <c r="K43543" s="2">
        <v>387.64</v>
      </c>
      <c r="L43543" s="2">
        <v>1874028</v>
      </c>
      <c r="M43543" s="2">
        <v>72645264830000</v>
      </c>
      <c r="N43543" s="2" t="s">
        <v>9025</v>
      </c>
      <c r="O43543" s="2">
        <v>957769</v>
      </c>
      <c r="P43543" s="2">
        <v>0.5111</v>
      </c>
      <c r="Q43543" s="2" t="s">
        <v>21636</v>
      </c>
    </row>
    <row r="43544" spans="1:17" x14ac:dyDescent="0.35">
      <c r="A43544" s="2" t="s">
        <v>11</v>
      </c>
      <c r="B43544" s="3">
        <v>40795</v>
      </c>
      <c r="C43544" s="2" t="s">
        <v>21635</v>
      </c>
      <c r="D43544" s="2" t="s">
        <v>38</v>
      </c>
      <c r="E43544" s="2">
        <v>386.2</v>
      </c>
      <c r="F43544" s="2">
        <v>388.95</v>
      </c>
      <c r="G43544" s="2">
        <v>393.45</v>
      </c>
      <c r="H43544" s="2">
        <v>379.65</v>
      </c>
      <c r="I43544" s="2">
        <v>381</v>
      </c>
      <c r="J43544" s="2">
        <v>381.05</v>
      </c>
      <c r="K43544" s="2">
        <v>387.65</v>
      </c>
      <c r="L43544" s="2">
        <v>2337246</v>
      </c>
      <c r="M43544" s="2">
        <v>90603100360000</v>
      </c>
      <c r="N43544" s="2" t="s">
        <v>21696</v>
      </c>
      <c r="O43544" s="2">
        <v>1181220</v>
      </c>
      <c r="P43544" s="2">
        <v>0.50539999999999996</v>
      </c>
      <c r="Q43544" s="2" t="s">
        <v>21636</v>
      </c>
    </row>
    <row r="43545" spans="1:17" x14ac:dyDescent="0.35">
      <c r="A43545" s="2" t="s">
        <v>11</v>
      </c>
      <c r="B43545" s="3">
        <v>40798</v>
      </c>
      <c r="C43545" s="2" t="s">
        <v>21635</v>
      </c>
      <c r="D43545" s="2" t="s">
        <v>38</v>
      </c>
      <c r="E43545" s="2">
        <v>381.05</v>
      </c>
      <c r="F43545" s="2">
        <v>379.4</v>
      </c>
      <c r="G43545" s="2">
        <v>381.5</v>
      </c>
      <c r="H43545" s="2">
        <v>370.35</v>
      </c>
      <c r="I43545" s="2">
        <v>377.3</v>
      </c>
      <c r="J43545" s="2">
        <v>377.5</v>
      </c>
      <c r="K43545" s="2">
        <v>375.64</v>
      </c>
      <c r="L43545" s="2">
        <v>2230973</v>
      </c>
      <c r="M43545" s="2">
        <v>83804767435000</v>
      </c>
      <c r="N43545" s="2" t="s">
        <v>21697</v>
      </c>
      <c r="O43545" s="2">
        <v>1059575</v>
      </c>
      <c r="P43545" s="2">
        <v>0.47490000000000004</v>
      </c>
      <c r="Q43545" s="2" t="s">
        <v>21636</v>
      </c>
    </row>
    <row r="43546" spans="1:17" x14ac:dyDescent="0.35">
      <c r="A43546" s="2" t="s">
        <v>11</v>
      </c>
      <c r="B43546" s="3">
        <v>40799</v>
      </c>
      <c r="C43546" s="2" t="s">
        <v>21635</v>
      </c>
      <c r="D43546" s="2" t="s">
        <v>38</v>
      </c>
      <c r="E43546" s="2">
        <v>377.5</v>
      </c>
      <c r="F43546" s="2">
        <v>379.5</v>
      </c>
      <c r="G43546" s="2">
        <v>383.6</v>
      </c>
      <c r="H43546" s="2">
        <v>373</v>
      </c>
      <c r="I43546" s="2">
        <v>375.45</v>
      </c>
      <c r="J43546" s="2">
        <v>376</v>
      </c>
      <c r="K43546" s="2">
        <v>378.7</v>
      </c>
      <c r="L43546" s="2">
        <v>1863685</v>
      </c>
      <c r="M43546" s="2">
        <v>70577256650000</v>
      </c>
      <c r="N43546" s="2" t="s">
        <v>21698</v>
      </c>
      <c r="O43546" s="2">
        <v>1013377</v>
      </c>
      <c r="P43546" s="2">
        <v>0.54369999999999996</v>
      </c>
      <c r="Q43546" s="2" t="s">
        <v>21636</v>
      </c>
    </row>
    <row r="43547" spans="1:17" x14ac:dyDescent="0.35">
      <c r="A43547" s="2" t="s">
        <v>11</v>
      </c>
      <c r="B43547" s="3">
        <v>40800</v>
      </c>
      <c r="C43547" s="2" t="s">
        <v>21635</v>
      </c>
      <c r="D43547" s="2" t="s">
        <v>38</v>
      </c>
      <c r="E43547" s="2">
        <v>376</v>
      </c>
      <c r="F43547" s="2">
        <v>377.95</v>
      </c>
      <c r="G43547" s="2">
        <v>382.7</v>
      </c>
      <c r="H43547" s="2">
        <v>375.7</v>
      </c>
      <c r="I43547" s="2">
        <v>378.6</v>
      </c>
      <c r="J43547" s="2">
        <v>377.8</v>
      </c>
      <c r="K43547" s="2">
        <v>379.1</v>
      </c>
      <c r="L43547" s="2">
        <v>2263022</v>
      </c>
      <c r="M43547" s="2">
        <v>85790879210000</v>
      </c>
      <c r="N43547" s="2" t="s">
        <v>21699</v>
      </c>
      <c r="O43547" s="2">
        <v>1166426</v>
      </c>
      <c r="P43547" s="2">
        <v>0.51539999999999997</v>
      </c>
      <c r="Q43547" s="2" t="s">
        <v>21636</v>
      </c>
    </row>
    <row r="43548" spans="1:17" x14ac:dyDescent="0.35">
      <c r="A43548" s="2" t="s">
        <v>11</v>
      </c>
      <c r="B43548" s="3">
        <v>40801</v>
      </c>
      <c r="C43548" s="2" t="s">
        <v>21635</v>
      </c>
      <c r="D43548" s="2" t="s">
        <v>38</v>
      </c>
      <c r="E43548" s="2">
        <v>377.8</v>
      </c>
      <c r="F43548" s="2">
        <v>381.55</v>
      </c>
      <c r="G43548" s="2">
        <v>382.4</v>
      </c>
      <c r="H43548" s="2">
        <v>376.4</v>
      </c>
      <c r="I43548" s="2">
        <v>379.05</v>
      </c>
      <c r="J43548" s="2">
        <v>378.5</v>
      </c>
      <c r="K43548" s="2">
        <v>378.88</v>
      </c>
      <c r="L43548" s="2">
        <v>1389227</v>
      </c>
      <c r="M43548" s="2">
        <v>52635273515000</v>
      </c>
      <c r="N43548" s="2" t="s">
        <v>21700</v>
      </c>
      <c r="O43548" s="2">
        <v>777242</v>
      </c>
      <c r="P43548" s="2">
        <v>0.5595</v>
      </c>
      <c r="Q43548" s="2" t="s">
        <v>21636</v>
      </c>
    </row>
    <row r="43549" spans="1:17" x14ac:dyDescent="0.35">
      <c r="A43549" s="2" t="s">
        <v>11</v>
      </c>
      <c r="B43549" s="3">
        <v>40802</v>
      </c>
      <c r="C43549" s="2" t="s">
        <v>21635</v>
      </c>
      <c r="D43549" s="2" t="s">
        <v>38</v>
      </c>
      <c r="E43549" s="2">
        <v>378.5</v>
      </c>
      <c r="F43549" s="2">
        <v>381.5</v>
      </c>
      <c r="G43549" s="2">
        <v>383</v>
      </c>
      <c r="H43549" s="2">
        <v>375.55</v>
      </c>
      <c r="I43549" s="2">
        <v>377.85</v>
      </c>
      <c r="J43549" s="2">
        <v>379.15</v>
      </c>
      <c r="K43549" s="2">
        <v>380.05</v>
      </c>
      <c r="L43549" s="2">
        <v>2933473</v>
      </c>
      <c r="M43549" s="2">
        <v>111487476555000</v>
      </c>
      <c r="N43549" s="2" t="s">
        <v>8008</v>
      </c>
      <c r="O43549" s="2">
        <v>2009466</v>
      </c>
      <c r="P43549" s="2">
        <v>0.68500000000000005</v>
      </c>
      <c r="Q43549" s="2" t="s">
        <v>21636</v>
      </c>
    </row>
    <row r="43550" spans="1:17" x14ac:dyDescent="0.35">
      <c r="A43550" s="2" t="s">
        <v>11</v>
      </c>
      <c r="B43550" s="3">
        <v>40805</v>
      </c>
      <c r="C43550" s="2" t="s">
        <v>21635</v>
      </c>
      <c r="D43550" s="2" t="s">
        <v>38</v>
      </c>
      <c r="E43550" s="2">
        <v>379.15</v>
      </c>
      <c r="F43550" s="2">
        <v>377.1</v>
      </c>
      <c r="G43550" s="2">
        <v>379</v>
      </c>
      <c r="H43550" s="2">
        <v>375.35</v>
      </c>
      <c r="I43550" s="2">
        <v>376.2</v>
      </c>
      <c r="J43550" s="2">
        <v>376.5</v>
      </c>
      <c r="K43550" s="2">
        <v>376.7</v>
      </c>
      <c r="L43550" s="2">
        <v>683397</v>
      </c>
      <c r="M43550" s="2">
        <v>25743296760000</v>
      </c>
      <c r="N43550" s="2" t="s">
        <v>21701</v>
      </c>
      <c r="O43550" s="2">
        <v>309160</v>
      </c>
      <c r="P43550" s="2">
        <v>0.45240000000000002</v>
      </c>
      <c r="Q43550" s="2" t="s">
        <v>21636</v>
      </c>
    </row>
    <row r="43551" spans="1:17" x14ac:dyDescent="0.35">
      <c r="A43551" s="2" t="s">
        <v>11</v>
      </c>
      <c r="B43551" s="3">
        <v>40806</v>
      </c>
      <c r="C43551" s="2" t="s">
        <v>21635</v>
      </c>
      <c r="D43551" s="2" t="s">
        <v>38</v>
      </c>
      <c r="E43551" s="2">
        <v>376.5</v>
      </c>
      <c r="F43551" s="2">
        <v>377.4</v>
      </c>
      <c r="G43551" s="2">
        <v>380.7</v>
      </c>
      <c r="H43551" s="2">
        <v>373.1</v>
      </c>
      <c r="I43551" s="2">
        <v>378.9</v>
      </c>
      <c r="J43551" s="2">
        <v>378.4</v>
      </c>
      <c r="K43551" s="2">
        <v>377.56</v>
      </c>
      <c r="L43551" s="2">
        <v>2411501</v>
      </c>
      <c r="M43551" s="2">
        <v>91047763415000</v>
      </c>
      <c r="N43551" s="2" t="s">
        <v>21702</v>
      </c>
      <c r="O43551" s="2">
        <v>1177345</v>
      </c>
      <c r="P43551" s="2">
        <v>0.48820000000000002</v>
      </c>
      <c r="Q43551" s="2" t="s">
        <v>21636</v>
      </c>
    </row>
    <row r="43552" spans="1:17" x14ac:dyDescent="0.35">
      <c r="A43552" s="2" t="s">
        <v>11</v>
      </c>
      <c r="B43552" s="3">
        <v>40807</v>
      </c>
      <c r="C43552" s="2" t="s">
        <v>21635</v>
      </c>
      <c r="D43552" s="2" t="s">
        <v>38</v>
      </c>
      <c r="E43552" s="2">
        <v>378.4</v>
      </c>
      <c r="F43552" s="2">
        <v>382.5</v>
      </c>
      <c r="G43552" s="2">
        <v>387.45</v>
      </c>
      <c r="H43552" s="2">
        <v>380.2</v>
      </c>
      <c r="I43552" s="2">
        <v>382.7</v>
      </c>
      <c r="J43552" s="2">
        <v>384.45</v>
      </c>
      <c r="K43552" s="2">
        <v>384.03</v>
      </c>
      <c r="L43552" s="2">
        <v>3797201</v>
      </c>
      <c r="M43552" s="2">
        <v>145823014255000</v>
      </c>
      <c r="N43552" s="2" t="s">
        <v>21703</v>
      </c>
      <c r="O43552" s="2">
        <v>1905068</v>
      </c>
      <c r="P43552" s="2">
        <v>0.50170000000000003</v>
      </c>
      <c r="Q43552" s="2" t="s">
        <v>21636</v>
      </c>
    </row>
    <row r="43553" spans="1:17" x14ac:dyDescent="0.35">
      <c r="A43553" s="2" t="s">
        <v>11</v>
      </c>
      <c r="B43553" s="3">
        <v>40808</v>
      </c>
      <c r="C43553" s="2" t="s">
        <v>21635</v>
      </c>
      <c r="D43553" s="2" t="s">
        <v>38</v>
      </c>
      <c r="E43553" s="2">
        <v>384.45</v>
      </c>
      <c r="F43553" s="2">
        <v>379.95</v>
      </c>
      <c r="G43553" s="2">
        <v>381.2</v>
      </c>
      <c r="H43553" s="2">
        <v>374.05</v>
      </c>
      <c r="I43553" s="2">
        <v>375.8</v>
      </c>
      <c r="J43553" s="2">
        <v>375.35</v>
      </c>
      <c r="K43553" s="2">
        <v>376.84</v>
      </c>
      <c r="L43553" s="2">
        <v>1916877</v>
      </c>
      <c r="M43553" s="2">
        <v>72235402045000</v>
      </c>
      <c r="N43553" s="2" t="s">
        <v>21704</v>
      </c>
      <c r="O43553" s="2">
        <v>1106216</v>
      </c>
      <c r="P43553" s="2">
        <v>0.57710000000000006</v>
      </c>
      <c r="Q43553" s="2" t="s">
        <v>21636</v>
      </c>
    </row>
    <row r="43554" spans="1:17" x14ac:dyDescent="0.35">
      <c r="A43554" s="2" t="s">
        <v>11</v>
      </c>
      <c r="B43554" s="3">
        <v>40809</v>
      </c>
      <c r="C43554" s="2" t="s">
        <v>21635</v>
      </c>
      <c r="D43554" s="2" t="s">
        <v>38</v>
      </c>
      <c r="E43554" s="2">
        <v>375.35</v>
      </c>
      <c r="F43554" s="2">
        <v>372.2</v>
      </c>
      <c r="G43554" s="2">
        <v>373.4</v>
      </c>
      <c r="H43554" s="2">
        <v>364.65</v>
      </c>
      <c r="I43554" s="2">
        <v>365.45</v>
      </c>
      <c r="J43554" s="2">
        <v>365.6</v>
      </c>
      <c r="K43554" s="2">
        <v>368.25</v>
      </c>
      <c r="L43554" s="2">
        <v>3128059</v>
      </c>
      <c r="M43554" s="2">
        <v>115190230534999.98</v>
      </c>
      <c r="N43554" s="2" t="s">
        <v>21705</v>
      </c>
      <c r="O43554" s="2">
        <v>1891971</v>
      </c>
      <c r="P43554" s="2">
        <v>0.6048</v>
      </c>
      <c r="Q43554" s="2" t="s">
        <v>21636</v>
      </c>
    </row>
    <row r="43555" spans="1:17" x14ac:dyDescent="0.35">
      <c r="A43555" s="2" t="s">
        <v>11</v>
      </c>
      <c r="B43555" s="3">
        <v>40812</v>
      </c>
      <c r="C43555" s="2" t="s">
        <v>21635</v>
      </c>
      <c r="D43555" s="2" t="s">
        <v>38</v>
      </c>
      <c r="E43555" s="2">
        <v>365.6</v>
      </c>
      <c r="F43555" s="2">
        <v>365</v>
      </c>
      <c r="G43555" s="2">
        <v>365</v>
      </c>
      <c r="H43555" s="2">
        <v>342.1</v>
      </c>
      <c r="I43555" s="2">
        <v>343.35</v>
      </c>
      <c r="J43555" s="2">
        <v>346.5</v>
      </c>
      <c r="K43555" s="2">
        <v>348.23</v>
      </c>
      <c r="L43555" s="2">
        <v>6521673</v>
      </c>
      <c r="M43555" s="2">
        <v>227104671405000.03</v>
      </c>
      <c r="N43555" s="2" t="s">
        <v>21706</v>
      </c>
      <c r="O43555" s="2">
        <v>3895550</v>
      </c>
      <c r="P43555" s="2">
        <v>0.59729999999999994</v>
      </c>
      <c r="Q43555" s="2" t="s">
        <v>21636</v>
      </c>
    </row>
    <row r="43556" spans="1:17" x14ac:dyDescent="0.35">
      <c r="A43556" s="2" t="s">
        <v>11</v>
      </c>
      <c r="B43556" s="3">
        <v>40813</v>
      </c>
      <c r="C43556" s="2" t="s">
        <v>21635</v>
      </c>
      <c r="D43556" s="2" t="s">
        <v>38</v>
      </c>
      <c r="E43556" s="2">
        <v>346.5</v>
      </c>
      <c r="F43556" s="2">
        <v>353.9</v>
      </c>
      <c r="G43556" s="2">
        <v>359.25</v>
      </c>
      <c r="H43556" s="2">
        <v>351.1</v>
      </c>
      <c r="I43556" s="2">
        <v>358.6</v>
      </c>
      <c r="J43556" s="2">
        <v>358.15</v>
      </c>
      <c r="K43556" s="2">
        <v>355.57</v>
      </c>
      <c r="L43556" s="2">
        <v>4671317</v>
      </c>
      <c r="M43556" s="2">
        <v>166100354115000</v>
      </c>
      <c r="N43556" s="2" t="s">
        <v>21707</v>
      </c>
      <c r="O43556" s="2">
        <v>2962247</v>
      </c>
      <c r="P43556" s="2">
        <v>0.6341</v>
      </c>
      <c r="Q43556" s="2" t="s">
        <v>21636</v>
      </c>
    </row>
    <row r="43557" spans="1:17" x14ac:dyDescent="0.35">
      <c r="A43557" s="2" t="s">
        <v>11</v>
      </c>
      <c r="B43557" s="3">
        <v>40814</v>
      </c>
      <c r="C43557" s="2" t="s">
        <v>21635</v>
      </c>
      <c r="D43557" s="2" t="s">
        <v>38</v>
      </c>
      <c r="E43557" s="2">
        <v>358.15</v>
      </c>
      <c r="F43557" s="2">
        <v>361.8</v>
      </c>
      <c r="G43557" s="2">
        <v>362.6</v>
      </c>
      <c r="H43557" s="2">
        <v>351</v>
      </c>
      <c r="I43557" s="2">
        <v>354.5</v>
      </c>
      <c r="J43557" s="2">
        <v>355.65</v>
      </c>
      <c r="K43557" s="2">
        <v>356.17</v>
      </c>
      <c r="L43557" s="2">
        <v>2221187</v>
      </c>
      <c r="M43557" s="2">
        <v>79111343165000</v>
      </c>
      <c r="N43557" s="2" t="s">
        <v>21708</v>
      </c>
      <c r="O43557" s="2">
        <v>1208293</v>
      </c>
      <c r="P43557" s="2">
        <v>0.54400000000000004</v>
      </c>
      <c r="Q43557" s="2" t="s">
        <v>21636</v>
      </c>
    </row>
    <row r="43558" spans="1:17" x14ac:dyDescent="0.35">
      <c r="A43558" s="2" t="s">
        <v>11</v>
      </c>
      <c r="B43558" s="3">
        <v>40815</v>
      </c>
      <c r="C43558" s="2" t="s">
        <v>21635</v>
      </c>
      <c r="D43558" s="2" t="s">
        <v>38</v>
      </c>
      <c r="E43558" s="2">
        <v>355.65</v>
      </c>
      <c r="F43558" s="2">
        <v>354.5</v>
      </c>
      <c r="G43558" s="2">
        <v>354.5</v>
      </c>
      <c r="H43558" s="2">
        <v>344.55</v>
      </c>
      <c r="I43558" s="2">
        <v>351.55</v>
      </c>
      <c r="J43558" s="2">
        <v>350.65</v>
      </c>
      <c r="K43558" s="2">
        <v>349.92</v>
      </c>
      <c r="L43558" s="2">
        <v>2605432</v>
      </c>
      <c r="M43558" s="2">
        <v>91170570510000</v>
      </c>
      <c r="N43558" s="2" t="s">
        <v>21709</v>
      </c>
      <c r="O43558" s="2">
        <v>1579675</v>
      </c>
      <c r="P43558" s="2">
        <v>0.60630000000000006</v>
      </c>
      <c r="Q43558" s="2" t="s">
        <v>21636</v>
      </c>
    </row>
    <row r="43559" spans="1:17" x14ac:dyDescent="0.35">
      <c r="A43559" s="2" t="s">
        <v>11</v>
      </c>
      <c r="B43559" s="3">
        <v>40816</v>
      </c>
      <c r="C43559" s="2" t="s">
        <v>21635</v>
      </c>
      <c r="D43559" s="2" t="s">
        <v>38</v>
      </c>
      <c r="E43559" s="2">
        <v>350.65</v>
      </c>
      <c r="F43559" s="2">
        <v>351.75</v>
      </c>
      <c r="G43559" s="2">
        <v>354.65</v>
      </c>
      <c r="H43559" s="2">
        <v>325.14999999999998</v>
      </c>
      <c r="I43559" s="2">
        <v>332.5</v>
      </c>
      <c r="J43559" s="2">
        <v>333.2</v>
      </c>
      <c r="K43559" s="2">
        <v>339.33</v>
      </c>
      <c r="L43559" s="2">
        <v>14757839</v>
      </c>
      <c r="M43559" s="2">
        <v>500784821310000.06</v>
      </c>
      <c r="N43559" s="2" t="s">
        <v>21710</v>
      </c>
      <c r="O43559" s="2">
        <v>7711388</v>
      </c>
      <c r="P43559" s="2">
        <v>0.52249999999999996</v>
      </c>
      <c r="Q43559" s="2" t="s">
        <v>21636</v>
      </c>
    </row>
    <row r="43560" spans="1:17" x14ac:dyDescent="0.35">
      <c r="A43560" s="2" t="s">
        <v>11</v>
      </c>
      <c r="B43560" s="3">
        <v>40819</v>
      </c>
      <c r="C43560" s="2" t="s">
        <v>21635</v>
      </c>
      <c r="D43560" s="2" t="s">
        <v>38</v>
      </c>
      <c r="E43560" s="2">
        <v>333.2</v>
      </c>
      <c r="F43560" s="2">
        <v>330</v>
      </c>
      <c r="G43560" s="2">
        <v>339.7</v>
      </c>
      <c r="H43560" s="2">
        <v>323.35000000000002</v>
      </c>
      <c r="I43560" s="2">
        <v>337.2</v>
      </c>
      <c r="J43560" s="2">
        <v>336.8</v>
      </c>
      <c r="K43560" s="2">
        <v>333.51</v>
      </c>
      <c r="L43560" s="2">
        <v>8622229</v>
      </c>
      <c r="M43560" s="2">
        <v>287557732400000</v>
      </c>
      <c r="N43560" s="2" t="s">
        <v>21711</v>
      </c>
      <c r="O43560" s="2">
        <v>4264022</v>
      </c>
      <c r="P43560" s="2">
        <v>0.49450000000000005</v>
      </c>
      <c r="Q43560" s="2" t="s">
        <v>21636</v>
      </c>
    </row>
    <row r="43561" spans="1:17" x14ac:dyDescent="0.35">
      <c r="A43561" s="2" t="s">
        <v>11</v>
      </c>
      <c r="B43561" s="3">
        <v>40820</v>
      </c>
      <c r="C43561" s="2" t="s">
        <v>21635</v>
      </c>
      <c r="D43561" s="2" t="s">
        <v>38</v>
      </c>
      <c r="E43561" s="2">
        <v>336.8</v>
      </c>
      <c r="F43561" s="2">
        <v>334</v>
      </c>
      <c r="G43561" s="2">
        <v>338.9</v>
      </c>
      <c r="H43561" s="2">
        <v>317.35000000000002</v>
      </c>
      <c r="I43561" s="2">
        <v>318.89999999999998</v>
      </c>
      <c r="J43561" s="2">
        <v>319.89999999999998</v>
      </c>
      <c r="K43561" s="2">
        <v>326.97000000000003</v>
      </c>
      <c r="L43561" s="2">
        <v>6097620</v>
      </c>
      <c r="M43561" s="2">
        <v>199373504575000</v>
      </c>
      <c r="N43561" s="2" t="s">
        <v>21712</v>
      </c>
      <c r="O43561" s="2">
        <v>2840342</v>
      </c>
      <c r="P43561" s="2">
        <v>0.46579999999999999</v>
      </c>
      <c r="Q43561" s="2" t="s">
        <v>21636</v>
      </c>
    </row>
    <row r="43562" spans="1:17" x14ac:dyDescent="0.35">
      <c r="A43562" s="2" t="s">
        <v>11</v>
      </c>
      <c r="B43562" s="3">
        <v>40821</v>
      </c>
      <c r="C43562" s="2" t="s">
        <v>21635</v>
      </c>
      <c r="D43562" s="2" t="s">
        <v>38</v>
      </c>
      <c r="E43562" s="2">
        <v>319.89999999999998</v>
      </c>
      <c r="F43562" s="2">
        <v>321.89999999999998</v>
      </c>
      <c r="G43562" s="2">
        <v>327.8</v>
      </c>
      <c r="H43562" s="2">
        <v>314.55</v>
      </c>
      <c r="I43562" s="2">
        <v>324.8</v>
      </c>
      <c r="J43562" s="2">
        <v>324.7</v>
      </c>
      <c r="K43562" s="2">
        <v>323.23</v>
      </c>
      <c r="L43562" s="2">
        <v>6675945</v>
      </c>
      <c r="M43562" s="2">
        <v>215785398494999.97</v>
      </c>
      <c r="N43562" s="2" t="s">
        <v>21713</v>
      </c>
      <c r="O43562" s="2">
        <v>3808133</v>
      </c>
      <c r="P43562" s="2">
        <v>0.57040000000000002</v>
      </c>
      <c r="Q43562" s="2" t="s">
        <v>21636</v>
      </c>
    </row>
    <row r="43563" spans="1:17" x14ac:dyDescent="0.35">
      <c r="A43563" s="2" t="s">
        <v>11</v>
      </c>
      <c r="B43563" s="3">
        <v>40823</v>
      </c>
      <c r="C43563" s="2" t="s">
        <v>21635</v>
      </c>
      <c r="D43563" s="2" t="s">
        <v>38</v>
      </c>
      <c r="E43563" s="2">
        <v>324.7</v>
      </c>
      <c r="F43563" s="2">
        <v>334</v>
      </c>
      <c r="G43563" s="2">
        <v>339.9</v>
      </c>
      <c r="H43563" s="2">
        <v>331.3</v>
      </c>
      <c r="I43563" s="2">
        <v>338</v>
      </c>
      <c r="J43563" s="2">
        <v>337.55</v>
      </c>
      <c r="K43563" s="2">
        <v>337.31</v>
      </c>
      <c r="L43563" s="2">
        <v>7803489</v>
      </c>
      <c r="M43563" s="2">
        <v>263217869430000.03</v>
      </c>
      <c r="N43563" s="2" t="s">
        <v>21714</v>
      </c>
      <c r="O43563" s="2">
        <v>5417377</v>
      </c>
      <c r="P43563" s="2">
        <v>0.69420000000000004</v>
      </c>
      <c r="Q43563" s="2" t="s">
        <v>21636</v>
      </c>
    </row>
    <row r="43564" spans="1:17" x14ac:dyDescent="0.35">
      <c r="A43564" s="2" t="s">
        <v>11</v>
      </c>
      <c r="B43564" s="3">
        <v>40826</v>
      </c>
      <c r="C43564" s="2" t="s">
        <v>21635</v>
      </c>
      <c r="D43564" s="2" t="s">
        <v>38</v>
      </c>
      <c r="E43564" s="2">
        <v>337.55</v>
      </c>
      <c r="F43564" s="2">
        <v>341</v>
      </c>
      <c r="G43564" s="2">
        <v>345</v>
      </c>
      <c r="H43564" s="2">
        <v>330.85</v>
      </c>
      <c r="I43564" s="2">
        <v>344.4</v>
      </c>
      <c r="J43564" s="2">
        <v>343.65</v>
      </c>
      <c r="K43564" s="2">
        <v>339.78</v>
      </c>
      <c r="L43564" s="2">
        <v>10170568</v>
      </c>
      <c r="M43564" s="2">
        <v>345571380910000</v>
      </c>
      <c r="N43564" s="2" t="s">
        <v>21715</v>
      </c>
      <c r="O43564" s="2">
        <v>4997028</v>
      </c>
      <c r="P43564" s="2">
        <v>0.49130000000000001</v>
      </c>
      <c r="Q43564" s="2" t="s">
        <v>21636</v>
      </c>
    </row>
    <row r="43565" spans="1:17" x14ac:dyDescent="0.35">
      <c r="A43565" s="2" t="s">
        <v>11</v>
      </c>
      <c r="B43565" s="3">
        <v>40827</v>
      </c>
      <c r="C43565" s="2" t="s">
        <v>21635</v>
      </c>
      <c r="D43565" s="2" t="s">
        <v>38</v>
      </c>
      <c r="E43565" s="2">
        <v>343.65</v>
      </c>
      <c r="F43565" s="2">
        <v>345.1</v>
      </c>
      <c r="G43565" s="2">
        <v>347.65</v>
      </c>
      <c r="H43565" s="2">
        <v>342.3</v>
      </c>
      <c r="I43565" s="2">
        <v>345</v>
      </c>
      <c r="J43565" s="2">
        <v>345.75</v>
      </c>
      <c r="K43565" s="2">
        <v>345.02</v>
      </c>
      <c r="L43565" s="2">
        <v>3946651</v>
      </c>
      <c r="M43565" s="2">
        <v>136168908580000</v>
      </c>
      <c r="N43565" s="2" t="s">
        <v>21716</v>
      </c>
      <c r="O43565" s="2">
        <v>2130917</v>
      </c>
      <c r="P43565" s="2">
        <v>0.53990000000000005</v>
      </c>
      <c r="Q43565" s="2" t="s">
        <v>21636</v>
      </c>
    </row>
    <row r="43566" spans="1:17" x14ac:dyDescent="0.35">
      <c r="A43566" s="2" t="s">
        <v>11</v>
      </c>
      <c r="B43566" s="3">
        <v>40828</v>
      </c>
      <c r="C43566" s="2" t="s">
        <v>21635</v>
      </c>
      <c r="D43566" s="2" t="s">
        <v>38</v>
      </c>
      <c r="E43566" s="2">
        <v>345.75</v>
      </c>
      <c r="F43566" s="2">
        <v>346</v>
      </c>
      <c r="G43566" s="2">
        <v>349.15</v>
      </c>
      <c r="H43566" s="2">
        <v>332.3</v>
      </c>
      <c r="I43566" s="2">
        <v>337</v>
      </c>
      <c r="J43566" s="2">
        <v>337.95</v>
      </c>
      <c r="K43566" s="2">
        <v>337.78</v>
      </c>
      <c r="L43566" s="2">
        <v>10114266</v>
      </c>
      <c r="M43566" s="2">
        <v>341639251365000</v>
      </c>
      <c r="N43566" s="2" t="s">
        <v>21717</v>
      </c>
      <c r="O43566" s="2">
        <v>5746451</v>
      </c>
      <c r="P43566" s="2">
        <v>0.56820000000000004</v>
      </c>
      <c r="Q43566" s="2" t="s">
        <v>21636</v>
      </c>
    </row>
    <row r="43567" spans="1:17" x14ac:dyDescent="0.35">
      <c r="A43567" s="2" t="s">
        <v>11</v>
      </c>
      <c r="B43567" s="3">
        <v>40829</v>
      </c>
      <c r="C43567" s="2" t="s">
        <v>21635</v>
      </c>
      <c r="D43567" s="2" t="s">
        <v>38</v>
      </c>
      <c r="E43567" s="2">
        <v>337.95</v>
      </c>
      <c r="F43567" s="2">
        <v>339.9</v>
      </c>
      <c r="G43567" s="2">
        <v>340.65</v>
      </c>
      <c r="H43567" s="2">
        <v>328.25</v>
      </c>
      <c r="I43567" s="2">
        <v>331</v>
      </c>
      <c r="J43567" s="2">
        <v>332.05</v>
      </c>
      <c r="K43567" s="2">
        <v>333.33</v>
      </c>
      <c r="L43567" s="2">
        <v>5951310</v>
      </c>
      <c r="M43567" s="2">
        <v>198377528820000</v>
      </c>
      <c r="N43567" s="2" t="s">
        <v>21718</v>
      </c>
      <c r="O43567" s="2">
        <v>3196912</v>
      </c>
      <c r="P43567" s="2">
        <v>0.53720000000000001</v>
      </c>
      <c r="Q43567" s="2" t="s">
        <v>21636</v>
      </c>
    </row>
    <row r="43568" spans="1:17" x14ac:dyDescent="0.35">
      <c r="A43568" s="2" t="s">
        <v>11</v>
      </c>
      <c r="B43568" s="3">
        <v>40830</v>
      </c>
      <c r="C43568" s="2" t="s">
        <v>21635</v>
      </c>
      <c r="D43568" s="2" t="s">
        <v>38</v>
      </c>
      <c r="E43568" s="2">
        <v>332.05</v>
      </c>
      <c r="F43568" s="2">
        <v>330.2</v>
      </c>
      <c r="G43568" s="2">
        <v>331</v>
      </c>
      <c r="H43568" s="2">
        <v>319.05</v>
      </c>
      <c r="I43568" s="2">
        <v>322.3</v>
      </c>
      <c r="J43568" s="2">
        <v>322.55</v>
      </c>
      <c r="K43568" s="2">
        <v>322.42</v>
      </c>
      <c r="L43568" s="2">
        <v>9162659</v>
      </c>
      <c r="M43568" s="2">
        <v>295419299905000</v>
      </c>
      <c r="N43568" s="2" t="s">
        <v>21719</v>
      </c>
      <c r="O43568" s="2">
        <v>5340229</v>
      </c>
      <c r="P43568" s="2">
        <v>0.58279999999999998</v>
      </c>
      <c r="Q43568" s="2" t="s">
        <v>21636</v>
      </c>
    </row>
    <row r="43569" spans="1:17" x14ac:dyDescent="0.35">
      <c r="A43569" s="2" t="s">
        <v>11</v>
      </c>
      <c r="B43569" s="3">
        <v>40833</v>
      </c>
      <c r="C43569" s="2" t="s">
        <v>21635</v>
      </c>
      <c r="D43569" s="2" t="s">
        <v>38</v>
      </c>
      <c r="E43569" s="2">
        <v>322.55</v>
      </c>
      <c r="F43569" s="2">
        <v>323.95</v>
      </c>
      <c r="G43569" s="2">
        <v>324.60000000000002</v>
      </c>
      <c r="H43569" s="2">
        <v>318.14999999999998</v>
      </c>
      <c r="I43569" s="2">
        <v>322.60000000000002</v>
      </c>
      <c r="J43569" s="2">
        <v>321.14999999999998</v>
      </c>
      <c r="K43569" s="2">
        <v>321.27999999999997</v>
      </c>
      <c r="L43569" s="2">
        <v>6312019</v>
      </c>
      <c r="M43569" s="2">
        <v>202794442645000</v>
      </c>
      <c r="N43569" s="2" t="s">
        <v>21720</v>
      </c>
      <c r="O43569" s="2">
        <v>3481044</v>
      </c>
      <c r="P43569" s="2">
        <v>0.55149999999999999</v>
      </c>
      <c r="Q43569" s="2" t="s">
        <v>21636</v>
      </c>
    </row>
    <row r="43570" spans="1:17" x14ac:dyDescent="0.35">
      <c r="A43570" s="2" t="s">
        <v>11</v>
      </c>
      <c r="B43570" s="3">
        <v>40834</v>
      </c>
      <c r="C43570" s="2" t="s">
        <v>21635</v>
      </c>
      <c r="D43570" s="2" t="s">
        <v>38</v>
      </c>
      <c r="E43570" s="2">
        <v>321.14999999999998</v>
      </c>
      <c r="F43570" s="2">
        <v>321.7</v>
      </c>
      <c r="G43570" s="2">
        <v>331.35</v>
      </c>
      <c r="H43570" s="2">
        <v>321.14999999999998</v>
      </c>
      <c r="I43570" s="2">
        <v>330</v>
      </c>
      <c r="J43570" s="2">
        <v>330.05</v>
      </c>
      <c r="K43570" s="2">
        <v>326.97000000000003</v>
      </c>
      <c r="L43570" s="2">
        <v>12213184</v>
      </c>
      <c r="M43570" s="2">
        <v>399339262140000</v>
      </c>
      <c r="N43570" s="2" t="s">
        <v>21721</v>
      </c>
      <c r="O43570" s="2">
        <v>6490410</v>
      </c>
      <c r="P43570" s="2">
        <v>0.53139999999999998</v>
      </c>
      <c r="Q43570" s="2" t="s">
        <v>21636</v>
      </c>
    </row>
    <row r="43571" spans="1:17" x14ac:dyDescent="0.35">
      <c r="A43571" s="2" t="s">
        <v>11</v>
      </c>
      <c r="B43571" s="3">
        <v>40835</v>
      </c>
      <c r="C43571" s="2" t="s">
        <v>21635</v>
      </c>
      <c r="D43571" s="2" t="s">
        <v>38</v>
      </c>
      <c r="E43571" s="2">
        <v>330.05</v>
      </c>
      <c r="F43571" s="2">
        <v>332.9</v>
      </c>
      <c r="G43571" s="2">
        <v>338.5</v>
      </c>
      <c r="H43571" s="2">
        <v>332</v>
      </c>
      <c r="I43571" s="2">
        <v>334.45</v>
      </c>
      <c r="J43571" s="2">
        <v>334.85</v>
      </c>
      <c r="K43571" s="2">
        <v>335.49</v>
      </c>
      <c r="L43571" s="2">
        <v>4426087</v>
      </c>
      <c r="M43571" s="2">
        <v>148490074245000</v>
      </c>
      <c r="N43571" s="2" t="s">
        <v>21722</v>
      </c>
      <c r="O43571" s="2">
        <v>2127525</v>
      </c>
      <c r="P43571" s="2">
        <v>0.48070000000000002</v>
      </c>
      <c r="Q43571" s="2" t="s">
        <v>21636</v>
      </c>
    </row>
    <row r="43572" spans="1:17" x14ac:dyDescent="0.35">
      <c r="A43572" s="2" t="s">
        <v>11</v>
      </c>
      <c r="B43572" s="3">
        <v>40836</v>
      </c>
      <c r="C43572" s="2" t="s">
        <v>21635</v>
      </c>
      <c r="D43572" s="2" t="s">
        <v>38</v>
      </c>
      <c r="E43572" s="2">
        <v>334.85</v>
      </c>
      <c r="F43572" s="2">
        <v>333.75</v>
      </c>
      <c r="G43572" s="2">
        <v>333.75</v>
      </c>
      <c r="H43572" s="2">
        <v>326.5</v>
      </c>
      <c r="I43572" s="2">
        <v>329</v>
      </c>
      <c r="J43572" s="2">
        <v>329.7</v>
      </c>
      <c r="K43572" s="2">
        <v>330.22</v>
      </c>
      <c r="L43572" s="2">
        <v>3657774</v>
      </c>
      <c r="M43572" s="2">
        <v>120786978665000.02</v>
      </c>
      <c r="N43572" s="2" t="s">
        <v>4071</v>
      </c>
      <c r="O43572" s="2">
        <v>1948450</v>
      </c>
      <c r="P43572" s="2">
        <v>0.53270000000000006</v>
      </c>
      <c r="Q43572" s="2" t="s">
        <v>21636</v>
      </c>
    </row>
    <row r="43573" spans="1:17" x14ac:dyDescent="0.35">
      <c r="A43573" s="2" t="s">
        <v>11</v>
      </c>
      <c r="B43573" s="3">
        <v>40837</v>
      </c>
      <c r="C43573" s="2" t="s">
        <v>21635</v>
      </c>
      <c r="D43573" s="2" t="s">
        <v>38</v>
      </c>
      <c r="E43573" s="2">
        <v>329.7</v>
      </c>
      <c r="F43573" s="2">
        <v>330.9</v>
      </c>
      <c r="G43573" s="2">
        <v>333.4</v>
      </c>
      <c r="H43573" s="2">
        <v>327.5</v>
      </c>
      <c r="I43573" s="2">
        <v>328.5</v>
      </c>
      <c r="J43573" s="2">
        <v>328.55</v>
      </c>
      <c r="K43573" s="2">
        <v>330.88</v>
      </c>
      <c r="L43573" s="2">
        <v>1766269</v>
      </c>
      <c r="M43573" s="2">
        <v>58441990875000</v>
      </c>
      <c r="N43573" s="2" t="s">
        <v>14220</v>
      </c>
      <c r="O43573" s="2">
        <v>833049</v>
      </c>
      <c r="P43573" s="2">
        <v>0.47159999999999996</v>
      </c>
      <c r="Q43573" s="2" t="s">
        <v>21636</v>
      </c>
    </row>
    <row r="43574" spans="1:17" x14ac:dyDescent="0.35">
      <c r="A43574" s="2" t="s">
        <v>11</v>
      </c>
      <c r="B43574" s="3">
        <v>40840</v>
      </c>
      <c r="C43574" s="2" t="s">
        <v>21635</v>
      </c>
      <c r="D43574" s="2" t="s">
        <v>38</v>
      </c>
      <c r="E43574" s="2">
        <v>328.55</v>
      </c>
      <c r="F43574" s="2">
        <v>333</v>
      </c>
      <c r="G43574" s="2">
        <v>333.05</v>
      </c>
      <c r="H43574" s="2">
        <v>323.2</v>
      </c>
      <c r="I43574" s="2">
        <v>324</v>
      </c>
      <c r="J43574" s="2">
        <v>324.55</v>
      </c>
      <c r="K43574" s="2">
        <v>327.98</v>
      </c>
      <c r="L43574" s="2">
        <v>3643726</v>
      </c>
      <c r="M43574" s="2">
        <v>119505459275000</v>
      </c>
      <c r="N43574" s="2" t="s">
        <v>21723</v>
      </c>
      <c r="O43574" s="2">
        <v>2391230</v>
      </c>
      <c r="P43574" s="2">
        <v>0.65629999999999999</v>
      </c>
      <c r="Q43574" s="2" t="s">
        <v>21636</v>
      </c>
    </row>
    <row r="43575" spans="1:17" x14ac:dyDescent="0.35">
      <c r="A43575" s="2" t="s">
        <v>11</v>
      </c>
      <c r="B43575" s="3">
        <v>40841</v>
      </c>
      <c r="C43575" s="2" t="s">
        <v>21635</v>
      </c>
      <c r="D43575" s="2" t="s">
        <v>38</v>
      </c>
      <c r="E43575" s="2">
        <v>324.55</v>
      </c>
      <c r="F43575" s="2">
        <v>324.2</v>
      </c>
      <c r="G43575" s="2">
        <v>325.8</v>
      </c>
      <c r="H43575" s="2">
        <v>320.55</v>
      </c>
      <c r="I43575" s="2">
        <v>323.95</v>
      </c>
      <c r="J43575" s="2">
        <v>323.89999999999998</v>
      </c>
      <c r="K43575" s="2">
        <v>323.11</v>
      </c>
      <c r="L43575" s="2">
        <v>3614659</v>
      </c>
      <c r="M43575" s="2">
        <v>116791541959999.98</v>
      </c>
      <c r="N43575" s="2" t="s">
        <v>12634</v>
      </c>
      <c r="O43575" s="2">
        <v>1906701</v>
      </c>
      <c r="P43575" s="2">
        <v>0.52749999999999997</v>
      </c>
      <c r="Q43575" s="2" t="s">
        <v>21636</v>
      </c>
    </row>
    <row r="43576" spans="1:17" x14ac:dyDescent="0.35">
      <c r="A43576" s="2" t="s">
        <v>11</v>
      </c>
      <c r="B43576" s="3">
        <v>40842</v>
      </c>
      <c r="C43576" s="2" t="s">
        <v>21635</v>
      </c>
      <c r="D43576" s="2" t="s">
        <v>38</v>
      </c>
      <c r="E43576" s="2">
        <v>323.89999999999998</v>
      </c>
      <c r="F43576" s="2">
        <v>327</v>
      </c>
      <c r="G43576" s="2">
        <v>331.3</v>
      </c>
      <c r="H43576" s="2">
        <v>327</v>
      </c>
      <c r="I43576" s="2">
        <v>329.3</v>
      </c>
      <c r="J43576" s="2">
        <v>328.9</v>
      </c>
      <c r="K43576" s="2">
        <v>329.33</v>
      </c>
      <c r="L43576" s="2">
        <v>1285041</v>
      </c>
      <c r="M43576" s="2">
        <v>42319704020000</v>
      </c>
      <c r="N43576" s="2" t="s">
        <v>21724</v>
      </c>
      <c r="O43576" s="2">
        <v>564413</v>
      </c>
      <c r="P43576" s="2">
        <v>0.43920000000000003</v>
      </c>
      <c r="Q43576" s="2" t="s">
        <v>21636</v>
      </c>
    </row>
    <row r="43577" spans="1:17" x14ac:dyDescent="0.35">
      <c r="A43577" s="2" t="s">
        <v>11</v>
      </c>
      <c r="B43577" s="3">
        <v>40844</v>
      </c>
      <c r="C43577" s="2" t="s">
        <v>21635</v>
      </c>
      <c r="D43577" s="2" t="s">
        <v>38</v>
      </c>
      <c r="E43577" s="2">
        <v>328.9</v>
      </c>
      <c r="F43577" s="2">
        <v>342</v>
      </c>
      <c r="G43577" s="2">
        <v>342.8</v>
      </c>
      <c r="H43577" s="2">
        <v>334.85</v>
      </c>
      <c r="I43577" s="2">
        <v>337.6</v>
      </c>
      <c r="J43577" s="2">
        <v>338.2</v>
      </c>
      <c r="K43577" s="2">
        <v>337.38</v>
      </c>
      <c r="L43577" s="2">
        <v>8671739</v>
      </c>
      <c r="M43577" s="2">
        <v>292568008040000</v>
      </c>
      <c r="N43577" s="2" t="s">
        <v>21725</v>
      </c>
      <c r="O43577" s="2">
        <v>6602330</v>
      </c>
      <c r="P43577" s="2">
        <v>0.76140000000000008</v>
      </c>
      <c r="Q43577" s="2" t="s">
        <v>21636</v>
      </c>
    </row>
    <row r="43578" spans="1:17" x14ac:dyDescent="0.35">
      <c r="A43578" s="2" t="s">
        <v>11</v>
      </c>
      <c r="B43578" s="3">
        <v>40847</v>
      </c>
      <c r="C43578" s="2" t="s">
        <v>21635</v>
      </c>
      <c r="D43578" s="2" t="s">
        <v>38</v>
      </c>
      <c r="E43578" s="2">
        <v>338.2</v>
      </c>
      <c r="F43578" s="2">
        <v>339.75</v>
      </c>
      <c r="G43578" s="2">
        <v>339.75</v>
      </c>
      <c r="H43578" s="2">
        <v>331.3</v>
      </c>
      <c r="I43578" s="2">
        <v>331.5</v>
      </c>
      <c r="J43578" s="2">
        <v>332</v>
      </c>
      <c r="K43578" s="2">
        <v>333.02</v>
      </c>
      <c r="L43578" s="2">
        <v>3014703</v>
      </c>
      <c r="M43578" s="2">
        <v>100394566870000</v>
      </c>
      <c r="N43578" s="2" t="s">
        <v>21726</v>
      </c>
      <c r="O43578" s="2">
        <v>2073636</v>
      </c>
      <c r="P43578" s="2">
        <v>0.68780000000000008</v>
      </c>
      <c r="Q43578" s="2" t="s">
        <v>21636</v>
      </c>
    </row>
    <row r="43579" spans="1:17" x14ac:dyDescent="0.35">
      <c r="A43579" s="2" t="s">
        <v>11</v>
      </c>
      <c r="B43579" s="3">
        <v>40848</v>
      </c>
      <c r="C43579" s="2" t="s">
        <v>21635</v>
      </c>
      <c r="D43579" s="2" t="s">
        <v>38</v>
      </c>
      <c r="E43579" s="2">
        <v>332</v>
      </c>
      <c r="F43579" s="2">
        <v>330.7</v>
      </c>
      <c r="G43579" s="2">
        <v>332.45</v>
      </c>
      <c r="H43579" s="2">
        <v>328.85</v>
      </c>
      <c r="I43579" s="2">
        <v>328.9</v>
      </c>
      <c r="J43579" s="2">
        <v>329.5</v>
      </c>
      <c r="K43579" s="2">
        <v>329.97</v>
      </c>
      <c r="L43579" s="2">
        <v>1928657</v>
      </c>
      <c r="M43579" s="2">
        <v>63640254320000.008</v>
      </c>
      <c r="N43579" s="2" t="s">
        <v>21727</v>
      </c>
      <c r="O43579" s="2">
        <v>1262672</v>
      </c>
      <c r="P43579" s="2">
        <v>0.65469999999999995</v>
      </c>
      <c r="Q43579" s="2" t="s">
        <v>21636</v>
      </c>
    </row>
    <row r="43580" spans="1:17" x14ac:dyDescent="0.35">
      <c r="A43580" s="2" t="s">
        <v>11</v>
      </c>
      <c r="B43580" s="3">
        <v>40849</v>
      </c>
      <c r="C43580" s="2" t="s">
        <v>21635</v>
      </c>
      <c r="D43580" s="2" t="s">
        <v>38</v>
      </c>
      <c r="E43580" s="2">
        <v>329.5</v>
      </c>
      <c r="F43580" s="2">
        <v>325.3</v>
      </c>
      <c r="G43580" s="2">
        <v>329</v>
      </c>
      <c r="H43580" s="2">
        <v>325</v>
      </c>
      <c r="I43580" s="2">
        <v>325.89999999999998</v>
      </c>
      <c r="J43580" s="2">
        <v>325.89999999999998</v>
      </c>
      <c r="K43580" s="2">
        <v>327.17</v>
      </c>
      <c r="L43580" s="2">
        <v>3310414</v>
      </c>
      <c r="M43580" s="2">
        <v>108305630370000</v>
      </c>
      <c r="N43580" s="2" t="s">
        <v>21728</v>
      </c>
      <c r="O43580" s="2">
        <v>2154366</v>
      </c>
      <c r="P43580" s="2">
        <v>0.65080000000000005</v>
      </c>
      <c r="Q43580" s="2" t="s">
        <v>21636</v>
      </c>
    </row>
    <row r="43581" spans="1:17" x14ac:dyDescent="0.35">
      <c r="A43581" s="2" t="s">
        <v>11</v>
      </c>
      <c r="B43581" s="3">
        <v>40850</v>
      </c>
      <c r="C43581" s="2" t="s">
        <v>21635</v>
      </c>
      <c r="D43581" s="2" t="s">
        <v>38</v>
      </c>
      <c r="E43581" s="2">
        <v>325.89999999999998</v>
      </c>
      <c r="F43581" s="2">
        <v>326.7</v>
      </c>
      <c r="G43581" s="2">
        <v>329</v>
      </c>
      <c r="H43581" s="2">
        <v>324.05</v>
      </c>
      <c r="I43581" s="2">
        <v>326.75</v>
      </c>
      <c r="J43581" s="2">
        <v>325.64999999999998</v>
      </c>
      <c r="K43581" s="2">
        <v>326.25</v>
      </c>
      <c r="L43581" s="2">
        <v>4108210</v>
      </c>
      <c r="M43581" s="2">
        <v>134029278615000.02</v>
      </c>
      <c r="N43581" s="2" t="s">
        <v>15091</v>
      </c>
      <c r="O43581" s="2">
        <v>2854645</v>
      </c>
      <c r="P43581" s="2">
        <v>0.69489999999999996</v>
      </c>
      <c r="Q43581" s="2" t="s">
        <v>21636</v>
      </c>
    </row>
    <row r="43582" spans="1:17" x14ac:dyDescent="0.35">
      <c r="A43582" s="2" t="s">
        <v>11</v>
      </c>
      <c r="B43582" s="3">
        <v>40851</v>
      </c>
      <c r="C43582" s="2" t="s">
        <v>21635</v>
      </c>
      <c r="D43582" s="2" t="s">
        <v>38</v>
      </c>
      <c r="E43582" s="2">
        <v>325.64999999999998</v>
      </c>
      <c r="F43582" s="2">
        <v>329</v>
      </c>
      <c r="G43582" s="2">
        <v>330</v>
      </c>
      <c r="H43582" s="2">
        <v>325.45</v>
      </c>
      <c r="I43582" s="2">
        <v>325.95</v>
      </c>
      <c r="J43582" s="2">
        <v>326.3</v>
      </c>
      <c r="K43582" s="2">
        <v>327.75</v>
      </c>
      <c r="L43582" s="2">
        <v>3532695</v>
      </c>
      <c r="M43582" s="2">
        <v>115785031505000</v>
      </c>
      <c r="N43582" s="2" t="s">
        <v>21729</v>
      </c>
      <c r="O43582" s="2">
        <v>2382923</v>
      </c>
      <c r="P43582" s="2">
        <v>0.67449999999999999</v>
      </c>
      <c r="Q43582" s="2" t="s">
        <v>21636</v>
      </c>
    </row>
    <row r="43583" spans="1:17" x14ac:dyDescent="0.35">
      <c r="A43583" s="2" t="s">
        <v>11</v>
      </c>
      <c r="B43583" s="3">
        <v>40855</v>
      </c>
      <c r="C43583" s="2" t="s">
        <v>21635</v>
      </c>
      <c r="D43583" s="2" t="s">
        <v>38</v>
      </c>
      <c r="E43583" s="2">
        <v>326.3</v>
      </c>
      <c r="F43583" s="2">
        <v>328.45</v>
      </c>
      <c r="G43583" s="2">
        <v>330.2</v>
      </c>
      <c r="H43583" s="2">
        <v>326.55</v>
      </c>
      <c r="I43583" s="2">
        <v>327.2</v>
      </c>
      <c r="J43583" s="2">
        <v>327.3</v>
      </c>
      <c r="K43583" s="2">
        <v>328</v>
      </c>
      <c r="L43583" s="2">
        <v>2300152</v>
      </c>
      <c r="M43583" s="2">
        <v>75445747690000</v>
      </c>
      <c r="N43583" s="2" t="s">
        <v>21730</v>
      </c>
      <c r="O43583" s="2">
        <v>1458984</v>
      </c>
      <c r="P43583" s="2">
        <v>0.63429999999999997</v>
      </c>
      <c r="Q43583" s="2" t="s">
        <v>21636</v>
      </c>
    </row>
    <row r="43584" spans="1:17" x14ac:dyDescent="0.35">
      <c r="A43584" s="2" t="s">
        <v>11</v>
      </c>
      <c r="B43584" s="3">
        <v>40856</v>
      </c>
      <c r="C43584" s="2" t="s">
        <v>21635</v>
      </c>
      <c r="D43584" s="2" t="s">
        <v>38</v>
      </c>
      <c r="E43584" s="2">
        <v>327.3</v>
      </c>
      <c r="F43584" s="2">
        <v>329</v>
      </c>
      <c r="G43584" s="2">
        <v>330.3</v>
      </c>
      <c r="H43584" s="2">
        <v>324.55</v>
      </c>
      <c r="I43584" s="2">
        <v>324.95</v>
      </c>
      <c r="J43584" s="2">
        <v>326.10000000000002</v>
      </c>
      <c r="K43584" s="2">
        <v>327.98</v>
      </c>
      <c r="L43584" s="2">
        <v>3703073</v>
      </c>
      <c r="M43584" s="2">
        <v>121452593905000</v>
      </c>
      <c r="N43584" s="2" t="s">
        <v>17792</v>
      </c>
      <c r="O43584" s="2">
        <v>2676954</v>
      </c>
      <c r="P43584" s="2">
        <v>0.7229000000000001</v>
      </c>
      <c r="Q43584" s="2" t="s">
        <v>21636</v>
      </c>
    </row>
    <row r="43585" spans="1:17" x14ac:dyDescent="0.35">
      <c r="A43585" s="2" t="s">
        <v>11</v>
      </c>
      <c r="B43585" s="3">
        <v>40858</v>
      </c>
      <c r="C43585" s="2" t="s">
        <v>21635</v>
      </c>
      <c r="D43585" s="2" t="s">
        <v>38</v>
      </c>
      <c r="E43585" s="2">
        <v>326.10000000000002</v>
      </c>
      <c r="F43585" s="2">
        <v>325</v>
      </c>
      <c r="G43585" s="2">
        <v>328.45</v>
      </c>
      <c r="H43585" s="2">
        <v>323.8</v>
      </c>
      <c r="I43585" s="2">
        <v>325.3</v>
      </c>
      <c r="J43585" s="2">
        <v>326.10000000000002</v>
      </c>
      <c r="K43585" s="2">
        <v>326.7</v>
      </c>
      <c r="L43585" s="2">
        <v>4015218</v>
      </c>
      <c r="M43585" s="2">
        <v>131178094125000</v>
      </c>
      <c r="N43585" s="2" t="s">
        <v>16920</v>
      </c>
      <c r="O43585" s="2">
        <v>2908994</v>
      </c>
      <c r="P43585" s="2">
        <v>0.72450000000000003</v>
      </c>
      <c r="Q43585" s="2" t="s">
        <v>21636</v>
      </c>
    </row>
    <row r="43586" spans="1:17" x14ac:dyDescent="0.35">
      <c r="A43586" s="2" t="s">
        <v>11</v>
      </c>
      <c r="B43586" s="3">
        <v>40861</v>
      </c>
      <c r="C43586" s="2" t="s">
        <v>21635</v>
      </c>
      <c r="D43586" s="2" t="s">
        <v>38</v>
      </c>
      <c r="E43586" s="2">
        <v>326.10000000000002</v>
      </c>
      <c r="F43586" s="2">
        <v>326.10000000000002</v>
      </c>
      <c r="G43586" s="2">
        <v>326.89999999999998</v>
      </c>
      <c r="H43586" s="2">
        <v>319.39999999999998</v>
      </c>
      <c r="I43586" s="2">
        <v>323.3</v>
      </c>
      <c r="J43586" s="2">
        <v>323.10000000000002</v>
      </c>
      <c r="K43586" s="2">
        <v>323.11</v>
      </c>
      <c r="L43586" s="2">
        <v>2911632</v>
      </c>
      <c r="M43586" s="2">
        <v>94078085385000</v>
      </c>
      <c r="N43586" s="2" t="s">
        <v>16647</v>
      </c>
      <c r="O43586" s="2">
        <v>1555907</v>
      </c>
      <c r="P43586" s="2">
        <v>0.53439999999999999</v>
      </c>
      <c r="Q43586" s="2" t="s">
        <v>21636</v>
      </c>
    </row>
    <row r="43587" spans="1:17" x14ac:dyDescent="0.35">
      <c r="A43587" s="2" t="s">
        <v>11</v>
      </c>
      <c r="B43587" s="3">
        <v>40862</v>
      </c>
      <c r="C43587" s="2" t="s">
        <v>21635</v>
      </c>
      <c r="D43587" s="2" t="s">
        <v>38</v>
      </c>
      <c r="E43587" s="2">
        <v>323.10000000000002</v>
      </c>
      <c r="F43587" s="2">
        <v>322</v>
      </c>
      <c r="G43587" s="2">
        <v>325.39999999999998</v>
      </c>
      <c r="H43587" s="2">
        <v>314.89999999999998</v>
      </c>
      <c r="I43587" s="2">
        <v>316</v>
      </c>
      <c r="J43587" s="2">
        <v>317.14999999999998</v>
      </c>
      <c r="K43587" s="2">
        <v>322.36</v>
      </c>
      <c r="L43587" s="2">
        <v>2426013</v>
      </c>
      <c r="M43587" s="2">
        <v>78204963030000</v>
      </c>
      <c r="N43587" s="2" t="s">
        <v>21731</v>
      </c>
      <c r="O43587" s="2">
        <v>1602035</v>
      </c>
      <c r="P43587" s="2">
        <v>0.6604000000000001</v>
      </c>
      <c r="Q43587" s="2" t="s">
        <v>21636</v>
      </c>
    </row>
    <row r="43588" spans="1:17" x14ac:dyDescent="0.35">
      <c r="A43588" s="2" t="s">
        <v>11</v>
      </c>
      <c r="B43588" s="3">
        <v>40863</v>
      </c>
      <c r="C43588" s="2" t="s">
        <v>21635</v>
      </c>
      <c r="D43588" s="2" t="s">
        <v>38</v>
      </c>
      <c r="E43588" s="2">
        <v>317.14999999999998</v>
      </c>
      <c r="F43588" s="2">
        <v>316.89999999999998</v>
      </c>
      <c r="G43588" s="2">
        <v>317.25</v>
      </c>
      <c r="H43588" s="2">
        <v>306.05</v>
      </c>
      <c r="I43588" s="2">
        <v>311.89999999999998</v>
      </c>
      <c r="J43588" s="2">
        <v>311.64999999999998</v>
      </c>
      <c r="K43588" s="2">
        <v>310.73</v>
      </c>
      <c r="L43588" s="2">
        <v>3890690</v>
      </c>
      <c r="M43588" s="2">
        <v>120893824190000.02</v>
      </c>
      <c r="N43588" s="2" t="s">
        <v>21732</v>
      </c>
      <c r="O43588" s="2">
        <v>2323491</v>
      </c>
      <c r="P43588" s="2">
        <v>0.59719999999999995</v>
      </c>
      <c r="Q43588" s="2" t="s">
        <v>21636</v>
      </c>
    </row>
    <row r="43589" spans="1:17" x14ac:dyDescent="0.35">
      <c r="A43589" s="2" t="s">
        <v>11</v>
      </c>
      <c r="B43589" s="3">
        <v>40864</v>
      </c>
      <c r="C43589" s="2" t="s">
        <v>21635</v>
      </c>
      <c r="D43589" s="2" t="s">
        <v>38</v>
      </c>
      <c r="E43589" s="2">
        <v>311.64999999999998</v>
      </c>
      <c r="F43589" s="2">
        <v>311</v>
      </c>
      <c r="G43589" s="2">
        <v>311.25</v>
      </c>
      <c r="H43589" s="2">
        <v>300.25</v>
      </c>
      <c r="I43589" s="2">
        <v>306.5</v>
      </c>
      <c r="J43589" s="2">
        <v>304.95</v>
      </c>
      <c r="K43589" s="2">
        <v>304.7</v>
      </c>
      <c r="L43589" s="2">
        <v>5484081</v>
      </c>
      <c r="M43589" s="2">
        <v>167098926465000</v>
      </c>
      <c r="N43589" s="2" t="s">
        <v>21733</v>
      </c>
      <c r="O43589" s="2">
        <v>3448327</v>
      </c>
      <c r="P43589" s="2">
        <v>0.62880000000000003</v>
      </c>
      <c r="Q43589" s="2" t="s">
        <v>21636</v>
      </c>
    </row>
    <row r="43590" spans="1:17" x14ac:dyDescent="0.35">
      <c r="A43590" s="2" t="s">
        <v>11</v>
      </c>
      <c r="B43590" s="3">
        <v>40865</v>
      </c>
      <c r="C43590" s="2" t="s">
        <v>21635</v>
      </c>
      <c r="D43590" s="2" t="s">
        <v>38</v>
      </c>
      <c r="E43590" s="2">
        <v>304.95</v>
      </c>
      <c r="F43590" s="2">
        <v>303.89999999999998</v>
      </c>
      <c r="G43590" s="2">
        <v>303.89999999999998</v>
      </c>
      <c r="H43590" s="2">
        <v>294.60000000000002</v>
      </c>
      <c r="I43590" s="2">
        <v>297.64999999999998</v>
      </c>
      <c r="J43590" s="2">
        <v>297.64999999999998</v>
      </c>
      <c r="K43590" s="2">
        <v>297.52</v>
      </c>
      <c r="L43590" s="2">
        <v>6164620</v>
      </c>
      <c r="M43590" s="2">
        <v>183409505635000</v>
      </c>
      <c r="N43590" s="2" t="s">
        <v>21734</v>
      </c>
      <c r="O43590" s="2">
        <v>4216459</v>
      </c>
      <c r="P43590" s="2">
        <v>0.68400000000000005</v>
      </c>
      <c r="Q43590" s="2" t="s">
        <v>21636</v>
      </c>
    </row>
    <row r="43591" spans="1:17" x14ac:dyDescent="0.35">
      <c r="A43591" s="2" t="s">
        <v>11</v>
      </c>
      <c r="B43591" s="3">
        <v>40868</v>
      </c>
      <c r="C43591" s="2" t="s">
        <v>21635</v>
      </c>
      <c r="D43591" s="2" t="s">
        <v>38</v>
      </c>
      <c r="E43591" s="2">
        <v>297.64999999999998</v>
      </c>
      <c r="F43591" s="2">
        <v>297</v>
      </c>
      <c r="G43591" s="2">
        <v>301.89999999999998</v>
      </c>
      <c r="H43591" s="2">
        <v>294.75</v>
      </c>
      <c r="I43591" s="2">
        <v>299</v>
      </c>
      <c r="J43591" s="2">
        <v>297.55</v>
      </c>
      <c r="K43591" s="2">
        <v>299.13</v>
      </c>
      <c r="L43591" s="2">
        <v>2590004</v>
      </c>
      <c r="M43591" s="2">
        <v>77474821620000</v>
      </c>
      <c r="N43591" s="2" t="s">
        <v>21735</v>
      </c>
      <c r="O43591" s="2">
        <v>1358710</v>
      </c>
      <c r="P43591" s="2">
        <v>0.52460000000000007</v>
      </c>
      <c r="Q43591" s="2" t="s">
        <v>21636</v>
      </c>
    </row>
    <row r="43592" spans="1:17" x14ac:dyDescent="0.35">
      <c r="A43592" s="2" t="s">
        <v>11</v>
      </c>
      <c r="B43592" s="3">
        <v>40869</v>
      </c>
      <c r="C43592" s="2" t="s">
        <v>21635</v>
      </c>
      <c r="D43592" s="2" t="s">
        <v>38</v>
      </c>
      <c r="E43592" s="2">
        <v>297.55</v>
      </c>
      <c r="F43592" s="2">
        <v>299.85000000000002</v>
      </c>
      <c r="G43592" s="2">
        <v>304.95</v>
      </c>
      <c r="H43592" s="2">
        <v>298</v>
      </c>
      <c r="I43592" s="2">
        <v>302.7</v>
      </c>
      <c r="J43592" s="2">
        <v>302.55</v>
      </c>
      <c r="K43592" s="2">
        <v>301.29000000000002</v>
      </c>
      <c r="L43592" s="2">
        <v>3376746</v>
      </c>
      <c r="M43592" s="2">
        <v>101737093730000</v>
      </c>
      <c r="N43592" s="2" t="s">
        <v>21736</v>
      </c>
      <c r="O43592" s="2">
        <v>2001181</v>
      </c>
      <c r="P43592" s="2">
        <v>0.59260000000000002</v>
      </c>
      <c r="Q43592" s="2" t="s">
        <v>21636</v>
      </c>
    </row>
    <row r="43593" spans="1:17" x14ac:dyDescent="0.35">
      <c r="A43593" s="2" t="s">
        <v>11</v>
      </c>
      <c r="B43593" s="3">
        <v>40870</v>
      </c>
      <c r="C43593" s="2" t="s">
        <v>21635</v>
      </c>
      <c r="D43593" s="2" t="s">
        <v>38</v>
      </c>
      <c r="E43593" s="2">
        <v>302.55</v>
      </c>
      <c r="F43593" s="2">
        <v>301</v>
      </c>
      <c r="G43593" s="2">
        <v>303.39999999999998</v>
      </c>
      <c r="H43593" s="2">
        <v>297</v>
      </c>
      <c r="I43593" s="2">
        <v>302</v>
      </c>
      <c r="J43593" s="2">
        <v>300.60000000000002</v>
      </c>
      <c r="K43593" s="2">
        <v>300.5</v>
      </c>
      <c r="L43593" s="2">
        <v>2565762</v>
      </c>
      <c r="M43593" s="2">
        <v>77101498565000</v>
      </c>
      <c r="N43593" s="2" t="s">
        <v>943</v>
      </c>
      <c r="O43593" s="2">
        <v>1699467</v>
      </c>
      <c r="P43593" s="2">
        <v>0.66239999999999999</v>
      </c>
      <c r="Q43593" s="2" t="s">
        <v>21636</v>
      </c>
    </row>
    <row r="43594" spans="1:17" x14ac:dyDescent="0.35">
      <c r="A43594" s="2" t="s">
        <v>11</v>
      </c>
      <c r="B43594" s="3">
        <v>40871</v>
      </c>
      <c r="C43594" s="2" t="s">
        <v>21635</v>
      </c>
      <c r="D43594" s="2" t="s">
        <v>38</v>
      </c>
      <c r="E43594" s="2">
        <v>300.60000000000002</v>
      </c>
      <c r="F43594" s="2">
        <v>302.10000000000002</v>
      </c>
      <c r="G43594" s="2">
        <v>305.95</v>
      </c>
      <c r="H43594" s="2">
        <v>298.10000000000002</v>
      </c>
      <c r="I43594" s="2">
        <v>303.60000000000002</v>
      </c>
      <c r="J43594" s="2">
        <v>304.14999999999998</v>
      </c>
      <c r="K43594" s="2">
        <v>302.88</v>
      </c>
      <c r="L43594" s="2">
        <v>3583744</v>
      </c>
      <c r="M43594" s="2">
        <v>108545469165000.02</v>
      </c>
      <c r="N43594" s="2" t="s">
        <v>5599</v>
      </c>
      <c r="O43594" s="2">
        <v>2114283</v>
      </c>
      <c r="P43594" s="2">
        <v>0.59</v>
      </c>
      <c r="Q43594" s="2" t="s">
        <v>21636</v>
      </c>
    </row>
    <row r="43595" spans="1:17" x14ac:dyDescent="0.35">
      <c r="A43595" s="2" t="s">
        <v>11</v>
      </c>
      <c r="B43595" s="3">
        <v>40872</v>
      </c>
      <c r="C43595" s="2" t="s">
        <v>21635</v>
      </c>
      <c r="D43595" s="2" t="s">
        <v>38</v>
      </c>
      <c r="E43595" s="2">
        <v>304.14999999999998</v>
      </c>
      <c r="F43595" s="2">
        <v>303.10000000000002</v>
      </c>
      <c r="G43595" s="2">
        <v>314.3</v>
      </c>
      <c r="H43595" s="2">
        <v>300.89999999999998</v>
      </c>
      <c r="I43595" s="2">
        <v>308.8</v>
      </c>
      <c r="J43595" s="2">
        <v>308.55</v>
      </c>
      <c r="K43595" s="2">
        <v>308.45</v>
      </c>
      <c r="L43595" s="2">
        <v>3004169</v>
      </c>
      <c r="M43595" s="2">
        <v>92664826360000</v>
      </c>
      <c r="N43595" s="2" t="s">
        <v>21737</v>
      </c>
      <c r="O43595" s="2">
        <v>1359357</v>
      </c>
      <c r="P43595" s="2">
        <v>0.45250000000000001</v>
      </c>
      <c r="Q43595" s="2" t="s">
        <v>21636</v>
      </c>
    </row>
    <row r="43596" spans="1:17" x14ac:dyDescent="0.35">
      <c r="A43596" s="2" t="s">
        <v>11</v>
      </c>
      <c r="B43596" s="3">
        <v>40875</v>
      </c>
      <c r="C43596" s="2" t="s">
        <v>21635</v>
      </c>
      <c r="D43596" s="2" t="s">
        <v>38</v>
      </c>
      <c r="E43596" s="2">
        <v>308.55</v>
      </c>
      <c r="F43596" s="2">
        <v>312.3</v>
      </c>
      <c r="G43596" s="2">
        <v>324.39999999999998</v>
      </c>
      <c r="H43596" s="2">
        <v>311</v>
      </c>
      <c r="I43596" s="2">
        <v>324</v>
      </c>
      <c r="J43596" s="2">
        <v>322.5</v>
      </c>
      <c r="K43596" s="2">
        <v>320.36</v>
      </c>
      <c r="L43596" s="2">
        <v>3578208</v>
      </c>
      <c r="M43596" s="2">
        <v>114630812505000</v>
      </c>
      <c r="N43596" s="2" t="s">
        <v>21738</v>
      </c>
      <c r="O43596" s="2">
        <v>1567469</v>
      </c>
      <c r="P43596" s="2">
        <v>0.43810000000000004</v>
      </c>
      <c r="Q43596" s="2" t="s">
        <v>21636</v>
      </c>
    </row>
    <row r="43597" spans="1:17" x14ac:dyDescent="0.35">
      <c r="A43597" s="2" t="s">
        <v>11</v>
      </c>
      <c r="B43597" s="3">
        <v>40876</v>
      </c>
      <c r="C43597" s="2" t="s">
        <v>21635</v>
      </c>
      <c r="D43597" s="2" t="s">
        <v>38</v>
      </c>
      <c r="E43597" s="2">
        <v>322.5</v>
      </c>
      <c r="F43597" s="2">
        <v>323.39999999999998</v>
      </c>
      <c r="G43597" s="2">
        <v>324.95</v>
      </c>
      <c r="H43597" s="2">
        <v>319.10000000000002</v>
      </c>
      <c r="I43597" s="2">
        <v>321.10000000000002</v>
      </c>
      <c r="J43597" s="2">
        <v>321.05</v>
      </c>
      <c r="K43597" s="2">
        <v>321.29000000000002</v>
      </c>
      <c r="L43597" s="2">
        <v>2912186</v>
      </c>
      <c r="M43597" s="2">
        <v>93565359050000</v>
      </c>
      <c r="N43597" s="2" t="s">
        <v>21739</v>
      </c>
      <c r="O43597" s="2">
        <v>1800485</v>
      </c>
      <c r="P43597" s="2">
        <v>0.61829999999999996</v>
      </c>
      <c r="Q43597" s="2" t="s">
        <v>21636</v>
      </c>
    </row>
    <row r="43598" spans="1:17" x14ac:dyDescent="0.35">
      <c r="A43598" s="2" t="s">
        <v>11</v>
      </c>
      <c r="B43598" s="3">
        <v>40877</v>
      </c>
      <c r="C43598" s="2" t="s">
        <v>21635</v>
      </c>
      <c r="D43598" s="2" t="s">
        <v>38</v>
      </c>
      <c r="E43598" s="2">
        <v>321.05</v>
      </c>
      <c r="F43598" s="2">
        <v>320.95</v>
      </c>
      <c r="G43598" s="2">
        <v>329.7</v>
      </c>
      <c r="H43598" s="2">
        <v>318.2</v>
      </c>
      <c r="I43598" s="2">
        <v>327.2</v>
      </c>
      <c r="J43598" s="2">
        <v>327.14999999999998</v>
      </c>
      <c r="K43598" s="2">
        <v>324.04000000000002</v>
      </c>
      <c r="L43598" s="2">
        <v>3023017</v>
      </c>
      <c r="M43598" s="2">
        <v>97959324480000</v>
      </c>
      <c r="N43598" s="2" t="s">
        <v>21740</v>
      </c>
      <c r="O43598" s="2">
        <v>1734807</v>
      </c>
      <c r="P43598" s="2">
        <v>0.57389999999999997</v>
      </c>
      <c r="Q43598" s="2" t="s">
        <v>21636</v>
      </c>
    </row>
    <row r="43599" spans="1:17" x14ac:dyDescent="0.35">
      <c r="A43599" s="2" t="s">
        <v>11</v>
      </c>
      <c r="B43599" s="3">
        <v>40878</v>
      </c>
      <c r="C43599" s="2" t="s">
        <v>21635</v>
      </c>
      <c r="D43599" s="2" t="s">
        <v>38</v>
      </c>
      <c r="E43599" s="2">
        <v>327.14999999999998</v>
      </c>
      <c r="F43599" s="2">
        <v>335.2</v>
      </c>
      <c r="G43599" s="2">
        <v>336</v>
      </c>
      <c r="H43599" s="2">
        <v>328.4</v>
      </c>
      <c r="I43599" s="2">
        <v>329.85</v>
      </c>
      <c r="J43599" s="2">
        <v>330.5</v>
      </c>
      <c r="K43599" s="2">
        <v>330.94</v>
      </c>
      <c r="L43599" s="2">
        <v>2920375</v>
      </c>
      <c r="M43599" s="2">
        <v>96645612260000</v>
      </c>
      <c r="N43599" s="2" t="s">
        <v>21741</v>
      </c>
      <c r="O43599" s="2">
        <v>1753361</v>
      </c>
      <c r="P43599" s="2">
        <v>0.60040000000000004</v>
      </c>
      <c r="Q43599" s="2" t="s">
        <v>21636</v>
      </c>
    </row>
    <row r="43600" spans="1:17" x14ac:dyDescent="0.35">
      <c r="A43600" s="2" t="s">
        <v>11</v>
      </c>
      <c r="B43600" s="3">
        <v>40879</v>
      </c>
      <c r="C43600" s="2" t="s">
        <v>21635</v>
      </c>
      <c r="D43600" s="2" t="s">
        <v>38</v>
      </c>
      <c r="E43600" s="2">
        <v>330.5</v>
      </c>
      <c r="F43600" s="2">
        <v>330</v>
      </c>
      <c r="G43600" s="2">
        <v>335</v>
      </c>
      <c r="H43600" s="2">
        <v>326.35000000000002</v>
      </c>
      <c r="I43600" s="2">
        <v>334.8</v>
      </c>
      <c r="J43600" s="2">
        <v>334.65</v>
      </c>
      <c r="K43600" s="2">
        <v>332.19</v>
      </c>
      <c r="L43600" s="2">
        <v>1842887</v>
      </c>
      <c r="M43600" s="2">
        <v>61219687435000</v>
      </c>
      <c r="N43600" s="2" t="s">
        <v>21742</v>
      </c>
      <c r="O43600" s="2">
        <v>775212</v>
      </c>
      <c r="P43600" s="2">
        <v>0.42070000000000002</v>
      </c>
      <c r="Q43600" s="2" t="s">
        <v>21636</v>
      </c>
    </row>
    <row r="43601" spans="1:17" x14ac:dyDescent="0.35">
      <c r="A43601" s="2" t="s">
        <v>11</v>
      </c>
      <c r="B43601" s="3">
        <v>40882</v>
      </c>
      <c r="C43601" s="2" t="s">
        <v>21635</v>
      </c>
      <c r="D43601" s="2" t="s">
        <v>38</v>
      </c>
      <c r="E43601" s="2">
        <v>334.65</v>
      </c>
      <c r="F43601" s="2">
        <v>335.75</v>
      </c>
      <c r="G43601" s="2">
        <v>338.35</v>
      </c>
      <c r="H43601" s="2">
        <v>331.4</v>
      </c>
      <c r="I43601" s="2">
        <v>332.55</v>
      </c>
      <c r="J43601" s="2">
        <v>332.9</v>
      </c>
      <c r="K43601" s="2">
        <v>334.24</v>
      </c>
      <c r="L43601" s="2">
        <v>1295784</v>
      </c>
      <c r="M43601" s="2">
        <v>43310352800000</v>
      </c>
      <c r="N43601" s="2" t="s">
        <v>21743</v>
      </c>
      <c r="O43601" s="2">
        <v>505666</v>
      </c>
      <c r="P43601" s="2">
        <v>0.39020000000000005</v>
      </c>
      <c r="Q43601" s="2" t="s">
        <v>21636</v>
      </c>
    </row>
    <row r="43602" spans="1:17" x14ac:dyDescent="0.35">
      <c r="A43602" s="2" t="s">
        <v>11</v>
      </c>
      <c r="B43602" s="3">
        <v>40884</v>
      </c>
      <c r="C43602" s="2" t="s">
        <v>21635</v>
      </c>
      <c r="D43602" s="2" t="s">
        <v>38</v>
      </c>
      <c r="E43602" s="2">
        <v>332.9</v>
      </c>
      <c r="F43602" s="2">
        <v>332.9</v>
      </c>
      <c r="G43602" s="2">
        <v>333</v>
      </c>
      <c r="H43602" s="2">
        <v>320.3</v>
      </c>
      <c r="I43602" s="2">
        <v>323</v>
      </c>
      <c r="J43602" s="2">
        <v>323.64999999999998</v>
      </c>
      <c r="K43602" s="2">
        <v>324.37</v>
      </c>
      <c r="L43602" s="2">
        <v>5922728</v>
      </c>
      <c r="M43602" s="2">
        <v>192117397385000</v>
      </c>
      <c r="N43602" s="2" t="s">
        <v>17006</v>
      </c>
      <c r="O43602" s="2">
        <v>3951652</v>
      </c>
      <c r="P43602" s="2">
        <v>0.66720000000000002</v>
      </c>
      <c r="Q43602" s="2" t="s">
        <v>21636</v>
      </c>
    </row>
    <row r="43603" spans="1:17" x14ac:dyDescent="0.35">
      <c r="A43603" s="2" t="s">
        <v>11</v>
      </c>
      <c r="B43603" s="3">
        <v>40885</v>
      </c>
      <c r="C43603" s="2" t="s">
        <v>21635</v>
      </c>
      <c r="D43603" s="2" t="s">
        <v>38</v>
      </c>
      <c r="E43603" s="2">
        <v>323.64999999999998</v>
      </c>
      <c r="F43603" s="2">
        <v>319.89999999999998</v>
      </c>
      <c r="G43603" s="2">
        <v>320.7</v>
      </c>
      <c r="H43603" s="2">
        <v>310.85000000000002</v>
      </c>
      <c r="I43603" s="2">
        <v>314</v>
      </c>
      <c r="J43603" s="2">
        <v>313.5</v>
      </c>
      <c r="K43603" s="2">
        <v>315.44</v>
      </c>
      <c r="L43603" s="2">
        <v>5099681</v>
      </c>
      <c r="M43603" s="2">
        <v>160865911820000</v>
      </c>
      <c r="N43603" s="2" t="s">
        <v>21744</v>
      </c>
      <c r="O43603" s="2">
        <v>3311626</v>
      </c>
      <c r="P43603" s="2">
        <v>0.64939999999999998</v>
      </c>
      <c r="Q43603" s="2" t="s">
        <v>21636</v>
      </c>
    </row>
    <row r="43604" spans="1:17" x14ac:dyDescent="0.35">
      <c r="A43604" s="2" t="s">
        <v>11</v>
      </c>
      <c r="B43604" s="3">
        <v>40886</v>
      </c>
      <c r="C43604" s="2" t="s">
        <v>21635</v>
      </c>
      <c r="D43604" s="2" t="s">
        <v>38</v>
      </c>
      <c r="E43604" s="2">
        <v>313.5</v>
      </c>
      <c r="F43604" s="2">
        <v>309.05</v>
      </c>
      <c r="G43604" s="2">
        <v>318.5</v>
      </c>
      <c r="H43604" s="2">
        <v>305.75</v>
      </c>
      <c r="I43604" s="2">
        <v>316.14999999999998</v>
      </c>
      <c r="J43604" s="2">
        <v>316.05</v>
      </c>
      <c r="K43604" s="2">
        <v>314.22000000000003</v>
      </c>
      <c r="L43604" s="2">
        <v>2245578</v>
      </c>
      <c r="M43604" s="2">
        <v>70559676650000</v>
      </c>
      <c r="N43604" s="2" t="s">
        <v>21745</v>
      </c>
      <c r="O43604" s="2">
        <v>640863</v>
      </c>
      <c r="P43604" s="2">
        <v>0.28539999999999999</v>
      </c>
      <c r="Q43604" s="2" t="s">
        <v>21636</v>
      </c>
    </row>
    <row r="43605" spans="1:17" x14ac:dyDescent="0.35">
      <c r="A43605" s="2" t="s">
        <v>11</v>
      </c>
      <c r="B43605" s="3">
        <v>40889</v>
      </c>
      <c r="C43605" s="2" t="s">
        <v>21635</v>
      </c>
      <c r="D43605" s="2" t="s">
        <v>38</v>
      </c>
      <c r="E43605" s="2">
        <v>316.05</v>
      </c>
      <c r="F43605" s="2">
        <v>319</v>
      </c>
      <c r="G43605" s="2">
        <v>319.75</v>
      </c>
      <c r="H43605" s="2">
        <v>302.89999999999998</v>
      </c>
      <c r="I43605" s="2">
        <v>303.25</v>
      </c>
      <c r="J43605" s="2">
        <v>304</v>
      </c>
      <c r="K43605" s="2">
        <v>309</v>
      </c>
      <c r="L43605" s="2">
        <v>3270317</v>
      </c>
      <c r="M43605" s="2">
        <v>101052609015000</v>
      </c>
      <c r="N43605" s="2" t="s">
        <v>16802</v>
      </c>
      <c r="O43605" s="2">
        <v>1686901</v>
      </c>
      <c r="P43605" s="2">
        <v>0.51580000000000004</v>
      </c>
      <c r="Q43605" s="2" t="s">
        <v>21636</v>
      </c>
    </row>
    <row r="43606" spans="1:17" x14ac:dyDescent="0.35">
      <c r="A43606" s="2" t="s">
        <v>11</v>
      </c>
      <c r="B43606" s="3">
        <v>40890</v>
      </c>
      <c r="C43606" s="2" t="s">
        <v>21635</v>
      </c>
      <c r="D43606" s="2" t="s">
        <v>38</v>
      </c>
      <c r="E43606" s="2">
        <v>304</v>
      </c>
      <c r="F43606" s="2">
        <v>303.5</v>
      </c>
      <c r="G43606" s="2">
        <v>309.8</v>
      </c>
      <c r="H43606" s="2">
        <v>300.3</v>
      </c>
      <c r="I43606" s="2">
        <v>309.55</v>
      </c>
      <c r="J43606" s="2">
        <v>308</v>
      </c>
      <c r="K43606" s="2">
        <v>305.36</v>
      </c>
      <c r="L43606" s="2">
        <v>2304900</v>
      </c>
      <c r="M43606" s="2">
        <v>70382614035000</v>
      </c>
      <c r="N43606" s="2" t="s">
        <v>21746</v>
      </c>
      <c r="O43606" s="2">
        <v>1121909</v>
      </c>
      <c r="P43606" s="2">
        <v>0.48670000000000002</v>
      </c>
      <c r="Q43606" s="2" t="s">
        <v>21636</v>
      </c>
    </row>
    <row r="43607" spans="1:17" x14ac:dyDescent="0.35">
      <c r="A43607" s="2" t="s">
        <v>11</v>
      </c>
      <c r="B43607" s="3">
        <v>40891</v>
      </c>
      <c r="C43607" s="2" t="s">
        <v>21635</v>
      </c>
      <c r="D43607" s="2" t="s">
        <v>38</v>
      </c>
      <c r="E43607" s="2">
        <v>308</v>
      </c>
      <c r="F43607" s="2">
        <v>305.55</v>
      </c>
      <c r="G43607" s="2">
        <v>308.5</v>
      </c>
      <c r="H43607" s="2">
        <v>298.10000000000002</v>
      </c>
      <c r="I43607" s="2">
        <v>298.75</v>
      </c>
      <c r="J43607" s="2">
        <v>300.25</v>
      </c>
      <c r="K43607" s="2">
        <v>303.22000000000003</v>
      </c>
      <c r="L43607" s="2">
        <v>2569313</v>
      </c>
      <c r="M43607" s="2">
        <v>77907108075000</v>
      </c>
      <c r="N43607" s="2" t="s">
        <v>21747</v>
      </c>
      <c r="O43607" s="2">
        <v>1325813</v>
      </c>
      <c r="P43607" s="2">
        <v>0.51600000000000001</v>
      </c>
      <c r="Q43607" s="2" t="s">
        <v>21636</v>
      </c>
    </row>
    <row r="43608" spans="1:17" x14ac:dyDescent="0.35">
      <c r="A43608" s="2" t="s">
        <v>11</v>
      </c>
      <c r="B43608" s="3">
        <v>40892</v>
      </c>
      <c r="C43608" s="2" t="s">
        <v>21635</v>
      </c>
      <c r="D43608" s="2" t="s">
        <v>38</v>
      </c>
      <c r="E43608" s="2">
        <v>300.25</v>
      </c>
      <c r="F43608" s="2">
        <v>298.89999999999998</v>
      </c>
      <c r="G43608" s="2">
        <v>312.89999999999998</v>
      </c>
      <c r="H43608" s="2">
        <v>293.64999999999998</v>
      </c>
      <c r="I43608" s="2">
        <v>312.8</v>
      </c>
      <c r="J43608" s="2">
        <v>311.64999999999998</v>
      </c>
      <c r="K43608" s="2">
        <v>304.33999999999997</v>
      </c>
      <c r="L43608" s="2">
        <v>4955253</v>
      </c>
      <c r="M43608" s="2">
        <v>150808096900000</v>
      </c>
      <c r="N43608" s="2" t="s">
        <v>21748</v>
      </c>
      <c r="O43608" s="2">
        <v>2517483</v>
      </c>
      <c r="P43608" s="2">
        <v>0.50800000000000001</v>
      </c>
      <c r="Q43608" s="2" t="s">
        <v>21636</v>
      </c>
    </row>
    <row r="43609" spans="1:17" x14ac:dyDescent="0.35">
      <c r="A43609" s="2" t="s">
        <v>11</v>
      </c>
      <c r="B43609" s="3">
        <v>40893</v>
      </c>
      <c r="C43609" s="2" t="s">
        <v>21635</v>
      </c>
      <c r="D43609" s="2" t="s">
        <v>38</v>
      </c>
      <c r="E43609" s="2">
        <v>311.64999999999998</v>
      </c>
      <c r="F43609" s="2">
        <v>314.05</v>
      </c>
      <c r="G43609" s="2">
        <v>315</v>
      </c>
      <c r="H43609" s="2">
        <v>298.14999999999998</v>
      </c>
      <c r="I43609" s="2">
        <v>298.85000000000002</v>
      </c>
      <c r="J43609" s="2">
        <v>300.75</v>
      </c>
      <c r="K43609" s="2">
        <v>307.26</v>
      </c>
      <c r="L43609" s="2">
        <v>3337493</v>
      </c>
      <c r="M43609" s="2">
        <v>102547731370000</v>
      </c>
      <c r="N43609" s="2" t="s">
        <v>21749</v>
      </c>
      <c r="O43609" s="2">
        <v>1626147</v>
      </c>
      <c r="P43609" s="2">
        <v>0.48720000000000002</v>
      </c>
      <c r="Q43609" s="2" t="s">
        <v>21636</v>
      </c>
    </row>
    <row r="43610" spans="1:17" x14ac:dyDescent="0.35">
      <c r="A43610" s="2" t="s">
        <v>11</v>
      </c>
      <c r="B43610" s="3">
        <v>40896</v>
      </c>
      <c r="C43610" s="2" t="s">
        <v>21635</v>
      </c>
      <c r="D43610" s="2" t="s">
        <v>38</v>
      </c>
      <c r="E43610" s="2">
        <v>300.75</v>
      </c>
      <c r="F43610" s="2">
        <v>300</v>
      </c>
      <c r="G43610" s="2">
        <v>308.39999999999998</v>
      </c>
      <c r="H43610" s="2">
        <v>297.89999999999998</v>
      </c>
      <c r="I43610" s="2">
        <v>306.7</v>
      </c>
      <c r="J43610" s="2">
        <v>307.14999999999998</v>
      </c>
      <c r="K43610" s="2">
        <v>303.74</v>
      </c>
      <c r="L43610" s="2">
        <v>2949577</v>
      </c>
      <c r="M43610" s="2">
        <v>89591178135000</v>
      </c>
      <c r="N43610" s="2" t="s">
        <v>21225</v>
      </c>
      <c r="O43610" s="2">
        <v>1565990</v>
      </c>
      <c r="P43610" s="2">
        <v>0.53090000000000004</v>
      </c>
      <c r="Q43610" s="2" t="s">
        <v>21636</v>
      </c>
    </row>
    <row r="43611" spans="1:17" x14ac:dyDescent="0.35">
      <c r="A43611" s="2" t="s">
        <v>11</v>
      </c>
      <c r="B43611" s="3">
        <v>40897</v>
      </c>
      <c r="C43611" s="2" t="s">
        <v>21635</v>
      </c>
      <c r="D43611" s="2" t="s">
        <v>38</v>
      </c>
      <c r="E43611" s="2">
        <v>307.14999999999998</v>
      </c>
      <c r="F43611" s="2">
        <v>306.89999999999998</v>
      </c>
      <c r="G43611" s="2">
        <v>310.10000000000002</v>
      </c>
      <c r="H43611" s="2">
        <v>300.10000000000002</v>
      </c>
      <c r="I43611" s="2">
        <v>302.10000000000002</v>
      </c>
      <c r="J43611" s="2">
        <v>302</v>
      </c>
      <c r="K43611" s="2">
        <v>303.36</v>
      </c>
      <c r="L43611" s="2">
        <v>2497383</v>
      </c>
      <c r="M43611" s="2">
        <v>75761403925000</v>
      </c>
      <c r="N43611" s="2" t="s">
        <v>21750</v>
      </c>
      <c r="O43611" s="2">
        <v>1281477</v>
      </c>
      <c r="P43611" s="2">
        <v>0.5131</v>
      </c>
      <c r="Q43611" s="2" t="s">
        <v>21636</v>
      </c>
    </row>
    <row r="43612" spans="1:17" x14ac:dyDescent="0.35">
      <c r="A43612" s="2" t="s">
        <v>11</v>
      </c>
      <c r="B43612" s="3">
        <v>40898</v>
      </c>
      <c r="C43612" s="2" t="s">
        <v>21635</v>
      </c>
      <c r="D43612" s="2" t="s">
        <v>38</v>
      </c>
      <c r="E43612" s="2">
        <v>302</v>
      </c>
      <c r="F43612" s="2">
        <v>307.25</v>
      </c>
      <c r="G43612" s="2">
        <v>307.89999999999998</v>
      </c>
      <c r="H43612" s="2">
        <v>298.60000000000002</v>
      </c>
      <c r="I43612" s="2">
        <v>303.10000000000002</v>
      </c>
      <c r="J43612" s="2">
        <v>302.75</v>
      </c>
      <c r="K43612" s="2">
        <v>301.73</v>
      </c>
      <c r="L43612" s="2">
        <v>5048737</v>
      </c>
      <c r="M43612" s="2">
        <v>152333021785000</v>
      </c>
      <c r="N43612" s="2" t="s">
        <v>21751</v>
      </c>
      <c r="O43612" s="2">
        <v>2826980</v>
      </c>
      <c r="P43612" s="2">
        <v>0.55990000000000006</v>
      </c>
      <c r="Q43612" s="2" t="s">
        <v>21636</v>
      </c>
    </row>
    <row r="43613" spans="1:17" x14ac:dyDescent="0.35">
      <c r="A43613" s="2" t="s">
        <v>11</v>
      </c>
      <c r="B43613" s="3">
        <v>40899</v>
      </c>
      <c r="C43613" s="2" t="s">
        <v>21635</v>
      </c>
      <c r="D43613" s="2" t="s">
        <v>38</v>
      </c>
      <c r="E43613" s="2">
        <v>302.75</v>
      </c>
      <c r="F43613" s="2">
        <v>302.75</v>
      </c>
      <c r="G43613" s="2">
        <v>303</v>
      </c>
      <c r="H43613" s="2">
        <v>293.60000000000002</v>
      </c>
      <c r="I43613" s="2">
        <v>300</v>
      </c>
      <c r="J43613" s="2">
        <v>299.95</v>
      </c>
      <c r="K43613" s="2">
        <v>298.10000000000002</v>
      </c>
      <c r="L43613" s="2">
        <v>3747650</v>
      </c>
      <c r="M43613" s="2">
        <v>111715897984999.98</v>
      </c>
      <c r="N43613" s="2" t="s">
        <v>21752</v>
      </c>
      <c r="O43613" s="2">
        <v>1875115</v>
      </c>
      <c r="P43613" s="2">
        <v>0.50029999999999997</v>
      </c>
      <c r="Q43613" s="2" t="s">
        <v>21636</v>
      </c>
    </row>
    <row r="43614" spans="1:17" x14ac:dyDescent="0.35">
      <c r="A43614" s="2" t="s">
        <v>11</v>
      </c>
      <c r="B43614" s="3">
        <v>40900</v>
      </c>
      <c r="C43614" s="2" t="s">
        <v>21635</v>
      </c>
      <c r="D43614" s="2" t="s">
        <v>38</v>
      </c>
      <c r="E43614" s="2">
        <v>299.95</v>
      </c>
      <c r="F43614" s="2">
        <v>302.89999999999998</v>
      </c>
      <c r="G43614" s="2">
        <v>302.89999999999998</v>
      </c>
      <c r="H43614" s="2">
        <v>298.60000000000002</v>
      </c>
      <c r="I43614" s="2">
        <v>300</v>
      </c>
      <c r="J43614" s="2">
        <v>299.95</v>
      </c>
      <c r="K43614" s="2">
        <v>300.83</v>
      </c>
      <c r="L43614" s="2">
        <v>2340380</v>
      </c>
      <c r="M43614" s="2">
        <v>70406028605000</v>
      </c>
      <c r="N43614" s="2" t="s">
        <v>21753</v>
      </c>
      <c r="O43614" s="2">
        <v>1232971</v>
      </c>
      <c r="P43614" s="2">
        <v>0.52680000000000005</v>
      </c>
      <c r="Q43614" s="2" t="s">
        <v>21636</v>
      </c>
    </row>
    <row r="43615" spans="1:17" x14ac:dyDescent="0.35">
      <c r="A43615" s="2" t="s">
        <v>11</v>
      </c>
      <c r="B43615" s="3">
        <v>40903</v>
      </c>
      <c r="C43615" s="2" t="s">
        <v>21635</v>
      </c>
      <c r="D43615" s="2" t="s">
        <v>38</v>
      </c>
      <c r="E43615" s="2">
        <v>299.95</v>
      </c>
      <c r="F43615" s="2">
        <v>302</v>
      </c>
      <c r="G43615" s="2">
        <v>306.89999999999998</v>
      </c>
      <c r="H43615" s="2">
        <v>301.5</v>
      </c>
      <c r="I43615" s="2">
        <v>306</v>
      </c>
      <c r="J43615" s="2">
        <v>306.05</v>
      </c>
      <c r="K43615" s="2">
        <v>304.23</v>
      </c>
      <c r="L43615" s="2">
        <v>1796032</v>
      </c>
      <c r="M43615" s="2">
        <v>54640123470000.008</v>
      </c>
      <c r="N43615" s="2" t="s">
        <v>21754</v>
      </c>
      <c r="O43615" s="2">
        <v>747383</v>
      </c>
      <c r="P43615" s="2">
        <v>0.41610000000000003</v>
      </c>
      <c r="Q43615" s="2" t="s">
        <v>21636</v>
      </c>
    </row>
    <row r="43616" spans="1:17" x14ac:dyDescent="0.35">
      <c r="A43616" s="2" t="s">
        <v>11</v>
      </c>
      <c r="B43616" s="3">
        <v>40904</v>
      </c>
      <c r="C43616" s="2" t="s">
        <v>21635</v>
      </c>
      <c r="D43616" s="2" t="s">
        <v>38</v>
      </c>
      <c r="E43616" s="2">
        <v>306.05</v>
      </c>
      <c r="F43616" s="2">
        <v>305.5</v>
      </c>
      <c r="G43616" s="2">
        <v>307.60000000000002</v>
      </c>
      <c r="H43616" s="2">
        <v>295.14999999999998</v>
      </c>
      <c r="I43616" s="2">
        <v>297.89999999999998</v>
      </c>
      <c r="J43616" s="2">
        <v>298.25</v>
      </c>
      <c r="K43616" s="2">
        <v>300.77</v>
      </c>
      <c r="L43616" s="2">
        <v>3212706</v>
      </c>
      <c r="M43616" s="2">
        <v>96628277180000</v>
      </c>
      <c r="N43616" s="2" t="s">
        <v>21755</v>
      </c>
      <c r="O43616" s="2">
        <v>1739319</v>
      </c>
      <c r="P43616" s="2">
        <v>0.54139999999999999</v>
      </c>
      <c r="Q43616" s="2" t="s">
        <v>21636</v>
      </c>
    </row>
    <row r="43617" spans="1:17" x14ac:dyDescent="0.35">
      <c r="A43617" s="2" t="s">
        <v>11</v>
      </c>
      <c r="B43617" s="3">
        <v>40905</v>
      </c>
      <c r="C43617" s="2" t="s">
        <v>21635</v>
      </c>
      <c r="D43617" s="2" t="s">
        <v>38</v>
      </c>
      <c r="E43617" s="2">
        <v>298.25</v>
      </c>
      <c r="F43617" s="2">
        <v>296.5</v>
      </c>
      <c r="G43617" s="2">
        <v>301.8</v>
      </c>
      <c r="H43617" s="2">
        <v>295.75</v>
      </c>
      <c r="I43617" s="2">
        <v>299.75</v>
      </c>
      <c r="J43617" s="2">
        <v>299.55</v>
      </c>
      <c r="K43617" s="2">
        <v>298.7</v>
      </c>
      <c r="L43617" s="2">
        <v>1957155</v>
      </c>
      <c r="M43617" s="2">
        <v>58460215795000.008</v>
      </c>
      <c r="N43617" s="2" t="s">
        <v>21756</v>
      </c>
      <c r="O43617" s="2">
        <v>647184</v>
      </c>
      <c r="P43617" s="2">
        <v>0.33069999999999999</v>
      </c>
      <c r="Q43617" s="2" t="s">
        <v>21636</v>
      </c>
    </row>
    <row r="43618" spans="1:17" x14ac:dyDescent="0.35">
      <c r="A43618" s="2" t="s">
        <v>11</v>
      </c>
      <c r="B43618" s="3">
        <v>40906</v>
      </c>
      <c r="C43618" s="2" t="s">
        <v>21635</v>
      </c>
      <c r="D43618" s="2" t="s">
        <v>38</v>
      </c>
      <c r="E43618" s="2">
        <v>299.55</v>
      </c>
      <c r="F43618" s="2">
        <v>298</v>
      </c>
      <c r="G43618" s="2">
        <v>302</v>
      </c>
      <c r="H43618" s="2">
        <v>297.10000000000002</v>
      </c>
      <c r="I43618" s="2">
        <v>299.8</v>
      </c>
      <c r="J43618" s="2">
        <v>298.75</v>
      </c>
      <c r="K43618" s="2">
        <v>299.33</v>
      </c>
      <c r="L43618" s="2">
        <v>2925666</v>
      </c>
      <c r="M43618" s="2">
        <v>87572925995000</v>
      </c>
      <c r="N43618" s="2" t="s">
        <v>18543</v>
      </c>
      <c r="O43618" s="2">
        <v>1662498</v>
      </c>
      <c r="P43618" s="2">
        <v>0.56820000000000004</v>
      </c>
      <c r="Q43618" s="2" t="s">
        <v>21636</v>
      </c>
    </row>
    <row r="43619" spans="1:17" x14ac:dyDescent="0.35">
      <c r="A43619" s="2" t="s">
        <v>11</v>
      </c>
      <c r="B43619" s="3">
        <v>40907</v>
      </c>
      <c r="C43619" s="2" t="s">
        <v>21635</v>
      </c>
      <c r="D43619" s="2" t="s">
        <v>38</v>
      </c>
      <c r="E43619" s="2">
        <v>298.75</v>
      </c>
      <c r="F43619" s="2">
        <v>301</v>
      </c>
      <c r="G43619" s="2">
        <v>302.3</v>
      </c>
      <c r="H43619" s="2">
        <v>296.95</v>
      </c>
      <c r="I43619" s="2">
        <v>301</v>
      </c>
      <c r="J43619" s="2">
        <v>300.64999999999998</v>
      </c>
      <c r="K43619" s="2">
        <v>300.58</v>
      </c>
      <c r="L43619" s="2">
        <v>1723569</v>
      </c>
      <c r="M43619" s="2">
        <v>51806980965000</v>
      </c>
      <c r="N43619" s="2" t="s">
        <v>10933</v>
      </c>
      <c r="O43619" s="2">
        <v>939387</v>
      </c>
      <c r="P43619" s="2">
        <v>0.54500000000000004</v>
      </c>
      <c r="Q43619" s="2" t="s">
        <v>21636</v>
      </c>
    </row>
    <row r="43620" spans="1:17" x14ac:dyDescent="0.35">
      <c r="A43620" s="2" t="s">
        <v>11</v>
      </c>
      <c r="B43620" s="3">
        <v>40910</v>
      </c>
      <c r="C43620" s="2" t="s">
        <v>21635</v>
      </c>
      <c r="D43620" s="2" t="s">
        <v>38</v>
      </c>
      <c r="E43620" s="2">
        <v>300.64999999999998</v>
      </c>
      <c r="F43620" s="2">
        <v>303</v>
      </c>
      <c r="G43620" s="2">
        <v>313.2</v>
      </c>
      <c r="H43620" s="2">
        <v>303</v>
      </c>
      <c r="I43620" s="2">
        <v>313</v>
      </c>
      <c r="J43620" s="2">
        <v>312.14999999999998</v>
      </c>
      <c r="K43620" s="2">
        <v>309.39999999999998</v>
      </c>
      <c r="L43620" s="2">
        <v>3499615</v>
      </c>
      <c r="M43620" s="2">
        <v>108279777465000.02</v>
      </c>
      <c r="N43620" s="2" t="s">
        <v>21757</v>
      </c>
      <c r="O43620" s="2">
        <v>1532043</v>
      </c>
      <c r="P43620" s="2">
        <v>0.43780000000000002</v>
      </c>
      <c r="Q43620" s="2" t="s">
        <v>21636</v>
      </c>
    </row>
    <row r="43621" spans="1:17" x14ac:dyDescent="0.35">
      <c r="A43621" s="2" t="s">
        <v>11</v>
      </c>
      <c r="B43621" s="3">
        <v>40911</v>
      </c>
      <c r="C43621" s="2" t="s">
        <v>21635</v>
      </c>
      <c r="D43621" s="2" t="s">
        <v>38</v>
      </c>
      <c r="E43621" s="2">
        <v>312.14999999999998</v>
      </c>
      <c r="F43621" s="2">
        <v>315.7</v>
      </c>
      <c r="G43621" s="2">
        <v>329.75</v>
      </c>
      <c r="H43621" s="2">
        <v>315.7</v>
      </c>
      <c r="I43621" s="2">
        <v>326</v>
      </c>
      <c r="J43621" s="2">
        <v>327.2</v>
      </c>
      <c r="K43621" s="2">
        <v>325.63</v>
      </c>
      <c r="L43621" s="2">
        <v>6951091</v>
      </c>
      <c r="M43621" s="2">
        <v>226346515705000.03</v>
      </c>
      <c r="N43621" s="2" t="s">
        <v>21758</v>
      </c>
      <c r="O43621" s="2">
        <v>3693808</v>
      </c>
      <c r="P43621" s="2">
        <v>0.53139999999999998</v>
      </c>
      <c r="Q43621" s="2" t="s">
        <v>21636</v>
      </c>
    </row>
    <row r="43622" spans="1:17" x14ac:dyDescent="0.35">
      <c r="A43622" s="2" t="s">
        <v>11</v>
      </c>
      <c r="B43622" s="3">
        <v>40912</v>
      </c>
      <c r="C43622" s="2" t="s">
        <v>21635</v>
      </c>
      <c r="D43622" s="2" t="s">
        <v>38</v>
      </c>
      <c r="E43622" s="2">
        <v>327.2</v>
      </c>
      <c r="F43622" s="2">
        <v>327.9</v>
      </c>
      <c r="G43622" s="2">
        <v>330.8</v>
      </c>
      <c r="H43622" s="2">
        <v>321.75</v>
      </c>
      <c r="I43622" s="2">
        <v>326.75</v>
      </c>
      <c r="J43622" s="2">
        <v>326.7</v>
      </c>
      <c r="K43622" s="2">
        <v>325.16000000000003</v>
      </c>
      <c r="L43622" s="2">
        <v>3565108</v>
      </c>
      <c r="M43622" s="2">
        <v>115921665484999.98</v>
      </c>
      <c r="N43622" s="2" t="s">
        <v>21759</v>
      </c>
      <c r="O43622" s="2">
        <v>1809416</v>
      </c>
      <c r="P43622" s="2">
        <v>0.50750000000000006</v>
      </c>
      <c r="Q43622" s="2" t="s">
        <v>21636</v>
      </c>
    </row>
    <row r="43623" spans="1:17" x14ac:dyDescent="0.35">
      <c r="A43623" s="2" t="s">
        <v>11</v>
      </c>
      <c r="B43623" s="3">
        <v>40913</v>
      </c>
      <c r="C43623" s="2" t="s">
        <v>21635</v>
      </c>
      <c r="D43623" s="2" t="s">
        <v>38</v>
      </c>
      <c r="E43623" s="2">
        <v>326.7</v>
      </c>
      <c r="F43623" s="2">
        <v>324</v>
      </c>
      <c r="G43623" s="2">
        <v>327.95</v>
      </c>
      <c r="H43623" s="2">
        <v>313.5</v>
      </c>
      <c r="I43623" s="2">
        <v>322.55</v>
      </c>
      <c r="J43623" s="2">
        <v>320.55</v>
      </c>
      <c r="K43623" s="2">
        <v>321.77999999999997</v>
      </c>
      <c r="L43623" s="2">
        <v>6830098</v>
      </c>
      <c r="M43623" s="2">
        <v>219775542690000</v>
      </c>
      <c r="N43623" s="2" t="s">
        <v>21760</v>
      </c>
      <c r="O43623" s="2">
        <v>4035861</v>
      </c>
      <c r="P43623" s="2">
        <v>0.59090000000000009</v>
      </c>
      <c r="Q43623" s="2" t="s">
        <v>21636</v>
      </c>
    </row>
    <row r="43624" spans="1:17" x14ac:dyDescent="0.35">
      <c r="A43624" s="2" t="s">
        <v>11</v>
      </c>
      <c r="B43624" s="3">
        <v>40914</v>
      </c>
      <c r="C43624" s="2" t="s">
        <v>21635</v>
      </c>
      <c r="D43624" s="2" t="s">
        <v>38</v>
      </c>
      <c r="E43624" s="2">
        <v>320.55</v>
      </c>
      <c r="F43624" s="2">
        <v>315.89999999999998</v>
      </c>
      <c r="G43624" s="2">
        <v>322.8</v>
      </c>
      <c r="H43624" s="2">
        <v>315.89999999999998</v>
      </c>
      <c r="I43624" s="2">
        <v>319.60000000000002</v>
      </c>
      <c r="J43624" s="2">
        <v>318.05</v>
      </c>
      <c r="K43624" s="2">
        <v>318.52</v>
      </c>
      <c r="L43624" s="2">
        <v>2714233</v>
      </c>
      <c r="M43624" s="2">
        <v>86454433200000</v>
      </c>
      <c r="N43624" s="2" t="s">
        <v>21761</v>
      </c>
      <c r="O43624" s="2">
        <v>1366152</v>
      </c>
      <c r="P43624" s="2">
        <v>0.50329999999999997</v>
      </c>
      <c r="Q43624" s="2" t="s">
        <v>21636</v>
      </c>
    </row>
    <row r="43625" spans="1:17" x14ac:dyDescent="0.35">
      <c r="A43625" s="2" t="s">
        <v>11</v>
      </c>
      <c r="B43625" s="3">
        <v>40915</v>
      </c>
      <c r="C43625" s="2" t="s">
        <v>21635</v>
      </c>
      <c r="D43625" s="2" t="s">
        <v>38</v>
      </c>
      <c r="E43625" s="2">
        <v>318.05</v>
      </c>
      <c r="F43625" s="2">
        <v>319.8</v>
      </c>
      <c r="G43625" s="2">
        <v>320.8</v>
      </c>
      <c r="H43625" s="2">
        <v>318.3</v>
      </c>
      <c r="I43625" s="2">
        <v>320</v>
      </c>
      <c r="J43625" s="2">
        <v>319.55</v>
      </c>
      <c r="K43625" s="2">
        <v>319.35000000000002</v>
      </c>
      <c r="L43625" s="2">
        <v>137669</v>
      </c>
      <c r="M43625" s="2">
        <v>4396468425000</v>
      </c>
      <c r="N43625" s="2" t="s">
        <v>10142</v>
      </c>
      <c r="O43625" s="2">
        <v>28611</v>
      </c>
      <c r="P43625" s="2">
        <v>0.20780000000000001</v>
      </c>
      <c r="Q43625" s="2" t="s">
        <v>21636</v>
      </c>
    </row>
    <row r="43626" spans="1:17" x14ac:dyDescent="0.35">
      <c r="A43626" s="2" t="s">
        <v>11</v>
      </c>
      <c r="B43626" s="3">
        <v>40917</v>
      </c>
      <c r="C43626" s="2" t="s">
        <v>21635</v>
      </c>
      <c r="D43626" s="2" t="s">
        <v>38</v>
      </c>
      <c r="E43626" s="2">
        <v>319.55</v>
      </c>
      <c r="F43626" s="2">
        <v>320</v>
      </c>
      <c r="G43626" s="2">
        <v>322</v>
      </c>
      <c r="H43626" s="2">
        <v>312.3</v>
      </c>
      <c r="I43626" s="2">
        <v>314</v>
      </c>
      <c r="J43626" s="2">
        <v>313.89999999999998</v>
      </c>
      <c r="K43626" s="2">
        <v>314.3</v>
      </c>
      <c r="L43626" s="2">
        <v>3237127</v>
      </c>
      <c r="M43626" s="2">
        <v>101741730280000</v>
      </c>
      <c r="N43626" s="2" t="s">
        <v>21762</v>
      </c>
      <c r="O43626" s="2">
        <v>2096287</v>
      </c>
      <c r="P43626" s="2">
        <v>0.64760000000000006</v>
      </c>
      <c r="Q43626" s="2" t="s">
        <v>21636</v>
      </c>
    </row>
    <row r="43627" spans="1:17" x14ac:dyDescent="0.35">
      <c r="A43627" s="2" t="s">
        <v>11</v>
      </c>
      <c r="B43627" s="3">
        <v>40918</v>
      </c>
      <c r="C43627" s="2" t="s">
        <v>21635</v>
      </c>
      <c r="D43627" s="2" t="s">
        <v>38</v>
      </c>
      <c r="E43627" s="2">
        <v>313.89999999999998</v>
      </c>
      <c r="F43627" s="2">
        <v>316.95</v>
      </c>
      <c r="G43627" s="2">
        <v>321.3</v>
      </c>
      <c r="H43627" s="2">
        <v>315.35000000000002</v>
      </c>
      <c r="I43627" s="2">
        <v>317.45</v>
      </c>
      <c r="J43627" s="2">
        <v>318.05</v>
      </c>
      <c r="K43627" s="2">
        <v>318.52</v>
      </c>
      <c r="L43627" s="2">
        <v>3556640</v>
      </c>
      <c r="M43627" s="2">
        <v>113287842570000</v>
      </c>
      <c r="N43627" s="2" t="s">
        <v>21763</v>
      </c>
      <c r="O43627" s="2">
        <v>2566106</v>
      </c>
      <c r="P43627" s="2">
        <v>0.72150000000000003</v>
      </c>
      <c r="Q43627" s="2" t="s">
        <v>21636</v>
      </c>
    </row>
    <row r="43628" spans="1:17" x14ac:dyDescent="0.35">
      <c r="A43628" s="2" t="s">
        <v>11</v>
      </c>
      <c r="B43628" s="3">
        <v>40919</v>
      </c>
      <c r="C43628" s="2" t="s">
        <v>21635</v>
      </c>
      <c r="D43628" s="2" t="s">
        <v>38</v>
      </c>
      <c r="E43628" s="2">
        <v>318.05</v>
      </c>
      <c r="F43628" s="2">
        <v>318.7</v>
      </c>
      <c r="G43628" s="2">
        <v>323.35000000000002</v>
      </c>
      <c r="H43628" s="2">
        <v>316.35000000000002</v>
      </c>
      <c r="I43628" s="2">
        <v>320.60000000000002</v>
      </c>
      <c r="J43628" s="2">
        <v>320.39999999999998</v>
      </c>
      <c r="K43628" s="2">
        <v>320.14999999999998</v>
      </c>
      <c r="L43628" s="2">
        <v>2652061</v>
      </c>
      <c r="M43628" s="2">
        <v>84905017915000</v>
      </c>
      <c r="N43628" s="2" t="s">
        <v>21764</v>
      </c>
      <c r="O43628" s="2">
        <v>1426943</v>
      </c>
      <c r="P43628" s="2">
        <v>0.53810000000000002</v>
      </c>
      <c r="Q43628" s="2" t="s">
        <v>21636</v>
      </c>
    </row>
    <row r="43629" spans="1:17" x14ac:dyDescent="0.35">
      <c r="A43629" s="2" t="s">
        <v>11</v>
      </c>
      <c r="B43629" s="3">
        <v>40920</v>
      </c>
      <c r="C43629" s="2" t="s">
        <v>21635</v>
      </c>
      <c r="D43629" s="2" t="s">
        <v>38</v>
      </c>
      <c r="E43629" s="2">
        <v>320.39999999999998</v>
      </c>
      <c r="F43629" s="2">
        <v>321.7</v>
      </c>
      <c r="G43629" s="2">
        <v>327.8</v>
      </c>
      <c r="H43629" s="2">
        <v>318</v>
      </c>
      <c r="I43629" s="2">
        <v>326.7</v>
      </c>
      <c r="J43629" s="2">
        <v>325.64999999999998</v>
      </c>
      <c r="K43629" s="2">
        <v>323.92</v>
      </c>
      <c r="L43629" s="2">
        <v>4866674</v>
      </c>
      <c r="M43629" s="2">
        <v>157641778345000</v>
      </c>
      <c r="N43629" s="2" t="s">
        <v>21765</v>
      </c>
      <c r="O43629" s="2">
        <v>2678272</v>
      </c>
      <c r="P43629" s="2">
        <v>0.55030000000000001</v>
      </c>
      <c r="Q43629" s="2" t="s">
        <v>21636</v>
      </c>
    </row>
    <row r="43630" spans="1:17" x14ac:dyDescent="0.35">
      <c r="A43630" s="2" t="s">
        <v>11</v>
      </c>
      <c r="B43630" s="3">
        <v>40921</v>
      </c>
      <c r="C43630" s="2" t="s">
        <v>21635</v>
      </c>
      <c r="D43630" s="2" t="s">
        <v>38</v>
      </c>
      <c r="E43630" s="2">
        <v>325.64999999999998</v>
      </c>
      <c r="F43630" s="2">
        <v>327</v>
      </c>
      <c r="G43630" s="2">
        <v>345.9</v>
      </c>
      <c r="H43630" s="2">
        <v>327</v>
      </c>
      <c r="I43630" s="2">
        <v>342</v>
      </c>
      <c r="J43630" s="2">
        <v>343.8</v>
      </c>
      <c r="K43630" s="2">
        <v>337.49</v>
      </c>
      <c r="L43630" s="2">
        <v>9030615</v>
      </c>
      <c r="M43630" s="2">
        <v>304773250705000</v>
      </c>
      <c r="N43630" s="2" t="s">
        <v>21766</v>
      </c>
      <c r="O43630" s="2">
        <v>5427783</v>
      </c>
      <c r="P43630" s="2">
        <v>0.60099999999999998</v>
      </c>
      <c r="Q43630" s="2" t="s">
        <v>21636</v>
      </c>
    </row>
    <row r="43631" spans="1:17" x14ac:dyDescent="0.35">
      <c r="A43631" s="2" t="s">
        <v>11</v>
      </c>
      <c r="B43631" s="3">
        <v>40924</v>
      </c>
      <c r="C43631" s="2" t="s">
        <v>21635</v>
      </c>
      <c r="D43631" s="2" t="s">
        <v>38</v>
      </c>
      <c r="E43631" s="2">
        <v>343.8</v>
      </c>
      <c r="F43631" s="2">
        <v>343.45</v>
      </c>
      <c r="G43631" s="2">
        <v>346.8</v>
      </c>
      <c r="H43631" s="2">
        <v>339</v>
      </c>
      <c r="I43631" s="2">
        <v>341.45</v>
      </c>
      <c r="J43631" s="2">
        <v>340.8</v>
      </c>
      <c r="K43631" s="2">
        <v>342.93</v>
      </c>
      <c r="L43631" s="2">
        <v>3405645</v>
      </c>
      <c r="M43631" s="2">
        <v>116788782075000</v>
      </c>
      <c r="N43631" s="2" t="s">
        <v>5446</v>
      </c>
      <c r="O43631" s="2">
        <v>1767718</v>
      </c>
      <c r="P43631" s="2">
        <v>0.51910000000000001</v>
      </c>
      <c r="Q43631" s="2" t="s">
        <v>21636</v>
      </c>
    </row>
    <row r="43632" spans="1:17" x14ac:dyDescent="0.35">
      <c r="A43632" s="2" t="s">
        <v>11</v>
      </c>
      <c r="B43632" s="3">
        <v>40925</v>
      </c>
      <c r="C43632" s="2" t="s">
        <v>21635</v>
      </c>
      <c r="D43632" s="2" t="s">
        <v>38</v>
      </c>
      <c r="E43632" s="2">
        <v>340.8</v>
      </c>
      <c r="F43632" s="2">
        <v>343</v>
      </c>
      <c r="G43632" s="2">
        <v>355</v>
      </c>
      <c r="H43632" s="2">
        <v>343</v>
      </c>
      <c r="I43632" s="2">
        <v>352</v>
      </c>
      <c r="J43632" s="2">
        <v>351.75</v>
      </c>
      <c r="K43632" s="2">
        <v>351.01</v>
      </c>
      <c r="L43632" s="2">
        <v>5299117</v>
      </c>
      <c r="M43632" s="2">
        <v>186004047310000</v>
      </c>
      <c r="N43632" s="2" t="s">
        <v>21767</v>
      </c>
      <c r="O43632" s="2">
        <v>3375945</v>
      </c>
      <c r="P43632" s="2">
        <v>0.6371</v>
      </c>
      <c r="Q43632" s="2" t="s">
        <v>21636</v>
      </c>
    </row>
    <row r="43633" spans="1:17" x14ac:dyDescent="0.35">
      <c r="A43633" s="2" t="s">
        <v>11</v>
      </c>
      <c r="B43633" s="3">
        <v>40926</v>
      </c>
      <c r="C43633" s="2" t="s">
        <v>21635</v>
      </c>
      <c r="D43633" s="2" t="s">
        <v>38</v>
      </c>
      <c r="E43633" s="2">
        <v>351.75</v>
      </c>
      <c r="F43633" s="2">
        <v>353.1</v>
      </c>
      <c r="G43633" s="2">
        <v>358.3</v>
      </c>
      <c r="H43633" s="2">
        <v>336.5</v>
      </c>
      <c r="I43633" s="2">
        <v>339.5</v>
      </c>
      <c r="J43633" s="2">
        <v>339.8</v>
      </c>
      <c r="K43633" s="2">
        <v>345.85</v>
      </c>
      <c r="L43633" s="2">
        <v>7110166</v>
      </c>
      <c r="M43633" s="2">
        <v>245906057655000.03</v>
      </c>
      <c r="N43633" s="2" t="s">
        <v>21768</v>
      </c>
      <c r="O43633" s="2">
        <v>3598582</v>
      </c>
      <c r="P43633" s="2">
        <v>0.50609999999999999</v>
      </c>
      <c r="Q43633" s="2" t="s">
        <v>21636</v>
      </c>
    </row>
    <row r="43634" spans="1:17" x14ac:dyDescent="0.35">
      <c r="A43634" s="2" t="s">
        <v>11</v>
      </c>
      <c r="B43634" s="3">
        <v>40927</v>
      </c>
      <c r="C43634" s="2" t="s">
        <v>21635</v>
      </c>
      <c r="D43634" s="2" t="s">
        <v>38</v>
      </c>
      <c r="E43634" s="2">
        <v>339.8</v>
      </c>
      <c r="F43634" s="2">
        <v>341</v>
      </c>
      <c r="G43634" s="2">
        <v>351.2</v>
      </c>
      <c r="H43634" s="2">
        <v>338</v>
      </c>
      <c r="I43634" s="2">
        <v>349.55</v>
      </c>
      <c r="J43634" s="2">
        <v>349.9</v>
      </c>
      <c r="K43634" s="2">
        <v>348.05</v>
      </c>
      <c r="L43634" s="2">
        <v>3572813</v>
      </c>
      <c r="M43634" s="2">
        <v>124351392140000.02</v>
      </c>
      <c r="N43634" s="2" t="s">
        <v>21769</v>
      </c>
      <c r="O43634" s="2">
        <v>1960005</v>
      </c>
      <c r="P43634" s="2">
        <v>0.54859999999999998</v>
      </c>
      <c r="Q43634" s="2" t="s">
        <v>21636</v>
      </c>
    </row>
    <row r="43635" spans="1:17" x14ac:dyDescent="0.35">
      <c r="A43635" s="2" t="s">
        <v>11</v>
      </c>
      <c r="B43635" s="3">
        <v>40928</v>
      </c>
      <c r="C43635" s="2" t="s">
        <v>21635</v>
      </c>
      <c r="D43635" s="2" t="s">
        <v>38</v>
      </c>
      <c r="E43635" s="2">
        <v>349.9</v>
      </c>
      <c r="F43635" s="2">
        <v>351.95</v>
      </c>
      <c r="G43635" s="2">
        <v>351.95</v>
      </c>
      <c r="H43635" s="2">
        <v>336.1</v>
      </c>
      <c r="I43635" s="2">
        <v>344.95</v>
      </c>
      <c r="J43635" s="2">
        <v>344.8</v>
      </c>
      <c r="K43635" s="2">
        <v>341.21</v>
      </c>
      <c r="L43635" s="2">
        <v>3705887</v>
      </c>
      <c r="M43635" s="2">
        <v>126448540645000</v>
      </c>
      <c r="N43635" s="2" t="s">
        <v>21770</v>
      </c>
      <c r="O43635" s="2">
        <v>1847018</v>
      </c>
      <c r="P43635" s="2">
        <v>0.49840000000000007</v>
      </c>
      <c r="Q43635" s="2" t="s">
        <v>21636</v>
      </c>
    </row>
    <row r="43636" spans="1:17" x14ac:dyDescent="0.35">
      <c r="A43636" s="2" t="s">
        <v>11</v>
      </c>
      <c r="B43636" s="3">
        <v>40931</v>
      </c>
      <c r="C43636" s="2" t="s">
        <v>21635</v>
      </c>
      <c r="D43636" s="2" t="s">
        <v>38</v>
      </c>
      <c r="E43636" s="2">
        <v>344.8</v>
      </c>
      <c r="F43636" s="2">
        <v>341.2</v>
      </c>
      <c r="G43636" s="2">
        <v>342.4</v>
      </c>
      <c r="H43636" s="2">
        <v>332.2</v>
      </c>
      <c r="I43636" s="2">
        <v>333.8</v>
      </c>
      <c r="J43636" s="2">
        <v>335</v>
      </c>
      <c r="K43636" s="2">
        <v>336.17</v>
      </c>
      <c r="L43636" s="2">
        <v>2654998</v>
      </c>
      <c r="M43636" s="2">
        <v>89252115235000</v>
      </c>
      <c r="N43636" s="2" t="s">
        <v>21771</v>
      </c>
      <c r="O43636" s="2">
        <v>1427255</v>
      </c>
      <c r="P43636" s="2">
        <v>0.53759999999999997</v>
      </c>
      <c r="Q43636" s="2" t="s">
        <v>21636</v>
      </c>
    </row>
    <row r="43637" spans="1:17" x14ac:dyDescent="0.35">
      <c r="A43637" s="2" t="s">
        <v>11</v>
      </c>
      <c r="B43637" s="3">
        <v>40932</v>
      </c>
      <c r="C43637" s="2" t="s">
        <v>21635</v>
      </c>
      <c r="D43637" s="2" t="s">
        <v>38</v>
      </c>
      <c r="E43637" s="2">
        <v>335</v>
      </c>
      <c r="F43637" s="2">
        <v>332.5</v>
      </c>
      <c r="G43637" s="2">
        <v>337.8</v>
      </c>
      <c r="H43637" s="2">
        <v>328.35</v>
      </c>
      <c r="I43637" s="2">
        <v>329.75</v>
      </c>
      <c r="J43637" s="2">
        <v>329.95</v>
      </c>
      <c r="K43637" s="2">
        <v>332.67</v>
      </c>
      <c r="L43637" s="2">
        <v>4062908</v>
      </c>
      <c r="M43637" s="2">
        <v>135162715450000</v>
      </c>
      <c r="N43637" s="2" t="s">
        <v>21772</v>
      </c>
      <c r="O43637" s="2">
        <v>1904081</v>
      </c>
      <c r="P43637" s="2">
        <v>0.46860000000000002</v>
      </c>
      <c r="Q43637" s="2" t="s">
        <v>21636</v>
      </c>
    </row>
    <row r="43638" spans="1:17" x14ac:dyDescent="0.35">
      <c r="A43638" s="2" t="s">
        <v>11</v>
      </c>
      <c r="B43638" s="3">
        <v>40933</v>
      </c>
      <c r="C43638" s="2" t="s">
        <v>21635</v>
      </c>
      <c r="D43638" s="2" t="s">
        <v>38</v>
      </c>
      <c r="E43638" s="2">
        <v>329.95</v>
      </c>
      <c r="F43638" s="2">
        <v>332</v>
      </c>
      <c r="G43638" s="2">
        <v>345.8</v>
      </c>
      <c r="H43638" s="2">
        <v>331.05</v>
      </c>
      <c r="I43638" s="2">
        <v>340</v>
      </c>
      <c r="J43638" s="2">
        <v>342.9</v>
      </c>
      <c r="K43638" s="2">
        <v>339.54</v>
      </c>
      <c r="L43638" s="2">
        <v>5152317</v>
      </c>
      <c r="M43638" s="2">
        <v>174942323085000</v>
      </c>
      <c r="N43638" s="2" t="s">
        <v>21773</v>
      </c>
      <c r="O43638" s="2">
        <v>2826819</v>
      </c>
      <c r="P43638" s="2">
        <v>0.54869999999999997</v>
      </c>
      <c r="Q43638" s="2" t="s">
        <v>21636</v>
      </c>
    </row>
    <row r="43639" spans="1:17" x14ac:dyDescent="0.35">
      <c r="A43639" s="2" t="s">
        <v>11</v>
      </c>
      <c r="B43639" s="3">
        <v>40935</v>
      </c>
      <c r="C43639" s="2" t="s">
        <v>21635</v>
      </c>
      <c r="D43639" s="2" t="s">
        <v>38</v>
      </c>
      <c r="E43639" s="2">
        <v>342.9</v>
      </c>
      <c r="F43639" s="2">
        <v>345.3</v>
      </c>
      <c r="G43639" s="2">
        <v>348</v>
      </c>
      <c r="H43639" s="2">
        <v>339.1</v>
      </c>
      <c r="I43639" s="2">
        <v>341</v>
      </c>
      <c r="J43639" s="2">
        <v>341.95</v>
      </c>
      <c r="K43639" s="2">
        <v>344.98</v>
      </c>
      <c r="L43639" s="2">
        <v>3135118</v>
      </c>
      <c r="M43639" s="2">
        <v>108153894880000</v>
      </c>
      <c r="N43639" s="2" t="s">
        <v>21774</v>
      </c>
      <c r="O43639" s="2">
        <v>1947888</v>
      </c>
      <c r="P43639" s="2">
        <v>0.62130000000000007</v>
      </c>
      <c r="Q43639" s="2" t="s">
        <v>21636</v>
      </c>
    </row>
    <row r="43640" spans="1:17" x14ac:dyDescent="0.35">
      <c r="A43640" s="2" t="s">
        <v>11</v>
      </c>
      <c r="B43640" s="3">
        <v>40938</v>
      </c>
      <c r="C43640" s="2" t="s">
        <v>21635</v>
      </c>
      <c r="D43640" s="2" t="s">
        <v>38</v>
      </c>
      <c r="E43640" s="2">
        <v>341.95</v>
      </c>
      <c r="F43640" s="2">
        <v>338.6</v>
      </c>
      <c r="G43640" s="2">
        <v>341</v>
      </c>
      <c r="H43640" s="2">
        <v>332.9</v>
      </c>
      <c r="I43640" s="2">
        <v>335.5</v>
      </c>
      <c r="J43640" s="2">
        <v>335.65</v>
      </c>
      <c r="K43640" s="2">
        <v>336.89</v>
      </c>
      <c r="L43640" s="2">
        <v>2829375</v>
      </c>
      <c r="M43640" s="2">
        <v>95318114505000</v>
      </c>
      <c r="N43640" s="2" t="s">
        <v>21775</v>
      </c>
      <c r="O43640" s="2">
        <v>1748307</v>
      </c>
      <c r="P43640" s="2">
        <v>0.6179</v>
      </c>
      <c r="Q43640" s="2" t="s">
        <v>21636</v>
      </c>
    </row>
    <row r="43641" spans="1:17" x14ac:dyDescent="0.35">
      <c r="A43641" s="2" t="s">
        <v>11</v>
      </c>
      <c r="B43641" s="3">
        <v>40939</v>
      </c>
      <c r="C43641" s="2" t="s">
        <v>21635</v>
      </c>
      <c r="D43641" s="2" t="s">
        <v>38</v>
      </c>
      <c r="E43641" s="2">
        <v>335.65</v>
      </c>
      <c r="F43641" s="2">
        <v>335</v>
      </c>
      <c r="G43641" s="2">
        <v>337.5</v>
      </c>
      <c r="H43641" s="2">
        <v>323.5</v>
      </c>
      <c r="I43641" s="2">
        <v>327.9</v>
      </c>
      <c r="J43641" s="2">
        <v>327.2</v>
      </c>
      <c r="K43641" s="2">
        <v>330.24</v>
      </c>
      <c r="L43641" s="2">
        <v>6397212</v>
      </c>
      <c r="M43641" s="2">
        <v>211262111720000</v>
      </c>
      <c r="N43641" s="2" t="s">
        <v>21776</v>
      </c>
      <c r="O43641" s="2">
        <v>3300349</v>
      </c>
      <c r="P43641" s="2">
        <v>0.51590000000000003</v>
      </c>
      <c r="Q43641" s="2" t="s">
        <v>21636</v>
      </c>
    </row>
    <row r="43642" spans="1:17" x14ac:dyDescent="0.35">
      <c r="A43642" s="2" t="s">
        <v>11</v>
      </c>
      <c r="B43642" s="3">
        <v>40940</v>
      </c>
      <c r="C43642" s="2" t="s">
        <v>21635</v>
      </c>
      <c r="D43642" s="2" t="s">
        <v>38</v>
      </c>
      <c r="E43642" s="2">
        <v>327.2</v>
      </c>
      <c r="F43642" s="2">
        <v>327</v>
      </c>
      <c r="G43642" s="2">
        <v>327</v>
      </c>
      <c r="H43642" s="2">
        <v>315.7</v>
      </c>
      <c r="I43642" s="2">
        <v>317.55</v>
      </c>
      <c r="J43642" s="2">
        <v>317</v>
      </c>
      <c r="K43642" s="2">
        <v>318.64999999999998</v>
      </c>
      <c r="L43642" s="2">
        <v>10018128</v>
      </c>
      <c r="M43642" s="2">
        <v>319227307625000</v>
      </c>
      <c r="N43642" s="2" t="s">
        <v>21777</v>
      </c>
      <c r="O43642" s="2">
        <v>7101655</v>
      </c>
      <c r="P43642" s="2">
        <v>0.70889999999999997</v>
      </c>
      <c r="Q43642" s="2" t="s">
        <v>21636</v>
      </c>
    </row>
    <row r="43643" spans="1:17" x14ac:dyDescent="0.35">
      <c r="A43643" s="2" t="s">
        <v>11</v>
      </c>
      <c r="B43643" s="3">
        <v>40941</v>
      </c>
      <c r="C43643" s="2" t="s">
        <v>21635</v>
      </c>
      <c r="D43643" s="2" t="s">
        <v>38</v>
      </c>
      <c r="E43643" s="2">
        <v>317</v>
      </c>
      <c r="F43643" s="2">
        <v>320.95</v>
      </c>
      <c r="G43643" s="2">
        <v>324.75</v>
      </c>
      <c r="H43643" s="2">
        <v>319.5</v>
      </c>
      <c r="I43643" s="2">
        <v>322.14999999999998</v>
      </c>
      <c r="J43643" s="2">
        <v>322</v>
      </c>
      <c r="K43643" s="2">
        <v>321.85000000000002</v>
      </c>
      <c r="L43643" s="2">
        <v>6184145</v>
      </c>
      <c r="M43643" s="2">
        <v>199038612515000</v>
      </c>
      <c r="N43643" s="2" t="s">
        <v>21778</v>
      </c>
      <c r="O43643" s="2">
        <v>4029611</v>
      </c>
      <c r="P43643" s="2">
        <v>0.65159999999999996</v>
      </c>
      <c r="Q43643" s="2" t="s">
        <v>21636</v>
      </c>
    </row>
    <row r="43644" spans="1:17" x14ac:dyDescent="0.35">
      <c r="A43644" s="2" t="s">
        <v>11</v>
      </c>
      <c r="B43644" s="3">
        <v>40942</v>
      </c>
      <c r="C43644" s="2" t="s">
        <v>21635</v>
      </c>
      <c r="D43644" s="2" t="s">
        <v>38</v>
      </c>
      <c r="E43644" s="2">
        <v>322</v>
      </c>
      <c r="F43644" s="2">
        <v>325</v>
      </c>
      <c r="G43644" s="2">
        <v>329.5</v>
      </c>
      <c r="H43644" s="2">
        <v>323.45</v>
      </c>
      <c r="I43644" s="2">
        <v>326.8</v>
      </c>
      <c r="J43644" s="2">
        <v>327.35000000000002</v>
      </c>
      <c r="K43644" s="2">
        <v>327.13</v>
      </c>
      <c r="L43644" s="2">
        <v>3378677</v>
      </c>
      <c r="M43644" s="2">
        <v>110525086225000</v>
      </c>
      <c r="N43644" s="2" t="s">
        <v>21779</v>
      </c>
      <c r="O43644" s="2">
        <v>1542403</v>
      </c>
      <c r="P43644" s="2">
        <v>0.45650000000000002</v>
      </c>
      <c r="Q43644" s="2" t="s">
        <v>21636</v>
      </c>
    </row>
    <row r="43645" spans="1:17" x14ac:dyDescent="0.35">
      <c r="A43645" s="2" t="s">
        <v>11</v>
      </c>
      <c r="B43645" s="3">
        <v>40945</v>
      </c>
      <c r="C43645" s="2" t="s">
        <v>21635</v>
      </c>
      <c r="D43645" s="2" t="s">
        <v>38</v>
      </c>
      <c r="E43645" s="2">
        <v>327.35000000000002</v>
      </c>
      <c r="F43645" s="2">
        <v>331</v>
      </c>
      <c r="G43645" s="2">
        <v>333.25</v>
      </c>
      <c r="H43645" s="2">
        <v>326.14999999999998</v>
      </c>
      <c r="I43645" s="2">
        <v>328</v>
      </c>
      <c r="J43645" s="2">
        <v>328.25</v>
      </c>
      <c r="K43645" s="2">
        <v>329.79</v>
      </c>
      <c r="L43645" s="2">
        <v>3120365</v>
      </c>
      <c r="M43645" s="2">
        <v>102905778270000</v>
      </c>
      <c r="N43645" s="2" t="s">
        <v>21780</v>
      </c>
      <c r="O43645" s="2">
        <v>1800499</v>
      </c>
      <c r="P43645" s="2">
        <v>0.57700000000000007</v>
      </c>
      <c r="Q43645" s="2" t="s">
        <v>21636</v>
      </c>
    </row>
    <row r="43646" spans="1:17" x14ac:dyDescent="0.35">
      <c r="A43646" s="2" t="s">
        <v>11</v>
      </c>
      <c r="B43646" s="3">
        <v>40946</v>
      </c>
      <c r="C43646" s="2" t="s">
        <v>21635</v>
      </c>
      <c r="D43646" s="2" t="s">
        <v>38</v>
      </c>
      <c r="E43646" s="2">
        <v>328.25</v>
      </c>
      <c r="F43646" s="2">
        <v>334.95</v>
      </c>
      <c r="G43646" s="2">
        <v>334.95</v>
      </c>
      <c r="H43646" s="2">
        <v>324.5</v>
      </c>
      <c r="I43646" s="2">
        <v>324.95</v>
      </c>
      <c r="J43646" s="2">
        <v>325.85000000000002</v>
      </c>
      <c r="K43646" s="2">
        <v>328.21</v>
      </c>
      <c r="L43646" s="2">
        <v>1900153</v>
      </c>
      <c r="M43646" s="2">
        <v>62364408765000</v>
      </c>
      <c r="N43646" s="2" t="s">
        <v>21781</v>
      </c>
      <c r="O43646" s="2">
        <v>1188148</v>
      </c>
      <c r="P43646" s="2">
        <v>0.62530000000000008</v>
      </c>
      <c r="Q43646" s="2" t="s">
        <v>21636</v>
      </c>
    </row>
    <row r="43647" spans="1:17" x14ac:dyDescent="0.35">
      <c r="A43647" s="2" t="s">
        <v>11</v>
      </c>
      <c r="B43647" s="3">
        <v>40947</v>
      </c>
      <c r="C43647" s="2" t="s">
        <v>21635</v>
      </c>
      <c r="D43647" s="2" t="s">
        <v>38</v>
      </c>
      <c r="E43647" s="2">
        <v>325.85000000000002</v>
      </c>
      <c r="F43647" s="2">
        <v>326.25</v>
      </c>
      <c r="G43647" s="2">
        <v>335.65</v>
      </c>
      <c r="H43647" s="2">
        <v>326.25</v>
      </c>
      <c r="I43647" s="2">
        <v>332.95</v>
      </c>
      <c r="J43647" s="2">
        <v>333.3</v>
      </c>
      <c r="K43647" s="2">
        <v>332.86</v>
      </c>
      <c r="L43647" s="2">
        <v>3911363</v>
      </c>
      <c r="M43647" s="2">
        <v>130192898470000</v>
      </c>
      <c r="N43647" s="2" t="s">
        <v>21782</v>
      </c>
      <c r="O43647" s="2">
        <v>2601707</v>
      </c>
      <c r="P43647" s="2">
        <v>0.66520000000000001</v>
      </c>
      <c r="Q43647" s="2" t="s">
        <v>21636</v>
      </c>
    </row>
    <row r="43648" spans="1:17" x14ac:dyDescent="0.35">
      <c r="A43648" s="2" t="s">
        <v>11</v>
      </c>
      <c r="B43648" s="3">
        <v>40948</v>
      </c>
      <c r="C43648" s="2" t="s">
        <v>21635</v>
      </c>
      <c r="D43648" s="2" t="s">
        <v>38</v>
      </c>
      <c r="E43648" s="2">
        <v>333.3</v>
      </c>
      <c r="F43648" s="2">
        <v>333</v>
      </c>
      <c r="G43648" s="2">
        <v>336.35</v>
      </c>
      <c r="H43648" s="2">
        <v>331.35</v>
      </c>
      <c r="I43648" s="2">
        <v>332.55</v>
      </c>
      <c r="J43648" s="2">
        <v>333.3</v>
      </c>
      <c r="K43648" s="2">
        <v>333.99</v>
      </c>
      <c r="L43648" s="2">
        <v>3161155</v>
      </c>
      <c r="M43648" s="2">
        <v>105580303840000</v>
      </c>
      <c r="N43648" s="2" t="s">
        <v>21783</v>
      </c>
      <c r="O43648" s="2">
        <v>2095927</v>
      </c>
      <c r="P43648" s="2">
        <v>0.66300000000000003</v>
      </c>
      <c r="Q43648" s="2" t="s">
        <v>21636</v>
      </c>
    </row>
    <row r="43649" spans="1:17" x14ac:dyDescent="0.35">
      <c r="A43649" s="2" t="s">
        <v>11</v>
      </c>
      <c r="B43649" s="3">
        <v>40949</v>
      </c>
      <c r="C43649" s="2" t="s">
        <v>21635</v>
      </c>
      <c r="D43649" s="2" t="s">
        <v>38</v>
      </c>
      <c r="E43649" s="2">
        <v>333.3</v>
      </c>
      <c r="F43649" s="2">
        <v>333.3</v>
      </c>
      <c r="G43649" s="2">
        <v>334.75</v>
      </c>
      <c r="H43649" s="2">
        <v>327.5</v>
      </c>
      <c r="I43649" s="2">
        <v>332.05</v>
      </c>
      <c r="J43649" s="2">
        <v>331.85</v>
      </c>
      <c r="K43649" s="2">
        <v>332.06</v>
      </c>
      <c r="L43649" s="2">
        <v>3588782</v>
      </c>
      <c r="M43649" s="2">
        <v>119170059670000</v>
      </c>
      <c r="N43649" s="2" t="s">
        <v>21784</v>
      </c>
      <c r="O43649" s="2">
        <v>2731896</v>
      </c>
      <c r="P43649" s="2">
        <v>0.7612000000000001</v>
      </c>
      <c r="Q43649" s="2" t="s">
        <v>21636</v>
      </c>
    </row>
    <row r="43650" spans="1:17" x14ac:dyDescent="0.35">
      <c r="A43650" s="2" t="s">
        <v>11</v>
      </c>
      <c r="B43650" s="3">
        <v>40952</v>
      </c>
      <c r="C43650" s="2" t="s">
        <v>21635</v>
      </c>
      <c r="D43650" s="2" t="s">
        <v>38</v>
      </c>
      <c r="E43650" s="2">
        <v>331.85</v>
      </c>
      <c r="F43650" s="2">
        <v>335</v>
      </c>
      <c r="G43650" s="2">
        <v>340.35</v>
      </c>
      <c r="H43650" s="2">
        <v>333.4</v>
      </c>
      <c r="I43650" s="2">
        <v>335.75</v>
      </c>
      <c r="J43650" s="2">
        <v>336.6</v>
      </c>
      <c r="K43650" s="2">
        <v>337.32</v>
      </c>
      <c r="L43650" s="2">
        <v>4388141</v>
      </c>
      <c r="M43650" s="2">
        <v>148019326015000</v>
      </c>
      <c r="N43650" s="2" t="s">
        <v>4584</v>
      </c>
      <c r="O43650" s="2">
        <v>1998521</v>
      </c>
      <c r="P43650" s="2">
        <v>0.45540000000000003</v>
      </c>
      <c r="Q43650" s="2" t="s">
        <v>21636</v>
      </c>
    </row>
    <row r="43651" spans="1:17" x14ac:dyDescent="0.35">
      <c r="A43651" s="2" t="s">
        <v>11</v>
      </c>
      <c r="B43651" s="3">
        <v>40953</v>
      </c>
      <c r="C43651" s="2" t="s">
        <v>21635</v>
      </c>
      <c r="D43651" s="2" t="s">
        <v>38</v>
      </c>
      <c r="E43651" s="2">
        <v>336.6</v>
      </c>
      <c r="F43651" s="2">
        <v>337.8</v>
      </c>
      <c r="G43651" s="2">
        <v>339.85</v>
      </c>
      <c r="H43651" s="2">
        <v>332.3</v>
      </c>
      <c r="I43651" s="2">
        <v>334.05</v>
      </c>
      <c r="J43651" s="2">
        <v>334.35</v>
      </c>
      <c r="K43651" s="2">
        <v>336.06</v>
      </c>
      <c r="L43651" s="2">
        <v>2450641</v>
      </c>
      <c r="M43651" s="2">
        <v>82355724945000</v>
      </c>
      <c r="N43651" s="2" t="s">
        <v>21785</v>
      </c>
      <c r="O43651" s="2">
        <v>1532805</v>
      </c>
      <c r="P43651" s="2">
        <v>0.62549999999999994</v>
      </c>
      <c r="Q43651" s="2" t="s">
        <v>21636</v>
      </c>
    </row>
    <row r="43652" spans="1:17" x14ac:dyDescent="0.35">
      <c r="A43652" s="2" t="s">
        <v>11</v>
      </c>
      <c r="B43652" s="3">
        <v>40954</v>
      </c>
      <c r="C43652" s="2" t="s">
        <v>21635</v>
      </c>
      <c r="D43652" s="2" t="s">
        <v>38</v>
      </c>
      <c r="E43652" s="2">
        <v>334.35</v>
      </c>
      <c r="F43652" s="2">
        <v>339</v>
      </c>
      <c r="G43652" s="2">
        <v>343.95</v>
      </c>
      <c r="H43652" s="2">
        <v>337.05</v>
      </c>
      <c r="I43652" s="2">
        <v>340.2</v>
      </c>
      <c r="J43652" s="2">
        <v>339.85</v>
      </c>
      <c r="K43652" s="2">
        <v>340.67</v>
      </c>
      <c r="L43652" s="2">
        <v>4463513</v>
      </c>
      <c r="M43652" s="2">
        <v>152058888285000</v>
      </c>
      <c r="N43652" s="2" t="s">
        <v>21786</v>
      </c>
      <c r="O43652" s="2">
        <v>2818793</v>
      </c>
      <c r="P43652" s="2">
        <v>0.63149999999999995</v>
      </c>
      <c r="Q43652" s="2" t="s">
        <v>21636</v>
      </c>
    </row>
    <row r="43653" spans="1:17" x14ac:dyDescent="0.35">
      <c r="A43653" s="2" t="s">
        <v>11</v>
      </c>
      <c r="B43653" s="3">
        <v>40955</v>
      </c>
      <c r="C43653" s="2" t="s">
        <v>21635</v>
      </c>
      <c r="D43653" s="2" t="s">
        <v>38</v>
      </c>
      <c r="E43653" s="2">
        <v>339.85</v>
      </c>
      <c r="F43653" s="2">
        <v>339.05</v>
      </c>
      <c r="G43653" s="2">
        <v>339.75</v>
      </c>
      <c r="H43653" s="2">
        <v>319.05</v>
      </c>
      <c r="I43653" s="2">
        <v>320</v>
      </c>
      <c r="J43653" s="2">
        <v>320.05</v>
      </c>
      <c r="K43653" s="2">
        <v>324.02999999999997</v>
      </c>
      <c r="L43653" s="2">
        <v>16369724</v>
      </c>
      <c r="M43653" s="2">
        <v>530423693085000.06</v>
      </c>
      <c r="N43653" s="2" t="s">
        <v>21787</v>
      </c>
      <c r="O43653" s="2">
        <v>12014217</v>
      </c>
      <c r="P43653" s="2">
        <v>0.7339</v>
      </c>
      <c r="Q43653" s="2" t="s">
        <v>21636</v>
      </c>
    </row>
    <row r="43654" spans="1:17" x14ac:dyDescent="0.35">
      <c r="A43654" s="2" t="s">
        <v>11</v>
      </c>
      <c r="B43654" s="3">
        <v>40956</v>
      </c>
      <c r="C43654" s="2" t="s">
        <v>21635</v>
      </c>
      <c r="D43654" s="2" t="s">
        <v>38</v>
      </c>
      <c r="E43654" s="2">
        <v>320.05</v>
      </c>
      <c r="F43654" s="2">
        <v>325</v>
      </c>
      <c r="G43654" s="2">
        <v>332.5</v>
      </c>
      <c r="H43654" s="2">
        <v>322.89999999999998</v>
      </c>
      <c r="I43654" s="2">
        <v>323.89999999999998</v>
      </c>
      <c r="J43654" s="2">
        <v>323.8</v>
      </c>
      <c r="K43654" s="2">
        <v>328.18</v>
      </c>
      <c r="L43654" s="2">
        <v>10576465</v>
      </c>
      <c r="M43654" s="2">
        <v>347099324805000</v>
      </c>
      <c r="N43654" s="2" t="s">
        <v>21788</v>
      </c>
      <c r="O43654" s="2">
        <v>6829484</v>
      </c>
      <c r="P43654" s="2">
        <v>0.64569999999999994</v>
      </c>
      <c r="Q43654" s="2" t="s">
        <v>21636</v>
      </c>
    </row>
    <row r="43655" spans="1:17" x14ac:dyDescent="0.35">
      <c r="A43655" s="2" t="s">
        <v>11</v>
      </c>
      <c r="B43655" s="3">
        <v>40960</v>
      </c>
      <c r="C43655" s="2" t="s">
        <v>21635</v>
      </c>
      <c r="D43655" s="2" t="s">
        <v>38</v>
      </c>
      <c r="E43655" s="2">
        <v>323.8</v>
      </c>
      <c r="F43655" s="2">
        <v>325</v>
      </c>
      <c r="G43655" s="2">
        <v>328.9</v>
      </c>
      <c r="H43655" s="2">
        <v>320.10000000000002</v>
      </c>
      <c r="I43655" s="2">
        <v>326.10000000000002</v>
      </c>
      <c r="J43655" s="2">
        <v>326</v>
      </c>
      <c r="K43655" s="2">
        <v>325.25</v>
      </c>
      <c r="L43655" s="2">
        <v>5880975</v>
      </c>
      <c r="M43655" s="2">
        <v>191278157690000</v>
      </c>
      <c r="N43655" s="2" t="s">
        <v>21789</v>
      </c>
      <c r="O43655" s="2">
        <v>4349143</v>
      </c>
      <c r="P43655" s="2">
        <v>0.73950000000000005</v>
      </c>
      <c r="Q43655" s="2" t="s">
        <v>21636</v>
      </c>
    </row>
    <row r="43656" spans="1:17" x14ac:dyDescent="0.35">
      <c r="A43656" s="2" t="s">
        <v>11</v>
      </c>
      <c r="B43656" s="3">
        <v>40961</v>
      </c>
      <c r="C43656" s="2" t="s">
        <v>21635</v>
      </c>
      <c r="D43656" s="2" t="s">
        <v>38</v>
      </c>
      <c r="E43656" s="2">
        <v>326</v>
      </c>
      <c r="F43656" s="2">
        <v>327</v>
      </c>
      <c r="G43656" s="2">
        <v>330.6</v>
      </c>
      <c r="H43656" s="2">
        <v>320</v>
      </c>
      <c r="I43656" s="2">
        <v>321</v>
      </c>
      <c r="J43656" s="2">
        <v>322.14999999999998</v>
      </c>
      <c r="K43656" s="2">
        <v>325.95999999999998</v>
      </c>
      <c r="L43656" s="2">
        <v>3968025</v>
      </c>
      <c r="M43656" s="2">
        <v>129340136500000</v>
      </c>
      <c r="N43656" s="2" t="s">
        <v>21790</v>
      </c>
      <c r="O43656" s="2">
        <v>2182759</v>
      </c>
      <c r="P43656" s="2">
        <v>0.55010000000000003</v>
      </c>
      <c r="Q43656" s="2" t="s">
        <v>21636</v>
      </c>
    </row>
    <row r="43657" spans="1:17" x14ac:dyDescent="0.35">
      <c r="A43657" s="2" t="s">
        <v>11</v>
      </c>
      <c r="B43657" s="3">
        <v>40962</v>
      </c>
      <c r="C43657" s="2" t="s">
        <v>21635</v>
      </c>
      <c r="D43657" s="2" t="s">
        <v>38</v>
      </c>
      <c r="E43657" s="2">
        <v>322.14999999999998</v>
      </c>
      <c r="F43657" s="2">
        <v>321</v>
      </c>
      <c r="G43657" s="2">
        <v>325.75</v>
      </c>
      <c r="H43657" s="2">
        <v>318</v>
      </c>
      <c r="I43657" s="2">
        <v>322.5</v>
      </c>
      <c r="J43657" s="2">
        <v>322.75</v>
      </c>
      <c r="K43657" s="2">
        <v>322.39</v>
      </c>
      <c r="L43657" s="2">
        <v>3360240</v>
      </c>
      <c r="M43657" s="2">
        <v>108330673125000</v>
      </c>
      <c r="N43657" s="2" t="s">
        <v>21791</v>
      </c>
      <c r="O43657" s="2">
        <v>1795636</v>
      </c>
      <c r="P43657" s="2">
        <v>0.53439999999999999</v>
      </c>
      <c r="Q43657" s="2" t="s">
        <v>21636</v>
      </c>
    </row>
    <row r="43658" spans="1:17" x14ac:dyDescent="0.35">
      <c r="A43658" s="2" t="s">
        <v>11</v>
      </c>
      <c r="B43658" s="3">
        <v>40963</v>
      </c>
      <c r="C43658" s="2" t="s">
        <v>21635</v>
      </c>
      <c r="D43658" s="2" t="s">
        <v>38</v>
      </c>
      <c r="E43658" s="2">
        <v>322.75</v>
      </c>
      <c r="F43658" s="2">
        <v>322</v>
      </c>
      <c r="G43658" s="2">
        <v>330.55</v>
      </c>
      <c r="H43658" s="2">
        <v>320.7</v>
      </c>
      <c r="I43658" s="2">
        <v>327.45</v>
      </c>
      <c r="J43658" s="2">
        <v>327.64999999999998</v>
      </c>
      <c r="K43658" s="2">
        <v>326.94</v>
      </c>
      <c r="L43658" s="2">
        <v>4222023</v>
      </c>
      <c r="M43658" s="2">
        <v>138035237350000</v>
      </c>
      <c r="N43658" s="2" t="s">
        <v>21792</v>
      </c>
      <c r="O43658" s="2">
        <v>2339272</v>
      </c>
      <c r="P43658" s="2">
        <v>0.55409999999999993</v>
      </c>
      <c r="Q43658" s="2" t="s">
        <v>21636</v>
      </c>
    </row>
    <row r="43659" spans="1:17" x14ac:dyDescent="0.35">
      <c r="A43659" s="2" t="s">
        <v>11</v>
      </c>
      <c r="B43659" s="3">
        <v>40966</v>
      </c>
      <c r="C43659" s="2" t="s">
        <v>21635</v>
      </c>
      <c r="D43659" s="2" t="s">
        <v>38</v>
      </c>
      <c r="E43659" s="2">
        <v>327.64999999999998</v>
      </c>
      <c r="F43659" s="2">
        <v>329</v>
      </c>
      <c r="G43659" s="2">
        <v>330.9</v>
      </c>
      <c r="H43659" s="2">
        <v>317.10000000000002</v>
      </c>
      <c r="I43659" s="2">
        <v>323.14999999999998</v>
      </c>
      <c r="J43659" s="2">
        <v>323.10000000000002</v>
      </c>
      <c r="K43659" s="2">
        <v>322.14</v>
      </c>
      <c r="L43659" s="2">
        <v>4789844</v>
      </c>
      <c r="M43659" s="2">
        <v>154301027220000</v>
      </c>
      <c r="N43659" s="2" t="s">
        <v>17808</v>
      </c>
      <c r="O43659" s="2">
        <v>3153305</v>
      </c>
      <c r="P43659" s="2">
        <v>0.6583</v>
      </c>
      <c r="Q43659" s="2" t="s">
        <v>21636</v>
      </c>
    </row>
    <row r="43660" spans="1:17" x14ac:dyDescent="0.35">
      <c r="A43660" s="2" t="s">
        <v>11</v>
      </c>
      <c r="B43660" s="3">
        <v>40967</v>
      </c>
      <c r="C43660" s="2" t="s">
        <v>21635</v>
      </c>
      <c r="D43660" s="2" t="s">
        <v>38</v>
      </c>
      <c r="E43660" s="2">
        <v>323.10000000000002</v>
      </c>
      <c r="F43660" s="2">
        <v>323.95</v>
      </c>
      <c r="G43660" s="2">
        <v>331.45</v>
      </c>
      <c r="H43660" s="2">
        <v>323.5</v>
      </c>
      <c r="I43660" s="2">
        <v>330.85</v>
      </c>
      <c r="J43660" s="2">
        <v>330.45</v>
      </c>
      <c r="K43660" s="2">
        <v>328.71</v>
      </c>
      <c r="L43660" s="2">
        <v>2773113</v>
      </c>
      <c r="M43660" s="2">
        <v>91155456540000</v>
      </c>
      <c r="N43660" s="2" t="s">
        <v>21793</v>
      </c>
      <c r="O43660" s="2">
        <v>1821953</v>
      </c>
      <c r="P43660" s="2">
        <v>0.65700000000000003</v>
      </c>
      <c r="Q43660" s="2" t="s">
        <v>21636</v>
      </c>
    </row>
    <row r="43661" spans="1:17" x14ac:dyDescent="0.35">
      <c r="A43661" s="2" t="s">
        <v>11</v>
      </c>
      <c r="B43661" s="3">
        <v>40968</v>
      </c>
      <c r="C43661" s="2" t="s">
        <v>21635</v>
      </c>
      <c r="D43661" s="2" t="s">
        <v>38</v>
      </c>
      <c r="E43661" s="2">
        <v>330.45</v>
      </c>
      <c r="F43661" s="2">
        <v>331.15</v>
      </c>
      <c r="G43661" s="2">
        <v>335.8</v>
      </c>
      <c r="H43661" s="2">
        <v>331.15</v>
      </c>
      <c r="I43661" s="2">
        <v>334.4</v>
      </c>
      <c r="J43661" s="2">
        <v>334.5</v>
      </c>
      <c r="K43661" s="2">
        <v>333.94</v>
      </c>
      <c r="L43661" s="2">
        <v>2881804</v>
      </c>
      <c r="M43661" s="2">
        <v>96235995455000</v>
      </c>
      <c r="N43661" s="2" t="s">
        <v>21794</v>
      </c>
      <c r="O43661" s="2">
        <v>1788846</v>
      </c>
      <c r="P43661" s="2">
        <v>0.62070000000000003</v>
      </c>
      <c r="Q43661" s="2" t="s">
        <v>21636</v>
      </c>
    </row>
    <row r="43662" spans="1:17" x14ac:dyDescent="0.35">
      <c r="A43662" s="2" t="s">
        <v>11</v>
      </c>
      <c r="B43662" s="3">
        <v>40969</v>
      </c>
      <c r="C43662" s="2" t="s">
        <v>21635</v>
      </c>
      <c r="D43662" s="2" t="s">
        <v>38</v>
      </c>
      <c r="E43662" s="2">
        <v>334.5</v>
      </c>
      <c r="F43662" s="2">
        <v>333.9</v>
      </c>
      <c r="G43662" s="2">
        <v>338.5</v>
      </c>
      <c r="H43662" s="2">
        <v>331</v>
      </c>
      <c r="I43662" s="2">
        <v>332.15</v>
      </c>
      <c r="J43662" s="2">
        <v>334.5</v>
      </c>
      <c r="K43662" s="2">
        <v>335.36</v>
      </c>
      <c r="L43662" s="2">
        <v>2738044</v>
      </c>
      <c r="M43662" s="2">
        <v>91823129440000</v>
      </c>
      <c r="N43662" s="2" t="s">
        <v>21795</v>
      </c>
      <c r="O43662" s="2">
        <v>1375568</v>
      </c>
      <c r="P43662" s="2">
        <v>0.50240000000000007</v>
      </c>
      <c r="Q43662" s="2" t="s">
        <v>21636</v>
      </c>
    </row>
    <row r="43663" spans="1:17" x14ac:dyDescent="0.35">
      <c r="A43663" s="2" t="s">
        <v>11</v>
      </c>
      <c r="B43663" s="3">
        <v>40970</v>
      </c>
      <c r="C43663" s="2" t="s">
        <v>21635</v>
      </c>
      <c r="D43663" s="2" t="s">
        <v>38</v>
      </c>
      <c r="E43663" s="2">
        <v>334.5</v>
      </c>
      <c r="F43663" s="2">
        <v>334.5</v>
      </c>
      <c r="G43663" s="2">
        <v>335.6</v>
      </c>
      <c r="H43663" s="2">
        <v>329.35</v>
      </c>
      <c r="I43663" s="2">
        <v>332.9</v>
      </c>
      <c r="J43663" s="2">
        <v>332.15</v>
      </c>
      <c r="K43663" s="2">
        <v>332.69</v>
      </c>
      <c r="L43663" s="2">
        <v>1871139</v>
      </c>
      <c r="M43663" s="2">
        <v>62250807829999.992</v>
      </c>
      <c r="N43663" s="2" t="s">
        <v>21796</v>
      </c>
      <c r="O43663" s="2">
        <v>1047103</v>
      </c>
      <c r="P43663" s="2">
        <v>0.55959999999999999</v>
      </c>
      <c r="Q43663" s="2" t="s">
        <v>21636</v>
      </c>
    </row>
    <row r="43664" spans="1:17" x14ac:dyDescent="0.35">
      <c r="A43664" s="2" t="s">
        <v>11</v>
      </c>
      <c r="B43664" s="3">
        <v>40971</v>
      </c>
      <c r="C43664" s="2" t="s">
        <v>21635</v>
      </c>
      <c r="D43664" s="2" t="s">
        <v>38</v>
      </c>
      <c r="E43664" s="2">
        <v>332.15</v>
      </c>
      <c r="F43664" s="2">
        <v>331</v>
      </c>
      <c r="G43664" s="2">
        <v>333.3</v>
      </c>
      <c r="H43664" s="2">
        <v>331</v>
      </c>
      <c r="I43664" s="2">
        <v>331.1</v>
      </c>
      <c r="J43664" s="2">
        <v>331.75</v>
      </c>
      <c r="K43664" s="2">
        <v>331.96</v>
      </c>
      <c r="L43664" s="2">
        <v>93355</v>
      </c>
      <c r="M43664" s="2">
        <v>3098967015000</v>
      </c>
      <c r="N43664" s="2" t="s">
        <v>21797</v>
      </c>
      <c r="O43664" s="2">
        <v>29701</v>
      </c>
      <c r="P43664" s="2">
        <v>0.31819999999999998</v>
      </c>
      <c r="Q43664" s="2" t="s">
        <v>21636</v>
      </c>
    </row>
    <row r="43665" spans="1:17" x14ac:dyDescent="0.35">
      <c r="A43665" s="2" t="s">
        <v>11</v>
      </c>
      <c r="B43665" s="3">
        <v>40973</v>
      </c>
      <c r="C43665" s="2" t="s">
        <v>21635</v>
      </c>
      <c r="D43665" s="2" t="s">
        <v>38</v>
      </c>
      <c r="E43665" s="2">
        <v>331.75</v>
      </c>
      <c r="F43665" s="2">
        <v>329.9</v>
      </c>
      <c r="G43665" s="2">
        <v>330.9</v>
      </c>
      <c r="H43665" s="2">
        <v>325.35000000000002</v>
      </c>
      <c r="I43665" s="2">
        <v>329.6</v>
      </c>
      <c r="J43665" s="2">
        <v>327.85</v>
      </c>
      <c r="K43665" s="2">
        <v>327.89</v>
      </c>
      <c r="L43665" s="2">
        <v>1182214</v>
      </c>
      <c r="M43665" s="2">
        <v>38763245325000</v>
      </c>
      <c r="N43665" s="2" t="s">
        <v>21798</v>
      </c>
      <c r="O43665" s="2">
        <v>643138</v>
      </c>
      <c r="P43665" s="2">
        <v>0.54400000000000004</v>
      </c>
      <c r="Q43665" s="2" t="s">
        <v>21636</v>
      </c>
    </row>
    <row r="43666" spans="1:17" x14ac:dyDescent="0.35">
      <c r="A43666" s="2" t="s">
        <v>11</v>
      </c>
      <c r="B43666" s="3">
        <v>40974</v>
      </c>
      <c r="C43666" s="2" t="s">
        <v>21635</v>
      </c>
      <c r="D43666" s="2" t="s">
        <v>38</v>
      </c>
      <c r="E43666" s="2">
        <v>327.85</v>
      </c>
      <c r="F43666" s="2">
        <v>327</v>
      </c>
      <c r="G43666" s="2">
        <v>335.9</v>
      </c>
      <c r="H43666" s="2">
        <v>325</v>
      </c>
      <c r="I43666" s="2">
        <v>328.8</v>
      </c>
      <c r="J43666" s="2">
        <v>330.15</v>
      </c>
      <c r="K43666" s="2">
        <v>332.46</v>
      </c>
      <c r="L43666" s="2">
        <v>2452725</v>
      </c>
      <c r="M43666" s="2">
        <v>81542671620000</v>
      </c>
      <c r="N43666" s="2" t="s">
        <v>21799</v>
      </c>
      <c r="O43666" s="2">
        <v>1430636</v>
      </c>
      <c r="P43666" s="2">
        <v>0.58330000000000004</v>
      </c>
      <c r="Q43666" s="2" t="s">
        <v>21636</v>
      </c>
    </row>
    <row r="43667" spans="1:17" x14ac:dyDescent="0.35">
      <c r="A43667" s="2" t="s">
        <v>11</v>
      </c>
      <c r="B43667" s="3">
        <v>40975</v>
      </c>
      <c r="C43667" s="2" t="s">
        <v>21635</v>
      </c>
      <c r="D43667" s="2" t="s">
        <v>38</v>
      </c>
      <c r="E43667" s="2">
        <v>330.15</v>
      </c>
      <c r="F43667" s="2">
        <v>329.75</v>
      </c>
      <c r="G43667" s="2">
        <v>330.6</v>
      </c>
      <c r="H43667" s="2">
        <v>323.60000000000002</v>
      </c>
      <c r="I43667" s="2">
        <v>326.25</v>
      </c>
      <c r="J43667" s="2">
        <v>326.89999999999998</v>
      </c>
      <c r="K43667" s="2">
        <v>327.52</v>
      </c>
      <c r="L43667" s="2">
        <v>1867060</v>
      </c>
      <c r="M43667" s="2">
        <v>61149476845000.008</v>
      </c>
      <c r="N43667" s="2" t="s">
        <v>14507</v>
      </c>
      <c r="O43667" s="2">
        <v>1210285</v>
      </c>
      <c r="P43667" s="2">
        <v>0.6482</v>
      </c>
      <c r="Q43667" s="2" t="s">
        <v>21636</v>
      </c>
    </row>
    <row r="43668" spans="1:17" x14ac:dyDescent="0.35">
      <c r="A43668" s="2" t="s">
        <v>11</v>
      </c>
      <c r="B43668" s="3">
        <v>40977</v>
      </c>
      <c r="C43668" s="2" t="s">
        <v>21635</v>
      </c>
      <c r="D43668" s="2" t="s">
        <v>38</v>
      </c>
      <c r="E43668" s="2">
        <v>326.89999999999998</v>
      </c>
      <c r="F43668" s="2">
        <v>329</v>
      </c>
      <c r="G43668" s="2">
        <v>337.75</v>
      </c>
      <c r="H43668" s="2">
        <v>329</v>
      </c>
      <c r="I43668" s="2">
        <v>335.15</v>
      </c>
      <c r="J43668" s="2">
        <v>336.05</v>
      </c>
      <c r="K43668" s="2">
        <v>334.88</v>
      </c>
      <c r="L43668" s="2">
        <v>2190819</v>
      </c>
      <c r="M43668" s="2">
        <v>73365149405000</v>
      </c>
      <c r="N43668" s="2" t="s">
        <v>21800</v>
      </c>
      <c r="O43668" s="2">
        <v>1467373</v>
      </c>
      <c r="P43668" s="2">
        <v>0.66980000000000006</v>
      </c>
      <c r="Q43668" s="2" t="s">
        <v>21636</v>
      </c>
    </row>
    <row r="43669" spans="1:17" x14ac:dyDescent="0.35">
      <c r="A43669" s="2" t="s">
        <v>11</v>
      </c>
      <c r="B43669" s="3">
        <v>40980</v>
      </c>
      <c r="C43669" s="2" t="s">
        <v>21635</v>
      </c>
      <c r="D43669" s="2" t="s">
        <v>38</v>
      </c>
      <c r="E43669" s="2">
        <v>336.05</v>
      </c>
      <c r="F43669" s="2">
        <v>339</v>
      </c>
      <c r="G43669" s="2">
        <v>341.5</v>
      </c>
      <c r="H43669" s="2">
        <v>335.65</v>
      </c>
      <c r="I43669" s="2">
        <v>337.05</v>
      </c>
      <c r="J43669" s="2">
        <v>337.45</v>
      </c>
      <c r="K43669" s="2">
        <v>338.19</v>
      </c>
      <c r="L43669" s="2">
        <v>2081580</v>
      </c>
      <c r="M43669" s="2">
        <v>70397180545000</v>
      </c>
      <c r="N43669" s="2" t="s">
        <v>21801</v>
      </c>
      <c r="O43669" s="2">
        <v>1232597</v>
      </c>
      <c r="P43669" s="2">
        <v>0.59210000000000007</v>
      </c>
      <c r="Q43669" s="2" t="s">
        <v>21636</v>
      </c>
    </row>
    <row r="43670" spans="1:17" x14ac:dyDescent="0.35">
      <c r="A43670" s="2" t="s">
        <v>11</v>
      </c>
      <c r="B43670" s="3">
        <v>40981</v>
      </c>
      <c r="C43670" s="2" t="s">
        <v>21635</v>
      </c>
      <c r="D43670" s="2" t="s">
        <v>38</v>
      </c>
      <c r="E43670" s="2">
        <v>337.45</v>
      </c>
      <c r="F43670" s="2">
        <v>341.2</v>
      </c>
      <c r="G43670" s="2">
        <v>345.7</v>
      </c>
      <c r="H43670" s="2">
        <v>339.05</v>
      </c>
      <c r="I43670" s="2">
        <v>343.5</v>
      </c>
      <c r="J43670" s="2">
        <v>343.35</v>
      </c>
      <c r="K43670" s="2">
        <v>342.23</v>
      </c>
      <c r="L43670" s="2">
        <v>3112273</v>
      </c>
      <c r="M43670" s="2">
        <v>106511793350000</v>
      </c>
      <c r="N43670" s="2" t="s">
        <v>21802</v>
      </c>
      <c r="O43670" s="2">
        <v>1465693</v>
      </c>
      <c r="P43670" s="2">
        <v>0.47090000000000004</v>
      </c>
      <c r="Q43670" s="2" t="s">
        <v>21636</v>
      </c>
    </row>
    <row r="43671" spans="1:17" x14ac:dyDescent="0.35">
      <c r="A43671" s="2" t="s">
        <v>11</v>
      </c>
      <c r="B43671" s="3">
        <v>40982</v>
      </c>
      <c r="C43671" s="2" t="s">
        <v>21635</v>
      </c>
      <c r="D43671" s="2" t="s">
        <v>38</v>
      </c>
      <c r="E43671" s="2">
        <v>343.35</v>
      </c>
      <c r="F43671" s="2">
        <v>345.55</v>
      </c>
      <c r="G43671" s="2">
        <v>349.7</v>
      </c>
      <c r="H43671" s="2">
        <v>344</v>
      </c>
      <c r="I43671" s="2">
        <v>348.05</v>
      </c>
      <c r="J43671" s="2">
        <v>348.05</v>
      </c>
      <c r="K43671" s="2">
        <v>346.94</v>
      </c>
      <c r="L43671" s="2">
        <v>6289523</v>
      </c>
      <c r="M43671" s="2">
        <v>218208663765000</v>
      </c>
      <c r="N43671" s="2" t="s">
        <v>21803</v>
      </c>
      <c r="O43671" s="2">
        <v>4461977</v>
      </c>
      <c r="P43671" s="2">
        <v>0.70940000000000003</v>
      </c>
      <c r="Q43671" s="2" t="s">
        <v>21636</v>
      </c>
    </row>
    <row r="43672" spans="1:17" x14ac:dyDescent="0.35">
      <c r="A43672" s="2" t="s">
        <v>11</v>
      </c>
      <c r="B43672" s="3">
        <v>40983</v>
      </c>
      <c r="C43672" s="2" t="s">
        <v>21635</v>
      </c>
      <c r="D43672" s="2" t="s">
        <v>38</v>
      </c>
      <c r="E43672" s="2">
        <v>348.05</v>
      </c>
      <c r="F43672" s="2">
        <v>340.8</v>
      </c>
      <c r="G43672" s="2">
        <v>341.6</v>
      </c>
      <c r="H43672" s="2">
        <v>336.05</v>
      </c>
      <c r="I43672" s="2">
        <v>341</v>
      </c>
      <c r="J43672" s="2">
        <v>340.5</v>
      </c>
      <c r="K43672" s="2">
        <v>338.77</v>
      </c>
      <c r="L43672" s="2">
        <v>2943615</v>
      </c>
      <c r="M43672" s="2">
        <v>99721893460000</v>
      </c>
      <c r="N43672" s="2" t="s">
        <v>21804</v>
      </c>
      <c r="O43672" s="2">
        <v>1797369</v>
      </c>
      <c r="P43672" s="2">
        <v>0.61060000000000003</v>
      </c>
      <c r="Q43672" s="2" t="s">
        <v>21636</v>
      </c>
    </row>
    <row r="43673" spans="1:17" x14ac:dyDescent="0.35">
      <c r="A43673" s="2" t="s">
        <v>11</v>
      </c>
      <c r="B43673" s="3">
        <v>40984</v>
      </c>
      <c r="C43673" s="2" t="s">
        <v>21635</v>
      </c>
      <c r="D43673" s="2" t="s">
        <v>38</v>
      </c>
      <c r="E43673" s="2">
        <v>340.5</v>
      </c>
      <c r="F43673" s="2">
        <v>340.5</v>
      </c>
      <c r="G43673" s="2">
        <v>348.85</v>
      </c>
      <c r="H43673" s="2">
        <v>339</v>
      </c>
      <c r="I43673" s="2">
        <v>341.1</v>
      </c>
      <c r="J43673" s="2">
        <v>341.65</v>
      </c>
      <c r="K43673" s="2">
        <v>344.3</v>
      </c>
      <c r="L43673" s="2">
        <v>5726497</v>
      </c>
      <c r="M43673" s="2">
        <v>197164893880000</v>
      </c>
      <c r="N43673" s="2" t="s">
        <v>21805</v>
      </c>
      <c r="O43673" s="2">
        <v>3535033</v>
      </c>
      <c r="P43673" s="2">
        <v>0.61729999999999996</v>
      </c>
      <c r="Q43673" s="2" t="s">
        <v>21636</v>
      </c>
    </row>
    <row r="43674" spans="1:17" x14ac:dyDescent="0.35">
      <c r="A43674" s="2" t="s">
        <v>11</v>
      </c>
      <c r="B43674" s="3">
        <v>40987</v>
      </c>
      <c r="C43674" s="2" t="s">
        <v>21635</v>
      </c>
      <c r="D43674" s="2" t="s">
        <v>38</v>
      </c>
      <c r="E43674" s="2">
        <v>341.65</v>
      </c>
      <c r="F43674" s="2">
        <v>336.3</v>
      </c>
      <c r="G43674" s="2">
        <v>341.15</v>
      </c>
      <c r="H43674" s="2">
        <v>333</v>
      </c>
      <c r="I43674" s="2">
        <v>334.4</v>
      </c>
      <c r="J43674" s="2">
        <v>334.8</v>
      </c>
      <c r="K43674" s="2">
        <v>337.52</v>
      </c>
      <c r="L43674" s="2">
        <v>1523499</v>
      </c>
      <c r="M43674" s="2">
        <v>51420439760000</v>
      </c>
      <c r="N43674" s="2" t="s">
        <v>21806</v>
      </c>
      <c r="O43674" s="2">
        <v>883663</v>
      </c>
      <c r="P43674" s="2">
        <v>0.57999999999999996</v>
      </c>
      <c r="Q43674" s="2" t="s">
        <v>21636</v>
      </c>
    </row>
    <row r="43675" spans="1:17" x14ac:dyDescent="0.35">
      <c r="A43675" s="2" t="s">
        <v>11</v>
      </c>
      <c r="B43675" s="3">
        <v>40988</v>
      </c>
      <c r="C43675" s="2" t="s">
        <v>21635</v>
      </c>
      <c r="D43675" s="2" t="s">
        <v>38</v>
      </c>
      <c r="E43675" s="2">
        <v>334.8</v>
      </c>
      <c r="F43675" s="2">
        <v>332.6</v>
      </c>
      <c r="G43675" s="2">
        <v>335.25</v>
      </c>
      <c r="H43675" s="2">
        <v>325.5</v>
      </c>
      <c r="I43675" s="2">
        <v>326.25</v>
      </c>
      <c r="J43675" s="2">
        <v>326.55</v>
      </c>
      <c r="K43675" s="2">
        <v>328.95</v>
      </c>
      <c r="L43675" s="2">
        <v>3024480</v>
      </c>
      <c r="M43675" s="2">
        <v>99491203285000</v>
      </c>
      <c r="N43675" s="2" t="s">
        <v>21807</v>
      </c>
      <c r="O43675" s="2">
        <v>2144012</v>
      </c>
      <c r="P43675" s="2">
        <v>0.70889999999999997</v>
      </c>
      <c r="Q43675" s="2" t="s">
        <v>21636</v>
      </c>
    </row>
    <row r="43676" spans="1:17" x14ac:dyDescent="0.35">
      <c r="A43676" s="2" t="s">
        <v>11</v>
      </c>
      <c r="B43676" s="3">
        <v>40989</v>
      </c>
      <c r="C43676" s="2" t="s">
        <v>21635</v>
      </c>
      <c r="D43676" s="2" t="s">
        <v>38</v>
      </c>
      <c r="E43676" s="2">
        <v>326.55</v>
      </c>
      <c r="F43676" s="2">
        <v>327.25</v>
      </c>
      <c r="G43676" s="2">
        <v>333</v>
      </c>
      <c r="H43676" s="2">
        <v>327.25</v>
      </c>
      <c r="I43676" s="2">
        <v>331.65</v>
      </c>
      <c r="J43676" s="2">
        <v>331.15</v>
      </c>
      <c r="K43676" s="2">
        <v>330.12</v>
      </c>
      <c r="L43676" s="2">
        <v>2308361</v>
      </c>
      <c r="M43676" s="2">
        <v>76203648540000</v>
      </c>
      <c r="N43676" s="2" t="s">
        <v>21808</v>
      </c>
      <c r="O43676" s="2">
        <v>1352813</v>
      </c>
      <c r="P43676" s="2">
        <v>0.58600000000000008</v>
      </c>
      <c r="Q43676" s="2" t="s">
        <v>21636</v>
      </c>
    </row>
    <row r="43677" spans="1:17" x14ac:dyDescent="0.35">
      <c r="A43677" s="2" t="s">
        <v>11</v>
      </c>
      <c r="B43677" s="3">
        <v>40990</v>
      </c>
      <c r="C43677" s="2" t="s">
        <v>21635</v>
      </c>
      <c r="D43677" s="2" t="s">
        <v>38</v>
      </c>
      <c r="E43677" s="2">
        <v>331.15</v>
      </c>
      <c r="F43677" s="2">
        <v>330.7</v>
      </c>
      <c r="G43677" s="2">
        <v>344.55</v>
      </c>
      <c r="H43677" s="2">
        <v>329.6</v>
      </c>
      <c r="I43677" s="2">
        <v>338</v>
      </c>
      <c r="J43677" s="2">
        <v>338.65</v>
      </c>
      <c r="K43677" s="2">
        <v>340.33</v>
      </c>
      <c r="L43677" s="2">
        <v>6022192</v>
      </c>
      <c r="M43677" s="2">
        <v>204955245370000</v>
      </c>
      <c r="N43677" s="2" t="s">
        <v>21809</v>
      </c>
      <c r="O43677" s="2">
        <v>3556690</v>
      </c>
      <c r="P43677" s="2">
        <v>0.59060000000000001</v>
      </c>
      <c r="Q43677" s="2" t="s">
        <v>21636</v>
      </c>
    </row>
    <row r="43678" spans="1:17" x14ac:dyDescent="0.35">
      <c r="A43678" s="2" t="s">
        <v>11</v>
      </c>
      <c r="B43678" s="3">
        <v>40991</v>
      </c>
      <c r="C43678" s="2" t="s">
        <v>21635</v>
      </c>
      <c r="D43678" s="2" t="s">
        <v>38</v>
      </c>
      <c r="E43678" s="2">
        <v>338.65</v>
      </c>
      <c r="F43678" s="2">
        <v>339.9</v>
      </c>
      <c r="G43678" s="2">
        <v>342.9</v>
      </c>
      <c r="H43678" s="2">
        <v>330.3</v>
      </c>
      <c r="I43678" s="2">
        <v>335.1</v>
      </c>
      <c r="J43678" s="2">
        <v>334.85</v>
      </c>
      <c r="K43678" s="2">
        <v>334.97</v>
      </c>
      <c r="L43678" s="2">
        <v>1996054</v>
      </c>
      <c r="M43678" s="2">
        <v>66860999279999.992</v>
      </c>
      <c r="N43678" s="2" t="s">
        <v>21810</v>
      </c>
      <c r="O43678" s="2">
        <v>871292</v>
      </c>
      <c r="P43678" s="2">
        <v>0.4365</v>
      </c>
      <c r="Q43678" s="2" t="s">
        <v>21636</v>
      </c>
    </row>
    <row r="43679" spans="1:17" x14ac:dyDescent="0.35">
      <c r="A43679" s="2" t="s">
        <v>11</v>
      </c>
      <c r="B43679" s="3">
        <v>40994</v>
      </c>
      <c r="C43679" s="2" t="s">
        <v>21635</v>
      </c>
      <c r="D43679" s="2" t="s">
        <v>38</v>
      </c>
      <c r="E43679" s="2">
        <v>334.85</v>
      </c>
      <c r="F43679" s="2">
        <v>334</v>
      </c>
      <c r="G43679" s="2">
        <v>336.65</v>
      </c>
      <c r="H43679" s="2">
        <v>328.6</v>
      </c>
      <c r="I43679" s="2">
        <v>330.45</v>
      </c>
      <c r="J43679" s="2">
        <v>331.95</v>
      </c>
      <c r="K43679" s="2">
        <v>331.24</v>
      </c>
      <c r="L43679" s="2">
        <v>1653792</v>
      </c>
      <c r="M43679" s="2">
        <v>54779726725000</v>
      </c>
      <c r="N43679" s="2" t="s">
        <v>21811</v>
      </c>
      <c r="O43679" s="2">
        <v>923389</v>
      </c>
      <c r="P43679" s="2">
        <v>0.55830000000000002</v>
      </c>
      <c r="Q43679" s="2" t="s">
        <v>21636</v>
      </c>
    </row>
    <row r="43680" spans="1:17" x14ac:dyDescent="0.35">
      <c r="A43680" s="2" t="s">
        <v>11</v>
      </c>
      <c r="B43680" s="3">
        <v>40995</v>
      </c>
      <c r="C43680" s="2" t="s">
        <v>21635</v>
      </c>
      <c r="D43680" s="2" t="s">
        <v>38</v>
      </c>
      <c r="E43680" s="2">
        <v>331.95</v>
      </c>
      <c r="F43680" s="2">
        <v>333</v>
      </c>
      <c r="G43680" s="2">
        <v>334.8</v>
      </c>
      <c r="H43680" s="2">
        <v>325.39999999999998</v>
      </c>
      <c r="I43680" s="2">
        <v>332.4</v>
      </c>
      <c r="J43680" s="2">
        <v>330.9</v>
      </c>
      <c r="K43680" s="2">
        <v>328.98</v>
      </c>
      <c r="L43680" s="2">
        <v>4081274</v>
      </c>
      <c r="M43680" s="2">
        <v>134264557375000</v>
      </c>
      <c r="N43680" s="2" t="s">
        <v>21812</v>
      </c>
      <c r="O43680" s="2">
        <v>2726708</v>
      </c>
      <c r="P43680" s="2">
        <v>0.66810000000000003</v>
      </c>
      <c r="Q43680" s="2" t="s">
        <v>21636</v>
      </c>
    </row>
    <row r="43681" spans="1:17" x14ac:dyDescent="0.35">
      <c r="A43681" s="2" t="s">
        <v>11</v>
      </c>
      <c r="B43681" s="3">
        <v>40996</v>
      </c>
      <c r="C43681" s="2" t="s">
        <v>21635</v>
      </c>
      <c r="D43681" s="2" t="s">
        <v>38</v>
      </c>
      <c r="E43681" s="2">
        <v>330.9</v>
      </c>
      <c r="F43681" s="2">
        <v>332.05</v>
      </c>
      <c r="G43681" s="2">
        <v>333.1</v>
      </c>
      <c r="H43681" s="2">
        <v>328.1</v>
      </c>
      <c r="I43681" s="2">
        <v>333</v>
      </c>
      <c r="J43681" s="2">
        <v>331.6</v>
      </c>
      <c r="K43681" s="2">
        <v>330.94</v>
      </c>
      <c r="L43681" s="2">
        <v>1603380</v>
      </c>
      <c r="M43681" s="2">
        <v>53062673495000</v>
      </c>
      <c r="N43681" s="2" t="s">
        <v>21813</v>
      </c>
      <c r="O43681" s="2">
        <v>817710</v>
      </c>
      <c r="P43681" s="2">
        <v>0.51</v>
      </c>
      <c r="Q43681" s="2" t="s">
        <v>21636</v>
      </c>
    </row>
    <row r="43682" spans="1:17" x14ac:dyDescent="0.35">
      <c r="A43682" s="2" t="s">
        <v>11</v>
      </c>
      <c r="B43682" s="3">
        <v>40997</v>
      </c>
      <c r="C43682" s="2" t="s">
        <v>21635</v>
      </c>
      <c r="D43682" s="2" t="s">
        <v>38</v>
      </c>
      <c r="E43682" s="2">
        <v>331.6</v>
      </c>
      <c r="F43682" s="2">
        <v>330</v>
      </c>
      <c r="G43682" s="2">
        <v>340.4</v>
      </c>
      <c r="H43682" s="2">
        <v>330</v>
      </c>
      <c r="I43682" s="2">
        <v>334.95</v>
      </c>
      <c r="J43682" s="2">
        <v>332.8</v>
      </c>
      <c r="K43682" s="2">
        <v>335.18</v>
      </c>
      <c r="L43682" s="2">
        <v>5451105</v>
      </c>
      <c r="M43682" s="2">
        <v>182708084740000</v>
      </c>
      <c r="N43682" s="2" t="s">
        <v>21814</v>
      </c>
      <c r="O43682" s="2">
        <v>3238752</v>
      </c>
      <c r="P43682" s="2">
        <v>0.59409999999999996</v>
      </c>
      <c r="Q43682" s="2" t="s">
        <v>21636</v>
      </c>
    </row>
    <row r="43683" spans="1:17" x14ac:dyDescent="0.35">
      <c r="A43683" s="2" t="s">
        <v>11</v>
      </c>
      <c r="B43683" s="3">
        <v>40998</v>
      </c>
      <c r="C43683" s="2" t="s">
        <v>21635</v>
      </c>
      <c r="D43683" s="2" t="s">
        <v>38</v>
      </c>
      <c r="E43683" s="2">
        <v>332.8</v>
      </c>
      <c r="F43683" s="2">
        <v>333.2</v>
      </c>
      <c r="G43683" s="2">
        <v>349</v>
      </c>
      <c r="H43683" s="2">
        <v>332.6</v>
      </c>
      <c r="I43683" s="2">
        <v>340.85</v>
      </c>
      <c r="J43683" s="2">
        <v>343.9</v>
      </c>
      <c r="K43683" s="2">
        <v>340.66</v>
      </c>
      <c r="L43683" s="2">
        <v>2711580</v>
      </c>
      <c r="M43683" s="2">
        <v>92373736330000</v>
      </c>
      <c r="N43683" s="2" t="s">
        <v>21815</v>
      </c>
      <c r="O43683" s="2">
        <v>1496990</v>
      </c>
      <c r="P43683" s="2">
        <v>0.55210000000000004</v>
      </c>
      <c r="Q43683" s="2" t="s">
        <v>21636</v>
      </c>
    </row>
    <row r="43684" spans="1:17" x14ac:dyDescent="0.35">
      <c r="A43684" s="2" t="s">
        <v>11</v>
      </c>
      <c r="B43684" s="3">
        <v>41001</v>
      </c>
      <c r="C43684" s="2" t="s">
        <v>21635</v>
      </c>
      <c r="D43684" s="2" t="s">
        <v>38</v>
      </c>
      <c r="E43684" s="2">
        <v>343.9</v>
      </c>
      <c r="F43684" s="2">
        <v>340</v>
      </c>
      <c r="G43684" s="2">
        <v>343.3</v>
      </c>
      <c r="H43684" s="2">
        <v>335.1</v>
      </c>
      <c r="I43684" s="2">
        <v>342.35</v>
      </c>
      <c r="J43684" s="2">
        <v>341.2</v>
      </c>
      <c r="K43684" s="2">
        <v>339.1</v>
      </c>
      <c r="L43684" s="2">
        <v>2427033</v>
      </c>
      <c r="M43684" s="2">
        <v>82301073120000</v>
      </c>
      <c r="N43684" s="2" t="s">
        <v>12928</v>
      </c>
      <c r="O43684" s="2">
        <v>1316690</v>
      </c>
      <c r="P43684" s="2">
        <v>0.54249999999999998</v>
      </c>
      <c r="Q43684" s="2" t="s">
        <v>21636</v>
      </c>
    </row>
    <row r="43685" spans="1:17" x14ac:dyDescent="0.35">
      <c r="A43685" s="2" t="s">
        <v>11</v>
      </c>
      <c r="B43685" s="3">
        <v>41002</v>
      </c>
      <c r="C43685" s="2" t="s">
        <v>21635</v>
      </c>
      <c r="D43685" s="2" t="s">
        <v>38</v>
      </c>
      <c r="E43685" s="2">
        <v>341.2</v>
      </c>
      <c r="F43685" s="2">
        <v>342.9</v>
      </c>
      <c r="G43685" s="2">
        <v>347.3</v>
      </c>
      <c r="H43685" s="2">
        <v>340.55</v>
      </c>
      <c r="I43685" s="2">
        <v>343</v>
      </c>
      <c r="J43685" s="2">
        <v>343.3</v>
      </c>
      <c r="K43685" s="2">
        <v>343.87</v>
      </c>
      <c r="L43685" s="2">
        <v>1424419</v>
      </c>
      <c r="M43685" s="2">
        <v>48981647425000</v>
      </c>
      <c r="N43685" s="2" t="s">
        <v>21816</v>
      </c>
      <c r="O43685" s="2">
        <v>861230</v>
      </c>
      <c r="P43685" s="2">
        <v>0.60460000000000003</v>
      </c>
      <c r="Q43685" s="2" t="s">
        <v>21636</v>
      </c>
    </row>
    <row r="43686" spans="1:17" x14ac:dyDescent="0.35">
      <c r="A43686" s="2" t="s">
        <v>11</v>
      </c>
      <c r="B43686" s="3">
        <v>41003</v>
      </c>
      <c r="C43686" s="2" t="s">
        <v>21635</v>
      </c>
      <c r="D43686" s="2" t="s">
        <v>38</v>
      </c>
      <c r="E43686" s="2">
        <v>343.3</v>
      </c>
      <c r="F43686" s="2">
        <v>337</v>
      </c>
      <c r="G43686" s="2">
        <v>344.7</v>
      </c>
      <c r="H43686" s="2">
        <v>334.6</v>
      </c>
      <c r="I43686" s="2">
        <v>342.8</v>
      </c>
      <c r="J43686" s="2">
        <v>341.6</v>
      </c>
      <c r="K43686" s="2">
        <v>340.37</v>
      </c>
      <c r="L43686" s="2">
        <v>2287795</v>
      </c>
      <c r="M43686" s="2">
        <v>77870136925000</v>
      </c>
      <c r="N43686" s="2" t="s">
        <v>21817</v>
      </c>
      <c r="O43686" s="2">
        <v>906495</v>
      </c>
      <c r="P43686" s="2">
        <v>0.3962</v>
      </c>
      <c r="Q43686" s="2" t="s">
        <v>21636</v>
      </c>
    </row>
    <row r="43687" spans="1:17" x14ac:dyDescent="0.35">
      <c r="A43687" s="2" t="s">
        <v>11</v>
      </c>
      <c r="B43687" s="3">
        <v>41008</v>
      </c>
      <c r="C43687" s="2" t="s">
        <v>21635</v>
      </c>
      <c r="D43687" s="2" t="s">
        <v>38</v>
      </c>
      <c r="E43687" s="2">
        <v>341.6</v>
      </c>
      <c r="F43687" s="2">
        <v>336.4</v>
      </c>
      <c r="G43687" s="2">
        <v>342.3</v>
      </c>
      <c r="H43687" s="2">
        <v>336</v>
      </c>
      <c r="I43687" s="2">
        <v>336.2</v>
      </c>
      <c r="J43687" s="2">
        <v>336.45</v>
      </c>
      <c r="K43687" s="2">
        <v>338.48</v>
      </c>
      <c r="L43687" s="2">
        <v>892507</v>
      </c>
      <c r="M43687" s="2">
        <v>30209459885000.004</v>
      </c>
      <c r="N43687" s="2" t="s">
        <v>21818</v>
      </c>
      <c r="O43687" s="2">
        <v>321788</v>
      </c>
      <c r="P43687" s="2">
        <v>0.36049999999999999</v>
      </c>
      <c r="Q43687" s="2" t="s">
        <v>21636</v>
      </c>
    </row>
    <row r="43688" spans="1:17" x14ac:dyDescent="0.35">
      <c r="A43688" s="2" t="s">
        <v>11</v>
      </c>
      <c r="B43688" s="3">
        <v>41009</v>
      </c>
      <c r="C43688" s="2" t="s">
        <v>21635</v>
      </c>
      <c r="D43688" s="2" t="s">
        <v>38</v>
      </c>
      <c r="E43688" s="2">
        <v>336.45</v>
      </c>
      <c r="F43688" s="2">
        <v>337.1</v>
      </c>
      <c r="G43688" s="2">
        <v>337.8</v>
      </c>
      <c r="H43688" s="2">
        <v>331</v>
      </c>
      <c r="I43688" s="2">
        <v>333</v>
      </c>
      <c r="J43688" s="2">
        <v>333.3</v>
      </c>
      <c r="K43688" s="2">
        <v>333.65</v>
      </c>
      <c r="L43688" s="2">
        <v>873331</v>
      </c>
      <c r="M43688" s="2">
        <v>29138640064999.996</v>
      </c>
      <c r="N43688" s="2" t="s">
        <v>21819</v>
      </c>
      <c r="O43688" s="2">
        <v>485495</v>
      </c>
      <c r="P43688" s="2">
        <v>0.55590000000000006</v>
      </c>
      <c r="Q43688" s="2" t="s">
        <v>21636</v>
      </c>
    </row>
    <row r="43689" spans="1:17" x14ac:dyDescent="0.35">
      <c r="A43689" s="2" t="s">
        <v>11</v>
      </c>
      <c r="B43689" s="3">
        <v>41010</v>
      </c>
      <c r="C43689" s="2" t="s">
        <v>21635</v>
      </c>
      <c r="D43689" s="2" t="s">
        <v>38</v>
      </c>
      <c r="E43689" s="2">
        <v>333.3</v>
      </c>
      <c r="F43689" s="2">
        <v>330</v>
      </c>
      <c r="G43689" s="2">
        <v>336.6</v>
      </c>
      <c r="H43689" s="2">
        <v>328.5</v>
      </c>
      <c r="I43689" s="2">
        <v>333.7</v>
      </c>
      <c r="J43689" s="2">
        <v>331.05</v>
      </c>
      <c r="K43689" s="2">
        <v>332.14</v>
      </c>
      <c r="L43689" s="2">
        <v>1699275</v>
      </c>
      <c r="M43689" s="2">
        <v>56439285720000.008</v>
      </c>
      <c r="N43689" s="2" t="s">
        <v>21820</v>
      </c>
      <c r="O43689" s="2">
        <v>910798</v>
      </c>
      <c r="P43689" s="2">
        <v>0.53600000000000003</v>
      </c>
      <c r="Q43689" s="2" t="s">
        <v>21636</v>
      </c>
    </row>
    <row r="43690" spans="1:17" x14ac:dyDescent="0.35">
      <c r="A43690" s="2" t="s">
        <v>11</v>
      </c>
      <c r="B43690" s="3">
        <v>41011</v>
      </c>
      <c r="C43690" s="2" t="s">
        <v>21635</v>
      </c>
      <c r="D43690" s="2" t="s">
        <v>38</v>
      </c>
      <c r="E43690" s="2">
        <v>331.05</v>
      </c>
      <c r="F43690" s="2">
        <v>333</v>
      </c>
      <c r="G43690" s="2">
        <v>335.75</v>
      </c>
      <c r="H43690" s="2">
        <v>331.75</v>
      </c>
      <c r="I43690" s="2">
        <v>332.75</v>
      </c>
      <c r="J43690" s="2">
        <v>333.15</v>
      </c>
      <c r="K43690" s="2">
        <v>333.35</v>
      </c>
      <c r="L43690" s="2">
        <v>1201944</v>
      </c>
      <c r="M43690" s="2">
        <v>40066631205000</v>
      </c>
      <c r="N43690" s="2" t="s">
        <v>21821</v>
      </c>
      <c r="O43690" s="2">
        <v>590401</v>
      </c>
      <c r="P43690" s="2">
        <v>0.49119999999999997</v>
      </c>
      <c r="Q43690" s="2" t="s">
        <v>21636</v>
      </c>
    </row>
    <row r="43691" spans="1:17" x14ac:dyDescent="0.35">
      <c r="A43691" s="2" t="s">
        <v>11</v>
      </c>
      <c r="B43691" s="3">
        <v>41012</v>
      </c>
      <c r="C43691" s="2" t="s">
        <v>21635</v>
      </c>
      <c r="D43691" s="2" t="s">
        <v>38</v>
      </c>
      <c r="E43691" s="2">
        <v>333.15</v>
      </c>
      <c r="F43691" s="2">
        <v>338.4</v>
      </c>
      <c r="G43691" s="2">
        <v>344.6</v>
      </c>
      <c r="H43691" s="2">
        <v>335.3</v>
      </c>
      <c r="I43691" s="2">
        <v>338.65</v>
      </c>
      <c r="J43691" s="2">
        <v>338.9</v>
      </c>
      <c r="K43691" s="2">
        <v>340.11</v>
      </c>
      <c r="L43691" s="2">
        <v>1894838</v>
      </c>
      <c r="M43691" s="2">
        <v>64445899900000</v>
      </c>
      <c r="N43691" s="2" t="s">
        <v>21822</v>
      </c>
      <c r="O43691" s="2">
        <v>971298</v>
      </c>
      <c r="P43691" s="2">
        <v>0.51259999999999994</v>
      </c>
      <c r="Q43691" s="2" t="s">
        <v>21636</v>
      </c>
    </row>
    <row r="43692" spans="1:17" x14ac:dyDescent="0.35">
      <c r="A43692" s="2" t="s">
        <v>11</v>
      </c>
      <c r="B43692" s="3">
        <v>41015</v>
      </c>
      <c r="C43692" s="2" t="s">
        <v>21635</v>
      </c>
      <c r="D43692" s="2" t="s">
        <v>38</v>
      </c>
      <c r="E43692" s="2">
        <v>338.9</v>
      </c>
      <c r="F43692" s="2">
        <v>334.05</v>
      </c>
      <c r="G43692" s="2">
        <v>339.9</v>
      </c>
      <c r="H43692" s="2">
        <v>334.05</v>
      </c>
      <c r="I43692" s="2">
        <v>339.05</v>
      </c>
      <c r="J43692" s="2">
        <v>339.15</v>
      </c>
      <c r="K43692" s="2">
        <v>337.72</v>
      </c>
      <c r="L43692" s="2">
        <v>806031</v>
      </c>
      <c r="M43692" s="2">
        <v>27221616155000</v>
      </c>
      <c r="N43692" s="2" t="s">
        <v>21823</v>
      </c>
      <c r="O43692" s="2">
        <v>363414</v>
      </c>
      <c r="P43692" s="2">
        <v>0.45090000000000002</v>
      </c>
      <c r="Q43692" s="2" t="s">
        <v>21636</v>
      </c>
    </row>
    <row r="43693" spans="1:17" x14ac:dyDescent="0.35">
      <c r="A43693" s="2" t="s">
        <v>11</v>
      </c>
      <c r="B43693" s="3">
        <v>41016</v>
      </c>
      <c r="C43693" s="2" t="s">
        <v>21635</v>
      </c>
      <c r="D43693" s="2" t="s">
        <v>38</v>
      </c>
      <c r="E43693" s="2">
        <v>339.15</v>
      </c>
      <c r="F43693" s="2">
        <v>343</v>
      </c>
      <c r="G43693" s="2">
        <v>352.45</v>
      </c>
      <c r="H43693" s="2">
        <v>343</v>
      </c>
      <c r="I43693" s="2">
        <v>350</v>
      </c>
      <c r="J43693" s="2">
        <v>350.05</v>
      </c>
      <c r="K43693" s="2">
        <v>349.12</v>
      </c>
      <c r="L43693" s="2">
        <v>4635971</v>
      </c>
      <c r="M43693" s="2">
        <v>161848902030000</v>
      </c>
      <c r="N43693" s="2" t="s">
        <v>21824</v>
      </c>
      <c r="O43693" s="2">
        <v>3154535</v>
      </c>
      <c r="P43693" s="2">
        <v>0.68040000000000012</v>
      </c>
      <c r="Q43693" s="2" t="s">
        <v>21636</v>
      </c>
    </row>
    <row r="43694" spans="1:17" x14ac:dyDescent="0.35">
      <c r="A43694" s="2" t="s">
        <v>11</v>
      </c>
      <c r="B43694" s="3">
        <v>41017</v>
      </c>
      <c r="C43694" s="2" t="s">
        <v>21635</v>
      </c>
      <c r="D43694" s="2" t="s">
        <v>38</v>
      </c>
      <c r="E43694" s="2">
        <v>350.05</v>
      </c>
      <c r="F43694" s="2">
        <v>353.5</v>
      </c>
      <c r="G43694" s="2">
        <v>353.9</v>
      </c>
      <c r="H43694" s="2">
        <v>346.4</v>
      </c>
      <c r="I43694" s="2">
        <v>347.55</v>
      </c>
      <c r="J43694" s="2">
        <v>348.05</v>
      </c>
      <c r="K43694" s="2">
        <v>348.77</v>
      </c>
      <c r="L43694" s="2">
        <v>1425875</v>
      </c>
      <c r="M43694" s="2">
        <v>49729630240000</v>
      </c>
      <c r="N43694" s="2" t="s">
        <v>3535</v>
      </c>
      <c r="O43694" s="2">
        <v>727305</v>
      </c>
      <c r="P43694" s="2">
        <v>0.5101</v>
      </c>
      <c r="Q43694" s="2" t="s">
        <v>21636</v>
      </c>
    </row>
    <row r="43695" spans="1:17" x14ac:dyDescent="0.35">
      <c r="A43695" s="2" t="s">
        <v>11</v>
      </c>
      <c r="B43695" s="3">
        <v>41018</v>
      </c>
      <c r="C43695" s="2" t="s">
        <v>21635</v>
      </c>
      <c r="D43695" s="2" t="s">
        <v>38</v>
      </c>
      <c r="E43695" s="2">
        <v>348.05</v>
      </c>
      <c r="F43695" s="2">
        <v>349.5</v>
      </c>
      <c r="G43695" s="2">
        <v>362.8</v>
      </c>
      <c r="H43695" s="2">
        <v>347.3</v>
      </c>
      <c r="I43695" s="2">
        <v>362.35</v>
      </c>
      <c r="J43695" s="2">
        <v>361.6</v>
      </c>
      <c r="K43695" s="2">
        <v>356.47</v>
      </c>
      <c r="L43695" s="2">
        <v>3178601</v>
      </c>
      <c r="M43695" s="2">
        <v>113307517240000.02</v>
      </c>
      <c r="N43695" s="2" t="s">
        <v>4367</v>
      </c>
      <c r="O43695" s="2">
        <v>1509281</v>
      </c>
      <c r="P43695" s="2">
        <v>0.4748</v>
      </c>
      <c r="Q43695" s="2" t="s">
        <v>21636</v>
      </c>
    </row>
    <row r="43696" spans="1:17" x14ac:dyDescent="0.35">
      <c r="A43696" s="2" t="s">
        <v>11</v>
      </c>
      <c r="B43696" s="3">
        <v>41019</v>
      </c>
      <c r="C43696" s="2" t="s">
        <v>21635</v>
      </c>
      <c r="D43696" s="2" t="s">
        <v>38</v>
      </c>
      <c r="E43696" s="2">
        <v>361.6</v>
      </c>
      <c r="F43696" s="2">
        <v>361</v>
      </c>
      <c r="G43696" s="2">
        <v>364.6</v>
      </c>
      <c r="H43696" s="2">
        <v>356</v>
      </c>
      <c r="I43696" s="2">
        <v>361.4</v>
      </c>
      <c r="J43696" s="2">
        <v>362.45</v>
      </c>
      <c r="K43696" s="2">
        <v>360.6</v>
      </c>
      <c r="L43696" s="2">
        <v>2814624</v>
      </c>
      <c r="M43696" s="2">
        <v>101496420320000</v>
      </c>
      <c r="N43696" s="2" t="s">
        <v>21825</v>
      </c>
      <c r="O43696" s="2">
        <v>1204806</v>
      </c>
      <c r="P43696" s="2">
        <v>0.42810000000000004</v>
      </c>
      <c r="Q43696" s="2" t="s">
        <v>21636</v>
      </c>
    </row>
    <row r="43697" spans="1:17" x14ac:dyDescent="0.35">
      <c r="A43697" s="2" t="s">
        <v>11</v>
      </c>
      <c r="B43697" s="3">
        <v>41022</v>
      </c>
      <c r="C43697" s="2" t="s">
        <v>21635</v>
      </c>
      <c r="D43697" s="2" t="s">
        <v>38</v>
      </c>
      <c r="E43697" s="2">
        <v>362.45</v>
      </c>
      <c r="F43697" s="2">
        <v>359.1</v>
      </c>
      <c r="G43697" s="2">
        <v>367.45</v>
      </c>
      <c r="H43697" s="2">
        <v>352.3</v>
      </c>
      <c r="I43697" s="2">
        <v>352.5</v>
      </c>
      <c r="J43697" s="2">
        <v>355.4</v>
      </c>
      <c r="K43697" s="2">
        <v>363.04</v>
      </c>
      <c r="L43697" s="2">
        <v>2317353</v>
      </c>
      <c r="M43697" s="2">
        <v>84129838075000</v>
      </c>
      <c r="N43697" s="2" t="s">
        <v>21826</v>
      </c>
      <c r="O43697" s="2">
        <v>1246484</v>
      </c>
      <c r="P43697" s="2">
        <v>0.53790000000000004</v>
      </c>
      <c r="Q43697" s="2" t="s">
        <v>21636</v>
      </c>
    </row>
    <row r="43698" spans="1:17" x14ac:dyDescent="0.35">
      <c r="A43698" s="2" t="s">
        <v>11</v>
      </c>
      <c r="B43698" s="3">
        <v>41023</v>
      </c>
      <c r="C43698" s="2" t="s">
        <v>21635</v>
      </c>
      <c r="D43698" s="2" t="s">
        <v>38</v>
      </c>
      <c r="E43698" s="2">
        <v>355.4</v>
      </c>
      <c r="F43698" s="2">
        <v>357.7</v>
      </c>
      <c r="G43698" s="2">
        <v>363.7</v>
      </c>
      <c r="H43698" s="2">
        <v>352.85</v>
      </c>
      <c r="I43698" s="2">
        <v>355.8</v>
      </c>
      <c r="J43698" s="2">
        <v>356.1</v>
      </c>
      <c r="K43698" s="2">
        <v>358.96</v>
      </c>
      <c r="L43698" s="2">
        <v>2301413</v>
      </c>
      <c r="M43698" s="2">
        <v>82611540775000</v>
      </c>
      <c r="N43698" s="2" t="s">
        <v>21827</v>
      </c>
      <c r="O43698" s="2">
        <v>1398622</v>
      </c>
      <c r="P43698" s="2">
        <v>0.60770000000000002</v>
      </c>
      <c r="Q43698" s="2" t="s">
        <v>21636</v>
      </c>
    </row>
    <row r="43699" spans="1:17" x14ac:dyDescent="0.35">
      <c r="A43699" s="2" t="s">
        <v>11</v>
      </c>
      <c r="B43699" s="3">
        <v>41024</v>
      </c>
      <c r="C43699" s="2" t="s">
        <v>21635</v>
      </c>
      <c r="D43699" s="2" t="s">
        <v>38</v>
      </c>
      <c r="E43699" s="2">
        <v>356.1</v>
      </c>
      <c r="F43699" s="2">
        <v>357</v>
      </c>
      <c r="G43699" s="2">
        <v>358.25</v>
      </c>
      <c r="H43699" s="2">
        <v>348.5</v>
      </c>
      <c r="I43699" s="2">
        <v>351</v>
      </c>
      <c r="J43699" s="2">
        <v>349.5</v>
      </c>
      <c r="K43699" s="2">
        <v>353.41</v>
      </c>
      <c r="L43699" s="2">
        <v>1822054</v>
      </c>
      <c r="M43699" s="2">
        <v>64393287479999.992</v>
      </c>
      <c r="N43699" s="2" t="s">
        <v>21828</v>
      </c>
      <c r="O43699" s="2">
        <v>1055450</v>
      </c>
      <c r="P43699" s="2">
        <v>0.57930000000000004</v>
      </c>
      <c r="Q43699" s="2" t="s">
        <v>21636</v>
      </c>
    </row>
    <row r="43700" spans="1:17" x14ac:dyDescent="0.35">
      <c r="A43700" s="2" t="s">
        <v>11</v>
      </c>
      <c r="B43700" s="3">
        <v>41025</v>
      </c>
      <c r="C43700" s="2" t="s">
        <v>21635</v>
      </c>
      <c r="D43700" s="2" t="s">
        <v>38</v>
      </c>
      <c r="E43700" s="2">
        <v>349.5</v>
      </c>
      <c r="F43700" s="2">
        <v>352.9</v>
      </c>
      <c r="G43700" s="2">
        <v>362.65</v>
      </c>
      <c r="H43700" s="2">
        <v>343.9</v>
      </c>
      <c r="I43700" s="2">
        <v>355.65</v>
      </c>
      <c r="J43700" s="2">
        <v>359.4</v>
      </c>
      <c r="K43700" s="2">
        <v>355.06</v>
      </c>
      <c r="L43700" s="2">
        <v>5184496</v>
      </c>
      <c r="M43700" s="2">
        <v>184081059330000</v>
      </c>
      <c r="N43700" s="2" t="s">
        <v>21829</v>
      </c>
      <c r="O43700" s="2">
        <v>2196723</v>
      </c>
      <c r="P43700" s="2">
        <v>0.42369999999999997</v>
      </c>
      <c r="Q43700" s="2" t="s">
        <v>21636</v>
      </c>
    </row>
    <row r="43701" spans="1:17" x14ac:dyDescent="0.35">
      <c r="A43701" s="2" t="s">
        <v>11</v>
      </c>
      <c r="B43701" s="3">
        <v>41026</v>
      </c>
      <c r="C43701" s="2" t="s">
        <v>21635</v>
      </c>
      <c r="D43701" s="2" t="s">
        <v>38</v>
      </c>
      <c r="E43701" s="2">
        <v>359.4</v>
      </c>
      <c r="F43701" s="2">
        <v>356.5</v>
      </c>
      <c r="G43701" s="2">
        <v>357.95</v>
      </c>
      <c r="H43701" s="2">
        <v>348</v>
      </c>
      <c r="I43701" s="2">
        <v>350.95</v>
      </c>
      <c r="J43701" s="2">
        <v>351.25</v>
      </c>
      <c r="K43701" s="2">
        <v>352.43</v>
      </c>
      <c r="L43701" s="2">
        <v>1031688</v>
      </c>
      <c r="M43701" s="2">
        <v>36359835905000</v>
      </c>
      <c r="N43701" s="2" t="s">
        <v>21830</v>
      </c>
      <c r="O43701" s="2">
        <v>300660</v>
      </c>
      <c r="P43701" s="2">
        <v>0.29139999999999999</v>
      </c>
      <c r="Q43701" s="2" t="s">
        <v>21636</v>
      </c>
    </row>
    <row r="43702" spans="1:17" x14ac:dyDescent="0.35">
      <c r="A43702" s="2" t="s">
        <v>11</v>
      </c>
      <c r="B43702" s="3">
        <v>41027</v>
      </c>
      <c r="C43702" s="2" t="s">
        <v>21635</v>
      </c>
      <c r="D43702" s="2" t="s">
        <v>38</v>
      </c>
      <c r="E43702" s="2">
        <v>351.25</v>
      </c>
      <c r="F43702" s="2">
        <v>350</v>
      </c>
      <c r="G43702" s="2">
        <v>352.8</v>
      </c>
      <c r="H43702" s="2">
        <v>348.1</v>
      </c>
      <c r="I43702" s="2">
        <v>351.95</v>
      </c>
      <c r="J43702" s="2">
        <v>350.85</v>
      </c>
      <c r="K43702" s="2">
        <v>350.22</v>
      </c>
      <c r="L43702" s="2">
        <v>85843</v>
      </c>
      <c r="M43702" s="2">
        <v>3006366965000</v>
      </c>
      <c r="N43702" s="2" t="s">
        <v>11762</v>
      </c>
      <c r="O43702" s="2">
        <v>20592</v>
      </c>
      <c r="P43702" s="2">
        <v>0.2399</v>
      </c>
      <c r="Q43702" s="2" t="s">
        <v>21636</v>
      </c>
    </row>
    <row r="43703" spans="1:17" x14ac:dyDescent="0.35">
      <c r="A43703" s="2" t="s">
        <v>11</v>
      </c>
      <c r="B43703" s="3">
        <v>41029</v>
      </c>
      <c r="C43703" s="2" t="s">
        <v>21635</v>
      </c>
      <c r="D43703" s="2" t="s">
        <v>38</v>
      </c>
      <c r="E43703" s="2">
        <v>350.85</v>
      </c>
      <c r="F43703" s="2">
        <v>351.5</v>
      </c>
      <c r="G43703" s="2">
        <v>354.9</v>
      </c>
      <c r="H43703" s="2">
        <v>349.1</v>
      </c>
      <c r="I43703" s="2">
        <v>352.75</v>
      </c>
      <c r="J43703" s="2">
        <v>352.35</v>
      </c>
      <c r="K43703" s="2">
        <v>352.03</v>
      </c>
      <c r="L43703" s="2">
        <v>745458</v>
      </c>
      <c r="M43703" s="2">
        <v>26242172715000</v>
      </c>
      <c r="N43703" s="2" t="s">
        <v>21831</v>
      </c>
      <c r="O43703" s="2">
        <v>347034</v>
      </c>
      <c r="P43703" s="2">
        <v>0.46549999999999997</v>
      </c>
      <c r="Q43703" s="2" t="s">
        <v>21636</v>
      </c>
    </row>
    <row r="43704" spans="1:17" x14ac:dyDescent="0.35">
      <c r="A43704" s="2" t="s">
        <v>11</v>
      </c>
      <c r="B43704" s="3">
        <v>41031</v>
      </c>
      <c r="C43704" s="2" t="s">
        <v>21635</v>
      </c>
      <c r="D43704" s="2" t="s">
        <v>38</v>
      </c>
      <c r="E43704" s="2">
        <v>352.35</v>
      </c>
      <c r="F43704" s="2">
        <v>353.55</v>
      </c>
      <c r="G43704" s="2">
        <v>355.45</v>
      </c>
      <c r="H43704" s="2">
        <v>343.25</v>
      </c>
      <c r="I43704" s="2">
        <v>343.25</v>
      </c>
      <c r="J43704" s="2">
        <v>345.8</v>
      </c>
      <c r="K43704" s="2">
        <v>347.45</v>
      </c>
      <c r="L43704" s="2">
        <v>2621232</v>
      </c>
      <c r="M43704" s="2">
        <v>91074828670000</v>
      </c>
      <c r="N43704" s="2" t="s">
        <v>21832</v>
      </c>
      <c r="O43704" s="2">
        <v>1666186</v>
      </c>
      <c r="P43704" s="2">
        <v>0.63560000000000005</v>
      </c>
      <c r="Q43704" s="2" t="s">
        <v>21636</v>
      </c>
    </row>
    <row r="43705" spans="1:17" x14ac:dyDescent="0.35">
      <c r="A43705" s="2" t="s">
        <v>11</v>
      </c>
      <c r="B43705" s="3">
        <v>41032</v>
      </c>
      <c r="C43705" s="2" t="s">
        <v>21635</v>
      </c>
      <c r="D43705" s="2" t="s">
        <v>38</v>
      </c>
      <c r="E43705" s="2">
        <v>345.8</v>
      </c>
      <c r="F43705" s="2">
        <v>343.3</v>
      </c>
      <c r="G43705" s="2">
        <v>344.65</v>
      </c>
      <c r="H43705" s="2">
        <v>332.8</v>
      </c>
      <c r="I43705" s="2">
        <v>336.5</v>
      </c>
      <c r="J43705" s="2">
        <v>336.95</v>
      </c>
      <c r="K43705" s="2">
        <v>337.3</v>
      </c>
      <c r="L43705" s="2">
        <v>3406455</v>
      </c>
      <c r="M43705" s="2">
        <v>114901203715000.02</v>
      </c>
      <c r="N43705" s="2" t="s">
        <v>4288</v>
      </c>
      <c r="O43705" s="2">
        <v>2277387</v>
      </c>
      <c r="P43705" s="2">
        <v>0.66859999999999997</v>
      </c>
      <c r="Q43705" s="2" t="s">
        <v>21636</v>
      </c>
    </row>
    <row r="43706" spans="1:17" x14ac:dyDescent="0.35">
      <c r="A43706" s="2" t="s">
        <v>11</v>
      </c>
      <c r="B43706" s="3">
        <v>41033</v>
      </c>
      <c r="C43706" s="2" t="s">
        <v>21635</v>
      </c>
      <c r="D43706" s="2" t="s">
        <v>38</v>
      </c>
      <c r="E43706" s="2">
        <v>336.95</v>
      </c>
      <c r="F43706" s="2">
        <v>337</v>
      </c>
      <c r="G43706" s="2">
        <v>339</v>
      </c>
      <c r="H43706" s="2">
        <v>328.6</v>
      </c>
      <c r="I43706" s="2">
        <v>330</v>
      </c>
      <c r="J43706" s="2">
        <v>329.8</v>
      </c>
      <c r="K43706" s="2">
        <v>333.07</v>
      </c>
      <c r="L43706" s="2">
        <v>1430057</v>
      </c>
      <c r="M43706" s="2">
        <v>47630977275000</v>
      </c>
      <c r="N43706" s="2" t="s">
        <v>14592</v>
      </c>
      <c r="O43706" s="2">
        <v>789202</v>
      </c>
      <c r="P43706" s="2">
        <v>0.55189999999999995</v>
      </c>
      <c r="Q43706" s="2" t="s">
        <v>21636</v>
      </c>
    </row>
    <row r="43707" spans="1:17" x14ac:dyDescent="0.35">
      <c r="A43707" s="2" t="s">
        <v>11</v>
      </c>
      <c r="B43707" s="3">
        <v>41036</v>
      </c>
      <c r="C43707" s="2" t="s">
        <v>21635</v>
      </c>
      <c r="D43707" s="2" t="s">
        <v>38</v>
      </c>
      <c r="E43707" s="2">
        <v>329.8</v>
      </c>
      <c r="F43707" s="2">
        <v>327</v>
      </c>
      <c r="G43707" s="2">
        <v>332.4</v>
      </c>
      <c r="H43707" s="2">
        <v>325.10000000000002</v>
      </c>
      <c r="I43707" s="2">
        <v>328</v>
      </c>
      <c r="J43707" s="2">
        <v>328.5</v>
      </c>
      <c r="K43707" s="2">
        <v>327.54000000000002</v>
      </c>
      <c r="L43707" s="2">
        <v>2982635</v>
      </c>
      <c r="M43707" s="2">
        <v>97694531230000</v>
      </c>
      <c r="N43707" s="2" t="s">
        <v>21833</v>
      </c>
      <c r="O43707" s="2">
        <v>2257211</v>
      </c>
      <c r="P43707" s="2">
        <v>0.75680000000000014</v>
      </c>
      <c r="Q43707" s="2" t="s">
        <v>21636</v>
      </c>
    </row>
    <row r="43708" spans="1:17" x14ac:dyDescent="0.35">
      <c r="A43708" s="2" t="s">
        <v>11</v>
      </c>
      <c r="B43708" s="3">
        <v>41037</v>
      </c>
      <c r="C43708" s="2" t="s">
        <v>21635</v>
      </c>
      <c r="D43708" s="2" t="s">
        <v>38</v>
      </c>
      <c r="E43708" s="2">
        <v>328.5</v>
      </c>
      <c r="F43708" s="2">
        <v>327.10000000000002</v>
      </c>
      <c r="G43708" s="2">
        <v>338.7</v>
      </c>
      <c r="H43708" s="2">
        <v>327</v>
      </c>
      <c r="I43708" s="2">
        <v>333.5</v>
      </c>
      <c r="J43708" s="2">
        <v>334.7</v>
      </c>
      <c r="K43708" s="2">
        <v>336</v>
      </c>
      <c r="L43708" s="2">
        <v>3112575</v>
      </c>
      <c r="M43708" s="2">
        <v>104583848015000</v>
      </c>
      <c r="N43708" s="2" t="s">
        <v>4090</v>
      </c>
      <c r="O43708" s="2">
        <v>1867424</v>
      </c>
      <c r="P43708" s="2">
        <v>0.6</v>
      </c>
      <c r="Q43708" s="2" t="s">
        <v>21636</v>
      </c>
    </row>
    <row r="43709" spans="1:17" x14ac:dyDescent="0.35">
      <c r="A43709" s="2" t="s">
        <v>11</v>
      </c>
      <c r="B43709" s="3">
        <v>41038</v>
      </c>
      <c r="C43709" s="2" t="s">
        <v>21635</v>
      </c>
      <c r="D43709" s="2" t="s">
        <v>38</v>
      </c>
      <c r="E43709" s="2">
        <v>334.7</v>
      </c>
      <c r="F43709" s="2">
        <v>332.85</v>
      </c>
      <c r="G43709" s="2">
        <v>332.85</v>
      </c>
      <c r="H43709" s="2">
        <v>325.3</v>
      </c>
      <c r="I43709" s="2">
        <v>326</v>
      </c>
      <c r="J43709" s="2">
        <v>326.5</v>
      </c>
      <c r="K43709" s="2">
        <v>328.59</v>
      </c>
      <c r="L43709" s="2">
        <v>2775700</v>
      </c>
      <c r="M43709" s="2">
        <v>91206032435000</v>
      </c>
      <c r="N43709" s="2" t="s">
        <v>21834</v>
      </c>
      <c r="O43709" s="2">
        <v>1899231</v>
      </c>
      <c r="P43709" s="2">
        <v>0.68420000000000003</v>
      </c>
      <c r="Q43709" s="2" t="s">
        <v>21636</v>
      </c>
    </row>
    <row r="43710" spans="1:17" x14ac:dyDescent="0.35">
      <c r="A43710" s="2" t="s">
        <v>11</v>
      </c>
      <c r="B43710" s="3">
        <v>41039</v>
      </c>
      <c r="C43710" s="2" t="s">
        <v>21635</v>
      </c>
      <c r="D43710" s="2" t="s">
        <v>38</v>
      </c>
      <c r="E43710" s="2">
        <v>326.5</v>
      </c>
      <c r="F43710" s="2">
        <v>327.95</v>
      </c>
      <c r="G43710" s="2">
        <v>330.65</v>
      </c>
      <c r="H43710" s="2">
        <v>320</v>
      </c>
      <c r="I43710" s="2">
        <v>321</v>
      </c>
      <c r="J43710" s="2">
        <v>321.3</v>
      </c>
      <c r="K43710" s="2">
        <v>324.45</v>
      </c>
      <c r="L43710" s="2">
        <v>1823505</v>
      </c>
      <c r="M43710" s="2">
        <v>59163673200000</v>
      </c>
      <c r="N43710" s="2" t="s">
        <v>21835</v>
      </c>
      <c r="O43710" s="2">
        <v>975847</v>
      </c>
      <c r="P43710" s="2">
        <v>0.53510000000000002</v>
      </c>
      <c r="Q43710" s="2" t="s">
        <v>21636</v>
      </c>
    </row>
    <row r="43711" spans="1:17" x14ac:dyDescent="0.35">
      <c r="A43711" s="2" t="s">
        <v>11</v>
      </c>
      <c r="B43711" s="3">
        <v>41040</v>
      </c>
      <c r="C43711" s="2" t="s">
        <v>21635</v>
      </c>
      <c r="D43711" s="2" t="s">
        <v>38</v>
      </c>
      <c r="E43711" s="2">
        <v>321.3</v>
      </c>
      <c r="F43711" s="2">
        <v>320.45</v>
      </c>
      <c r="G43711" s="2">
        <v>321.2</v>
      </c>
      <c r="H43711" s="2">
        <v>312.64999999999998</v>
      </c>
      <c r="I43711" s="2">
        <v>313.25</v>
      </c>
      <c r="J43711" s="2">
        <v>314.5</v>
      </c>
      <c r="K43711" s="2">
        <v>317.04000000000002</v>
      </c>
      <c r="L43711" s="2">
        <v>2240167</v>
      </c>
      <c r="M43711" s="2">
        <v>71022717635000</v>
      </c>
      <c r="N43711" s="2" t="s">
        <v>21836</v>
      </c>
      <c r="O43711" s="2">
        <v>1347009</v>
      </c>
      <c r="P43711" s="2">
        <v>0.60130000000000006</v>
      </c>
      <c r="Q43711" s="2" t="s">
        <v>21636</v>
      </c>
    </row>
    <row r="43712" spans="1:17" x14ac:dyDescent="0.35">
      <c r="A43712" s="2" t="s">
        <v>11</v>
      </c>
      <c r="B43712" s="3">
        <v>41043</v>
      </c>
      <c r="C43712" s="2" t="s">
        <v>21635</v>
      </c>
      <c r="D43712" s="2" t="s">
        <v>38</v>
      </c>
      <c r="E43712" s="2">
        <v>314.5</v>
      </c>
      <c r="F43712" s="2">
        <v>315</v>
      </c>
      <c r="G43712" s="2">
        <v>320.25</v>
      </c>
      <c r="H43712" s="2">
        <v>314</v>
      </c>
      <c r="I43712" s="2">
        <v>316.64999999999998</v>
      </c>
      <c r="J43712" s="2">
        <v>316.10000000000002</v>
      </c>
      <c r="K43712" s="2">
        <v>316.33999999999997</v>
      </c>
      <c r="L43712" s="2">
        <v>2554750</v>
      </c>
      <c r="M43712" s="2">
        <v>80817428765000</v>
      </c>
      <c r="N43712" s="2" t="s">
        <v>21837</v>
      </c>
      <c r="O43712" s="2">
        <v>1728093</v>
      </c>
      <c r="P43712" s="2">
        <v>0.6764</v>
      </c>
      <c r="Q43712" s="2" t="s">
        <v>21636</v>
      </c>
    </row>
    <row r="43713" spans="1:17" x14ac:dyDescent="0.35">
      <c r="A43713" s="2" t="s">
        <v>11</v>
      </c>
      <c r="B43713" s="3">
        <v>41044</v>
      </c>
      <c r="C43713" s="2" t="s">
        <v>21635</v>
      </c>
      <c r="D43713" s="2" t="s">
        <v>38</v>
      </c>
      <c r="E43713" s="2">
        <v>316.10000000000002</v>
      </c>
      <c r="F43713" s="2">
        <v>313.10000000000002</v>
      </c>
      <c r="G43713" s="2">
        <v>315.85000000000002</v>
      </c>
      <c r="H43713" s="2">
        <v>310.5</v>
      </c>
      <c r="I43713" s="2">
        <v>314.60000000000002</v>
      </c>
      <c r="J43713" s="2">
        <v>314.2</v>
      </c>
      <c r="K43713" s="2">
        <v>313.2</v>
      </c>
      <c r="L43713" s="2">
        <v>1867697</v>
      </c>
      <c r="M43713" s="2">
        <v>58495607815000</v>
      </c>
      <c r="N43713" s="2" t="s">
        <v>21838</v>
      </c>
      <c r="O43713" s="2">
        <v>1096641</v>
      </c>
      <c r="P43713" s="2">
        <v>0.58720000000000006</v>
      </c>
      <c r="Q43713" s="2" t="s">
        <v>21636</v>
      </c>
    </row>
    <row r="43714" spans="1:17" x14ac:dyDescent="0.35">
      <c r="A43714" s="2" t="s">
        <v>11</v>
      </c>
      <c r="B43714" s="3">
        <v>41045</v>
      </c>
      <c r="C43714" s="2" t="s">
        <v>21635</v>
      </c>
      <c r="D43714" s="2" t="s">
        <v>38</v>
      </c>
      <c r="E43714" s="2">
        <v>314.2</v>
      </c>
      <c r="F43714" s="2">
        <v>311.5</v>
      </c>
      <c r="G43714" s="2">
        <v>315.5</v>
      </c>
      <c r="H43714" s="2">
        <v>307.39999999999998</v>
      </c>
      <c r="I43714" s="2">
        <v>310</v>
      </c>
      <c r="J43714" s="2">
        <v>308.39999999999998</v>
      </c>
      <c r="K43714" s="2">
        <v>309.76</v>
      </c>
      <c r="L43714" s="2">
        <v>2230341</v>
      </c>
      <c r="M43714" s="2">
        <v>69087330085000</v>
      </c>
      <c r="N43714" s="2" t="s">
        <v>21030</v>
      </c>
      <c r="O43714" s="2">
        <v>1464954</v>
      </c>
      <c r="P43714" s="2">
        <v>0.65680000000000005</v>
      </c>
      <c r="Q43714" s="2" t="s">
        <v>21636</v>
      </c>
    </row>
    <row r="43715" spans="1:17" x14ac:dyDescent="0.35">
      <c r="A43715" s="2" t="s">
        <v>11</v>
      </c>
      <c r="B43715" s="3">
        <v>41046</v>
      </c>
      <c r="C43715" s="2" t="s">
        <v>21635</v>
      </c>
      <c r="D43715" s="2" t="s">
        <v>38</v>
      </c>
      <c r="E43715" s="2">
        <v>308.39999999999998</v>
      </c>
      <c r="F43715" s="2">
        <v>308.3</v>
      </c>
      <c r="G43715" s="2">
        <v>312.5</v>
      </c>
      <c r="H43715" s="2">
        <v>305.5</v>
      </c>
      <c r="I43715" s="2">
        <v>306.55</v>
      </c>
      <c r="J43715" s="2">
        <v>306.45</v>
      </c>
      <c r="K43715" s="2">
        <v>308.67</v>
      </c>
      <c r="L43715" s="2">
        <v>2066494</v>
      </c>
      <c r="M43715" s="2">
        <v>63786960895000.008</v>
      </c>
      <c r="N43715" s="2" t="s">
        <v>21312</v>
      </c>
      <c r="O43715" s="2">
        <v>1135308</v>
      </c>
      <c r="P43715" s="2">
        <v>0.5494</v>
      </c>
      <c r="Q43715" s="2" t="s">
        <v>21636</v>
      </c>
    </row>
    <row r="43716" spans="1:17" x14ac:dyDescent="0.35">
      <c r="A43716" s="2" t="s">
        <v>11</v>
      </c>
      <c r="B43716" s="3">
        <v>41047</v>
      </c>
      <c r="C43716" s="2" t="s">
        <v>21635</v>
      </c>
      <c r="D43716" s="2" t="s">
        <v>38</v>
      </c>
      <c r="E43716" s="2">
        <v>306.45</v>
      </c>
      <c r="F43716" s="2">
        <v>304</v>
      </c>
      <c r="G43716" s="2">
        <v>305.8</v>
      </c>
      <c r="H43716" s="2">
        <v>301.10000000000002</v>
      </c>
      <c r="I43716" s="2">
        <v>303.8</v>
      </c>
      <c r="J43716" s="2">
        <v>303.10000000000002</v>
      </c>
      <c r="K43716" s="2">
        <v>303.41000000000003</v>
      </c>
      <c r="L43716" s="2">
        <v>2601032</v>
      </c>
      <c r="M43716" s="2">
        <v>78917293330000</v>
      </c>
      <c r="N43716" s="2" t="s">
        <v>21839</v>
      </c>
      <c r="O43716" s="2">
        <v>1720517</v>
      </c>
      <c r="P43716" s="2">
        <v>0.66150000000000009</v>
      </c>
      <c r="Q43716" s="2" t="s">
        <v>21636</v>
      </c>
    </row>
    <row r="43717" spans="1:17" x14ac:dyDescent="0.35">
      <c r="A43717" s="2" t="s">
        <v>11</v>
      </c>
      <c r="B43717" s="3">
        <v>41050</v>
      </c>
      <c r="C43717" s="2" t="s">
        <v>21635</v>
      </c>
      <c r="D43717" s="2" t="s">
        <v>38</v>
      </c>
      <c r="E43717" s="2">
        <v>303.10000000000002</v>
      </c>
      <c r="F43717" s="2">
        <v>302.5</v>
      </c>
      <c r="G43717" s="2">
        <v>311.3</v>
      </c>
      <c r="H43717" s="2">
        <v>302.05</v>
      </c>
      <c r="I43717" s="2">
        <v>310</v>
      </c>
      <c r="J43717" s="2">
        <v>310</v>
      </c>
      <c r="K43717" s="2">
        <v>308.32</v>
      </c>
      <c r="L43717" s="2">
        <v>1855016</v>
      </c>
      <c r="M43717" s="2">
        <v>57193280140000</v>
      </c>
      <c r="N43717" s="2" t="s">
        <v>21840</v>
      </c>
      <c r="O43717" s="2">
        <v>886362</v>
      </c>
      <c r="P43717" s="2">
        <v>0.4778</v>
      </c>
      <c r="Q43717" s="2" t="s">
        <v>21636</v>
      </c>
    </row>
    <row r="43718" spans="1:17" x14ac:dyDescent="0.35">
      <c r="A43718" s="2" t="s">
        <v>11</v>
      </c>
      <c r="B43718" s="3">
        <v>41051</v>
      </c>
      <c r="C43718" s="2" t="s">
        <v>21635</v>
      </c>
      <c r="D43718" s="2" t="s">
        <v>38</v>
      </c>
      <c r="E43718" s="2">
        <v>310</v>
      </c>
      <c r="F43718" s="2">
        <v>313.5</v>
      </c>
      <c r="G43718" s="2">
        <v>314.89999999999998</v>
      </c>
      <c r="H43718" s="2">
        <v>305.10000000000002</v>
      </c>
      <c r="I43718" s="2">
        <v>306.10000000000002</v>
      </c>
      <c r="J43718" s="2">
        <v>305.95</v>
      </c>
      <c r="K43718" s="2">
        <v>310.68</v>
      </c>
      <c r="L43718" s="2">
        <v>1763845</v>
      </c>
      <c r="M43718" s="2">
        <v>54798846635000</v>
      </c>
      <c r="N43718" s="2" t="s">
        <v>21841</v>
      </c>
      <c r="O43718" s="2">
        <v>938925</v>
      </c>
      <c r="P43718" s="2">
        <v>0.5323</v>
      </c>
      <c r="Q43718" s="2" t="s">
        <v>21636</v>
      </c>
    </row>
    <row r="43719" spans="1:17" x14ac:dyDescent="0.35">
      <c r="A43719" s="2" t="s">
        <v>11</v>
      </c>
      <c r="B43719" s="3">
        <v>41052</v>
      </c>
      <c r="C43719" s="2" t="s">
        <v>21635</v>
      </c>
      <c r="D43719" s="2" t="s">
        <v>38</v>
      </c>
      <c r="E43719" s="2">
        <v>305.95</v>
      </c>
      <c r="F43719" s="2">
        <v>304.8</v>
      </c>
      <c r="G43719" s="2">
        <v>309.85000000000002</v>
      </c>
      <c r="H43719" s="2">
        <v>302.60000000000002</v>
      </c>
      <c r="I43719" s="2">
        <v>308</v>
      </c>
      <c r="J43719" s="2">
        <v>308.35000000000002</v>
      </c>
      <c r="K43719" s="2">
        <v>306.58999999999997</v>
      </c>
      <c r="L43719" s="2">
        <v>1096968</v>
      </c>
      <c r="M43719" s="2">
        <v>33631433760000.004</v>
      </c>
      <c r="N43719" s="2" t="s">
        <v>21842</v>
      </c>
      <c r="O43719" s="2">
        <v>501699</v>
      </c>
      <c r="P43719" s="2">
        <v>0.45740000000000003</v>
      </c>
      <c r="Q43719" s="2" t="s">
        <v>21636</v>
      </c>
    </row>
    <row r="43720" spans="1:17" x14ac:dyDescent="0.35">
      <c r="A43720" s="2" t="s">
        <v>11</v>
      </c>
      <c r="B43720" s="3">
        <v>41053</v>
      </c>
      <c r="C43720" s="2" t="s">
        <v>21635</v>
      </c>
      <c r="D43720" s="2" t="s">
        <v>38</v>
      </c>
      <c r="E43720" s="2">
        <v>308.35000000000002</v>
      </c>
      <c r="F43720" s="2">
        <v>308</v>
      </c>
      <c r="G43720" s="2">
        <v>312.10000000000002</v>
      </c>
      <c r="H43720" s="2">
        <v>305.10000000000002</v>
      </c>
      <c r="I43720" s="2">
        <v>309.8</v>
      </c>
      <c r="J43720" s="2">
        <v>309.75</v>
      </c>
      <c r="K43720" s="2">
        <v>309</v>
      </c>
      <c r="L43720" s="2">
        <v>888439</v>
      </c>
      <c r="M43720" s="2">
        <v>27453122535000.004</v>
      </c>
      <c r="N43720" s="2" t="s">
        <v>21843</v>
      </c>
      <c r="O43720" s="2">
        <v>329346</v>
      </c>
      <c r="P43720" s="2">
        <v>0.37070000000000003</v>
      </c>
      <c r="Q43720" s="2" t="s">
        <v>21636</v>
      </c>
    </row>
    <row r="43721" spans="1:17" x14ac:dyDescent="0.35">
      <c r="A43721" s="2" t="s">
        <v>11</v>
      </c>
      <c r="B43721" s="3">
        <v>41054</v>
      </c>
      <c r="C43721" s="2" t="s">
        <v>21635</v>
      </c>
      <c r="D43721" s="2" t="s">
        <v>38</v>
      </c>
      <c r="E43721" s="2">
        <v>309.75</v>
      </c>
      <c r="F43721" s="2">
        <v>308.5</v>
      </c>
      <c r="G43721" s="2">
        <v>314.3</v>
      </c>
      <c r="H43721" s="2">
        <v>307.3</v>
      </c>
      <c r="I43721" s="2">
        <v>314</v>
      </c>
      <c r="J43721" s="2">
        <v>313.55</v>
      </c>
      <c r="K43721" s="2">
        <v>310.77999999999997</v>
      </c>
      <c r="L43721" s="2">
        <v>1207744</v>
      </c>
      <c r="M43721" s="2">
        <v>37533667045000</v>
      </c>
      <c r="N43721" s="2" t="s">
        <v>8887</v>
      </c>
      <c r="O43721" s="2">
        <v>638719</v>
      </c>
      <c r="P43721" s="2">
        <v>0.52890000000000004</v>
      </c>
      <c r="Q43721" s="2" t="s">
        <v>21636</v>
      </c>
    </row>
    <row r="43722" spans="1:17" x14ac:dyDescent="0.35">
      <c r="A43722" s="2" t="s">
        <v>11</v>
      </c>
      <c r="B43722" s="3">
        <v>41057</v>
      </c>
      <c r="C43722" s="2" t="s">
        <v>21635</v>
      </c>
      <c r="D43722" s="2" t="s">
        <v>38</v>
      </c>
      <c r="E43722" s="2">
        <v>313.55</v>
      </c>
      <c r="F43722" s="2">
        <v>314</v>
      </c>
      <c r="G43722" s="2">
        <v>316.5</v>
      </c>
      <c r="H43722" s="2">
        <v>313.25</v>
      </c>
      <c r="I43722" s="2">
        <v>315</v>
      </c>
      <c r="J43722" s="2">
        <v>315</v>
      </c>
      <c r="K43722" s="2">
        <v>315.3</v>
      </c>
      <c r="L43722" s="2">
        <v>976383</v>
      </c>
      <c r="M43722" s="2">
        <v>30785102130000</v>
      </c>
      <c r="N43722" s="2" t="s">
        <v>8706</v>
      </c>
      <c r="O43722" s="2">
        <v>475311</v>
      </c>
      <c r="P43722" s="2">
        <v>0.48680000000000001</v>
      </c>
      <c r="Q43722" s="2" t="s">
        <v>21636</v>
      </c>
    </row>
    <row r="43723" spans="1:17" x14ac:dyDescent="0.35">
      <c r="A43723" s="2" t="s">
        <v>11</v>
      </c>
      <c r="B43723" s="3">
        <v>41058</v>
      </c>
      <c r="C43723" s="2" t="s">
        <v>21635</v>
      </c>
      <c r="D43723" s="2" t="s">
        <v>38</v>
      </c>
      <c r="E43723" s="2">
        <v>315</v>
      </c>
      <c r="F43723" s="2">
        <v>319</v>
      </c>
      <c r="G43723" s="2">
        <v>324</v>
      </c>
      <c r="H43723" s="2">
        <v>317.10000000000002</v>
      </c>
      <c r="I43723" s="2">
        <v>321.05</v>
      </c>
      <c r="J43723" s="2">
        <v>321.85000000000002</v>
      </c>
      <c r="K43723" s="2">
        <v>320.35000000000002</v>
      </c>
      <c r="L43723" s="2">
        <v>2048507</v>
      </c>
      <c r="M43723" s="2">
        <v>65623302545000.008</v>
      </c>
      <c r="N43723" s="2" t="s">
        <v>21844</v>
      </c>
      <c r="O43723" s="2">
        <v>910890</v>
      </c>
      <c r="P43723" s="2">
        <v>0.44469999999999998</v>
      </c>
      <c r="Q43723" s="2" t="s">
        <v>21636</v>
      </c>
    </row>
    <row r="43724" spans="1:17" x14ac:dyDescent="0.35">
      <c r="A43724" s="2" t="s">
        <v>11</v>
      </c>
      <c r="B43724" s="3">
        <v>41059</v>
      </c>
      <c r="C43724" s="2" t="s">
        <v>21635</v>
      </c>
      <c r="D43724" s="2" t="s">
        <v>38</v>
      </c>
      <c r="E43724" s="2">
        <v>321.85000000000002</v>
      </c>
      <c r="F43724" s="2">
        <v>319.85000000000002</v>
      </c>
      <c r="G43724" s="2">
        <v>322.39999999999998</v>
      </c>
      <c r="H43724" s="2">
        <v>318.10000000000002</v>
      </c>
      <c r="I43724" s="2">
        <v>320.75</v>
      </c>
      <c r="J43724" s="2">
        <v>319.64999999999998</v>
      </c>
      <c r="K43724" s="2">
        <v>320.14999999999998</v>
      </c>
      <c r="L43724" s="2">
        <v>1288436</v>
      </c>
      <c r="M43724" s="2">
        <v>41248787655000</v>
      </c>
      <c r="N43724" s="2" t="s">
        <v>21845</v>
      </c>
      <c r="O43724" s="2">
        <v>768872</v>
      </c>
      <c r="P43724" s="2">
        <v>0.59670000000000001</v>
      </c>
      <c r="Q43724" s="2" t="s">
        <v>21636</v>
      </c>
    </row>
    <row r="43725" spans="1:17" x14ac:dyDescent="0.35">
      <c r="A43725" s="2" t="s">
        <v>11</v>
      </c>
      <c r="B43725" s="3">
        <v>41060</v>
      </c>
      <c r="C43725" s="2" t="s">
        <v>21635</v>
      </c>
      <c r="D43725" s="2" t="s">
        <v>38</v>
      </c>
      <c r="E43725" s="2">
        <v>319.64999999999998</v>
      </c>
      <c r="F43725" s="2">
        <v>316</v>
      </c>
      <c r="G43725" s="2">
        <v>325.75</v>
      </c>
      <c r="H43725" s="2">
        <v>316</v>
      </c>
      <c r="I43725" s="2">
        <v>322</v>
      </c>
      <c r="J43725" s="2">
        <v>321.60000000000002</v>
      </c>
      <c r="K43725" s="2">
        <v>321.39999999999998</v>
      </c>
      <c r="L43725" s="2">
        <v>4945117</v>
      </c>
      <c r="M43725" s="2">
        <v>158935212355000</v>
      </c>
      <c r="N43725" s="2" t="s">
        <v>8605</v>
      </c>
      <c r="O43725" s="2">
        <v>3319515</v>
      </c>
      <c r="P43725" s="2">
        <v>0.67130000000000001</v>
      </c>
      <c r="Q43725" s="2" t="s">
        <v>21636</v>
      </c>
    </row>
    <row r="43726" spans="1:17" x14ac:dyDescent="0.35">
      <c r="A43726" s="2" t="s">
        <v>11</v>
      </c>
      <c r="B43726" s="3">
        <v>41061</v>
      </c>
      <c r="C43726" s="2" t="s">
        <v>21635</v>
      </c>
      <c r="D43726" s="2" t="s">
        <v>38</v>
      </c>
      <c r="E43726" s="2">
        <v>321.60000000000002</v>
      </c>
      <c r="F43726" s="2">
        <v>321.60000000000002</v>
      </c>
      <c r="G43726" s="2">
        <v>324.25</v>
      </c>
      <c r="H43726" s="2">
        <v>318.39999999999998</v>
      </c>
      <c r="I43726" s="2">
        <v>321.05</v>
      </c>
      <c r="J43726" s="2">
        <v>321.75</v>
      </c>
      <c r="K43726" s="2">
        <v>321.70999999999998</v>
      </c>
      <c r="L43726" s="2">
        <v>1725372</v>
      </c>
      <c r="M43726" s="2">
        <v>55506464970000.008</v>
      </c>
      <c r="N43726" s="2" t="s">
        <v>21846</v>
      </c>
      <c r="O43726" s="2">
        <v>1064658</v>
      </c>
      <c r="P43726" s="2">
        <v>0.61709999999999998</v>
      </c>
      <c r="Q43726" s="2" t="s">
        <v>21636</v>
      </c>
    </row>
    <row r="43727" spans="1:17" x14ac:dyDescent="0.35">
      <c r="A43727" s="2" t="s">
        <v>11</v>
      </c>
      <c r="B43727" s="3">
        <v>41064</v>
      </c>
      <c r="C43727" s="2" t="s">
        <v>21635</v>
      </c>
      <c r="D43727" s="2" t="s">
        <v>38</v>
      </c>
      <c r="E43727" s="2">
        <v>321.75</v>
      </c>
      <c r="F43727" s="2">
        <v>321.75</v>
      </c>
      <c r="G43727" s="2">
        <v>322.55</v>
      </c>
      <c r="H43727" s="2">
        <v>315.10000000000002</v>
      </c>
      <c r="I43727" s="2">
        <v>321.05</v>
      </c>
      <c r="J43727" s="2">
        <v>320.10000000000002</v>
      </c>
      <c r="K43727" s="2">
        <v>319.83</v>
      </c>
      <c r="L43727" s="2">
        <v>1779732</v>
      </c>
      <c r="M43727" s="2">
        <v>56920966860000</v>
      </c>
      <c r="N43727" s="2" t="s">
        <v>21847</v>
      </c>
      <c r="O43727" s="2">
        <v>1223875</v>
      </c>
      <c r="P43727" s="2">
        <v>0.68769999999999998</v>
      </c>
      <c r="Q43727" s="2" t="s">
        <v>21636</v>
      </c>
    </row>
    <row r="43728" spans="1:17" x14ac:dyDescent="0.35">
      <c r="A43728" s="2" t="s">
        <v>11</v>
      </c>
      <c r="B43728" s="3">
        <v>41065</v>
      </c>
      <c r="C43728" s="2" t="s">
        <v>21635</v>
      </c>
      <c r="D43728" s="2" t="s">
        <v>38</v>
      </c>
      <c r="E43728" s="2">
        <v>320.10000000000002</v>
      </c>
      <c r="F43728" s="2">
        <v>320.3</v>
      </c>
      <c r="G43728" s="2">
        <v>324.75</v>
      </c>
      <c r="H43728" s="2">
        <v>314.8</v>
      </c>
      <c r="I43728" s="2">
        <v>315.39999999999998</v>
      </c>
      <c r="J43728" s="2">
        <v>316.10000000000002</v>
      </c>
      <c r="K43728" s="2">
        <v>319.93</v>
      </c>
      <c r="L43728" s="2">
        <v>1820932</v>
      </c>
      <c r="M43728" s="2">
        <v>58257906379999.992</v>
      </c>
      <c r="N43728" s="2" t="s">
        <v>21848</v>
      </c>
      <c r="O43728" s="2">
        <v>1161786</v>
      </c>
      <c r="P43728" s="2">
        <v>0.63800000000000001</v>
      </c>
      <c r="Q43728" s="2" t="s">
        <v>21636</v>
      </c>
    </row>
    <row r="43729" spans="1:17" x14ac:dyDescent="0.35">
      <c r="A43729" s="2" t="s">
        <v>11</v>
      </c>
      <c r="B43729" s="3">
        <v>41066</v>
      </c>
      <c r="C43729" s="2" t="s">
        <v>21635</v>
      </c>
      <c r="D43729" s="2" t="s">
        <v>38</v>
      </c>
      <c r="E43729" s="2">
        <v>316.10000000000002</v>
      </c>
      <c r="F43729" s="2">
        <v>317</v>
      </c>
      <c r="G43729" s="2">
        <v>323.5</v>
      </c>
      <c r="H43729" s="2">
        <v>317</v>
      </c>
      <c r="I43729" s="2">
        <v>322.2</v>
      </c>
      <c r="J43729" s="2">
        <v>322</v>
      </c>
      <c r="K43729" s="2">
        <v>321.74</v>
      </c>
      <c r="L43729" s="2">
        <v>2518829</v>
      </c>
      <c r="M43729" s="2">
        <v>81041156470000</v>
      </c>
      <c r="N43729" s="2" t="s">
        <v>21849</v>
      </c>
      <c r="O43729" s="2">
        <v>1941920</v>
      </c>
      <c r="P43729" s="2">
        <v>0.77099999999999991</v>
      </c>
      <c r="Q43729" s="2" t="s">
        <v>21636</v>
      </c>
    </row>
    <row r="43730" spans="1:17" x14ac:dyDescent="0.35">
      <c r="A43730" s="2" t="s">
        <v>11</v>
      </c>
      <c r="B43730" s="3">
        <v>41067</v>
      </c>
      <c r="C43730" s="2" t="s">
        <v>21635</v>
      </c>
      <c r="D43730" s="2" t="s">
        <v>38</v>
      </c>
      <c r="E43730" s="2">
        <v>322</v>
      </c>
      <c r="F43730" s="2">
        <v>323.35000000000002</v>
      </c>
      <c r="G43730" s="2">
        <v>326.64999999999998</v>
      </c>
      <c r="H43730" s="2">
        <v>323.35000000000002</v>
      </c>
      <c r="I43730" s="2">
        <v>325.3</v>
      </c>
      <c r="J43730" s="2">
        <v>325.25</v>
      </c>
      <c r="K43730" s="2">
        <v>325.41000000000003</v>
      </c>
      <c r="L43730" s="2">
        <v>1102332</v>
      </c>
      <c r="M43730" s="2">
        <v>35870466025000</v>
      </c>
      <c r="N43730" s="2" t="s">
        <v>21850</v>
      </c>
      <c r="O43730" s="2">
        <v>737422</v>
      </c>
      <c r="P43730" s="2">
        <v>0.66900000000000004</v>
      </c>
      <c r="Q43730" s="2" t="s">
        <v>21636</v>
      </c>
    </row>
    <row r="43731" spans="1:17" x14ac:dyDescent="0.35">
      <c r="A43731" s="2" t="s">
        <v>11</v>
      </c>
      <c r="B43731" s="3">
        <v>41068</v>
      </c>
      <c r="C43731" s="2" t="s">
        <v>21635</v>
      </c>
      <c r="D43731" s="2" t="s">
        <v>38</v>
      </c>
      <c r="E43731" s="2">
        <v>325.25</v>
      </c>
      <c r="F43731" s="2">
        <v>323.8</v>
      </c>
      <c r="G43731" s="2">
        <v>329.5</v>
      </c>
      <c r="H43731" s="2">
        <v>321.8</v>
      </c>
      <c r="I43731" s="2">
        <v>328.65</v>
      </c>
      <c r="J43731" s="2">
        <v>327.7</v>
      </c>
      <c r="K43731" s="2">
        <v>325.38</v>
      </c>
      <c r="L43731" s="2">
        <v>1309159</v>
      </c>
      <c r="M43731" s="2">
        <v>42597148575000</v>
      </c>
      <c r="N43731" s="2" t="s">
        <v>21851</v>
      </c>
      <c r="O43731" s="2">
        <v>812742</v>
      </c>
      <c r="P43731" s="2">
        <v>0.62080000000000002</v>
      </c>
      <c r="Q43731" s="2" t="s">
        <v>21636</v>
      </c>
    </row>
    <row r="43732" spans="1:17" x14ac:dyDescent="0.35">
      <c r="A43732" s="2" t="s">
        <v>11</v>
      </c>
      <c r="B43732" s="3">
        <v>41071</v>
      </c>
      <c r="C43732" s="2" t="s">
        <v>21635</v>
      </c>
      <c r="D43732" s="2" t="s">
        <v>38</v>
      </c>
      <c r="E43732" s="2">
        <v>327.7</v>
      </c>
      <c r="F43732" s="2">
        <v>329</v>
      </c>
      <c r="G43732" s="2">
        <v>337.3</v>
      </c>
      <c r="H43732" s="2">
        <v>328.1</v>
      </c>
      <c r="I43732" s="2">
        <v>331</v>
      </c>
      <c r="J43732" s="2">
        <v>332.7</v>
      </c>
      <c r="K43732" s="2">
        <v>333.92</v>
      </c>
      <c r="L43732" s="2">
        <v>1775891</v>
      </c>
      <c r="M43732" s="2">
        <v>59300815345000.008</v>
      </c>
      <c r="N43732" s="2" t="s">
        <v>21852</v>
      </c>
      <c r="O43732" s="2">
        <v>1039243</v>
      </c>
      <c r="P43732" s="2">
        <v>0.58520000000000005</v>
      </c>
      <c r="Q43732" s="2" t="s">
        <v>21636</v>
      </c>
    </row>
    <row r="43733" spans="1:17" x14ac:dyDescent="0.35">
      <c r="A43733" s="2" t="s">
        <v>11</v>
      </c>
      <c r="B43733" s="3">
        <v>41072</v>
      </c>
      <c r="C43733" s="2" t="s">
        <v>21635</v>
      </c>
      <c r="D43733" s="2" t="s">
        <v>38</v>
      </c>
      <c r="E43733" s="2">
        <v>332.7</v>
      </c>
      <c r="F43733" s="2">
        <v>330.7</v>
      </c>
      <c r="G43733" s="2">
        <v>337.2</v>
      </c>
      <c r="H43733" s="2">
        <v>330.2</v>
      </c>
      <c r="I43733" s="2">
        <v>336.05</v>
      </c>
      <c r="J43733" s="2">
        <v>336.1</v>
      </c>
      <c r="K43733" s="2">
        <v>334.46</v>
      </c>
      <c r="L43733" s="2">
        <v>1185164</v>
      </c>
      <c r="M43733" s="2">
        <v>39638495130000</v>
      </c>
      <c r="N43733" s="2" t="s">
        <v>20195</v>
      </c>
      <c r="O43733" s="2">
        <v>622029</v>
      </c>
      <c r="P43733" s="2">
        <v>0.52479999999999993</v>
      </c>
      <c r="Q43733" s="2" t="s">
        <v>21636</v>
      </c>
    </row>
    <row r="43734" spans="1:17" x14ac:dyDescent="0.35">
      <c r="A43734" s="2" t="s">
        <v>11</v>
      </c>
      <c r="B43734" s="3">
        <v>41073</v>
      </c>
      <c r="C43734" s="2" t="s">
        <v>21635</v>
      </c>
      <c r="D43734" s="2" t="s">
        <v>38</v>
      </c>
      <c r="E43734" s="2">
        <v>336.1</v>
      </c>
      <c r="F43734" s="2">
        <v>336.5</v>
      </c>
      <c r="G43734" s="2">
        <v>340.9</v>
      </c>
      <c r="H43734" s="2">
        <v>332.5</v>
      </c>
      <c r="I43734" s="2">
        <v>333.9</v>
      </c>
      <c r="J43734" s="2">
        <v>333.3</v>
      </c>
      <c r="K43734" s="2">
        <v>336.91</v>
      </c>
      <c r="L43734" s="2">
        <v>1541990</v>
      </c>
      <c r="M43734" s="2">
        <v>51950892850000</v>
      </c>
      <c r="N43734" s="2" t="s">
        <v>21210</v>
      </c>
      <c r="O43734" s="2">
        <v>866397</v>
      </c>
      <c r="P43734" s="2">
        <v>0.56189999999999996</v>
      </c>
      <c r="Q43734" s="2" t="s">
        <v>21636</v>
      </c>
    </row>
    <row r="43735" spans="1:17" x14ac:dyDescent="0.35">
      <c r="A43735" s="2" t="s">
        <v>11</v>
      </c>
      <c r="B43735" s="3">
        <v>41074</v>
      </c>
      <c r="C43735" s="2" t="s">
        <v>21635</v>
      </c>
      <c r="D43735" s="2" t="s">
        <v>38</v>
      </c>
      <c r="E43735" s="2">
        <v>333.3</v>
      </c>
      <c r="F43735" s="2">
        <v>333.55</v>
      </c>
      <c r="G43735" s="2">
        <v>336.7</v>
      </c>
      <c r="H43735" s="2">
        <v>329.45</v>
      </c>
      <c r="I43735" s="2">
        <v>331.25</v>
      </c>
      <c r="J43735" s="2">
        <v>330.95</v>
      </c>
      <c r="K43735" s="2">
        <v>333.23</v>
      </c>
      <c r="L43735" s="2">
        <v>1016302</v>
      </c>
      <c r="M43735" s="2">
        <v>33866061514999.996</v>
      </c>
      <c r="N43735" s="2" t="s">
        <v>7589</v>
      </c>
      <c r="O43735" s="2">
        <v>460567</v>
      </c>
      <c r="P43735" s="2">
        <v>0.45319999999999999</v>
      </c>
      <c r="Q43735" s="2" t="s">
        <v>21636</v>
      </c>
    </row>
    <row r="43736" spans="1:17" x14ac:dyDescent="0.35">
      <c r="A43736" s="2" t="s">
        <v>11</v>
      </c>
      <c r="B43736" s="3">
        <v>41075</v>
      </c>
      <c r="C43736" s="2" t="s">
        <v>21635</v>
      </c>
      <c r="D43736" s="2" t="s">
        <v>38</v>
      </c>
      <c r="E43736" s="2">
        <v>330.95</v>
      </c>
      <c r="F43736" s="2">
        <v>333</v>
      </c>
      <c r="G43736" s="2">
        <v>340.9</v>
      </c>
      <c r="H43736" s="2">
        <v>333</v>
      </c>
      <c r="I43736" s="2">
        <v>340</v>
      </c>
      <c r="J43736" s="2">
        <v>339.7</v>
      </c>
      <c r="K43736" s="2">
        <v>338.76</v>
      </c>
      <c r="L43736" s="2">
        <v>2607870</v>
      </c>
      <c r="M43736" s="2">
        <v>88343442060000</v>
      </c>
      <c r="N43736" s="2" t="s">
        <v>21853</v>
      </c>
      <c r="O43736" s="2">
        <v>1843177</v>
      </c>
      <c r="P43736" s="2">
        <v>0.70680000000000009</v>
      </c>
      <c r="Q43736" s="2" t="s">
        <v>21636</v>
      </c>
    </row>
    <row r="43737" spans="1:17" x14ac:dyDescent="0.35">
      <c r="A43737" s="2" t="s">
        <v>11</v>
      </c>
      <c r="B43737" s="3">
        <v>41078</v>
      </c>
      <c r="C43737" s="2" t="s">
        <v>21635</v>
      </c>
      <c r="D43737" s="2" t="s">
        <v>38</v>
      </c>
      <c r="E43737" s="2">
        <v>339.7</v>
      </c>
      <c r="F43737" s="2">
        <v>341.3</v>
      </c>
      <c r="G43737" s="2">
        <v>344</v>
      </c>
      <c r="H43737" s="2">
        <v>336.85</v>
      </c>
      <c r="I43737" s="2">
        <v>339.5</v>
      </c>
      <c r="J43737" s="2">
        <v>339.55</v>
      </c>
      <c r="K43737" s="2">
        <v>340.94</v>
      </c>
      <c r="L43737" s="2">
        <v>1920907</v>
      </c>
      <c r="M43737" s="2">
        <v>65491020695000.008</v>
      </c>
      <c r="N43737" s="2" t="s">
        <v>14617</v>
      </c>
      <c r="O43737" s="2">
        <v>1239673</v>
      </c>
      <c r="P43737" s="2">
        <v>0.64540000000000008</v>
      </c>
      <c r="Q43737" s="2" t="s">
        <v>21636</v>
      </c>
    </row>
    <row r="43738" spans="1:17" x14ac:dyDescent="0.35">
      <c r="A43738" s="2" t="s">
        <v>11</v>
      </c>
      <c r="B43738" s="3">
        <v>41079</v>
      </c>
      <c r="C43738" s="2" t="s">
        <v>21635</v>
      </c>
      <c r="D43738" s="2" t="s">
        <v>38</v>
      </c>
      <c r="E43738" s="2">
        <v>339.55</v>
      </c>
      <c r="F43738" s="2">
        <v>338.8</v>
      </c>
      <c r="G43738" s="2">
        <v>345.15</v>
      </c>
      <c r="H43738" s="2">
        <v>334.6</v>
      </c>
      <c r="I43738" s="2">
        <v>343.5</v>
      </c>
      <c r="J43738" s="2">
        <v>344</v>
      </c>
      <c r="K43738" s="2">
        <v>339.46</v>
      </c>
      <c r="L43738" s="2">
        <v>1889552</v>
      </c>
      <c r="M43738" s="2">
        <v>64143139945000.008</v>
      </c>
      <c r="N43738" s="2" t="s">
        <v>21854</v>
      </c>
      <c r="O43738" s="2">
        <v>1166880</v>
      </c>
      <c r="P43738" s="2">
        <v>0.61750000000000005</v>
      </c>
      <c r="Q43738" s="2" t="s">
        <v>21636</v>
      </c>
    </row>
    <row r="43739" spans="1:17" x14ac:dyDescent="0.35">
      <c r="A43739" s="2" t="s">
        <v>11</v>
      </c>
      <c r="B43739" s="3">
        <v>41080</v>
      </c>
      <c r="C43739" s="2" t="s">
        <v>21635</v>
      </c>
      <c r="D43739" s="2" t="s">
        <v>38</v>
      </c>
      <c r="E43739" s="2">
        <v>344</v>
      </c>
      <c r="F43739" s="2">
        <v>345.2</v>
      </c>
      <c r="G43739" s="2">
        <v>346.25</v>
      </c>
      <c r="H43739" s="2">
        <v>336.1</v>
      </c>
      <c r="I43739" s="2">
        <v>339.4</v>
      </c>
      <c r="J43739" s="2">
        <v>337.9</v>
      </c>
      <c r="K43739" s="2">
        <v>338.46</v>
      </c>
      <c r="L43739" s="2">
        <v>1968947</v>
      </c>
      <c r="M43739" s="2">
        <v>66641425554999.992</v>
      </c>
      <c r="N43739" s="2" t="s">
        <v>21855</v>
      </c>
      <c r="O43739" s="2">
        <v>1243690</v>
      </c>
      <c r="P43739" s="2">
        <v>0.63170000000000004</v>
      </c>
      <c r="Q43739" s="2" t="s">
        <v>21636</v>
      </c>
    </row>
    <row r="43740" spans="1:17" x14ac:dyDescent="0.35">
      <c r="A43740" s="2" t="s">
        <v>11</v>
      </c>
      <c r="B43740" s="3">
        <v>41081</v>
      </c>
      <c r="C43740" s="2" t="s">
        <v>21635</v>
      </c>
      <c r="D43740" s="2" t="s">
        <v>38</v>
      </c>
      <c r="E43740" s="2">
        <v>337.9</v>
      </c>
      <c r="F43740" s="2">
        <v>336.2</v>
      </c>
      <c r="G43740" s="2">
        <v>343.75</v>
      </c>
      <c r="H43740" s="2">
        <v>334.75</v>
      </c>
      <c r="I43740" s="2">
        <v>343.75</v>
      </c>
      <c r="J43740" s="2">
        <v>341.9</v>
      </c>
      <c r="K43740" s="2">
        <v>338.26</v>
      </c>
      <c r="L43740" s="2">
        <v>1306288</v>
      </c>
      <c r="M43740" s="2">
        <v>44186226190000</v>
      </c>
      <c r="N43740" s="2" t="s">
        <v>21856</v>
      </c>
      <c r="O43740" s="2">
        <v>808569</v>
      </c>
      <c r="P43740" s="2">
        <v>0.61899999999999999</v>
      </c>
      <c r="Q43740" s="2" t="s">
        <v>21636</v>
      </c>
    </row>
    <row r="43741" spans="1:17" x14ac:dyDescent="0.35">
      <c r="A43741" s="2" t="s">
        <v>11</v>
      </c>
      <c r="B43741" s="3">
        <v>41082</v>
      </c>
      <c r="C43741" s="2" t="s">
        <v>21635</v>
      </c>
      <c r="D43741" s="2" t="s">
        <v>38</v>
      </c>
      <c r="E43741" s="2">
        <v>341.9</v>
      </c>
      <c r="F43741" s="2">
        <v>340</v>
      </c>
      <c r="G43741" s="2">
        <v>343.35</v>
      </c>
      <c r="H43741" s="2">
        <v>336.5</v>
      </c>
      <c r="I43741" s="2">
        <v>337.25</v>
      </c>
      <c r="J43741" s="2">
        <v>337.7</v>
      </c>
      <c r="K43741" s="2">
        <v>339.46</v>
      </c>
      <c r="L43741" s="2">
        <v>1307708</v>
      </c>
      <c r="M43741" s="2">
        <v>44391551205000</v>
      </c>
      <c r="N43741" s="2" t="s">
        <v>20598</v>
      </c>
      <c r="O43741" s="2">
        <v>861107</v>
      </c>
      <c r="P43741" s="2">
        <v>0.65849999999999997</v>
      </c>
      <c r="Q43741" s="2" t="s">
        <v>21636</v>
      </c>
    </row>
    <row r="43742" spans="1:17" x14ac:dyDescent="0.35">
      <c r="A43742" s="2" t="s">
        <v>11</v>
      </c>
      <c r="B43742" s="3">
        <v>41085</v>
      </c>
      <c r="C43742" s="2" t="s">
        <v>21635</v>
      </c>
      <c r="D43742" s="2" t="s">
        <v>38</v>
      </c>
      <c r="E43742" s="2">
        <v>337.7</v>
      </c>
      <c r="F43742" s="2">
        <v>341.35</v>
      </c>
      <c r="G43742" s="2">
        <v>345</v>
      </c>
      <c r="H43742" s="2">
        <v>335.2</v>
      </c>
      <c r="I43742" s="2">
        <v>336</v>
      </c>
      <c r="J43742" s="2">
        <v>336.65</v>
      </c>
      <c r="K43742" s="2">
        <v>341.08</v>
      </c>
      <c r="L43742" s="2">
        <v>1341511</v>
      </c>
      <c r="M43742" s="2">
        <v>45755897855000</v>
      </c>
      <c r="N43742" s="2" t="s">
        <v>21857</v>
      </c>
      <c r="O43742" s="2">
        <v>735783</v>
      </c>
      <c r="P43742" s="2">
        <v>0.54849999999999999</v>
      </c>
      <c r="Q43742" s="2" t="s">
        <v>21636</v>
      </c>
    </row>
    <row r="43743" spans="1:17" x14ac:dyDescent="0.35">
      <c r="A43743" s="2" t="s">
        <v>11</v>
      </c>
      <c r="B43743" s="3">
        <v>41086</v>
      </c>
      <c r="C43743" s="2" t="s">
        <v>21635</v>
      </c>
      <c r="D43743" s="2" t="s">
        <v>38</v>
      </c>
      <c r="E43743" s="2">
        <v>336.65</v>
      </c>
      <c r="F43743" s="2">
        <v>337</v>
      </c>
      <c r="G43743" s="2">
        <v>340</v>
      </c>
      <c r="H43743" s="2">
        <v>335.05</v>
      </c>
      <c r="I43743" s="2">
        <v>340</v>
      </c>
      <c r="J43743" s="2">
        <v>338.8</v>
      </c>
      <c r="K43743" s="2">
        <v>338.07</v>
      </c>
      <c r="L43743" s="2">
        <v>977526</v>
      </c>
      <c r="M43743" s="2">
        <v>33047184825000</v>
      </c>
      <c r="N43743" s="2" t="s">
        <v>21858</v>
      </c>
      <c r="O43743" s="2">
        <v>640827</v>
      </c>
      <c r="P43743" s="2">
        <v>0.65560000000000007</v>
      </c>
      <c r="Q43743" s="2" t="s">
        <v>21636</v>
      </c>
    </row>
    <row r="43744" spans="1:17" x14ac:dyDescent="0.35">
      <c r="A43744" s="2" t="s">
        <v>11</v>
      </c>
      <c r="B43744" s="3">
        <v>41087</v>
      </c>
      <c r="C43744" s="2" t="s">
        <v>21635</v>
      </c>
      <c r="D43744" s="2" t="s">
        <v>38</v>
      </c>
      <c r="E43744" s="2">
        <v>338.8</v>
      </c>
      <c r="F43744" s="2">
        <v>340</v>
      </c>
      <c r="G43744" s="2">
        <v>344.45</v>
      </c>
      <c r="H43744" s="2">
        <v>338.85</v>
      </c>
      <c r="I43744" s="2">
        <v>342.3</v>
      </c>
      <c r="J43744" s="2">
        <v>342.8</v>
      </c>
      <c r="K43744" s="2">
        <v>342.39</v>
      </c>
      <c r="L43744" s="2">
        <v>1093934</v>
      </c>
      <c r="M43744" s="2">
        <v>37454702765000</v>
      </c>
      <c r="N43744" s="2" t="s">
        <v>21859</v>
      </c>
      <c r="O43744" s="2">
        <v>662768</v>
      </c>
      <c r="P43744" s="2">
        <v>0.60589999999999999</v>
      </c>
      <c r="Q43744" s="2" t="s">
        <v>21636</v>
      </c>
    </row>
    <row r="43745" spans="1:17" x14ac:dyDescent="0.35">
      <c r="A43745" s="2" t="s">
        <v>11</v>
      </c>
      <c r="B43745" s="3">
        <v>41088</v>
      </c>
      <c r="C43745" s="2" t="s">
        <v>21635</v>
      </c>
      <c r="D43745" s="2" t="s">
        <v>38</v>
      </c>
      <c r="E43745" s="2">
        <v>342.8</v>
      </c>
      <c r="F43745" s="2">
        <v>342.05</v>
      </c>
      <c r="G43745" s="2">
        <v>348.95</v>
      </c>
      <c r="H43745" s="2">
        <v>341.9</v>
      </c>
      <c r="I43745" s="2">
        <v>345.15</v>
      </c>
      <c r="J43745" s="2">
        <v>347.85</v>
      </c>
      <c r="K43745" s="2">
        <v>346.5</v>
      </c>
      <c r="L43745" s="2">
        <v>1551058</v>
      </c>
      <c r="M43745" s="2">
        <v>53744660435000</v>
      </c>
      <c r="N43745" s="2" t="s">
        <v>11390</v>
      </c>
      <c r="O43745" s="2">
        <v>786854</v>
      </c>
      <c r="P43745" s="2">
        <v>0.50729999999999997</v>
      </c>
      <c r="Q43745" s="2" t="s">
        <v>21636</v>
      </c>
    </row>
    <row r="43746" spans="1:17" x14ac:dyDescent="0.35">
      <c r="A43746" s="2" t="s">
        <v>11</v>
      </c>
      <c r="B43746" s="3">
        <v>41089</v>
      </c>
      <c r="C43746" s="2" t="s">
        <v>21635</v>
      </c>
      <c r="D43746" s="2" t="s">
        <v>38</v>
      </c>
      <c r="E43746" s="2">
        <v>347.85</v>
      </c>
      <c r="F43746" s="2">
        <v>350</v>
      </c>
      <c r="G43746" s="2">
        <v>354</v>
      </c>
      <c r="H43746" s="2">
        <v>343.05</v>
      </c>
      <c r="I43746" s="2">
        <v>347</v>
      </c>
      <c r="J43746" s="2">
        <v>346.8</v>
      </c>
      <c r="K43746" s="2">
        <v>350.01</v>
      </c>
      <c r="L43746" s="2">
        <v>2197837</v>
      </c>
      <c r="M43746" s="2">
        <v>76926089325000</v>
      </c>
      <c r="N43746" s="2" t="s">
        <v>21860</v>
      </c>
      <c r="O43746" s="2">
        <v>1533071</v>
      </c>
      <c r="P43746" s="2">
        <v>0.69750000000000001</v>
      </c>
      <c r="Q43746" s="2" t="s">
        <v>21636</v>
      </c>
    </row>
    <row r="43747" spans="1:17" x14ac:dyDescent="0.35">
      <c r="A43747" s="2" t="s">
        <v>11</v>
      </c>
      <c r="B43747" s="3">
        <v>41092</v>
      </c>
      <c r="C43747" s="2" t="s">
        <v>21635</v>
      </c>
      <c r="D43747" s="2" t="s">
        <v>38</v>
      </c>
      <c r="E43747" s="2">
        <v>346.8</v>
      </c>
      <c r="F43747" s="2">
        <v>348</v>
      </c>
      <c r="G43747" s="2">
        <v>351.85</v>
      </c>
      <c r="H43747" s="2">
        <v>344.75</v>
      </c>
      <c r="I43747" s="2">
        <v>350.6</v>
      </c>
      <c r="J43747" s="2">
        <v>350.4</v>
      </c>
      <c r="K43747" s="2">
        <v>348.55</v>
      </c>
      <c r="L43747" s="2">
        <v>939971</v>
      </c>
      <c r="M43747" s="2">
        <v>32762740280000</v>
      </c>
      <c r="N43747" s="2" t="s">
        <v>21861</v>
      </c>
      <c r="O43747" s="2">
        <v>454943</v>
      </c>
      <c r="P43747" s="2">
        <v>0.48399999999999999</v>
      </c>
      <c r="Q43747" s="2" t="s">
        <v>21636</v>
      </c>
    </row>
    <row r="43748" spans="1:17" x14ac:dyDescent="0.35">
      <c r="A43748" s="2" t="s">
        <v>11</v>
      </c>
      <c r="B43748" s="3">
        <v>41093</v>
      </c>
      <c r="C43748" s="2" t="s">
        <v>21635</v>
      </c>
      <c r="D43748" s="2" t="s">
        <v>38</v>
      </c>
      <c r="E43748" s="2">
        <v>350.4</v>
      </c>
      <c r="F43748" s="2">
        <v>349.35</v>
      </c>
      <c r="G43748" s="2">
        <v>357.9</v>
      </c>
      <c r="H43748" s="2">
        <v>346.8</v>
      </c>
      <c r="I43748" s="2">
        <v>356</v>
      </c>
      <c r="J43748" s="2">
        <v>356.9</v>
      </c>
      <c r="K43748" s="2">
        <v>354.02</v>
      </c>
      <c r="L43748" s="2">
        <v>1721062</v>
      </c>
      <c r="M43748" s="2">
        <v>60928415154999.992</v>
      </c>
      <c r="N43748" s="2" t="s">
        <v>21862</v>
      </c>
      <c r="O43748" s="2">
        <v>963214</v>
      </c>
      <c r="P43748" s="2">
        <v>0.55969999999999998</v>
      </c>
      <c r="Q43748" s="2" t="s">
        <v>21636</v>
      </c>
    </row>
    <row r="43749" spans="1:17" x14ac:dyDescent="0.35">
      <c r="A43749" s="2" t="s">
        <v>11</v>
      </c>
      <c r="B43749" s="3">
        <v>41094</v>
      </c>
      <c r="C43749" s="2" t="s">
        <v>21635</v>
      </c>
      <c r="D43749" s="2" t="s">
        <v>38</v>
      </c>
      <c r="E43749" s="2">
        <v>356.9</v>
      </c>
      <c r="F43749" s="2">
        <v>357</v>
      </c>
      <c r="G43749" s="2">
        <v>358.65</v>
      </c>
      <c r="H43749" s="2">
        <v>352.3</v>
      </c>
      <c r="I43749" s="2">
        <v>353.9</v>
      </c>
      <c r="J43749" s="2">
        <v>353.75</v>
      </c>
      <c r="K43749" s="2">
        <v>354.81</v>
      </c>
      <c r="L43749" s="2">
        <v>1463831</v>
      </c>
      <c r="M43749" s="2">
        <v>51937891670000</v>
      </c>
      <c r="N43749" s="2" t="s">
        <v>21863</v>
      </c>
      <c r="O43749" s="2">
        <v>937422</v>
      </c>
      <c r="P43749" s="2">
        <v>0.64040000000000008</v>
      </c>
      <c r="Q43749" s="2" t="s">
        <v>21636</v>
      </c>
    </row>
    <row r="43750" spans="1:17" x14ac:dyDescent="0.35">
      <c r="A43750" s="2" t="s">
        <v>11</v>
      </c>
      <c r="B43750" s="3">
        <v>41095</v>
      </c>
      <c r="C43750" s="2" t="s">
        <v>21635</v>
      </c>
      <c r="D43750" s="2" t="s">
        <v>38</v>
      </c>
      <c r="E43750" s="2">
        <v>353.75</v>
      </c>
      <c r="F43750" s="2">
        <v>354.6</v>
      </c>
      <c r="G43750" s="2">
        <v>356.15</v>
      </c>
      <c r="H43750" s="2">
        <v>347.6</v>
      </c>
      <c r="I43750" s="2">
        <v>348.25</v>
      </c>
      <c r="J43750" s="2">
        <v>348.5</v>
      </c>
      <c r="K43750" s="2">
        <v>351.06</v>
      </c>
      <c r="L43750" s="2">
        <v>992871</v>
      </c>
      <c r="M43750" s="2">
        <v>34855853445000</v>
      </c>
      <c r="N43750" s="2" t="s">
        <v>21864</v>
      </c>
      <c r="O43750" s="2">
        <v>643256</v>
      </c>
      <c r="P43750" s="2">
        <v>0.64790000000000003</v>
      </c>
      <c r="Q43750" s="2" t="s">
        <v>21636</v>
      </c>
    </row>
    <row r="43751" spans="1:17" x14ac:dyDescent="0.35">
      <c r="A43751" s="2" t="s">
        <v>11</v>
      </c>
      <c r="B43751" s="3">
        <v>41096</v>
      </c>
      <c r="C43751" s="2" t="s">
        <v>21635</v>
      </c>
      <c r="D43751" s="2" t="s">
        <v>38</v>
      </c>
      <c r="E43751" s="2">
        <v>348.5</v>
      </c>
      <c r="F43751" s="2">
        <v>348.4</v>
      </c>
      <c r="G43751" s="2">
        <v>354.1</v>
      </c>
      <c r="H43751" s="2">
        <v>347.3</v>
      </c>
      <c r="I43751" s="2">
        <v>351.2</v>
      </c>
      <c r="J43751" s="2">
        <v>351.4</v>
      </c>
      <c r="K43751" s="2">
        <v>350.96</v>
      </c>
      <c r="L43751" s="2">
        <v>2194702</v>
      </c>
      <c r="M43751" s="2">
        <v>77024730835000</v>
      </c>
      <c r="N43751" s="2" t="s">
        <v>21865</v>
      </c>
      <c r="O43751" s="2">
        <v>1469035</v>
      </c>
      <c r="P43751" s="2">
        <v>0.6694</v>
      </c>
      <c r="Q43751" s="2" t="s">
        <v>21636</v>
      </c>
    </row>
    <row r="43752" spans="1:17" x14ac:dyDescent="0.35">
      <c r="A43752" s="2" t="s">
        <v>11</v>
      </c>
      <c r="B43752" s="3">
        <v>41099</v>
      </c>
      <c r="C43752" s="2" t="s">
        <v>21635</v>
      </c>
      <c r="D43752" s="2" t="s">
        <v>38</v>
      </c>
      <c r="E43752" s="2">
        <v>351.4</v>
      </c>
      <c r="F43752" s="2">
        <v>349</v>
      </c>
      <c r="G43752" s="2">
        <v>352.9</v>
      </c>
      <c r="H43752" s="2">
        <v>346.5</v>
      </c>
      <c r="I43752" s="2">
        <v>350.6</v>
      </c>
      <c r="J43752" s="2">
        <v>350.55</v>
      </c>
      <c r="K43752" s="2">
        <v>350.05</v>
      </c>
      <c r="L43752" s="2">
        <v>1169024</v>
      </c>
      <c r="M43752" s="2">
        <v>40921637850000</v>
      </c>
      <c r="N43752" s="2" t="s">
        <v>21866</v>
      </c>
      <c r="O43752" s="2">
        <v>618838</v>
      </c>
      <c r="P43752" s="2">
        <v>0.52939999999999998</v>
      </c>
      <c r="Q43752" s="2" t="s">
        <v>21636</v>
      </c>
    </row>
    <row r="43753" spans="1:17" x14ac:dyDescent="0.35">
      <c r="A43753" s="2" t="s">
        <v>11</v>
      </c>
      <c r="B43753" s="3">
        <v>41100</v>
      </c>
      <c r="C43753" s="2" t="s">
        <v>21635</v>
      </c>
      <c r="D43753" s="2" t="s">
        <v>38</v>
      </c>
      <c r="E43753" s="2">
        <v>350.55</v>
      </c>
      <c r="F43753" s="2">
        <v>351</v>
      </c>
      <c r="G43753" s="2">
        <v>360</v>
      </c>
      <c r="H43753" s="2">
        <v>350.55</v>
      </c>
      <c r="I43753" s="2">
        <v>353.65</v>
      </c>
      <c r="J43753" s="2">
        <v>353.9</v>
      </c>
      <c r="K43753" s="2">
        <v>353.79</v>
      </c>
      <c r="L43753" s="2">
        <v>1487627</v>
      </c>
      <c r="M43753" s="2">
        <v>52631269945000</v>
      </c>
      <c r="N43753" s="2" t="s">
        <v>21867</v>
      </c>
      <c r="O43753" s="2">
        <v>971397</v>
      </c>
      <c r="P43753" s="2">
        <v>0.65300000000000002</v>
      </c>
      <c r="Q43753" s="2" t="s">
        <v>21636</v>
      </c>
    </row>
    <row r="43754" spans="1:17" x14ac:dyDescent="0.35">
      <c r="A43754" s="2" t="s">
        <v>11</v>
      </c>
      <c r="B43754" s="3">
        <v>41101</v>
      </c>
      <c r="C43754" s="2" t="s">
        <v>21635</v>
      </c>
      <c r="D43754" s="2" t="s">
        <v>38</v>
      </c>
      <c r="E43754" s="2">
        <v>353.9</v>
      </c>
      <c r="F43754" s="2">
        <v>351.2</v>
      </c>
      <c r="G43754" s="2">
        <v>354.7</v>
      </c>
      <c r="H43754" s="2">
        <v>350.25</v>
      </c>
      <c r="I43754" s="2">
        <v>353</v>
      </c>
      <c r="J43754" s="2">
        <v>353.5</v>
      </c>
      <c r="K43754" s="2">
        <v>352.78</v>
      </c>
      <c r="L43754" s="2">
        <v>747301</v>
      </c>
      <c r="M43754" s="2">
        <v>26363059570000</v>
      </c>
      <c r="N43754" s="2" t="s">
        <v>21868</v>
      </c>
      <c r="O43754" s="2">
        <v>477493</v>
      </c>
      <c r="P43754" s="2">
        <v>0.63900000000000001</v>
      </c>
      <c r="Q43754" s="2" t="s">
        <v>21636</v>
      </c>
    </row>
    <row r="43755" spans="1:17" x14ac:dyDescent="0.35">
      <c r="A43755" s="2" t="s">
        <v>11</v>
      </c>
      <c r="B43755" s="3">
        <v>41102</v>
      </c>
      <c r="C43755" s="2" t="s">
        <v>21635</v>
      </c>
      <c r="D43755" s="2" t="s">
        <v>38</v>
      </c>
      <c r="E43755" s="2">
        <v>353.5</v>
      </c>
      <c r="F43755" s="2">
        <v>351.7</v>
      </c>
      <c r="G43755" s="2">
        <v>355.75</v>
      </c>
      <c r="H43755" s="2">
        <v>351.25</v>
      </c>
      <c r="I43755" s="2">
        <v>354.75</v>
      </c>
      <c r="J43755" s="2">
        <v>354.35</v>
      </c>
      <c r="K43755" s="2">
        <v>354.01</v>
      </c>
      <c r="L43755" s="2">
        <v>1078046</v>
      </c>
      <c r="M43755" s="2">
        <v>38163376020000</v>
      </c>
      <c r="N43755" s="2" t="s">
        <v>21869</v>
      </c>
      <c r="O43755" s="2">
        <v>808546</v>
      </c>
      <c r="P43755" s="2">
        <v>0.75</v>
      </c>
      <c r="Q43755" s="2" t="s">
        <v>21636</v>
      </c>
    </row>
    <row r="43756" spans="1:17" x14ac:dyDescent="0.35">
      <c r="A43756" s="2" t="s">
        <v>11</v>
      </c>
      <c r="B43756" s="3">
        <v>41103</v>
      </c>
      <c r="C43756" s="2" t="s">
        <v>21635</v>
      </c>
      <c r="D43756" s="2" t="s">
        <v>38</v>
      </c>
      <c r="E43756" s="2">
        <v>354.35</v>
      </c>
      <c r="F43756" s="2">
        <v>355</v>
      </c>
      <c r="G43756" s="2">
        <v>357</v>
      </c>
      <c r="H43756" s="2">
        <v>353</v>
      </c>
      <c r="I43756" s="2">
        <v>354.7</v>
      </c>
      <c r="J43756" s="2">
        <v>354.1</v>
      </c>
      <c r="K43756" s="2">
        <v>354.43</v>
      </c>
      <c r="L43756" s="2">
        <v>1002438</v>
      </c>
      <c r="M43756" s="2">
        <v>35529621355000</v>
      </c>
      <c r="N43756" s="2" t="s">
        <v>8970</v>
      </c>
      <c r="O43756" s="2">
        <v>695713</v>
      </c>
      <c r="P43756" s="2">
        <v>0.69400000000000006</v>
      </c>
      <c r="Q43756" s="2" t="s">
        <v>21636</v>
      </c>
    </row>
    <row r="43757" spans="1:17" x14ac:dyDescent="0.35">
      <c r="A43757" s="2" t="s">
        <v>11</v>
      </c>
      <c r="B43757" s="3">
        <v>41106</v>
      </c>
      <c r="C43757" s="2" t="s">
        <v>21635</v>
      </c>
      <c r="D43757" s="2" t="s">
        <v>38</v>
      </c>
      <c r="E43757" s="2">
        <v>354.1</v>
      </c>
      <c r="F43757" s="2">
        <v>353</v>
      </c>
      <c r="G43757" s="2">
        <v>356.85</v>
      </c>
      <c r="H43757" s="2">
        <v>349.7</v>
      </c>
      <c r="I43757" s="2">
        <v>351</v>
      </c>
      <c r="J43757" s="2">
        <v>350.55</v>
      </c>
      <c r="K43757" s="2">
        <v>353.9</v>
      </c>
      <c r="L43757" s="2">
        <v>1105616</v>
      </c>
      <c r="M43757" s="2">
        <v>39128244640000</v>
      </c>
      <c r="N43757" s="2" t="s">
        <v>19802</v>
      </c>
      <c r="O43757" s="2">
        <v>776208</v>
      </c>
      <c r="P43757" s="2">
        <v>0.70209999999999995</v>
      </c>
      <c r="Q43757" s="2" t="s">
        <v>21636</v>
      </c>
    </row>
    <row r="43758" spans="1:17" x14ac:dyDescent="0.35">
      <c r="A43758" s="2" t="s">
        <v>11</v>
      </c>
      <c r="B43758" s="3">
        <v>41107</v>
      </c>
      <c r="C43758" s="2" t="s">
        <v>21635</v>
      </c>
      <c r="D43758" s="2" t="s">
        <v>38</v>
      </c>
      <c r="E43758" s="2">
        <v>350.55</v>
      </c>
      <c r="F43758" s="2">
        <v>354</v>
      </c>
      <c r="G43758" s="2">
        <v>355.4</v>
      </c>
      <c r="H43758" s="2">
        <v>351.95</v>
      </c>
      <c r="I43758" s="2">
        <v>354.4</v>
      </c>
      <c r="J43758" s="2">
        <v>354.3</v>
      </c>
      <c r="K43758" s="2">
        <v>353.56</v>
      </c>
      <c r="L43758" s="2">
        <v>1404550</v>
      </c>
      <c r="M43758" s="2">
        <v>49659835060000</v>
      </c>
      <c r="N43758" s="2" t="s">
        <v>21870</v>
      </c>
      <c r="O43758" s="2">
        <v>1020293</v>
      </c>
      <c r="P43758" s="2">
        <v>0.72640000000000005</v>
      </c>
      <c r="Q43758" s="2" t="s">
        <v>21636</v>
      </c>
    </row>
    <row r="43759" spans="1:17" x14ac:dyDescent="0.35">
      <c r="A43759" s="2" t="s">
        <v>11</v>
      </c>
      <c r="B43759" s="3">
        <v>41108</v>
      </c>
      <c r="C43759" s="2" t="s">
        <v>21635</v>
      </c>
      <c r="D43759" s="2" t="s">
        <v>38</v>
      </c>
      <c r="E43759" s="2">
        <v>354.3</v>
      </c>
      <c r="F43759" s="2">
        <v>355.5</v>
      </c>
      <c r="G43759" s="2">
        <v>361.9</v>
      </c>
      <c r="H43759" s="2">
        <v>355.5</v>
      </c>
      <c r="I43759" s="2">
        <v>360.25</v>
      </c>
      <c r="J43759" s="2">
        <v>360.3</v>
      </c>
      <c r="K43759" s="2">
        <v>360.17</v>
      </c>
      <c r="L43759" s="2">
        <v>3132440</v>
      </c>
      <c r="M43759" s="2">
        <v>112821343530000</v>
      </c>
      <c r="N43759" s="2" t="s">
        <v>21871</v>
      </c>
      <c r="O43759" s="2">
        <v>2226127</v>
      </c>
      <c r="P43759" s="2">
        <v>0.7107</v>
      </c>
      <c r="Q43759" s="2" t="s">
        <v>21636</v>
      </c>
    </row>
    <row r="43760" spans="1:17" x14ac:dyDescent="0.35">
      <c r="A43760" s="2" t="s">
        <v>11</v>
      </c>
      <c r="B43760" s="3">
        <v>41109</v>
      </c>
      <c r="C43760" s="2" t="s">
        <v>21635</v>
      </c>
      <c r="D43760" s="2" t="s">
        <v>38</v>
      </c>
      <c r="E43760" s="2">
        <v>360.3</v>
      </c>
      <c r="F43760" s="2">
        <v>362.7</v>
      </c>
      <c r="G43760" s="2">
        <v>363.6</v>
      </c>
      <c r="H43760" s="2">
        <v>358.25</v>
      </c>
      <c r="I43760" s="2">
        <v>359.3</v>
      </c>
      <c r="J43760" s="2">
        <v>359.8</v>
      </c>
      <c r="K43760" s="2">
        <v>360.53</v>
      </c>
      <c r="L43760" s="2">
        <v>1221959</v>
      </c>
      <c r="M43760" s="2">
        <v>44055589235000</v>
      </c>
      <c r="N43760" s="2" t="s">
        <v>21872</v>
      </c>
      <c r="O43760" s="2">
        <v>730063</v>
      </c>
      <c r="P43760" s="2">
        <v>0.59750000000000003</v>
      </c>
      <c r="Q43760" s="2" t="s">
        <v>21636</v>
      </c>
    </row>
    <row r="43761" spans="1:17" x14ac:dyDescent="0.35">
      <c r="A43761" s="2" t="s">
        <v>11</v>
      </c>
      <c r="B43761" s="3">
        <v>41110</v>
      </c>
      <c r="C43761" s="2" t="s">
        <v>21635</v>
      </c>
      <c r="D43761" s="2" t="s">
        <v>38</v>
      </c>
      <c r="E43761" s="2">
        <v>359.8</v>
      </c>
      <c r="F43761" s="2">
        <v>359.2</v>
      </c>
      <c r="G43761" s="2">
        <v>363.2</v>
      </c>
      <c r="H43761" s="2">
        <v>359</v>
      </c>
      <c r="I43761" s="2">
        <v>362</v>
      </c>
      <c r="J43761" s="2">
        <v>361</v>
      </c>
      <c r="K43761" s="2">
        <v>361.39</v>
      </c>
      <c r="L43761" s="2">
        <v>973638</v>
      </c>
      <c r="M43761" s="2">
        <v>35186012020000</v>
      </c>
      <c r="N43761" s="2" t="s">
        <v>19876</v>
      </c>
      <c r="O43761" s="2">
        <v>560970</v>
      </c>
      <c r="P43761" s="2">
        <v>0.57619999999999993</v>
      </c>
      <c r="Q43761" s="2" t="s">
        <v>21636</v>
      </c>
    </row>
    <row r="43762" spans="1:17" x14ac:dyDescent="0.35">
      <c r="A43762" s="2" t="s">
        <v>11</v>
      </c>
      <c r="B43762" s="3">
        <v>41113</v>
      </c>
      <c r="C43762" s="2" t="s">
        <v>21635</v>
      </c>
      <c r="D43762" s="2" t="s">
        <v>38</v>
      </c>
      <c r="E43762" s="2">
        <v>361</v>
      </c>
      <c r="F43762" s="2">
        <v>359</v>
      </c>
      <c r="G43762" s="2">
        <v>359.7</v>
      </c>
      <c r="H43762" s="2">
        <v>354.8</v>
      </c>
      <c r="I43762" s="2">
        <v>355.6</v>
      </c>
      <c r="J43762" s="2">
        <v>355.8</v>
      </c>
      <c r="K43762" s="2">
        <v>356.38</v>
      </c>
      <c r="L43762" s="2">
        <v>705880</v>
      </c>
      <c r="M43762" s="2">
        <v>25155941750000</v>
      </c>
      <c r="N43762" s="2" t="s">
        <v>3046</v>
      </c>
      <c r="O43762" s="2">
        <v>460902</v>
      </c>
      <c r="P43762" s="2">
        <v>0.65290000000000004</v>
      </c>
      <c r="Q43762" s="2" t="s">
        <v>21636</v>
      </c>
    </row>
    <row r="43763" spans="1:17" x14ac:dyDescent="0.35">
      <c r="A43763" s="2" t="s">
        <v>11</v>
      </c>
      <c r="B43763" s="3">
        <v>41114</v>
      </c>
      <c r="C43763" s="2" t="s">
        <v>21635</v>
      </c>
      <c r="D43763" s="2" t="s">
        <v>38</v>
      </c>
      <c r="E43763" s="2">
        <v>355.8</v>
      </c>
      <c r="F43763" s="2">
        <v>355</v>
      </c>
      <c r="G43763" s="2">
        <v>357.65</v>
      </c>
      <c r="H43763" s="2">
        <v>352.75</v>
      </c>
      <c r="I43763" s="2">
        <v>355.7</v>
      </c>
      <c r="J43763" s="2">
        <v>356.1</v>
      </c>
      <c r="K43763" s="2">
        <v>355.84</v>
      </c>
      <c r="L43763" s="2">
        <v>871978</v>
      </c>
      <c r="M43763" s="2">
        <v>31028251375000</v>
      </c>
      <c r="N43763" s="2" t="s">
        <v>21873</v>
      </c>
      <c r="O43763" s="2">
        <v>491737</v>
      </c>
      <c r="P43763" s="2">
        <v>0.56390000000000007</v>
      </c>
      <c r="Q43763" s="2" t="s">
        <v>21636</v>
      </c>
    </row>
    <row r="43764" spans="1:17" x14ac:dyDescent="0.35">
      <c r="A43764" s="2" t="s">
        <v>11</v>
      </c>
      <c r="B43764" s="3">
        <v>41115</v>
      </c>
      <c r="C43764" s="2" t="s">
        <v>21635</v>
      </c>
      <c r="D43764" s="2" t="s">
        <v>38</v>
      </c>
      <c r="E43764" s="2">
        <v>356.1</v>
      </c>
      <c r="F43764" s="2">
        <v>353</v>
      </c>
      <c r="G43764" s="2">
        <v>355</v>
      </c>
      <c r="H43764" s="2">
        <v>346</v>
      </c>
      <c r="I43764" s="2">
        <v>352</v>
      </c>
      <c r="J43764" s="2">
        <v>351</v>
      </c>
      <c r="K43764" s="2">
        <v>350.51</v>
      </c>
      <c r="L43764" s="2">
        <v>1403757</v>
      </c>
      <c r="M43764" s="2">
        <v>49203243210000</v>
      </c>
      <c r="N43764" s="2" t="s">
        <v>685</v>
      </c>
      <c r="O43764" s="2">
        <v>965298</v>
      </c>
      <c r="P43764" s="2">
        <v>0.68769999999999998</v>
      </c>
      <c r="Q43764" s="2" t="s">
        <v>21636</v>
      </c>
    </row>
    <row r="43765" spans="1:17" x14ac:dyDescent="0.35">
      <c r="A43765" s="2" t="s">
        <v>11</v>
      </c>
      <c r="B43765" s="3">
        <v>41116</v>
      </c>
      <c r="C43765" s="2" t="s">
        <v>21635</v>
      </c>
      <c r="D43765" s="2" t="s">
        <v>38</v>
      </c>
      <c r="E43765" s="2">
        <v>351</v>
      </c>
      <c r="F43765" s="2">
        <v>351</v>
      </c>
      <c r="G43765" s="2">
        <v>351.8</v>
      </c>
      <c r="H43765" s="2">
        <v>346.2</v>
      </c>
      <c r="I43765" s="2">
        <v>349.3</v>
      </c>
      <c r="J43765" s="2">
        <v>348.75</v>
      </c>
      <c r="K43765" s="2">
        <v>349</v>
      </c>
      <c r="L43765" s="2">
        <v>2974750</v>
      </c>
      <c r="M43765" s="2">
        <v>103817473185000</v>
      </c>
      <c r="N43765" s="2" t="s">
        <v>21874</v>
      </c>
      <c r="O43765" s="2">
        <v>2275562</v>
      </c>
      <c r="P43765" s="2">
        <v>0.76500000000000001</v>
      </c>
      <c r="Q43765" s="2" t="s">
        <v>21636</v>
      </c>
    </row>
    <row r="43766" spans="1:17" x14ac:dyDescent="0.35">
      <c r="A43766" s="2" t="s">
        <v>11</v>
      </c>
      <c r="B43766" s="3">
        <v>41117</v>
      </c>
      <c r="C43766" s="2" t="s">
        <v>21635</v>
      </c>
      <c r="D43766" s="2" t="s">
        <v>38</v>
      </c>
      <c r="E43766" s="2">
        <v>348.75</v>
      </c>
      <c r="F43766" s="2">
        <v>351.5</v>
      </c>
      <c r="G43766" s="2">
        <v>354.5</v>
      </c>
      <c r="H43766" s="2">
        <v>350.05</v>
      </c>
      <c r="I43766" s="2">
        <v>353.95</v>
      </c>
      <c r="J43766" s="2">
        <v>353.9</v>
      </c>
      <c r="K43766" s="2">
        <v>352.8</v>
      </c>
      <c r="L43766" s="2">
        <v>1257600</v>
      </c>
      <c r="M43766" s="2">
        <v>44367643725000</v>
      </c>
      <c r="N43766" s="2" t="s">
        <v>21875</v>
      </c>
      <c r="O43766" s="2">
        <v>910666</v>
      </c>
      <c r="P43766" s="2">
        <v>0.72409999999999997</v>
      </c>
      <c r="Q43766" s="2" t="s">
        <v>21636</v>
      </c>
    </row>
    <row r="43767" spans="1:17" x14ac:dyDescent="0.35">
      <c r="A43767" s="2" t="s">
        <v>11</v>
      </c>
      <c r="B43767" s="3">
        <v>41120</v>
      </c>
      <c r="C43767" s="2" t="s">
        <v>21635</v>
      </c>
      <c r="D43767" s="2" t="s">
        <v>38</v>
      </c>
      <c r="E43767" s="2">
        <v>353.9</v>
      </c>
      <c r="F43767" s="2">
        <v>354.5</v>
      </c>
      <c r="G43767" s="2">
        <v>359.1</v>
      </c>
      <c r="H43767" s="2">
        <v>352.1</v>
      </c>
      <c r="I43767" s="2">
        <v>355</v>
      </c>
      <c r="J43767" s="2">
        <v>355.8</v>
      </c>
      <c r="K43767" s="2">
        <v>355.25</v>
      </c>
      <c r="L43767" s="2">
        <v>1155127</v>
      </c>
      <c r="M43767" s="2">
        <v>41036276115000</v>
      </c>
      <c r="N43767" s="2" t="s">
        <v>21876</v>
      </c>
      <c r="O43767" s="2">
        <v>715074</v>
      </c>
      <c r="P43767" s="2">
        <v>0.61899999999999999</v>
      </c>
      <c r="Q43767" s="2" t="s">
        <v>21636</v>
      </c>
    </row>
    <row r="43768" spans="1:17" x14ac:dyDescent="0.35">
      <c r="A43768" s="2" t="s">
        <v>11</v>
      </c>
      <c r="B43768" s="3">
        <v>41121</v>
      </c>
      <c r="C43768" s="2" t="s">
        <v>21635</v>
      </c>
      <c r="D43768" s="2" t="s">
        <v>38</v>
      </c>
      <c r="E43768" s="2">
        <v>355.8</v>
      </c>
      <c r="F43768" s="2">
        <v>356</v>
      </c>
      <c r="G43768" s="2">
        <v>361.4</v>
      </c>
      <c r="H43768" s="2">
        <v>355.1</v>
      </c>
      <c r="I43768" s="2">
        <v>359</v>
      </c>
      <c r="J43768" s="2">
        <v>359.35</v>
      </c>
      <c r="K43768" s="2">
        <v>359.15</v>
      </c>
      <c r="L43768" s="2">
        <v>1652469</v>
      </c>
      <c r="M43768" s="2">
        <v>59348942960000</v>
      </c>
      <c r="N43768" s="2" t="s">
        <v>21877</v>
      </c>
      <c r="O43768" s="2">
        <v>1101611</v>
      </c>
      <c r="P43768" s="2">
        <v>0.66659999999999997</v>
      </c>
      <c r="Q43768" s="2" t="s">
        <v>21636</v>
      </c>
    </row>
    <row r="43769" spans="1:17" x14ac:dyDescent="0.35">
      <c r="A43769" s="2" t="s">
        <v>11</v>
      </c>
      <c r="B43769" s="3">
        <v>41122</v>
      </c>
      <c r="C43769" s="2" t="s">
        <v>21635</v>
      </c>
      <c r="D43769" s="2" t="s">
        <v>38</v>
      </c>
      <c r="E43769" s="2">
        <v>359.35</v>
      </c>
      <c r="F43769" s="2">
        <v>357</v>
      </c>
      <c r="G43769" s="2">
        <v>358.7</v>
      </c>
      <c r="H43769" s="2">
        <v>345.2</v>
      </c>
      <c r="I43769" s="2">
        <v>350.05</v>
      </c>
      <c r="J43769" s="2">
        <v>349.25</v>
      </c>
      <c r="K43769" s="2">
        <v>348.82</v>
      </c>
      <c r="L43769" s="2">
        <v>2658429</v>
      </c>
      <c r="M43769" s="2">
        <v>92731202540000</v>
      </c>
      <c r="N43769" s="2" t="s">
        <v>14533</v>
      </c>
      <c r="O43769" s="2">
        <v>1592136</v>
      </c>
      <c r="P43769" s="2">
        <v>0.59889999999999999</v>
      </c>
      <c r="Q43769" s="2" t="s">
        <v>21636</v>
      </c>
    </row>
    <row r="43770" spans="1:17" x14ac:dyDescent="0.35">
      <c r="A43770" s="2" t="s">
        <v>11</v>
      </c>
      <c r="B43770" s="3">
        <v>41123</v>
      </c>
      <c r="C43770" s="2" t="s">
        <v>21635</v>
      </c>
      <c r="D43770" s="2" t="s">
        <v>38</v>
      </c>
      <c r="E43770" s="2">
        <v>349.25</v>
      </c>
      <c r="F43770" s="2">
        <v>350.6</v>
      </c>
      <c r="G43770" s="2">
        <v>351</v>
      </c>
      <c r="H43770" s="2">
        <v>343.25</v>
      </c>
      <c r="I43770" s="2">
        <v>347</v>
      </c>
      <c r="J43770" s="2">
        <v>346.75</v>
      </c>
      <c r="K43770" s="2">
        <v>345.99</v>
      </c>
      <c r="L43770" s="2">
        <v>2215158</v>
      </c>
      <c r="M43770" s="2">
        <v>76642869910000</v>
      </c>
      <c r="N43770" s="2" t="s">
        <v>703</v>
      </c>
      <c r="O43770" s="2">
        <v>1416984</v>
      </c>
      <c r="P43770" s="2">
        <v>0.63970000000000005</v>
      </c>
      <c r="Q43770" s="2" t="s">
        <v>21636</v>
      </c>
    </row>
    <row r="43771" spans="1:17" x14ac:dyDescent="0.35">
      <c r="A43771" s="2" t="s">
        <v>11</v>
      </c>
      <c r="B43771" s="3">
        <v>41124</v>
      </c>
      <c r="C43771" s="2" t="s">
        <v>21635</v>
      </c>
      <c r="D43771" s="2" t="s">
        <v>38</v>
      </c>
      <c r="E43771" s="2">
        <v>346.75</v>
      </c>
      <c r="F43771" s="2">
        <v>344.4</v>
      </c>
      <c r="G43771" s="2">
        <v>345</v>
      </c>
      <c r="H43771" s="2">
        <v>335.05</v>
      </c>
      <c r="I43771" s="2">
        <v>344.65</v>
      </c>
      <c r="J43771" s="2">
        <v>344</v>
      </c>
      <c r="K43771" s="2">
        <v>338.97</v>
      </c>
      <c r="L43771" s="2">
        <v>3796470</v>
      </c>
      <c r="M43771" s="2">
        <v>128687165025000</v>
      </c>
      <c r="N43771" s="2" t="s">
        <v>21878</v>
      </c>
      <c r="O43771" s="2">
        <v>2808961</v>
      </c>
      <c r="P43771" s="2">
        <v>0.7399</v>
      </c>
      <c r="Q43771" s="2" t="s">
        <v>21636</v>
      </c>
    </row>
    <row r="43772" spans="1:17" x14ac:dyDescent="0.35">
      <c r="A43772" s="2" t="s">
        <v>11</v>
      </c>
      <c r="B43772" s="3">
        <v>41127</v>
      </c>
      <c r="C43772" s="2" t="s">
        <v>21635</v>
      </c>
      <c r="D43772" s="2" t="s">
        <v>38</v>
      </c>
      <c r="E43772" s="2">
        <v>344</v>
      </c>
      <c r="F43772" s="2">
        <v>344.7</v>
      </c>
      <c r="G43772" s="2">
        <v>347.4</v>
      </c>
      <c r="H43772" s="2">
        <v>341.15</v>
      </c>
      <c r="I43772" s="2">
        <v>342.5</v>
      </c>
      <c r="J43772" s="2">
        <v>343.45</v>
      </c>
      <c r="K43772" s="2">
        <v>343.79</v>
      </c>
      <c r="L43772" s="2">
        <v>1030665</v>
      </c>
      <c r="M43772" s="2">
        <v>35433321690000</v>
      </c>
      <c r="N43772" s="2" t="s">
        <v>21879</v>
      </c>
      <c r="O43772" s="2">
        <v>506791</v>
      </c>
      <c r="P43772" s="2">
        <v>0.49170000000000003</v>
      </c>
      <c r="Q43772" s="2" t="s">
        <v>21636</v>
      </c>
    </row>
    <row r="43773" spans="1:17" x14ac:dyDescent="0.35">
      <c r="A43773" s="2" t="s">
        <v>11</v>
      </c>
      <c r="B43773" s="3">
        <v>41128</v>
      </c>
      <c r="C43773" s="2" t="s">
        <v>21635</v>
      </c>
      <c r="D43773" s="2" t="s">
        <v>38</v>
      </c>
      <c r="E43773" s="2">
        <v>343.45</v>
      </c>
      <c r="F43773" s="2">
        <v>342.35</v>
      </c>
      <c r="G43773" s="2">
        <v>346</v>
      </c>
      <c r="H43773" s="2">
        <v>340.05</v>
      </c>
      <c r="I43773" s="2">
        <v>344.25</v>
      </c>
      <c r="J43773" s="2">
        <v>344.5</v>
      </c>
      <c r="K43773" s="2">
        <v>344.23</v>
      </c>
      <c r="L43773" s="2">
        <v>1818651</v>
      </c>
      <c r="M43773" s="2">
        <v>62603508270000.008</v>
      </c>
      <c r="N43773" s="2" t="s">
        <v>21880</v>
      </c>
      <c r="O43773" s="2">
        <v>1186647</v>
      </c>
      <c r="P43773" s="2">
        <v>0.65249999999999997</v>
      </c>
      <c r="Q43773" s="2" t="s">
        <v>21636</v>
      </c>
    </row>
    <row r="43774" spans="1:17" x14ac:dyDescent="0.35">
      <c r="A43774" s="2" t="s">
        <v>11</v>
      </c>
      <c r="B43774" s="3">
        <v>41129</v>
      </c>
      <c r="C43774" s="2" t="s">
        <v>21635</v>
      </c>
      <c r="D43774" s="2" t="s">
        <v>38</v>
      </c>
      <c r="E43774" s="2">
        <v>344.5</v>
      </c>
      <c r="F43774" s="2">
        <v>345</v>
      </c>
      <c r="G43774" s="2">
        <v>351.5</v>
      </c>
      <c r="H43774" s="2">
        <v>343.85</v>
      </c>
      <c r="I43774" s="2">
        <v>346</v>
      </c>
      <c r="J43774" s="2">
        <v>345.2</v>
      </c>
      <c r="K43774" s="2">
        <v>347.4</v>
      </c>
      <c r="L43774" s="2">
        <v>2484555</v>
      </c>
      <c r="M43774" s="2">
        <v>86313997795000</v>
      </c>
      <c r="N43774" s="2" t="s">
        <v>21881</v>
      </c>
      <c r="O43774" s="2">
        <v>1792243</v>
      </c>
      <c r="P43774" s="2">
        <v>0.72140000000000004</v>
      </c>
      <c r="Q43774" s="2" t="s">
        <v>21636</v>
      </c>
    </row>
    <row r="43775" spans="1:17" x14ac:dyDescent="0.35">
      <c r="A43775" s="2" t="s">
        <v>11</v>
      </c>
      <c r="B43775" s="3">
        <v>41130</v>
      </c>
      <c r="C43775" s="2" t="s">
        <v>21635</v>
      </c>
      <c r="D43775" s="2" t="s">
        <v>38</v>
      </c>
      <c r="E43775" s="2">
        <v>345.2</v>
      </c>
      <c r="F43775" s="2">
        <v>346.9</v>
      </c>
      <c r="G43775" s="2">
        <v>354.75</v>
      </c>
      <c r="H43775" s="2">
        <v>346.05</v>
      </c>
      <c r="I43775" s="2">
        <v>353.05</v>
      </c>
      <c r="J43775" s="2">
        <v>352.6</v>
      </c>
      <c r="K43775" s="2">
        <v>352.26</v>
      </c>
      <c r="L43775" s="2">
        <v>3254288</v>
      </c>
      <c r="M43775" s="2">
        <v>114634390505000</v>
      </c>
      <c r="N43775" s="2" t="s">
        <v>21882</v>
      </c>
      <c r="O43775" s="2">
        <v>2527573</v>
      </c>
      <c r="P43775" s="2">
        <v>0.77670000000000006</v>
      </c>
      <c r="Q43775" s="2" t="s">
        <v>21636</v>
      </c>
    </row>
    <row r="43776" spans="1:17" x14ac:dyDescent="0.35">
      <c r="A43776" s="2" t="s">
        <v>11</v>
      </c>
      <c r="B43776" s="3">
        <v>41131</v>
      </c>
      <c r="C43776" s="2" t="s">
        <v>21635</v>
      </c>
      <c r="D43776" s="2" t="s">
        <v>38</v>
      </c>
      <c r="E43776" s="2">
        <v>352.6</v>
      </c>
      <c r="F43776" s="2">
        <v>352.7</v>
      </c>
      <c r="G43776" s="2">
        <v>353.8</v>
      </c>
      <c r="H43776" s="2">
        <v>347.15</v>
      </c>
      <c r="I43776" s="2">
        <v>349.5</v>
      </c>
      <c r="J43776" s="2">
        <v>348.6</v>
      </c>
      <c r="K43776" s="2">
        <v>349.51</v>
      </c>
      <c r="L43776" s="2">
        <v>1096183</v>
      </c>
      <c r="M43776" s="2">
        <v>38312746030000</v>
      </c>
      <c r="N43776" s="2" t="s">
        <v>12923</v>
      </c>
      <c r="O43776" s="2">
        <v>720608</v>
      </c>
      <c r="P43776" s="2">
        <v>0.65739999999999998</v>
      </c>
      <c r="Q43776" s="2" t="s">
        <v>21636</v>
      </c>
    </row>
    <row r="43777" spans="1:17" x14ac:dyDescent="0.35">
      <c r="A43777" s="2" t="s">
        <v>11</v>
      </c>
      <c r="B43777" s="3">
        <v>41134</v>
      </c>
      <c r="C43777" s="2" t="s">
        <v>21635</v>
      </c>
      <c r="D43777" s="2" t="s">
        <v>38</v>
      </c>
      <c r="E43777" s="2">
        <v>348.6</v>
      </c>
      <c r="F43777" s="2">
        <v>350</v>
      </c>
      <c r="G43777" s="2">
        <v>350.5</v>
      </c>
      <c r="H43777" s="2">
        <v>345.7</v>
      </c>
      <c r="I43777" s="2">
        <v>347</v>
      </c>
      <c r="J43777" s="2">
        <v>347.65</v>
      </c>
      <c r="K43777" s="2">
        <v>348.15</v>
      </c>
      <c r="L43777" s="2">
        <v>982115</v>
      </c>
      <c r="M43777" s="2">
        <v>34191845085000.004</v>
      </c>
      <c r="N43777" s="2" t="s">
        <v>21883</v>
      </c>
      <c r="O43777" s="2">
        <v>456517</v>
      </c>
      <c r="P43777" s="2">
        <v>0.46479999999999999</v>
      </c>
      <c r="Q43777" s="2" t="s">
        <v>21636</v>
      </c>
    </row>
    <row r="43778" spans="1:17" x14ac:dyDescent="0.35">
      <c r="A43778" s="2" t="s">
        <v>11</v>
      </c>
      <c r="B43778" s="3">
        <v>41135</v>
      </c>
      <c r="C43778" s="2" t="s">
        <v>21635</v>
      </c>
      <c r="D43778" s="2" t="s">
        <v>38</v>
      </c>
      <c r="E43778" s="2">
        <v>347.65</v>
      </c>
      <c r="F43778" s="2">
        <v>350</v>
      </c>
      <c r="G43778" s="2">
        <v>356</v>
      </c>
      <c r="H43778" s="2">
        <v>350</v>
      </c>
      <c r="I43778" s="2">
        <v>354.35</v>
      </c>
      <c r="J43778" s="2">
        <v>353.75</v>
      </c>
      <c r="K43778" s="2">
        <v>354.31</v>
      </c>
      <c r="L43778" s="2">
        <v>2594238</v>
      </c>
      <c r="M43778" s="2">
        <v>91916882725000</v>
      </c>
      <c r="N43778" s="2" t="s">
        <v>21884</v>
      </c>
      <c r="O43778" s="2">
        <v>1631782</v>
      </c>
      <c r="P43778" s="2">
        <v>0.629</v>
      </c>
      <c r="Q43778" s="2" t="s">
        <v>21636</v>
      </c>
    </row>
    <row r="43779" spans="1:17" x14ac:dyDescent="0.35">
      <c r="A43779" s="2" t="s">
        <v>11</v>
      </c>
      <c r="B43779" s="3">
        <v>41137</v>
      </c>
      <c r="C43779" s="2" t="s">
        <v>21635</v>
      </c>
      <c r="D43779" s="2" t="s">
        <v>38</v>
      </c>
      <c r="E43779" s="2">
        <v>353.75</v>
      </c>
      <c r="F43779" s="2">
        <v>353</v>
      </c>
      <c r="G43779" s="2">
        <v>354.65</v>
      </c>
      <c r="H43779" s="2">
        <v>348.7</v>
      </c>
      <c r="I43779" s="2">
        <v>354.1</v>
      </c>
      <c r="J43779" s="2">
        <v>353.6</v>
      </c>
      <c r="K43779" s="2">
        <v>351.75</v>
      </c>
      <c r="L43779" s="2">
        <v>1322951</v>
      </c>
      <c r="M43779" s="2">
        <v>46534557410000</v>
      </c>
      <c r="N43779" s="2" t="s">
        <v>8879</v>
      </c>
      <c r="O43779" s="2">
        <v>919729</v>
      </c>
      <c r="P43779" s="2">
        <v>0.69519999999999993</v>
      </c>
      <c r="Q43779" s="2" t="s">
        <v>21636</v>
      </c>
    </row>
    <row r="43780" spans="1:17" x14ac:dyDescent="0.35">
      <c r="A43780" s="2" t="s">
        <v>11</v>
      </c>
      <c r="B43780" s="3">
        <v>41138</v>
      </c>
      <c r="C43780" s="2" t="s">
        <v>21635</v>
      </c>
      <c r="D43780" s="2" t="s">
        <v>38</v>
      </c>
      <c r="E43780" s="2">
        <v>353.6</v>
      </c>
      <c r="F43780" s="2">
        <v>355</v>
      </c>
      <c r="G43780" s="2">
        <v>356.45</v>
      </c>
      <c r="H43780" s="2">
        <v>348.85</v>
      </c>
      <c r="I43780" s="2">
        <v>350</v>
      </c>
      <c r="J43780" s="2">
        <v>349.9</v>
      </c>
      <c r="K43780" s="2">
        <v>353.8</v>
      </c>
      <c r="L43780" s="2">
        <v>3018095</v>
      </c>
      <c r="M43780" s="2">
        <v>106778700635000</v>
      </c>
      <c r="N43780" s="2" t="s">
        <v>21885</v>
      </c>
      <c r="O43780" s="2">
        <v>2290904</v>
      </c>
      <c r="P43780" s="2">
        <v>0.7591</v>
      </c>
      <c r="Q43780" s="2" t="s">
        <v>21636</v>
      </c>
    </row>
    <row r="43781" spans="1:17" x14ac:dyDescent="0.35">
      <c r="A43781" s="2" t="s">
        <v>11</v>
      </c>
      <c r="B43781" s="3">
        <v>41142</v>
      </c>
      <c r="C43781" s="2" t="s">
        <v>21635</v>
      </c>
      <c r="D43781" s="2" t="s">
        <v>38</v>
      </c>
      <c r="E43781" s="2">
        <v>349.9</v>
      </c>
      <c r="F43781" s="2">
        <v>349.95</v>
      </c>
      <c r="G43781" s="2">
        <v>353.55</v>
      </c>
      <c r="H43781" s="2">
        <v>345.7</v>
      </c>
      <c r="I43781" s="2">
        <v>353</v>
      </c>
      <c r="J43781" s="2">
        <v>352.45</v>
      </c>
      <c r="K43781" s="2">
        <v>350.16</v>
      </c>
      <c r="L43781" s="2">
        <v>805617</v>
      </c>
      <c r="M43781" s="2">
        <v>28209668875000</v>
      </c>
      <c r="N43781" s="2" t="s">
        <v>693</v>
      </c>
      <c r="O43781" s="2">
        <v>536874</v>
      </c>
      <c r="P43781" s="2">
        <v>0.66639999999999999</v>
      </c>
      <c r="Q43781" s="2" t="s">
        <v>21636</v>
      </c>
    </row>
    <row r="43782" spans="1:17" x14ac:dyDescent="0.35">
      <c r="A43782" s="2" t="s">
        <v>11</v>
      </c>
      <c r="B43782" s="3">
        <v>41143</v>
      </c>
      <c r="C43782" s="2" t="s">
        <v>21635</v>
      </c>
      <c r="D43782" s="2" t="s">
        <v>38</v>
      </c>
      <c r="E43782" s="2">
        <v>352.45</v>
      </c>
      <c r="F43782" s="2">
        <v>349.25</v>
      </c>
      <c r="G43782" s="2">
        <v>357.4</v>
      </c>
      <c r="H43782" s="2">
        <v>349.25</v>
      </c>
      <c r="I43782" s="2">
        <v>356.15</v>
      </c>
      <c r="J43782" s="2">
        <v>355.75</v>
      </c>
      <c r="K43782" s="2">
        <v>354.49</v>
      </c>
      <c r="L43782" s="2">
        <v>1228381</v>
      </c>
      <c r="M43782" s="2">
        <v>43544465265000</v>
      </c>
      <c r="N43782" s="2" t="s">
        <v>21886</v>
      </c>
      <c r="O43782" s="2">
        <v>934502</v>
      </c>
      <c r="P43782" s="2">
        <v>0.76080000000000003</v>
      </c>
      <c r="Q43782" s="2" t="s">
        <v>21636</v>
      </c>
    </row>
    <row r="43783" spans="1:17" x14ac:dyDescent="0.35">
      <c r="A43783" s="2" t="s">
        <v>11</v>
      </c>
      <c r="B43783" s="3">
        <v>41144</v>
      </c>
      <c r="C43783" s="2" t="s">
        <v>21635</v>
      </c>
      <c r="D43783" s="2" t="s">
        <v>38</v>
      </c>
      <c r="E43783" s="2">
        <v>355.75</v>
      </c>
      <c r="F43783" s="2">
        <v>355.15</v>
      </c>
      <c r="G43783" s="2">
        <v>360.35</v>
      </c>
      <c r="H43783" s="2">
        <v>353.55</v>
      </c>
      <c r="I43783" s="2">
        <v>358.4</v>
      </c>
      <c r="J43783" s="2">
        <v>359.1</v>
      </c>
      <c r="K43783" s="2">
        <v>358.09</v>
      </c>
      <c r="L43783" s="2">
        <v>2822248</v>
      </c>
      <c r="M43783" s="2">
        <v>101061081855000</v>
      </c>
      <c r="N43783" s="2" t="s">
        <v>21887</v>
      </c>
      <c r="O43783" s="2">
        <v>2096066</v>
      </c>
      <c r="P43783" s="2">
        <v>0.74270000000000003</v>
      </c>
      <c r="Q43783" s="2" t="s">
        <v>21636</v>
      </c>
    </row>
    <row r="43784" spans="1:17" x14ac:dyDescent="0.35">
      <c r="A43784" s="2" t="s">
        <v>11</v>
      </c>
      <c r="B43784" s="3">
        <v>41145</v>
      </c>
      <c r="C43784" s="2" t="s">
        <v>21635</v>
      </c>
      <c r="D43784" s="2" t="s">
        <v>38</v>
      </c>
      <c r="E43784" s="2">
        <v>359.1</v>
      </c>
      <c r="F43784" s="2">
        <v>358.25</v>
      </c>
      <c r="G43784" s="2">
        <v>371.75</v>
      </c>
      <c r="H43784" s="2">
        <v>358.25</v>
      </c>
      <c r="I43784" s="2">
        <v>366.6</v>
      </c>
      <c r="J43784" s="2">
        <v>367.05</v>
      </c>
      <c r="K43784" s="2">
        <v>365.9</v>
      </c>
      <c r="L43784" s="2">
        <v>4474419</v>
      </c>
      <c r="M43784" s="2">
        <v>163717818745000</v>
      </c>
      <c r="N43784" s="2" t="s">
        <v>21888</v>
      </c>
      <c r="O43784" s="2">
        <v>2705568</v>
      </c>
      <c r="P43784" s="2">
        <v>0.60470000000000002</v>
      </c>
      <c r="Q43784" s="2" t="s">
        <v>21636</v>
      </c>
    </row>
    <row r="43785" spans="1:17" x14ac:dyDescent="0.35">
      <c r="A43785" s="2" t="s">
        <v>11</v>
      </c>
      <c r="B43785" s="3">
        <v>41148</v>
      </c>
      <c r="C43785" s="2" t="s">
        <v>21635</v>
      </c>
      <c r="D43785" s="2" t="s">
        <v>38</v>
      </c>
      <c r="E43785" s="2">
        <v>367.05</v>
      </c>
      <c r="F43785" s="2">
        <v>366.9</v>
      </c>
      <c r="G43785" s="2">
        <v>369.85</v>
      </c>
      <c r="H43785" s="2">
        <v>362.2</v>
      </c>
      <c r="I43785" s="2">
        <v>366.35</v>
      </c>
      <c r="J43785" s="2">
        <v>364.75</v>
      </c>
      <c r="K43785" s="2">
        <v>366.26</v>
      </c>
      <c r="L43785" s="2">
        <v>2562249</v>
      </c>
      <c r="M43785" s="2">
        <v>93845952695000</v>
      </c>
      <c r="N43785" s="2" t="s">
        <v>21889</v>
      </c>
      <c r="O43785" s="2">
        <v>1523712</v>
      </c>
      <c r="P43785" s="2">
        <v>0.59470000000000001</v>
      </c>
      <c r="Q43785" s="2" t="s">
        <v>21636</v>
      </c>
    </row>
    <row r="43786" spans="1:17" x14ac:dyDescent="0.35">
      <c r="A43786" s="2" t="s">
        <v>11</v>
      </c>
      <c r="B43786" s="3">
        <v>41149</v>
      </c>
      <c r="C43786" s="2" t="s">
        <v>21635</v>
      </c>
      <c r="D43786" s="2" t="s">
        <v>38</v>
      </c>
      <c r="E43786" s="2">
        <v>364.75</v>
      </c>
      <c r="F43786" s="2">
        <v>362.25</v>
      </c>
      <c r="G43786" s="2">
        <v>365.5</v>
      </c>
      <c r="H43786" s="2">
        <v>357.6</v>
      </c>
      <c r="I43786" s="2">
        <v>358.25</v>
      </c>
      <c r="J43786" s="2">
        <v>359.45</v>
      </c>
      <c r="K43786" s="2">
        <v>359.95</v>
      </c>
      <c r="L43786" s="2">
        <v>1088810</v>
      </c>
      <c r="M43786" s="2">
        <v>39191891985000</v>
      </c>
      <c r="N43786" s="2" t="s">
        <v>2006</v>
      </c>
      <c r="O43786" s="2">
        <v>660157</v>
      </c>
      <c r="P43786" s="2">
        <v>0.60630000000000006</v>
      </c>
      <c r="Q43786" s="2" t="s">
        <v>21636</v>
      </c>
    </row>
    <row r="43787" spans="1:17" x14ac:dyDescent="0.35">
      <c r="A43787" s="2" t="s">
        <v>11</v>
      </c>
      <c r="B43787" s="3">
        <v>41150</v>
      </c>
      <c r="C43787" s="2" t="s">
        <v>21635</v>
      </c>
      <c r="D43787" s="2" t="s">
        <v>38</v>
      </c>
      <c r="E43787" s="2">
        <v>359.45</v>
      </c>
      <c r="F43787" s="2">
        <v>359.25</v>
      </c>
      <c r="G43787" s="2">
        <v>361.95</v>
      </c>
      <c r="H43787" s="2">
        <v>356.7</v>
      </c>
      <c r="I43787" s="2">
        <v>359</v>
      </c>
      <c r="J43787" s="2">
        <v>359.8</v>
      </c>
      <c r="K43787" s="2">
        <v>359.53</v>
      </c>
      <c r="L43787" s="2">
        <v>768280</v>
      </c>
      <c r="M43787" s="2">
        <v>27622152030000</v>
      </c>
      <c r="N43787" s="2" t="s">
        <v>21890</v>
      </c>
      <c r="O43787" s="2">
        <v>433237</v>
      </c>
      <c r="P43787" s="2">
        <v>0.56390000000000007</v>
      </c>
      <c r="Q43787" s="2" t="s">
        <v>21636</v>
      </c>
    </row>
    <row r="43788" spans="1:17" x14ac:dyDescent="0.35">
      <c r="A43788" s="2" t="s">
        <v>11</v>
      </c>
      <c r="B43788" s="3">
        <v>41151</v>
      </c>
      <c r="C43788" s="2" t="s">
        <v>21635</v>
      </c>
      <c r="D43788" s="2" t="s">
        <v>38</v>
      </c>
      <c r="E43788" s="2">
        <v>359.8</v>
      </c>
      <c r="F43788" s="2">
        <v>358.75</v>
      </c>
      <c r="G43788" s="2">
        <v>366</v>
      </c>
      <c r="H43788" s="2">
        <v>357.05</v>
      </c>
      <c r="I43788" s="2">
        <v>363.15</v>
      </c>
      <c r="J43788" s="2">
        <v>360.7</v>
      </c>
      <c r="K43788" s="2">
        <v>359.68</v>
      </c>
      <c r="L43788" s="2">
        <v>1876595</v>
      </c>
      <c r="M43788" s="2">
        <v>67497719320000.008</v>
      </c>
      <c r="N43788" s="2" t="s">
        <v>19771</v>
      </c>
      <c r="O43788" s="2">
        <v>1150539</v>
      </c>
      <c r="P43788" s="2">
        <v>0.61310000000000009</v>
      </c>
      <c r="Q43788" s="2" t="s">
        <v>21636</v>
      </c>
    </row>
    <row r="43789" spans="1:17" x14ac:dyDescent="0.35">
      <c r="A43789" s="2" t="s">
        <v>11</v>
      </c>
      <c r="B43789" s="3">
        <v>41152</v>
      </c>
      <c r="C43789" s="2" t="s">
        <v>21635</v>
      </c>
      <c r="D43789" s="2" t="s">
        <v>38</v>
      </c>
      <c r="E43789" s="2">
        <v>360.7</v>
      </c>
      <c r="F43789" s="2">
        <v>359.5</v>
      </c>
      <c r="G43789" s="2">
        <v>359.5</v>
      </c>
      <c r="H43789" s="2">
        <v>349.4</v>
      </c>
      <c r="I43789" s="2">
        <v>350.4</v>
      </c>
      <c r="J43789" s="2">
        <v>351.45</v>
      </c>
      <c r="K43789" s="2">
        <v>352.12</v>
      </c>
      <c r="L43789" s="2">
        <v>1690335</v>
      </c>
      <c r="M43789" s="2">
        <v>59519964120000.008</v>
      </c>
      <c r="N43789" s="2" t="s">
        <v>1150</v>
      </c>
      <c r="O43789" s="2">
        <v>1098699</v>
      </c>
      <c r="P43789" s="2">
        <v>0.65</v>
      </c>
      <c r="Q43789" s="2" t="s">
        <v>21636</v>
      </c>
    </row>
    <row r="43790" spans="1:17" x14ac:dyDescent="0.35">
      <c r="A43790" s="2" t="s">
        <v>11</v>
      </c>
      <c r="B43790" s="3">
        <v>41155</v>
      </c>
      <c r="C43790" s="2" t="s">
        <v>21635</v>
      </c>
      <c r="D43790" s="2" t="s">
        <v>38</v>
      </c>
      <c r="E43790" s="2">
        <v>351.45</v>
      </c>
      <c r="F43790" s="2">
        <v>352.4</v>
      </c>
      <c r="G43790" s="2">
        <v>362.95</v>
      </c>
      <c r="H43790" s="2">
        <v>349.35</v>
      </c>
      <c r="I43790" s="2">
        <v>360.8</v>
      </c>
      <c r="J43790" s="2">
        <v>360.9</v>
      </c>
      <c r="K43790" s="2">
        <v>355.58</v>
      </c>
      <c r="L43790" s="2">
        <v>1238762</v>
      </c>
      <c r="M43790" s="2">
        <v>44047449150000</v>
      </c>
      <c r="N43790" s="2" t="s">
        <v>5080</v>
      </c>
      <c r="O43790" s="2">
        <v>705170</v>
      </c>
      <c r="P43790" s="2">
        <v>0.56930000000000003</v>
      </c>
      <c r="Q43790" s="2" t="s">
        <v>21636</v>
      </c>
    </row>
    <row r="43791" spans="1:17" x14ac:dyDescent="0.35">
      <c r="A43791" s="2" t="s">
        <v>11</v>
      </c>
      <c r="B43791" s="3">
        <v>41156</v>
      </c>
      <c r="C43791" s="2" t="s">
        <v>21635</v>
      </c>
      <c r="D43791" s="2" t="s">
        <v>38</v>
      </c>
      <c r="E43791" s="2">
        <v>360.9</v>
      </c>
      <c r="F43791" s="2">
        <v>361.25</v>
      </c>
      <c r="G43791" s="2">
        <v>363.25</v>
      </c>
      <c r="H43791" s="2">
        <v>355.6</v>
      </c>
      <c r="I43791" s="2">
        <v>359.25</v>
      </c>
      <c r="J43791" s="2">
        <v>360.65</v>
      </c>
      <c r="K43791" s="2">
        <v>360.16</v>
      </c>
      <c r="L43791" s="2">
        <v>1335023</v>
      </c>
      <c r="M43791" s="2">
        <v>48082483850000</v>
      </c>
      <c r="N43791" s="2" t="s">
        <v>12667</v>
      </c>
      <c r="O43791" s="2">
        <v>875696</v>
      </c>
      <c r="P43791" s="2">
        <v>0.65590000000000004</v>
      </c>
      <c r="Q43791" s="2" t="s">
        <v>21636</v>
      </c>
    </row>
    <row r="43792" spans="1:17" x14ac:dyDescent="0.35">
      <c r="A43792" s="2" t="s">
        <v>11</v>
      </c>
      <c r="B43792" s="3">
        <v>41157</v>
      </c>
      <c r="C43792" s="2" t="s">
        <v>21635</v>
      </c>
      <c r="D43792" s="2" t="s">
        <v>38</v>
      </c>
      <c r="E43792" s="2">
        <v>360.65</v>
      </c>
      <c r="F43792" s="2">
        <v>357.25</v>
      </c>
      <c r="G43792" s="2">
        <v>361.6</v>
      </c>
      <c r="H43792" s="2">
        <v>355.25</v>
      </c>
      <c r="I43792" s="2">
        <v>357.6</v>
      </c>
      <c r="J43792" s="2">
        <v>359.2</v>
      </c>
      <c r="K43792" s="2">
        <v>359.53</v>
      </c>
      <c r="L43792" s="2">
        <v>1999234</v>
      </c>
      <c r="M43792" s="2">
        <v>71878370895000</v>
      </c>
      <c r="N43792" s="2" t="s">
        <v>21891</v>
      </c>
      <c r="O43792" s="2">
        <v>1531273</v>
      </c>
      <c r="P43792" s="2">
        <v>0.76590000000000003</v>
      </c>
      <c r="Q43792" s="2" t="s">
        <v>21636</v>
      </c>
    </row>
    <row r="43793" spans="1:17" x14ac:dyDescent="0.35">
      <c r="A43793" s="2" t="s">
        <v>11</v>
      </c>
      <c r="B43793" s="3">
        <v>41158</v>
      </c>
      <c r="C43793" s="2" t="s">
        <v>21635</v>
      </c>
      <c r="D43793" s="2" t="s">
        <v>38</v>
      </c>
      <c r="E43793" s="2">
        <v>359.2</v>
      </c>
      <c r="F43793" s="2">
        <v>360</v>
      </c>
      <c r="G43793" s="2">
        <v>361.35</v>
      </c>
      <c r="H43793" s="2">
        <v>355.65</v>
      </c>
      <c r="I43793" s="2">
        <v>358.35</v>
      </c>
      <c r="J43793" s="2">
        <v>358.25</v>
      </c>
      <c r="K43793" s="2">
        <v>358.3</v>
      </c>
      <c r="L43793" s="2">
        <v>772575</v>
      </c>
      <c r="M43793" s="2">
        <v>27681640539999.996</v>
      </c>
      <c r="N43793" s="2" t="s">
        <v>21892</v>
      </c>
      <c r="O43793" s="2">
        <v>402416</v>
      </c>
      <c r="P43793" s="2">
        <v>0.52090000000000003</v>
      </c>
      <c r="Q43793" s="2" t="s">
        <v>21636</v>
      </c>
    </row>
    <row r="43794" spans="1:17" x14ac:dyDescent="0.35">
      <c r="A43794" s="2" t="s">
        <v>11</v>
      </c>
      <c r="B43794" s="3">
        <v>41159</v>
      </c>
      <c r="C43794" s="2" t="s">
        <v>21635</v>
      </c>
      <c r="D43794" s="2" t="s">
        <v>38</v>
      </c>
      <c r="E43794" s="2">
        <v>358.25</v>
      </c>
      <c r="F43794" s="2">
        <v>361</v>
      </c>
      <c r="G43794" s="2">
        <v>362.8</v>
      </c>
      <c r="H43794" s="2">
        <v>357.9</v>
      </c>
      <c r="I43794" s="2">
        <v>361.5</v>
      </c>
      <c r="J43794" s="2">
        <v>361.2</v>
      </c>
      <c r="K43794" s="2">
        <v>360.89</v>
      </c>
      <c r="L43794" s="2">
        <v>813793</v>
      </c>
      <c r="M43794" s="2">
        <v>29369179325000</v>
      </c>
      <c r="N43794" s="2" t="s">
        <v>8429</v>
      </c>
      <c r="O43794" s="2">
        <v>550862</v>
      </c>
      <c r="P43794" s="2">
        <v>0.67689999999999995</v>
      </c>
      <c r="Q43794" s="2" t="s">
        <v>21636</v>
      </c>
    </row>
    <row r="43795" spans="1:17" x14ac:dyDescent="0.35">
      <c r="A43795" s="2" t="s">
        <v>11</v>
      </c>
      <c r="B43795" s="3">
        <v>41160</v>
      </c>
      <c r="C43795" s="2" t="s">
        <v>21635</v>
      </c>
      <c r="D43795" s="2" t="s">
        <v>38</v>
      </c>
      <c r="E43795" s="2">
        <v>361.2</v>
      </c>
      <c r="F43795" s="2">
        <v>361</v>
      </c>
      <c r="G43795" s="2">
        <v>361.6</v>
      </c>
      <c r="H43795" s="2">
        <v>360</v>
      </c>
      <c r="I43795" s="2">
        <v>360</v>
      </c>
      <c r="J43795" s="2">
        <v>360.55</v>
      </c>
      <c r="K43795" s="2">
        <v>360.81</v>
      </c>
      <c r="L43795" s="2">
        <v>21437</v>
      </c>
      <c r="M43795" s="2">
        <v>773478560000</v>
      </c>
      <c r="N43795" s="2" t="s">
        <v>11522</v>
      </c>
      <c r="O43795" s="2">
        <v>10786</v>
      </c>
      <c r="P43795" s="2">
        <v>0.50309999999999999</v>
      </c>
      <c r="Q43795" s="2" t="s">
        <v>21636</v>
      </c>
    </row>
    <row r="43796" spans="1:17" x14ac:dyDescent="0.35">
      <c r="A43796" s="2" t="s">
        <v>11</v>
      </c>
      <c r="B43796" s="3">
        <v>41162</v>
      </c>
      <c r="C43796" s="2" t="s">
        <v>21635</v>
      </c>
      <c r="D43796" s="2" t="s">
        <v>38</v>
      </c>
      <c r="E43796" s="2">
        <v>360.55</v>
      </c>
      <c r="F43796" s="2">
        <v>361</v>
      </c>
      <c r="G43796" s="2">
        <v>369.75</v>
      </c>
      <c r="H43796" s="2">
        <v>360.15</v>
      </c>
      <c r="I43796" s="2">
        <v>366.7</v>
      </c>
      <c r="J43796" s="2">
        <v>366.7</v>
      </c>
      <c r="K43796" s="2">
        <v>366.69</v>
      </c>
      <c r="L43796" s="2">
        <v>1683054</v>
      </c>
      <c r="M43796" s="2">
        <v>61715913990000</v>
      </c>
      <c r="N43796" s="2" t="s">
        <v>21893</v>
      </c>
      <c r="O43796" s="2">
        <v>1170072</v>
      </c>
      <c r="P43796" s="2">
        <v>0.69519999999999993</v>
      </c>
      <c r="Q43796" s="2" t="s">
        <v>21636</v>
      </c>
    </row>
    <row r="43797" spans="1:17" x14ac:dyDescent="0.35">
      <c r="A43797" s="2" t="s">
        <v>11</v>
      </c>
      <c r="B43797" s="3">
        <v>41163</v>
      </c>
      <c r="C43797" s="2" t="s">
        <v>21635</v>
      </c>
      <c r="D43797" s="2" t="s">
        <v>38</v>
      </c>
      <c r="E43797" s="2">
        <v>366.7</v>
      </c>
      <c r="F43797" s="2">
        <v>363</v>
      </c>
      <c r="G43797" s="2">
        <v>367.6</v>
      </c>
      <c r="H43797" s="2">
        <v>363</v>
      </c>
      <c r="I43797" s="2">
        <v>365.15</v>
      </c>
      <c r="J43797" s="2">
        <v>366.7</v>
      </c>
      <c r="K43797" s="2">
        <v>366.15</v>
      </c>
      <c r="L43797" s="2">
        <v>790047</v>
      </c>
      <c r="M43797" s="2">
        <v>28927798189999.996</v>
      </c>
      <c r="N43797" s="2" t="s">
        <v>10781</v>
      </c>
      <c r="O43797" s="2">
        <v>570011</v>
      </c>
      <c r="P43797" s="2">
        <v>0.72150000000000003</v>
      </c>
      <c r="Q43797" s="2" t="s">
        <v>21636</v>
      </c>
    </row>
    <row r="43798" spans="1:17" x14ac:dyDescent="0.35">
      <c r="A43798" s="2" t="s">
        <v>11</v>
      </c>
      <c r="B43798" s="3">
        <v>41164</v>
      </c>
      <c r="C43798" s="2" t="s">
        <v>21635</v>
      </c>
      <c r="D43798" s="2" t="s">
        <v>38</v>
      </c>
      <c r="E43798" s="2">
        <v>366.7</v>
      </c>
      <c r="F43798" s="2">
        <v>366.3</v>
      </c>
      <c r="G43798" s="2">
        <v>377.5</v>
      </c>
      <c r="H43798" s="2">
        <v>366.3</v>
      </c>
      <c r="I43798" s="2">
        <v>375.6</v>
      </c>
      <c r="J43798" s="2">
        <v>376.65</v>
      </c>
      <c r="K43798" s="2">
        <v>374.41</v>
      </c>
      <c r="L43798" s="2">
        <v>3049221</v>
      </c>
      <c r="M43798" s="2">
        <v>114165905559999.98</v>
      </c>
      <c r="N43798" s="2" t="s">
        <v>21894</v>
      </c>
      <c r="O43798" s="2">
        <v>2263780</v>
      </c>
      <c r="P43798" s="2">
        <v>0.74239999999999995</v>
      </c>
      <c r="Q43798" s="2" t="s">
        <v>21636</v>
      </c>
    </row>
    <row r="43799" spans="1:17" x14ac:dyDescent="0.35">
      <c r="A43799" s="2" t="s">
        <v>11</v>
      </c>
      <c r="B43799" s="3">
        <v>41165</v>
      </c>
      <c r="C43799" s="2" t="s">
        <v>21635</v>
      </c>
      <c r="D43799" s="2" t="s">
        <v>38</v>
      </c>
      <c r="E43799" s="2">
        <v>376.65</v>
      </c>
      <c r="F43799" s="2">
        <v>378.65</v>
      </c>
      <c r="G43799" s="2">
        <v>381.45</v>
      </c>
      <c r="H43799" s="2">
        <v>375.1</v>
      </c>
      <c r="I43799" s="2">
        <v>380.05</v>
      </c>
      <c r="J43799" s="2">
        <v>380</v>
      </c>
      <c r="K43799" s="2">
        <v>378.48</v>
      </c>
      <c r="L43799" s="2">
        <v>1739163</v>
      </c>
      <c r="M43799" s="2">
        <v>65824121290000</v>
      </c>
      <c r="N43799" s="2" t="s">
        <v>21895</v>
      </c>
      <c r="O43799" s="2">
        <v>1126601</v>
      </c>
      <c r="P43799" s="2">
        <v>0.64780000000000004</v>
      </c>
      <c r="Q43799" s="2" t="s">
        <v>21636</v>
      </c>
    </row>
    <row r="43800" spans="1:17" x14ac:dyDescent="0.35">
      <c r="A43800" s="2" t="s">
        <v>11</v>
      </c>
      <c r="B43800" s="3">
        <v>41166</v>
      </c>
      <c r="C43800" s="2" t="s">
        <v>21635</v>
      </c>
      <c r="D43800" s="2" t="s">
        <v>38</v>
      </c>
      <c r="E43800" s="2">
        <v>380</v>
      </c>
      <c r="F43800" s="2">
        <v>383.5</v>
      </c>
      <c r="G43800" s="2">
        <v>385.25</v>
      </c>
      <c r="H43800" s="2">
        <v>381.15</v>
      </c>
      <c r="I43800" s="2">
        <v>381.85</v>
      </c>
      <c r="J43800" s="2">
        <v>383.2</v>
      </c>
      <c r="K43800" s="2">
        <v>383.32</v>
      </c>
      <c r="L43800" s="2">
        <v>2034569</v>
      </c>
      <c r="M43800" s="2">
        <v>77988597235000</v>
      </c>
      <c r="N43800" s="2" t="s">
        <v>21896</v>
      </c>
      <c r="O43800" s="2">
        <v>1480483</v>
      </c>
      <c r="P43800" s="2">
        <v>0.72770000000000001</v>
      </c>
      <c r="Q43800" s="2" t="s">
        <v>21636</v>
      </c>
    </row>
    <row r="43801" spans="1:17" x14ac:dyDescent="0.35">
      <c r="A43801" s="2" t="s">
        <v>11</v>
      </c>
      <c r="B43801" s="3">
        <v>41169</v>
      </c>
      <c r="C43801" s="2" t="s">
        <v>21635</v>
      </c>
      <c r="D43801" s="2" t="s">
        <v>38</v>
      </c>
      <c r="E43801" s="2">
        <v>383.2</v>
      </c>
      <c r="F43801" s="2">
        <v>383</v>
      </c>
      <c r="G43801" s="2">
        <v>386.25</v>
      </c>
      <c r="H43801" s="2">
        <v>372.6</v>
      </c>
      <c r="I43801" s="2">
        <v>374</v>
      </c>
      <c r="J43801" s="2">
        <v>374.3</v>
      </c>
      <c r="K43801" s="2">
        <v>378.22</v>
      </c>
      <c r="L43801" s="2">
        <v>3702194</v>
      </c>
      <c r="M43801" s="2">
        <v>140025241925000</v>
      </c>
      <c r="N43801" s="2" t="s">
        <v>21897</v>
      </c>
      <c r="O43801" s="2">
        <v>2898215</v>
      </c>
      <c r="P43801" s="2">
        <v>0.78280000000000005</v>
      </c>
      <c r="Q43801" s="2" t="s">
        <v>21636</v>
      </c>
    </row>
    <row r="43802" spans="1:17" x14ac:dyDescent="0.35">
      <c r="A43802" s="2" t="s">
        <v>11</v>
      </c>
      <c r="B43802" s="3">
        <v>41170</v>
      </c>
      <c r="C43802" s="2" t="s">
        <v>21635</v>
      </c>
      <c r="D43802" s="2" t="s">
        <v>38</v>
      </c>
      <c r="E43802" s="2">
        <v>374.3</v>
      </c>
      <c r="F43802" s="2">
        <v>375</v>
      </c>
      <c r="G43802" s="2">
        <v>378.85</v>
      </c>
      <c r="H43802" s="2">
        <v>370</v>
      </c>
      <c r="I43802" s="2">
        <v>374.2</v>
      </c>
      <c r="J43802" s="2">
        <v>375.55</v>
      </c>
      <c r="K43802" s="2">
        <v>373.77</v>
      </c>
      <c r="L43802" s="2">
        <v>3027806</v>
      </c>
      <c r="M43802" s="2">
        <v>113169738915000.02</v>
      </c>
      <c r="N43802" s="2" t="s">
        <v>21898</v>
      </c>
      <c r="O43802" s="2">
        <v>2205379</v>
      </c>
      <c r="P43802" s="2">
        <v>0.72840000000000005</v>
      </c>
      <c r="Q43802" s="2" t="s">
        <v>21636</v>
      </c>
    </row>
    <row r="43803" spans="1:17" x14ac:dyDescent="0.35">
      <c r="A43803" s="2" t="s">
        <v>11</v>
      </c>
      <c r="B43803" s="3">
        <v>41172</v>
      </c>
      <c r="C43803" s="2" t="s">
        <v>21635</v>
      </c>
      <c r="D43803" s="2" t="s">
        <v>38</v>
      </c>
      <c r="E43803" s="2">
        <v>375.55</v>
      </c>
      <c r="F43803" s="2">
        <v>370</v>
      </c>
      <c r="G43803" s="2">
        <v>374.1</v>
      </c>
      <c r="H43803" s="2">
        <v>362.1</v>
      </c>
      <c r="I43803" s="2">
        <v>365.05</v>
      </c>
      <c r="J43803" s="2">
        <v>364.5</v>
      </c>
      <c r="K43803" s="2">
        <v>366.77</v>
      </c>
      <c r="L43803" s="2">
        <v>2711969</v>
      </c>
      <c r="M43803" s="2">
        <v>99465929625000</v>
      </c>
      <c r="N43803" s="2" t="s">
        <v>21899</v>
      </c>
      <c r="O43803" s="2">
        <v>1881738</v>
      </c>
      <c r="P43803" s="2">
        <v>0.69390000000000007</v>
      </c>
      <c r="Q43803" s="2" t="s">
        <v>21636</v>
      </c>
    </row>
    <row r="43804" spans="1:17" x14ac:dyDescent="0.35">
      <c r="A43804" s="2" t="s">
        <v>11</v>
      </c>
      <c r="B43804" s="3">
        <v>41173</v>
      </c>
      <c r="C43804" s="2" t="s">
        <v>21635</v>
      </c>
      <c r="D43804" s="2" t="s">
        <v>38</v>
      </c>
      <c r="E43804" s="2">
        <v>364.5</v>
      </c>
      <c r="F43804" s="2">
        <v>365.1</v>
      </c>
      <c r="G43804" s="2">
        <v>376</v>
      </c>
      <c r="H43804" s="2">
        <v>361.8</v>
      </c>
      <c r="I43804" s="2">
        <v>369.95</v>
      </c>
      <c r="J43804" s="2">
        <v>372.6</v>
      </c>
      <c r="K43804" s="2">
        <v>372.2</v>
      </c>
      <c r="L43804" s="2">
        <v>4354579</v>
      </c>
      <c r="M43804" s="2">
        <v>162079351610000</v>
      </c>
      <c r="N43804" s="2" t="s">
        <v>21900</v>
      </c>
      <c r="O43804" s="2">
        <v>3431147</v>
      </c>
      <c r="P43804" s="2">
        <v>0.78790000000000004</v>
      </c>
      <c r="Q43804" s="2" t="s">
        <v>21636</v>
      </c>
    </row>
    <row r="43805" spans="1:17" x14ac:dyDescent="0.35">
      <c r="A43805" s="2" t="s">
        <v>11</v>
      </c>
      <c r="B43805" s="3">
        <v>41176</v>
      </c>
      <c r="C43805" s="2" t="s">
        <v>21635</v>
      </c>
      <c r="D43805" s="2" t="s">
        <v>38</v>
      </c>
      <c r="E43805" s="2">
        <v>372.6</v>
      </c>
      <c r="F43805" s="2">
        <v>371.1</v>
      </c>
      <c r="G43805" s="2">
        <v>372.25</v>
      </c>
      <c r="H43805" s="2">
        <v>367</v>
      </c>
      <c r="I43805" s="2">
        <v>369.7</v>
      </c>
      <c r="J43805" s="2">
        <v>369.75</v>
      </c>
      <c r="K43805" s="2">
        <v>369.23</v>
      </c>
      <c r="L43805" s="2">
        <v>1163086</v>
      </c>
      <c r="M43805" s="2">
        <v>42944794465000</v>
      </c>
      <c r="N43805" s="2" t="s">
        <v>7970</v>
      </c>
      <c r="O43805" s="2">
        <v>729986</v>
      </c>
      <c r="P43805" s="2">
        <v>0.62760000000000005</v>
      </c>
      <c r="Q43805" s="2" t="s">
        <v>21636</v>
      </c>
    </row>
    <row r="43806" spans="1:17" x14ac:dyDescent="0.35">
      <c r="A43806" s="2" t="s">
        <v>11</v>
      </c>
      <c r="B43806" s="3">
        <v>41177</v>
      </c>
      <c r="C43806" s="2" t="s">
        <v>21635</v>
      </c>
      <c r="D43806" s="2" t="s">
        <v>38</v>
      </c>
      <c r="E43806" s="2">
        <v>369.75</v>
      </c>
      <c r="F43806" s="2">
        <v>367.25</v>
      </c>
      <c r="G43806" s="2">
        <v>372.95</v>
      </c>
      <c r="H43806" s="2">
        <v>365</v>
      </c>
      <c r="I43806" s="2">
        <v>368.85</v>
      </c>
      <c r="J43806" s="2">
        <v>368.65</v>
      </c>
      <c r="K43806" s="2">
        <v>368.18</v>
      </c>
      <c r="L43806" s="2">
        <v>1178093</v>
      </c>
      <c r="M43806" s="2">
        <v>43374445490000</v>
      </c>
      <c r="N43806" s="2" t="s">
        <v>21901</v>
      </c>
      <c r="O43806" s="2">
        <v>735271</v>
      </c>
      <c r="P43806" s="2">
        <v>0.62409999999999999</v>
      </c>
      <c r="Q43806" s="2" t="s">
        <v>21636</v>
      </c>
    </row>
    <row r="43807" spans="1:17" x14ac:dyDescent="0.35">
      <c r="A43807" s="2" t="s">
        <v>11</v>
      </c>
      <c r="B43807" s="3">
        <v>41178</v>
      </c>
      <c r="C43807" s="2" t="s">
        <v>21635</v>
      </c>
      <c r="D43807" s="2" t="s">
        <v>38</v>
      </c>
      <c r="E43807" s="2">
        <v>368.65</v>
      </c>
      <c r="F43807" s="2">
        <v>366.5</v>
      </c>
      <c r="G43807" s="2">
        <v>368.95</v>
      </c>
      <c r="H43807" s="2">
        <v>357</v>
      </c>
      <c r="I43807" s="2">
        <v>357.05</v>
      </c>
      <c r="J43807" s="2">
        <v>358.15</v>
      </c>
      <c r="K43807" s="2">
        <v>360.64</v>
      </c>
      <c r="L43807" s="2">
        <v>2996497</v>
      </c>
      <c r="M43807" s="2">
        <v>108065676865000.02</v>
      </c>
      <c r="N43807" s="2" t="s">
        <v>4471</v>
      </c>
      <c r="O43807" s="2">
        <v>2286034</v>
      </c>
      <c r="P43807" s="2">
        <v>0.76290000000000013</v>
      </c>
      <c r="Q43807" s="2" t="s">
        <v>21636</v>
      </c>
    </row>
    <row r="43808" spans="1:17" x14ac:dyDescent="0.35">
      <c r="A43808" s="2" t="s">
        <v>11</v>
      </c>
      <c r="B43808" s="3">
        <v>41179</v>
      </c>
      <c r="C43808" s="2" t="s">
        <v>21635</v>
      </c>
      <c r="D43808" s="2" t="s">
        <v>38</v>
      </c>
      <c r="E43808" s="2">
        <v>358.15</v>
      </c>
      <c r="F43808" s="2">
        <v>358</v>
      </c>
      <c r="G43808" s="2">
        <v>362.55</v>
      </c>
      <c r="H43808" s="2">
        <v>351.5</v>
      </c>
      <c r="I43808" s="2">
        <v>356.5</v>
      </c>
      <c r="J43808" s="2">
        <v>357.6</v>
      </c>
      <c r="K43808" s="2">
        <v>356.39</v>
      </c>
      <c r="L43808" s="2">
        <v>4214312</v>
      </c>
      <c r="M43808" s="2">
        <v>150195289125000</v>
      </c>
      <c r="N43808" s="2" t="s">
        <v>21902</v>
      </c>
      <c r="O43808" s="2">
        <v>2500486</v>
      </c>
      <c r="P43808" s="2">
        <v>0.59330000000000005</v>
      </c>
      <c r="Q43808" s="2" t="s">
        <v>21636</v>
      </c>
    </row>
    <row r="43809" spans="1:17" x14ac:dyDescent="0.35">
      <c r="A43809" s="2" t="s">
        <v>11</v>
      </c>
      <c r="B43809" s="3">
        <v>41180</v>
      </c>
      <c r="C43809" s="2" t="s">
        <v>21635</v>
      </c>
      <c r="D43809" s="2" t="s">
        <v>38</v>
      </c>
      <c r="E43809" s="2">
        <v>357.6</v>
      </c>
      <c r="F43809" s="2">
        <v>360</v>
      </c>
      <c r="G43809" s="2">
        <v>370</v>
      </c>
      <c r="H43809" s="2">
        <v>355.35</v>
      </c>
      <c r="I43809" s="2">
        <v>359.1</v>
      </c>
      <c r="J43809" s="2">
        <v>358.95</v>
      </c>
      <c r="K43809" s="2">
        <v>361.28</v>
      </c>
      <c r="L43809" s="2">
        <v>2636688</v>
      </c>
      <c r="M43809" s="2">
        <v>95257192920000</v>
      </c>
      <c r="N43809" s="2" t="s">
        <v>21903</v>
      </c>
      <c r="O43809" s="2">
        <v>1741648</v>
      </c>
      <c r="P43809" s="2">
        <v>0.66049999999999998</v>
      </c>
      <c r="Q43809" s="2" t="s">
        <v>21636</v>
      </c>
    </row>
    <row r="43810" spans="1:17" x14ac:dyDescent="0.35">
      <c r="A43810" s="2" t="s">
        <v>11</v>
      </c>
      <c r="B43810" s="3">
        <v>41183</v>
      </c>
      <c r="C43810" s="2" t="s">
        <v>21635</v>
      </c>
      <c r="D43810" s="2" t="s">
        <v>38</v>
      </c>
      <c r="E43810" s="2">
        <v>358.95</v>
      </c>
      <c r="F43810" s="2">
        <v>360</v>
      </c>
      <c r="G43810" s="2">
        <v>361.3</v>
      </c>
      <c r="H43810" s="2">
        <v>356.1</v>
      </c>
      <c r="I43810" s="2">
        <v>358</v>
      </c>
      <c r="J43810" s="2">
        <v>357.6</v>
      </c>
      <c r="K43810" s="2">
        <v>357.41</v>
      </c>
      <c r="L43810" s="2">
        <v>843310</v>
      </c>
      <c r="M43810" s="2">
        <v>30140659895000</v>
      </c>
      <c r="N43810" s="2" t="s">
        <v>21904</v>
      </c>
      <c r="O43810" s="2">
        <v>528147</v>
      </c>
      <c r="P43810" s="2">
        <v>0.62630000000000008</v>
      </c>
      <c r="Q43810" s="2" t="s">
        <v>21636</v>
      </c>
    </row>
    <row r="43811" spans="1:17" x14ac:dyDescent="0.35">
      <c r="A43811" s="2" t="s">
        <v>11</v>
      </c>
      <c r="B43811" s="3">
        <v>41185</v>
      </c>
      <c r="C43811" s="2" t="s">
        <v>21635</v>
      </c>
      <c r="D43811" s="2" t="s">
        <v>38</v>
      </c>
      <c r="E43811" s="2">
        <v>357.6</v>
      </c>
      <c r="F43811" s="2">
        <v>357.6</v>
      </c>
      <c r="G43811" s="2">
        <v>367</v>
      </c>
      <c r="H43811" s="2">
        <v>356.95</v>
      </c>
      <c r="I43811" s="2">
        <v>366</v>
      </c>
      <c r="J43811" s="2">
        <v>365.2</v>
      </c>
      <c r="K43811" s="2">
        <v>362.72</v>
      </c>
      <c r="L43811" s="2">
        <v>1712977</v>
      </c>
      <c r="M43811" s="2">
        <v>62133747415000</v>
      </c>
      <c r="N43811" s="2" t="s">
        <v>21905</v>
      </c>
      <c r="O43811" s="2">
        <v>978678</v>
      </c>
      <c r="P43811" s="2">
        <v>0.57130000000000003</v>
      </c>
      <c r="Q43811" s="2" t="s">
        <v>21636</v>
      </c>
    </row>
    <row r="43812" spans="1:17" x14ac:dyDescent="0.35">
      <c r="A43812" s="2" t="s">
        <v>11</v>
      </c>
      <c r="B43812" s="3">
        <v>41186</v>
      </c>
      <c r="C43812" s="2" t="s">
        <v>21635</v>
      </c>
      <c r="D43812" s="2" t="s">
        <v>38</v>
      </c>
      <c r="E43812" s="2">
        <v>365.2</v>
      </c>
      <c r="F43812" s="2">
        <v>366.55</v>
      </c>
      <c r="G43812" s="2">
        <v>367.75</v>
      </c>
      <c r="H43812" s="2">
        <v>360.3</v>
      </c>
      <c r="I43812" s="2">
        <v>361.65</v>
      </c>
      <c r="J43812" s="2">
        <v>361.7</v>
      </c>
      <c r="K43812" s="2">
        <v>362.52</v>
      </c>
      <c r="L43812" s="2">
        <v>1838271</v>
      </c>
      <c r="M43812" s="2">
        <v>66641347290000</v>
      </c>
      <c r="N43812" s="2" t="s">
        <v>4735</v>
      </c>
      <c r="O43812" s="2">
        <v>1176396</v>
      </c>
      <c r="P43812" s="2">
        <v>0.63990000000000002</v>
      </c>
      <c r="Q43812" s="2" t="s">
        <v>21636</v>
      </c>
    </row>
    <row r="43813" spans="1:17" x14ac:dyDescent="0.35">
      <c r="A43813" s="2" t="s">
        <v>11</v>
      </c>
      <c r="B43813" s="3">
        <v>41187</v>
      </c>
      <c r="C43813" s="2" t="s">
        <v>21635</v>
      </c>
      <c r="D43813" s="2" t="s">
        <v>38</v>
      </c>
      <c r="E43813" s="2">
        <v>361.7</v>
      </c>
      <c r="F43813" s="2">
        <v>362.1</v>
      </c>
      <c r="G43813" s="2">
        <v>370.2</v>
      </c>
      <c r="H43813" s="2">
        <v>289.39999999999998</v>
      </c>
      <c r="I43813" s="2">
        <v>363.45</v>
      </c>
      <c r="J43813" s="2">
        <v>363.45</v>
      </c>
      <c r="K43813" s="2">
        <v>365.23</v>
      </c>
      <c r="L43813" s="2">
        <v>6833999</v>
      </c>
      <c r="M43813" s="2">
        <v>249598199675000</v>
      </c>
      <c r="N43813" s="2" t="s">
        <v>21906</v>
      </c>
      <c r="O43813" s="2">
        <v>4084880</v>
      </c>
      <c r="P43813" s="2">
        <v>0.59770000000000001</v>
      </c>
      <c r="Q43813" s="2" t="s">
        <v>21636</v>
      </c>
    </row>
    <row r="43814" spans="1:17" x14ac:dyDescent="0.35">
      <c r="A43814" s="2" t="s">
        <v>11</v>
      </c>
      <c r="B43814" s="3">
        <v>41190</v>
      </c>
      <c r="C43814" s="2" t="s">
        <v>21635</v>
      </c>
      <c r="D43814" s="2" t="s">
        <v>38</v>
      </c>
      <c r="E43814" s="2">
        <v>363.45</v>
      </c>
      <c r="F43814" s="2">
        <v>364.05</v>
      </c>
      <c r="G43814" s="2">
        <v>365</v>
      </c>
      <c r="H43814" s="2">
        <v>356.45</v>
      </c>
      <c r="I43814" s="2">
        <v>357</v>
      </c>
      <c r="J43814" s="2">
        <v>357.4</v>
      </c>
      <c r="K43814" s="2">
        <v>359.82</v>
      </c>
      <c r="L43814" s="2">
        <v>1100145</v>
      </c>
      <c r="M43814" s="2">
        <v>39585536250000</v>
      </c>
      <c r="N43814" s="2" t="s">
        <v>21907</v>
      </c>
      <c r="O43814" s="2">
        <v>717241</v>
      </c>
      <c r="P43814" s="2">
        <v>0.65200000000000002</v>
      </c>
      <c r="Q43814" s="2" t="s">
        <v>21636</v>
      </c>
    </row>
    <row r="43815" spans="1:17" x14ac:dyDescent="0.35">
      <c r="A43815" s="2" t="s">
        <v>11</v>
      </c>
      <c r="B43815" s="3">
        <v>41191</v>
      </c>
      <c r="C43815" s="2" t="s">
        <v>21635</v>
      </c>
      <c r="D43815" s="2" t="s">
        <v>38</v>
      </c>
      <c r="E43815" s="2">
        <v>357.4</v>
      </c>
      <c r="F43815" s="2">
        <v>360</v>
      </c>
      <c r="G43815" s="2">
        <v>361.5</v>
      </c>
      <c r="H43815" s="2">
        <v>355.4</v>
      </c>
      <c r="I43815" s="2">
        <v>356.4</v>
      </c>
      <c r="J43815" s="2">
        <v>356.55</v>
      </c>
      <c r="K43815" s="2">
        <v>358.39</v>
      </c>
      <c r="L43815" s="2">
        <v>1272596</v>
      </c>
      <c r="M43815" s="2">
        <v>45608621030000</v>
      </c>
      <c r="N43815" s="2" t="s">
        <v>10864</v>
      </c>
      <c r="O43815" s="2">
        <v>872826</v>
      </c>
      <c r="P43815" s="2">
        <v>0.68590000000000007</v>
      </c>
      <c r="Q43815" s="2" t="s">
        <v>21636</v>
      </c>
    </row>
    <row r="43816" spans="1:17" x14ac:dyDescent="0.35">
      <c r="A43816" s="2" t="s">
        <v>11</v>
      </c>
      <c r="B43816" s="3">
        <v>41192</v>
      </c>
      <c r="C43816" s="2" t="s">
        <v>21635</v>
      </c>
      <c r="D43816" s="2" t="s">
        <v>38</v>
      </c>
      <c r="E43816" s="2">
        <v>356.55</v>
      </c>
      <c r="F43816" s="2">
        <v>355</v>
      </c>
      <c r="G43816" s="2">
        <v>357</v>
      </c>
      <c r="H43816" s="2">
        <v>353</v>
      </c>
      <c r="I43816" s="2">
        <v>353.9</v>
      </c>
      <c r="J43816" s="2">
        <v>353.25</v>
      </c>
      <c r="K43816" s="2">
        <v>354.43</v>
      </c>
      <c r="L43816" s="2">
        <v>639630</v>
      </c>
      <c r="M43816" s="2">
        <v>22670673340000</v>
      </c>
      <c r="N43816" s="2" t="s">
        <v>21908</v>
      </c>
      <c r="O43816" s="2">
        <v>294766</v>
      </c>
      <c r="P43816" s="2">
        <v>0.46079999999999999</v>
      </c>
      <c r="Q43816" s="2" t="s">
        <v>21636</v>
      </c>
    </row>
    <row r="43817" spans="1:17" x14ac:dyDescent="0.35">
      <c r="A43817" s="2" t="s">
        <v>11</v>
      </c>
      <c r="B43817" s="3">
        <v>41193</v>
      </c>
      <c r="C43817" s="2" t="s">
        <v>21635</v>
      </c>
      <c r="D43817" s="2" t="s">
        <v>38</v>
      </c>
      <c r="E43817" s="2">
        <v>353.25</v>
      </c>
      <c r="F43817" s="2">
        <v>355</v>
      </c>
      <c r="G43817" s="2">
        <v>359.9</v>
      </c>
      <c r="H43817" s="2">
        <v>353.15</v>
      </c>
      <c r="I43817" s="2">
        <v>359.1</v>
      </c>
      <c r="J43817" s="2">
        <v>358.75</v>
      </c>
      <c r="K43817" s="2">
        <v>357.31</v>
      </c>
      <c r="L43817" s="2">
        <v>1000450</v>
      </c>
      <c r="M43817" s="2">
        <v>35747102025000</v>
      </c>
      <c r="N43817" s="2" t="s">
        <v>20662</v>
      </c>
      <c r="O43817" s="2">
        <v>437039</v>
      </c>
      <c r="P43817" s="2">
        <v>0.43680000000000002</v>
      </c>
      <c r="Q43817" s="2" t="s">
        <v>21636</v>
      </c>
    </row>
    <row r="43818" spans="1:17" x14ac:dyDescent="0.35">
      <c r="A43818" s="2" t="s">
        <v>11</v>
      </c>
      <c r="B43818" s="3">
        <v>41194</v>
      </c>
      <c r="C43818" s="2" t="s">
        <v>21635</v>
      </c>
      <c r="D43818" s="2" t="s">
        <v>38</v>
      </c>
      <c r="E43818" s="2">
        <v>358.75</v>
      </c>
      <c r="F43818" s="2">
        <v>357</v>
      </c>
      <c r="G43818" s="2">
        <v>362</v>
      </c>
      <c r="H43818" s="2">
        <v>355</v>
      </c>
      <c r="I43818" s="2">
        <v>359.1</v>
      </c>
      <c r="J43818" s="2">
        <v>359.3</v>
      </c>
      <c r="K43818" s="2">
        <v>359.01</v>
      </c>
      <c r="L43818" s="2">
        <v>1107958</v>
      </c>
      <c r="M43818" s="2">
        <v>39776378310000</v>
      </c>
      <c r="N43818" s="2" t="s">
        <v>21909</v>
      </c>
      <c r="O43818" s="2">
        <v>650131</v>
      </c>
      <c r="P43818" s="2">
        <v>0.58679999999999999</v>
      </c>
      <c r="Q43818" s="2" t="s">
        <v>21636</v>
      </c>
    </row>
    <row r="43819" spans="1:17" x14ac:dyDescent="0.35">
      <c r="A43819" s="2" t="s">
        <v>11</v>
      </c>
      <c r="B43819" s="3">
        <v>41197</v>
      </c>
      <c r="C43819" s="2" t="s">
        <v>21635</v>
      </c>
      <c r="D43819" s="2" t="s">
        <v>38</v>
      </c>
      <c r="E43819" s="2">
        <v>359.3</v>
      </c>
      <c r="F43819" s="2">
        <v>358.8</v>
      </c>
      <c r="G43819" s="2">
        <v>358.8</v>
      </c>
      <c r="H43819" s="2">
        <v>353.75</v>
      </c>
      <c r="I43819" s="2">
        <v>357</v>
      </c>
      <c r="J43819" s="2">
        <v>356.45</v>
      </c>
      <c r="K43819" s="2">
        <v>355.91</v>
      </c>
      <c r="L43819" s="2">
        <v>978551</v>
      </c>
      <c r="M43819" s="2">
        <v>34827737239999.996</v>
      </c>
      <c r="N43819" s="2" t="s">
        <v>21910</v>
      </c>
      <c r="O43819" s="2">
        <v>528049</v>
      </c>
      <c r="P43819" s="2">
        <v>0.53959999999999997</v>
      </c>
      <c r="Q43819" s="2" t="s">
        <v>21636</v>
      </c>
    </row>
    <row r="43820" spans="1:17" x14ac:dyDescent="0.35">
      <c r="A43820" s="2" t="s">
        <v>11</v>
      </c>
      <c r="B43820" s="3">
        <v>41198</v>
      </c>
      <c r="C43820" s="2" t="s">
        <v>21635</v>
      </c>
      <c r="D43820" s="2" t="s">
        <v>38</v>
      </c>
      <c r="E43820" s="2">
        <v>356.45</v>
      </c>
      <c r="F43820" s="2">
        <v>355.15</v>
      </c>
      <c r="G43820" s="2">
        <v>359.55</v>
      </c>
      <c r="H43820" s="2">
        <v>353</v>
      </c>
      <c r="I43820" s="2">
        <v>355.5</v>
      </c>
      <c r="J43820" s="2">
        <v>354.2</v>
      </c>
      <c r="K43820" s="2">
        <v>356.46</v>
      </c>
      <c r="L43820" s="2">
        <v>839257</v>
      </c>
      <c r="M43820" s="2">
        <v>29916231360000.004</v>
      </c>
      <c r="N43820" s="2" t="s">
        <v>9014</v>
      </c>
      <c r="O43820" s="2">
        <v>498701</v>
      </c>
      <c r="P43820" s="2">
        <v>0.59420000000000006</v>
      </c>
      <c r="Q43820" s="2" t="s">
        <v>21636</v>
      </c>
    </row>
    <row r="43821" spans="1:17" x14ac:dyDescent="0.35">
      <c r="A43821" s="2" t="s">
        <v>11</v>
      </c>
      <c r="B43821" s="3">
        <v>41199</v>
      </c>
      <c r="C43821" s="2" t="s">
        <v>21635</v>
      </c>
      <c r="D43821" s="2" t="s">
        <v>38</v>
      </c>
      <c r="E43821" s="2">
        <v>354.2</v>
      </c>
      <c r="F43821" s="2">
        <v>355.5</v>
      </c>
      <c r="G43821" s="2">
        <v>357.3</v>
      </c>
      <c r="H43821" s="2">
        <v>352.55</v>
      </c>
      <c r="I43821" s="2">
        <v>354.2</v>
      </c>
      <c r="J43821" s="2">
        <v>353.6</v>
      </c>
      <c r="K43821" s="2">
        <v>353.89</v>
      </c>
      <c r="L43821" s="2">
        <v>1006622</v>
      </c>
      <c r="M43821" s="2">
        <v>35623318470000</v>
      </c>
      <c r="N43821" s="2" t="s">
        <v>21911</v>
      </c>
      <c r="O43821" s="2">
        <v>656419</v>
      </c>
      <c r="P43821" s="2">
        <v>0.6520999999999999</v>
      </c>
      <c r="Q43821" s="2" t="s">
        <v>21636</v>
      </c>
    </row>
    <row r="43822" spans="1:17" x14ac:dyDescent="0.35">
      <c r="A43822" s="2" t="s">
        <v>11</v>
      </c>
      <c r="B43822" s="3">
        <v>41200</v>
      </c>
      <c r="C43822" s="2" t="s">
        <v>21635</v>
      </c>
      <c r="D43822" s="2" t="s">
        <v>38</v>
      </c>
      <c r="E43822" s="2">
        <v>353.6</v>
      </c>
      <c r="F43822" s="2">
        <v>353.65</v>
      </c>
      <c r="G43822" s="2">
        <v>361.65</v>
      </c>
      <c r="H43822" s="2">
        <v>351.55</v>
      </c>
      <c r="I43822" s="2">
        <v>356.9</v>
      </c>
      <c r="J43822" s="2">
        <v>359.3</v>
      </c>
      <c r="K43822" s="2">
        <v>357.04</v>
      </c>
      <c r="L43822" s="2">
        <v>1398223</v>
      </c>
      <c r="M43822" s="2">
        <v>49922146090000</v>
      </c>
      <c r="N43822" s="2" t="s">
        <v>21912</v>
      </c>
      <c r="O43822" s="2">
        <v>959968</v>
      </c>
      <c r="P43822" s="2">
        <v>0.68659999999999999</v>
      </c>
      <c r="Q43822" s="2" t="s">
        <v>21636</v>
      </c>
    </row>
    <row r="43823" spans="1:17" x14ac:dyDescent="0.35">
      <c r="A43823" s="2" t="s">
        <v>11</v>
      </c>
      <c r="B43823" s="3">
        <v>41201</v>
      </c>
      <c r="C43823" s="2" t="s">
        <v>21635</v>
      </c>
      <c r="D43823" s="2" t="s">
        <v>38</v>
      </c>
      <c r="E43823" s="2">
        <v>359.3</v>
      </c>
      <c r="F43823" s="2">
        <v>357.2</v>
      </c>
      <c r="G43823" s="2">
        <v>359.6</v>
      </c>
      <c r="H43823" s="2">
        <v>353</v>
      </c>
      <c r="I43823" s="2">
        <v>353.5</v>
      </c>
      <c r="J43823" s="2">
        <v>353.95</v>
      </c>
      <c r="K43823" s="2">
        <v>355.49</v>
      </c>
      <c r="L43823" s="2">
        <v>1193960</v>
      </c>
      <c r="M43823" s="2">
        <v>42444383975000</v>
      </c>
      <c r="N43823" s="2" t="s">
        <v>21913</v>
      </c>
      <c r="O43823" s="2">
        <v>817233</v>
      </c>
      <c r="P43823" s="2">
        <v>0.6845</v>
      </c>
      <c r="Q43823" s="2" t="s">
        <v>21636</v>
      </c>
    </row>
    <row r="43824" spans="1:17" x14ac:dyDescent="0.35">
      <c r="A43824" s="2" t="s">
        <v>11</v>
      </c>
      <c r="B43824" s="3">
        <v>41204</v>
      </c>
      <c r="C43824" s="2" t="s">
        <v>21635</v>
      </c>
      <c r="D43824" s="2" t="s">
        <v>38</v>
      </c>
      <c r="E43824" s="2">
        <v>353.95</v>
      </c>
      <c r="F43824" s="2">
        <v>350.2</v>
      </c>
      <c r="G43824" s="2">
        <v>358.7</v>
      </c>
      <c r="H43824" s="2">
        <v>350.2</v>
      </c>
      <c r="I43824" s="2">
        <v>357.55</v>
      </c>
      <c r="J43824" s="2">
        <v>357.85</v>
      </c>
      <c r="K43824" s="2">
        <v>355.72</v>
      </c>
      <c r="L43824" s="2">
        <v>1077651</v>
      </c>
      <c r="M43824" s="2">
        <v>38334391600000</v>
      </c>
      <c r="N43824" s="2" t="s">
        <v>3195</v>
      </c>
      <c r="O43824" s="2">
        <v>626731</v>
      </c>
      <c r="P43824" s="2">
        <v>0.58160000000000001</v>
      </c>
      <c r="Q43824" s="2" t="s">
        <v>21636</v>
      </c>
    </row>
    <row r="43825" spans="1:17" x14ac:dyDescent="0.35">
      <c r="A43825" s="2" t="s">
        <v>11</v>
      </c>
      <c r="B43825" s="3">
        <v>41205</v>
      </c>
      <c r="C43825" s="2" t="s">
        <v>21635</v>
      </c>
      <c r="D43825" s="2" t="s">
        <v>38</v>
      </c>
      <c r="E43825" s="2">
        <v>357.85</v>
      </c>
      <c r="F43825" s="2">
        <v>356.6</v>
      </c>
      <c r="G43825" s="2">
        <v>361.8</v>
      </c>
      <c r="H43825" s="2">
        <v>354.3</v>
      </c>
      <c r="I43825" s="2">
        <v>359.5</v>
      </c>
      <c r="J43825" s="2">
        <v>358.55</v>
      </c>
      <c r="K43825" s="2">
        <v>359.2</v>
      </c>
      <c r="L43825" s="2">
        <v>1394940</v>
      </c>
      <c r="M43825" s="2">
        <v>50105576255000</v>
      </c>
      <c r="N43825" s="2" t="s">
        <v>21914</v>
      </c>
      <c r="O43825" s="2">
        <v>955153</v>
      </c>
      <c r="P43825" s="2">
        <v>0.68469999999999998</v>
      </c>
      <c r="Q43825" s="2" t="s">
        <v>21636</v>
      </c>
    </row>
    <row r="43826" spans="1:17" x14ac:dyDescent="0.35">
      <c r="A43826" s="2" t="s">
        <v>11</v>
      </c>
      <c r="B43826" s="3">
        <v>41207</v>
      </c>
      <c r="C43826" s="2" t="s">
        <v>21635</v>
      </c>
      <c r="D43826" s="2" t="s">
        <v>38</v>
      </c>
      <c r="E43826" s="2">
        <v>358.55</v>
      </c>
      <c r="F43826" s="2">
        <v>358</v>
      </c>
      <c r="G43826" s="2">
        <v>360.7</v>
      </c>
      <c r="H43826" s="2">
        <v>355.15</v>
      </c>
      <c r="I43826" s="2">
        <v>357.55</v>
      </c>
      <c r="J43826" s="2">
        <v>356.35</v>
      </c>
      <c r="K43826" s="2">
        <v>357.81</v>
      </c>
      <c r="L43826" s="2">
        <v>1540244</v>
      </c>
      <c r="M43826" s="2">
        <v>55110989675000</v>
      </c>
      <c r="N43826" s="2" t="s">
        <v>21915</v>
      </c>
      <c r="O43826" s="2">
        <v>1091216</v>
      </c>
      <c r="P43826" s="2">
        <v>0.70849999999999991</v>
      </c>
      <c r="Q43826" s="2" t="s">
        <v>21636</v>
      </c>
    </row>
    <row r="43827" spans="1:17" x14ac:dyDescent="0.35">
      <c r="A43827" s="2" t="s">
        <v>11</v>
      </c>
      <c r="B43827" s="3">
        <v>41208</v>
      </c>
      <c r="C43827" s="2" t="s">
        <v>21635</v>
      </c>
      <c r="D43827" s="2" t="s">
        <v>38</v>
      </c>
      <c r="E43827" s="2">
        <v>356.35</v>
      </c>
      <c r="F43827" s="2">
        <v>354.1</v>
      </c>
      <c r="G43827" s="2">
        <v>356.55</v>
      </c>
      <c r="H43827" s="2">
        <v>352.5</v>
      </c>
      <c r="I43827" s="2">
        <v>355</v>
      </c>
      <c r="J43827" s="2">
        <v>355.05</v>
      </c>
      <c r="K43827" s="2">
        <v>354.49</v>
      </c>
      <c r="L43827" s="2">
        <v>388262</v>
      </c>
      <c r="M43827" s="2">
        <v>13763600940000</v>
      </c>
      <c r="N43827" s="2" t="s">
        <v>8069</v>
      </c>
      <c r="O43827" s="2">
        <v>200631</v>
      </c>
      <c r="P43827" s="2">
        <v>0.51670000000000005</v>
      </c>
      <c r="Q43827" s="2" t="s">
        <v>21636</v>
      </c>
    </row>
    <row r="43828" spans="1:17" x14ac:dyDescent="0.35">
      <c r="A43828" s="2" t="s">
        <v>11</v>
      </c>
      <c r="B43828" s="3">
        <v>41211</v>
      </c>
      <c r="C43828" s="2" t="s">
        <v>21635</v>
      </c>
      <c r="D43828" s="2" t="s">
        <v>38</v>
      </c>
      <c r="E43828" s="2">
        <v>355.05</v>
      </c>
      <c r="F43828" s="2">
        <v>354.1</v>
      </c>
      <c r="G43828" s="2">
        <v>357.05</v>
      </c>
      <c r="H43828" s="2">
        <v>349.1</v>
      </c>
      <c r="I43828" s="2">
        <v>350.3</v>
      </c>
      <c r="J43828" s="2">
        <v>350.1</v>
      </c>
      <c r="K43828" s="2">
        <v>351.64</v>
      </c>
      <c r="L43828" s="2">
        <v>904286</v>
      </c>
      <c r="M43828" s="2">
        <v>31798096980000</v>
      </c>
      <c r="N43828" s="2" t="s">
        <v>8351</v>
      </c>
      <c r="O43828" s="2">
        <v>578104</v>
      </c>
      <c r="P43828" s="2">
        <v>0.63929999999999998</v>
      </c>
      <c r="Q43828" s="2" t="s">
        <v>21636</v>
      </c>
    </row>
    <row r="43829" spans="1:17" x14ac:dyDescent="0.35">
      <c r="A43829" s="2" t="s">
        <v>11</v>
      </c>
      <c r="B43829" s="3">
        <v>41212</v>
      </c>
      <c r="C43829" s="2" t="s">
        <v>21635</v>
      </c>
      <c r="D43829" s="2" t="s">
        <v>38</v>
      </c>
      <c r="E43829" s="2">
        <v>350.1</v>
      </c>
      <c r="F43829" s="2">
        <v>350.1</v>
      </c>
      <c r="G43829" s="2">
        <v>350.8</v>
      </c>
      <c r="H43829" s="2">
        <v>345.55</v>
      </c>
      <c r="I43829" s="2">
        <v>347</v>
      </c>
      <c r="J43829" s="2">
        <v>346.55</v>
      </c>
      <c r="K43829" s="2">
        <v>347.81</v>
      </c>
      <c r="L43829" s="2">
        <v>844118</v>
      </c>
      <c r="M43829" s="2">
        <v>29359538410000.004</v>
      </c>
      <c r="N43829" s="2" t="s">
        <v>21916</v>
      </c>
      <c r="O43829" s="2">
        <v>518823</v>
      </c>
      <c r="P43829" s="2">
        <v>0.61460000000000004</v>
      </c>
      <c r="Q43829" s="2" t="s">
        <v>21636</v>
      </c>
    </row>
    <row r="43830" spans="1:17" x14ac:dyDescent="0.35">
      <c r="A43830" s="2" t="s">
        <v>11</v>
      </c>
      <c r="B43830" s="3">
        <v>41213</v>
      </c>
      <c r="C43830" s="2" t="s">
        <v>21635</v>
      </c>
      <c r="D43830" s="2" t="s">
        <v>38</v>
      </c>
      <c r="E43830" s="2">
        <v>346.55</v>
      </c>
      <c r="F43830" s="2">
        <v>346.9</v>
      </c>
      <c r="G43830" s="2">
        <v>349.35</v>
      </c>
      <c r="H43830" s="2">
        <v>342.8</v>
      </c>
      <c r="I43830" s="2">
        <v>347.45</v>
      </c>
      <c r="J43830" s="2">
        <v>346.3</v>
      </c>
      <c r="K43830" s="2">
        <v>345.4</v>
      </c>
      <c r="L43830" s="2">
        <v>1238573</v>
      </c>
      <c r="M43830" s="2">
        <v>42779988440000</v>
      </c>
      <c r="N43830" s="2" t="s">
        <v>21917</v>
      </c>
      <c r="O43830" s="2">
        <v>806856</v>
      </c>
      <c r="P43830" s="2">
        <v>0.65139999999999998</v>
      </c>
      <c r="Q43830" s="2" t="s">
        <v>21636</v>
      </c>
    </row>
    <row r="43831" spans="1:17" x14ac:dyDescent="0.35">
      <c r="A43831" s="2" t="s">
        <v>11</v>
      </c>
      <c r="B43831" s="3">
        <v>41214</v>
      </c>
      <c r="C43831" s="2" t="s">
        <v>21635</v>
      </c>
      <c r="D43831" s="2" t="s">
        <v>38</v>
      </c>
      <c r="E43831" s="2">
        <v>346.3</v>
      </c>
      <c r="F43831" s="2">
        <v>345.5</v>
      </c>
      <c r="G43831" s="2">
        <v>349.6</v>
      </c>
      <c r="H43831" s="2">
        <v>344.6</v>
      </c>
      <c r="I43831" s="2">
        <v>347.9</v>
      </c>
      <c r="J43831" s="2">
        <v>347.85</v>
      </c>
      <c r="K43831" s="2">
        <v>347.6</v>
      </c>
      <c r="L43831" s="2">
        <v>846349</v>
      </c>
      <c r="M43831" s="2">
        <v>29419474830000</v>
      </c>
      <c r="N43831" s="2" t="s">
        <v>10428</v>
      </c>
      <c r="O43831" s="2">
        <v>456538</v>
      </c>
      <c r="P43831" s="2">
        <v>0.53939999999999999</v>
      </c>
      <c r="Q43831" s="2" t="s">
        <v>21636</v>
      </c>
    </row>
    <row r="43832" spans="1:17" x14ac:dyDescent="0.35">
      <c r="A43832" s="2" t="s">
        <v>11</v>
      </c>
      <c r="B43832" s="3">
        <v>41215</v>
      </c>
      <c r="C43832" s="2" t="s">
        <v>21635</v>
      </c>
      <c r="D43832" s="2" t="s">
        <v>38</v>
      </c>
      <c r="E43832" s="2">
        <v>347.85</v>
      </c>
      <c r="F43832" s="2">
        <v>347.05</v>
      </c>
      <c r="G43832" s="2">
        <v>352.35</v>
      </c>
      <c r="H43832" s="2">
        <v>347.05</v>
      </c>
      <c r="I43832" s="2">
        <v>350.2</v>
      </c>
      <c r="J43832" s="2">
        <v>350.6</v>
      </c>
      <c r="K43832" s="2">
        <v>350.87</v>
      </c>
      <c r="L43832" s="2">
        <v>1715884</v>
      </c>
      <c r="M43832" s="2">
        <v>60205553800000</v>
      </c>
      <c r="N43832" s="2" t="s">
        <v>21918</v>
      </c>
      <c r="O43832" s="2">
        <v>1144877</v>
      </c>
      <c r="P43832" s="2">
        <v>0.66720000000000002</v>
      </c>
      <c r="Q43832" s="2" t="s">
        <v>21636</v>
      </c>
    </row>
    <row r="43833" spans="1:17" x14ac:dyDescent="0.35">
      <c r="A43833" s="2" t="s">
        <v>11</v>
      </c>
      <c r="B43833" s="3">
        <v>41218</v>
      </c>
      <c r="C43833" s="2" t="s">
        <v>21635</v>
      </c>
      <c r="D43833" s="2" t="s">
        <v>38</v>
      </c>
      <c r="E43833" s="2">
        <v>350.6</v>
      </c>
      <c r="F43833" s="2">
        <v>349.35</v>
      </c>
      <c r="G43833" s="2">
        <v>355</v>
      </c>
      <c r="H43833" s="2">
        <v>349.3</v>
      </c>
      <c r="I43833" s="2">
        <v>354.2</v>
      </c>
      <c r="J43833" s="2">
        <v>352.95</v>
      </c>
      <c r="K43833" s="2">
        <v>353.04</v>
      </c>
      <c r="L43833" s="2">
        <v>1271314</v>
      </c>
      <c r="M43833" s="2">
        <v>44882760820000</v>
      </c>
      <c r="N43833" s="2" t="s">
        <v>21919</v>
      </c>
      <c r="O43833" s="2">
        <v>831316</v>
      </c>
      <c r="P43833" s="2">
        <v>0.65390000000000004</v>
      </c>
      <c r="Q43833" s="2" t="s">
        <v>21636</v>
      </c>
    </row>
    <row r="43834" spans="1:17" x14ac:dyDescent="0.35">
      <c r="A43834" s="2" t="s">
        <v>11</v>
      </c>
      <c r="B43834" s="3">
        <v>41219</v>
      </c>
      <c r="C43834" s="2" t="s">
        <v>21635</v>
      </c>
      <c r="D43834" s="2" t="s">
        <v>38</v>
      </c>
      <c r="E43834" s="2">
        <v>352.95</v>
      </c>
      <c r="F43834" s="2">
        <v>352</v>
      </c>
      <c r="G43834" s="2">
        <v>355.8</v>
      </c>
      <c r="H43834" s="2">
        <v>348</v>
      </c>
      <c r="I43834" s="2">
        <v>352.15</v>
      </c>
      <c r="J43834" s="2">
        <v>351.9</v>
      </c>
      <c r="K43834" s="2">
        <v>350.78</v>
      </c>
      <c r="L43834" s="2">
        <v>1830106</v>
      </c>
      <c r="M43834" s="2">
        <v>64196270075000</v>
      </c>
      <c r="N43834" s="2" t="s">
        <v>21920</v>
      </c>
      <c r="O43834" s="2">
        <v>1237800</v>
      </c>
      <c r="P43834" s="2">
        <v>0.6764</v>
      </c>
      <c r="Q43834" s="2" t="s">
        <v>21636</v>
      </c>
    </row>
    <row r="43835" spans="1:17" x14ac:dyDescent="0.35">
      <c r="A43835" s="2" t="s">
        <v>11</v>
      </c>
      <c r="B43835" s="3">
        <v>41220</v>
      </c>
      <c r="C43835" s="2" t="s">
        <v>21635</v>
      </c>
      <c r="D43835" s="2" t="s">
        <v>38</v>
      </c>
      <c r="E43835" s="2">
        <v>351.9</v>
      </c>
      <c r="F43835" s="2">
        <v>350.55</v>
      </c>
      <c r="G43835" s="2">
        <v>352</v>
      </c>
      <c r="H43835" s="2">
        <v>347.6</v>
      </c>
      <c r="I43835" s="2">
        <v>348.5</v>
      </c>
      <c r="J43835" s="2">
        <v>348.35</v>
      </c>
      <c r="K43835" s="2">
        <v>349.71</v>
      </c>
      <c r="L43835" s="2">
        <v>2822027</v>
      </c>
      <c r="M43835" s="2">
        <v>98688669075000</v>
      </c>
      <c r="N43835" s="2" t="s">
        <v>21921</v>
      </c>
      <c r="O43835" s="2">
        <v>2170052</v>
      </c>
      <c r="P43835" s="2">
        <v>0.76900000000000013</v>
      </c>
      <c r="Q43835" s="2" t="s">
        <v>21636</v>
      </c>
    </row>
    <row r="43836" spans="1:17" x14ac:dyDescent="0.35">
      <c r="A43836" s="2" t="s">
        <v>11</v>
      </c>
      <c r="B43836" s="3">
        <v>41221</v>
      </c>
      <c r="C43836" s="2" t="s">
        <v>21635</v>
      </c>
      <c r="D43836" s="2" t="s">
        <v>38</v>
      </c>
      <c r="E43836" s="2">
        <v>348.35</v>
      </c>
      <c r="F43836" s="2">
        <v>346.5</v>
      </c>
      <c r="G43836" s="2">
        <v>350.7</v>
      </c>
      <c r="H43836" s="2">
        <v>345.35</v>
      </c>
      <c r="I43836" s="2">
        <v>348.9</v>
      </c>
      <c r="J43836" s="2">
        <v>349.15</v>
      </c>
      <c r="K43836" s="2">
        <v>349.05</v>
      </c>
      <c r="L43836" s="2">
        <v>1800464</v>
      </c>
      <c r="M43836" s="2">
        <v>62845150890000</v>
      </c>
      <c r="N43836" s="2" t="s">
        <v>21922</v>
      </c>
      <c r="O43836" s="2">
        <v>1325691</v>
      </c>
      <c r="P43836" s="2">
        <v>0.73629999999999995</v>
      </c>
      <c r="Q43836" s="2" t="s">
        <v>21636</v>
      </c>
    </row>
    <row r="43837" spans="1:17" x14ac:dyDescent="0.35">
      <c r="A43837" s="2" t="s">
        <v>11</v>
      </c>
      <c r="B43837" s="3">
        <v>41222</v>
      </c>
      <c r="C43837" s="2" t="s">
        <v>21635</v>
      </c>
      <c r="D43837" s="2" t="s">
        <v>38</v>
      </c>
      <c r="E43837" s="2">
        <v>349.15</v>
      </c>
      <c r="F43837" s="2">
        <v>350</v>
      </c>
      <c r="G43837" s="2">
        <v>351.8</v>
      </c>
      <c r="H43837" s="2">
        <v>345.35</v>
      </c>
      <c r="I43837" s="2">
        <v>348</v>
      </c>
      <c r="J43837" s="2">
        <v>346.6</v>
      </c>
      <c r="K43837" s="2">
        <v>347.34</v>
      </c>
      <c r="L43837" s="2">
        <v>2114860</v>
      </c>
      <c r="M43837" s="2">
        <v>73458232415000</v>
      </c>
      <c r="N43837" s="2" t="s">
        <v>21923</v>
      </c>
      <c r="O43837" s="2">
        <v>1509532</v>
      </c>
      <c r="P43837" s="2">
        <v>0.71379999999999999</v>
      </c>
      <c r="Q43837" s="2" t="s">
        <v>21636</v>
      </c>
    </row>
    <row r="43838" spans="1:17" x14ac:dyDescent="0.35">
      <c r="A43838" s="2" t="s">
        <v>11</v>
      </c>
      <c r="B43838" s="3">
        <v>41225</v>
      </c>
      <c r="C43838" s="2" t="s">
        <v>21635</v>
      </c>
      <c r="D43838" s="2" t="s">
        <v>38</v>
      </c>
      <c r="E43838" s="2">
        <v>346.6</v>
      </c>
      <c r="F43838" s="2">
        <v>346.25</v>
      </c>
      <c r="G43838" s="2">
        <v>348.8</v>
      </c>
      <c r="H43838" s="2">
        <v>342.25</v>
      </c>
      <c r="I43838" s="2">
        <v>344.7</v>
      </c>
      <c r="J43838" s="2">
        <v>344.65</v>
      </c>
      <c r="K43838" s="2">
        <v>344.29</v>
      </c>
      <c r="L43838" s="2">
        <v>4073157</v>
      </c>
      <c r="M43838" s="2">
        <v>140236729095000</v>
      </c>
      <c r="N43838" s="2" t="s">
        <v>21924</v>
      </c>
      <c r="O43838" s="2">
        <v>3524359</v>
      </c>
      <c r="P43838" s="2">
        <v>0.86530000000000007</v>
      </c>
      <c r="Q43838" s="2" t="s">
        <v>21636</v>
      </c>
    </row>
    <row r="43839" spans="1:17" x14ac:dyDescent="0.35">
      <c r="A43839" s="2" t="s">
        <v>11</v>
      </c>
      <c r="B43839" s="3">
        <v>41226</v>
      </c>
      <c r="C43839" s="2" t="s">
        <v>21635</v>
      </c>
      <c r="D43839" s="2" t="s">
        <v>38</v>
      </c>
      <c r="E43839" s="2">
        <v>344.65</v>
      </c>
      <c r="F43839" s="2">
        <v>346.75</v>
      </c>
      <c r="G43839" s="2">
        <v>347.75</v>
      </c>
      <c r="H43839" s="2">
        <v>345</v>
      </c>
      <c r="I43839" s="2">
        <v>345.4</v>
      </c>
      <c r="J43839" s="2">
        <v>345.75</v>
      </c>
      <c r="K43839" s="2">
        <v>346.05</v>
      </c>
      <c r="L43839" s="2">
        <v>200529</v>
      </c>
      <c r="M43839" s="2">
        <v>6939393280000</v>
      </c>
      <c r="N43839" s="2" t="s">
        <v>2395</v>
      </c>
      <c r="O43839" s="2">
        <v>110054</v>
      </c>
      <c r="P43839" s="2">
        <v>0.54880000000000007</v>
      </c>
      <c r="Q43839" s="2" t="s">
        <v>21636</v>
      </c>
    </row>
    <row r="43840" spans="1:17" x14ac:dyDescent="0.35">
      <c r="A43840" s="2" t="s">
        <v>11</v>
      </c>
      <c r="B43840" s="3">
        <v>41228</v>
      </c>
      <c r="C43840" s="2" t="s">
        <v>21635</v>
      </c>
      <c r="D43840" s="2" t="s">
        <v>38</v>
      </c>
      <c r="E43840" s="2">
        <v>345.75</v>
      </c>
      <c r="F43840" s="2">
        <v>345</v>
      </c>
      <c r="G43840" s="2">
        <v>350.4</v>
      </c>
      <c r="H43840" s="2">
        <v>344.25</v>
      </c>
      <c r="I43840" s="2">
        <v>348.4</v>
      </c>
      <c r="J43840" s="2">
        <v>348.4</v>
      </c>
      <c r="K43840" s="2">
        <v>347.64</v>
      </c>
      <c r="L43840" s="2">
        <v>3944091</v>
      </c>
      <c r="M43840" s="2">
        <v>137110641365000.02</v>
      </c>
      <c r="N43840" s="2" t="s">
        <v>21925</v>
      </c>
      <c r="O43840" s="2">
        <v>3536394</v>
      </c>
      <c r="P43840" s="2">
        <v>0.89659999999999995</v>
      </c>
      <c r="Q43840" s="2" t="s">
        <v>21636</v>
      </c>
    </row>
    <row r="43841" spans="1:17" x14ac:dyDescent="0.35">
      <c r="A43841" s="2" t="s">
        <v>11</v>
      </c>
      <c r="B43841" s="3">
        <v>41229</v>
      </c>
      <c r="C43841" s="2" t="s">
        <v>21635</v>
      </c>
      <c r="D43841" s="2" t="s">
        <v>38</v>
      </c>
      <c r="E43841" s="2">
        <v>348.4</v>
      </c>
      <c r="F43841" s="2">
        <v>349.5</v>
      </c>
      <c r="G43841" s="2">
        <v>354.2</v>
      </c>
      <c r="H43841" s="2">
        <v>345.9</v>
      </c>
      <c r="I43841" s="2">
        <v>350</v>
      </c>
      <c r="J43841" s="2">
        <v>351.15</v>
      </c>
      <c r="K43841" s="2">
        <v>351.25</v>
      </c>
      <c r="L43841" s="2">
        <v>2884881</v>
      </c>
      <c r="M43841" s="2">
        <v>101332623240000</v>
      </c>
      <c r="N43841" s="2" t="s">
        <v>21926</v>
      </c>
      <c r="O43841" s="2">
        <v>2108209</v>
      </c>
      <c r="P43841" s="2">
        <v>0.73080000000000001</v>
      </c>
      <c r="Q43841" s="2" t="s">
        <v>21636</v>
      </c>
    </row>
    <row r="43842" spans="1:17" x14ac:dyDescent="0.35">
      <c r="A43842" s="2" t="s">
        <v>11</v>
      </c>
      <c r="B43842" s="3">
        <v>41232</v>
      </c>
      <c r="C43842" s="2" t="s">
        <v>21635</v>
      </c>
      <c r="D43842" s="2" t="s">
        <v>38</v>
      </c>
      <c r="E43842" s="2">
        <v>351.15</v>
      </c>
      <c r="F43842" s="2">
        <v>351</v>
      </c>
      <c r="G43842" s="2">
        <v>352.6</v>
      </c>
      <c r="H43842" s="2">
        <v>349.2</v>
      </c>
      <c r="I43842" s="2">
        <v>351.2</v>
      </c>
      <c r="J43842" s="2">
        <v>351.2</v>
      </c>
      <c r="K43842" s="2">
        <v>350.81</v>
      </c>
      <c r="L43842" s="2">
        <v>2124504</v>
      </c>
      <c r="M43842" s="2">
        <v>74529163020000</v>
      </c>
      <c r="N43842" s="2" t="s">
        <v>21927</v>
      </c>
      <c r="O43842" s="2">
        <v>1598579</v>
      </c>
      <c r="P43842" s="2">
        <v>0.75239999999999996</v>
      </c>
      <c r="Q43842" s="2" t="s">
        <v>21636</v>
      </c>
    </row>
    <row r="43843" spans="1:17" x14ac:dyDescent="0.35">
      <c r="A43843" s="2" t="s">
        <v>11</v>
      </c>
      <c r="B43843" s="3">
        <v>41233</v>
      </c>
      <c r="C43843" s="2" t="s">
        <v>21635</v>
      </c>
      <c r="D43843" s="2" t="s">
        <v>38</v>
      </c>
      <c r="E43843" s="2">
        <v>351.2</v>
      </c>
      <c r="F43843" s="2">
        <v>352</v>
      </c>
      <c r="G43843" s="2">
        <v>355.35</v>
      </c>
      <c r="H43843" s="2">
        <v>349.8</v>
      </c>
      <c r="I43843" s="2">
        <v>354.4</v>
      </c>
      <c r="J43843" s="2">
        <v>354.05</v>
      </c>
      <c r="K43843" s="2">
        <v>353.02</v>
      </c>
      <c r="L43843" s="2">
        <v>2029773</v>
      </c>
      <c r="M43843" s="2">
        <v>71654106605000</v>
      </c>
      <c r="N43843" s="2" t="s">
        <v>21928</v>
      </c>
      <c r="O43843" s="2">
        <v>1490152</v>
      </c>
      <c r="P43843" s="2">
        <v>0.73409999999999997</v>
      </c>
      <c r="Q43843" s="2" t="s">
        <v>21636</v>
      </c>
    </row>
    <row r="43844" spans="1:17" x14ac:dyDescent="0.35">
      <c r="A43844" s="2" t="s">
        <v>11</v>
      </c>
      <c r="B43844" s="3">
        <v>41234</v>
      </c>
      <c r="C43844" s="2" t="s">
        <v>21635</v>
      </c>
      <c r="D43844" s="2" t="s">
        <v>38</v>
      </c>
      <c r="E43844" s="2">
        <v>354.05</v>
      </c>
      <c r="F43844" s="2">
        <v>354.4</v>
      </c>
      <c r="G43844" s="2">
        <v>355.5</v>
      </c>
      <c r="H43844" s="2">
        <v>351</v>
      </c>
      <c r="I43844" s="2">
        <v>355</v>
      </c>
      <c r="J43844" s="2">
        <v>354.8</v>
      </c>
      <c r="K43844" s="2">
        <v>353.45</v>
      </c>
      <c r="L43844" s="2">
        <v>1601145</v>
      </c>
      <c r="M43844" s="2">
        <v>56592097070000.008</v>
      </c>
      <c r="N43844" s="2" t="s">
        <v>21929</v>
      </c>
      <c r="O43844" s="2">
        <v>1105112</v>
      </c>
      <c r="P43844" s="2">
        <v>0.69019999999999992</v>
      </c>
      <c r="Q43844" s="2" t="s">
        <v>21636</v>
      </c>
    </row>
    <row r="43845" spans="1:17" x14ac:dyDescent="0.35">
      <c r="A43845" s="2" t="s">
        <v>11</v>
      </c>
      <c r="B43845" s="3">
        <v>41235</v>
      </c>
      <c r="C43845" s="2" t="s">
        <v>21635</v>
      </c>
      <c r="D43845" s="2" t="s">
        <v>38</v>
      </c>
      <c r="E43845" s="2">
        <v>354.8</v>
      </c>
      <c r="F43845" s="2">
        <v>356</v>
      </c>
      <c r="G43845" s="2">
        <v>356.9</v>
      </c>
      <c r="H43845" s="2">
        <v>351</v>
      </c>
      <c r="I43845" s="2">
        <v>356</v>
      </c>
      <c r="J43845" s="2">
        <v>355.8</v>
      </c>
      <c r="K43845" s="2">
        <v>354.25</v>
      </c>
      <c r="L43845" s="2">
        <v>803077</v>
      </c>
      <c r="M43845" s="2">
        <v>28449124735000.004</v>
      </c>
      <c r="N43845" s="2" t="s">
        <v>21930</v>
      </c>
      <c r="O43845" s="2">
        <v>476332</v>
      </c>
      <c r="P43845" s="2">
        <v>0.59310000000000007</v>
      </c>
      <c r="Q43845" s="2" t="s">
        <v>21636</v>
      </c>
    </row>
    <row r="43846" spans="1:17" x14ac:dyDescent="0.35">
      <c r="A43846" s="2" t="s">
        <v>11</v>
      </c>
      <c r="B43846" s="3">
        <v>41236</v>
      </c>
      <c r="C43846" s="2" t="s">
        <v>21635</v>
      </c>
      <c r="D43846" s="2" t="s">
        <v>38</v>
      </c>
      <c r="E43846" s="2">
        <v>355.8</v>
      </c>
      <c r="F43846" s="2">
        <v>355.7</v>
      </c>
      <c r="G43846" s="2">
        <v>359</v>
      </c>
      <c r="H43846" s="2">
        <v>354.45</v>
      </c>
      <c r="I43846" s="2">
        <v>357</v>
      </c>
      <c r="J43846" s="2">
        <v>358.05</v>
      </c>
      <c r="K43846" s="2">
        <v>356.91</v>
      </c>
      <c r="L43846" s="2">
        <v>999152</v>
      </c>
      <c r="M43846" s="2">
        <v>35660690835000</v>
      </c>
      <c r="N43846" s="2" t="s">
        <v>21931</v>
      </c>
      <c r="O43846" s="2">
        <v>635225</v>
      </c>
      <c r="P43846" s="2">
        <v>0.63580000000000003</v>
      </c>
      <c r="Q43846" s="2" t="s">
        <v>21636</v>
      </c>
    </row>
    <row r="43847" spans="1:17" x14ac:dyDescent="0.35">
      <c r="A43847" s="2" t="s">
        <v>11</v>
      </c>
      <c r="B43847" s="3">
        <v>41239</v>
      </c>
      <c r="C43847" s="2" t="s">
        <v>21635</v>
      </c>
      <c r="D43847" s="2" t="s">
        <v>38</v>
      </c>
      <c r="E43847" s="2">
        <v>358.05</v>
      </c>
      <c r="F43847" s="2">
        <v>357</v>
      </c>
      <c r="G43847" s="2">
        <v>361.9</v>
      </c>
      <c r="H43847" s="2">
        <v>356.65</v>
      </c>
      <c r="I43847" s="2">
        <v>360</v>
      </c>
      <c r="J43847" s="2">
        <v>360.45</v>
      </c>
      <c r="K43847" s="2">
        <v>360.4</v>
      </c>
      <c r="L43847" s="2">
        <v>1152147</v>
      </c>
      <c r="M43847" s="2">
        <v>41523853735000</v>
      </c>
      <c r="N43847" s="2" t="s">
        <v>21932</v>
      </c>
      <c r="O43847" s="2">
        <v>813612</v>
      </c>
      <c r="P43847" s="2">
        <v>0.70620000000000005</v>
      </c>
      <c r="Q43847" s="2" t="s">
        <v>21636</v>
      </c>
    </row>
    <row r="43848" spans="1:17" x14ac:dyDescent="0.35">
      <c r="A43848" s="2" t="s">
        <v>11</v>
      </c>
      <c r="B43848" s="3">
        <v>41240</v>
      </c>
      <c r="C43848" s="2" t="s">
        <v>21635</v>
      </c>
      <c r="D43848" s="2" t="s">
        <v>38</v>
      </c>
      <c r="E43848" s="2">
        <v>360.45</v>
      </c>
      <c r="F43848" s="2">
        <v>362</v>
      </c>
      <c r="G43848" s="2">
        <v>367</v>
      </c>
      <c r="H43848" s="2">
        <v>360.5</v>
      </c>
      <c r="I43848" s="2">
        <v>360.9</v>
      </c>
      <c r="J43848" s="2">
        <v>363.3</v>
      </c>
      <c r="K43848" s="2">
        <v>363.18</v>
      </c>
      <c r="L43848" s="2">
        <v>1148482</v>
      </c>
      <c r="M43848" s="2">
        <v>41710653950000</v>
      </c>
      <c r="N43848" s="2" t="s">
        <v>21933</v>
      </c>
      <c r="O43848" s="2">
        <v>762450</v>
      </c>
      <c r="P43848" s="2">
        <v>0.66390000000000005</v>
      </c>
      <c r="Q43848" s="2" t="s">
        <v>21636</v>
      </c>
    </row>
    <row r="43849" spans="1:17" x14ac:dyDescent="0.35">
      <c r="A43849" s="2" t="s">
        <v>11</v>
      </c>
      <c r="B43849" s="3">
        <v>41242</v>
      </c>
      <c r="C43849" s="2" t="s">
        <v>21635</v>
      </c>
      <c r="D43849" s="2" t="s">
        <v>38</v>
      </c>
      <c r="E43849" s="2">
        <v>363.3</v>
      </c>
      <c r="F43849" s="2">
        <v>364.9</v>
      </c>
      <c r="G43849" s="2">
        <v>373.5</v>
      </c>
      <c r="H43849" s="2">
        <v>363.35</v>
      </c>
      <c r="I43849" s="2">
        <v>368.1</v>
      </c>
      <c r="J43849" s="2">
        <v>369.9</v>
      </c>
      <c r="K43849" s="2">
        <v>368.73</v>
      </c>
      <c r="L43849" s="2">
        <v>2727957</v>
      </c>
      <c r="M43849" s="2">
        <v>100587772335000</v>
      </c>
      <c r="N43849" s="2" t="s">
        <v>21934</v>
      </c>
      <c r="O43849" s="2">
        <v>1939078</v>
      </c>
      <c r="P43849" s="2">
        <v>0.71079999999999999</v>
      </c>
      <c r="Q43849" s="2" t="s">
        <v>21636</v>
      </c>
    </row>
    <row r="43850" spans="1:17" x14ac:dyDescent="0.35">
      <c r="A43850" s="2" t="s">
        <v>11</v>
      </c>
      <c r="B43850" s="3">
        <v>41243</v>
      </c>
      <c r="C43850" s="2" t="s">
        <v>21635</v>
      </c>
      <c r="D43850" s="2" t="s">
        <v>38</v>
      </c>
      <c r="E43850" s="2">
        <v>369.9</v>
      </c>
      <c r="F43850" s="2">
        <v>373</v>
      </c>
      <c r="G43850" s="2">
        <v>373.45</v>
      </c>
      <c r="H43850" s="2">
        <v>359.15</v>
      </c>
      <c r="I43850" s="2">
        <v>366.85</v>
      </c>
      <c r="J43850" s="2">
        <v>366.55</v>
      </c>
      <c r="K43850" s="2">
        <v>365.65</v>
      </c>
      <c r="L43850" s="2">
        <v>1913806</v>
      </c>
      <c r="M43850" s="2">
        <v>69977797340000</v>
      </c>
      <c r="N43850" s="2" t="s">
        <v>21935</v>
      </c>
      <c r="O43850" s="2">
        <v>1240609</v>
      </c>
      <c r="P43850" s="2">
        <v>0.6482</v>
      </c>
      <c r="Q43850" s="2" t="s">
        <v>21636</v>
      </c>
    </row>
    <row r="43851" spans="1:17" x14ac:dyDescent="0.35">
      <c r="A43851" s="2" t="s">
        <v>11</v>
      </c>
      <c r="B43851" s="3">
        <v>41246</v>
      </c>
      <c r="C43851" s="2" t="s">
        <v>21635</v>
      </c>
      <c r="D43851" s="2" t="s">
        <v>38</v>
      </c>
      <c r="E43851" s="2">
        <v>366.55</v>
      </c>
      <c r="F43851" s="2">
        <v>366.3</v>
      </c>
      <c r="G43851" s="2">
        <v>374.85</v>
      </c>
      <c r="H43851" s="2">
        <v>362.9</v>
      </c>
      <c r="I43851" s="2">
        <v>366</v>
      </c>
      <c r="J43851" s="2">
        <v>366.15</v>
      </c>
      <c r="K43851" s="2">
        <v>366.76</v>
      </c>
      <c r="L43851" s="2">
        <v>2009230</v>
      </c>
      <c r="M43851" s="2">
        <v>73690657620000</v>
      </c>
      <c r="N43851" s="2" t="s">
        <v>21936</v>
      </c>
      <c r="O43851" s="2">
        <v>1515731</v>
      </c>
      <c r="P43851" s="2">
        <v>0.75439999999999996</v>
      </c>
      <c r="Q43851" s="2" t="s">
        <v>21636</v>
      </c>
    </row>
    <row r="43852" spans="1:17" x14ac:dyDescent="0.35">
      <c r="A43852" s="2" t="s">
        <v>11</v>
      </c>
      <c r="B43852" s="3">
        <v>41247</v>
      </c>
      <c r="C43852" s="2" t="s">
        <v>21635</v>
      </c>
      <c r="D43852" s="2" t="s">
        <v>38</v>
      </c>
      <c r="E43852" s="2">
        <v>366.15</v>
      </c>
      <c r="F43852" s="2">
        <v>367</v>
      </c>
      <c r="G43852" s="2">
        <v>369.35</v>
      </c>
      <c r="H43852" s="2">
        <v>361.6</v>
      </c>
      <c r="I43852" s="2">
        <v>364.4</v>
      </c>
      <c r="J43852" s="2">
        <v>364.45</v>
      </c>
      <c r="K43852" s="2">
        <v>364.63</v>
      </c>
      <c r="L43852" s="2">
        <v>2002423</v>
      </c>
      <c r="M43852" s="2">
        <v>73014321595000</v>
      </c>
      <c r="N43852" s="2" t="s">
        <v>21937</v>
      </c>
      <c r="O43852" s="2">
        <v>1623252</v>
      </c>
      <c r="P43852" s="2">
        <v>0.81059999999999999</v>
      </c>
      <c r="Q43852" s="2" t="s">
        <v>21636</v>
      </c>
    </row>
    <row r="43853" spans="1:17" x14ac:dyDescent="0.35">
      <c r="A43853" s="2" t="s">
        <v>11</v>
      </c>
      <c r="B43853" s="3">
        <v>41248</v>
      </c>
      <c r="C43853" s="2" t="s">
        <v>21635</v>
      </c>
      <c r="D43853" s="2" t="s">
        <v>38</v>
      </c>
      <c r="E43853" s="2">
        <v>364.45</v>
      </c>
      <c r="F43853" s="2">
        <v>365.5</v>
      </c>
      <c r="G43853" s="2">
        <v>367.75</v>
      </c>
      <c r="H43853" s="2">
        <v>361.15</v>
      </c>
      <c r="I43853" s="2">
        <v>361.2</v>
      </c>
      <c r="J43853" s="2">
        <v>361.7</v>
      </c>
      <c r="K43853" s="2">
        <v>363.22</v>
      </c>
      <c r="L43853" s="2">
        <v>957128</v>
      </c>
      <c r="M43853" s="2">
        <v>34765106989999.996</v>
      </c>
      <c r="N43853" s="2" t="s">
        <v>21938</v>
      </c>
      <c r="O43853" s="2">
        <v>720798</v>
      </c>
      <c r="P43853" s="2">
        <v>0.75309999999999999</v>
      </c>
      <c r="Q43853" s="2" t="s">
        <v>21636</v>
      </c>
    </row>
    <row r="43854" spans="1:17" x14ac:dyDescent="0.35">
      <c r="A43854" s="2" t="s">
        <v>11</v>
      </c>
      <c r="B43854" s="3">
        <v>41249</v>
      </c>
      <c r="C43854" s="2" t="s">
        <v>21635</v>
      </c>
      <c r="D43854" s="2" t="s">
        <v>38</v>
      </c>
      <c r="E43854" s="2">
        <v>361.7</v>
      </c>
      <c r="F43854" s="2">
        <v>362.5</v>
      </c>
      <c r="G43854" s="2">
        <v>368.4</v>
      </c>
      <c r="H43854" s="2">
        <v>358.2</v>
      </c>
      <c r="I43854" s="2">
        <v>364.8</v>
      </c>
      <c r="J43854" s="2">
        <v>362.4</v>
      </c>
      <c r="K43854" s="2">
        <v>360.67</v>
      </c>
      <c r="L43854" s="2">
        <v>4403668</v>
      </c>
      <c r="M43854" s="2">
        <v>158826135730000</v>
      </c>
      <c r="N43854" s="2" t="s">
        <v>21939</v>
      </c>
      <c r="O43854" s="2">
        <v>3756799</v>
      </c>
      <c r="P43854" s="2">
        <v>0.85310000000000008</v>
      </c>
      <c r="Q43854" s="2" t="s">
        <v>21636</v>
      </c>
    </row>
    <row r="43855" spans="1:17" x14ac:dyDescent="0.35">
      <c r="A43855" s="2" t="s">
        <v>11</v>
      </c>
      <c r="B43855" s="3">
        <v>41250</v>
      </c>
      <c r="C43855" s="2" t="s">
        <v>21635</v>
      </c>
      <c r="D43855" s="2" t="s">
        <v>38</v>
      </c>
      <c r="E43855" s="2">
        <v>362.4</v>
      </c>
      <c r="F43855" s="2">
        <v>364.9</v>
      </c>
      <c r="G43855" s="2">
        <v>372</v>
      </c>
      <c r="H43855" s="2">
        <v>360.8</v>
      </c>
      <c r="I43855" s="2">
        <v>361.2</v>
      </c>
      <c r="J43855" s="2">
        <v>362.95</v>
      </c>
      <c r="K43855" s="2">
        <v>367.2</v>
      </c>
      <c r="L43855" s="2">
        <v>3397863</v>
      </c>
      <c r="M43855" s="2">
        <v>124768064234999.98</v>
      </c>
      <c r="N43855" s="2" t="s">
        <v>21940</v>
      </c>
      <c r="O43855" s="2">
        <v>2179667</v>
      </c>
      <c r="P43855" s="2">
        <v>0.64150000000000007</v>
      </c>
      <c r="Q43855" s="2" t="s">
        <v>21636</v>
      </c>
    </row>
    <row r="43856" spans="1:17" x14ac:dyDescent="0.35">
      <c r="A43856" s="2" t="s">
        <v>11</v>
      </c>
      <c r="B43856" s="3">
        <v>41253</v>
      </c>
      <c r="C43856" s="2" t="s">
        <v>21635</v>
      </c>
      <c r="D43856" s="2" t="s">
        <v>38</v>
      </c>
      <c r="E43856" s="2">
        <v>362.95</v>
      </c>
      <c r="F43856" s="2">
        <v>363.9</v>
      </c>
      <c r="G43856" s="2">
        <v>367.8</v>
      </c>
      <c r="H43856" s="2">
        <v>362</v>
      </c>
      <c r="I43856" s="2">
        <v>362.45</v>
      </c>
      <c r="J43856" s="2">
        <v>362.75</v>
      </c>
      <c r="K43856" s="2">
        <v>363.94</v>
      </c>
      <c r="L43856" s="2">
        <v>894152</v>
      </c>
      <c r="M43856" s="2">
        <v>32541756850000</v>
      </c>
      <c r="N43856" s="2" t="s">
        <v>21941</v>
      </c>
      <c r="O43856" s="2">
        <v>555827</v>
      </c>
      <c r="P43856" s="2">
        <v>0.62159999999999993</v>
      </c>
      <c r="Q43856" s="2" t="s">
        <v>21636</v>
      </c>
    </row>
    <row r="43857" spans="1:17" x14ac:dyDescent="0.35">
      <c r="A43857" s="2" t="s">
        <v>11</v>
      </c>
      <c r="B43857" s="3">
        <v>41254</v>
      </c>
      <c r="C43857" s="2" t="s">
        <v>21635</v>
      </c>
      <c r="D43857" s="2" t="s">
        <v>38</v>
      </c>
      <c r="E43857" s="2">
        <v>362.75</v>
      </c>
      <c r="F43857" s="2">
        <v>363.5</v>
      </c>
      <c r="G43857" s="2">
        <v>365.9</v>
      </c>
      <c r="H43857" s="2">
        <v>355.1</v>
      </c>
      <c r="I43857" s="2">
        <v>358</v>
      </c>
      <c r="J43857" s="2">
        <v>357.2</v>
      </c>
      <c r="K43857" s="2">
        <v>359.73</v>
      </c>
      <c r="L43857" s="2">
        <v>934577</v>
      </c>
      <c r="M43857" s="2">
        <v>33619365355000</v>
      </c>
      <c r="N43857" s="2" t="s">
        <v>21942</v>
      </c>
      <c r="O43857" s="2">
        <v>570045</v>
      </c>
      <c r="P43857" s="2">
        <v>0.6099</v>
      </c>
      <c r="Q43857" s="2" t="s">
        <v>21636</v>
      </c>
    </row>
    <row r="43858" spans="1:17" x14ac:dyDescent="0.35">
      <c r="A43858" s="2" t="s">
        <v>11</v>
      </c>
      <c r="B43858" s="3">
        <v>41255</v>
      </c>
      <c r="C43858" s="2" t="s">
        <v>21635</v>
      </c>
      <c r="D43858" s="2" t="s">
        <v>38</v>
      </c>
      <c r="E43858" s="2">
        <v>357.2</v>
      </c>
      <c r="F43858" s="2">
        <v>358.9</v>
      </c>
      <c r="G43858" s="2">
        <v>360.3</v>
      </c>
      <c r="H43858" s="2">
        <v>355.2</v>
      </c>
      <c r="I43858" s="2">
        <v>356.2</v>
      </c>
      <c r="J43858" s="2">
        <v>356.4</v>
      </c>
      <c r="K43858" s="2">
        <v>357.57</v>
      </c>
      <c r="L43858" s="2">
        <v>1333281</v>
      </c>
      <c r="M43858" s="2">
        <v>47674730050000</v>
      </c>
      <c r="N43858" s="2" t="s">
        <v>21235</v>
      </c>
      <c r="O43858" s="2">
        <v>936002</v>
      </c>
      <c r="P43858" s="2">
        <v>0.70200000000000007</v>
      </c>
      <c r="Q43858" s="2" t="s">
        <v>21636</v>
      </c>
    </row>
    <row r="43859" spans="1:17" x14ac:dyDescent="0.35">
      <c r="A43859" s="2" t="s">
        <v>11</v>
      </c>
      <c r="B43859" s="3">
        <v>41256</v>
      </c>
      <c r="C43859" s="2" t="s">
        <v>21635</v>
      </c>
      <c r="D43859" s="2" t="s">
        <v>38</v>
      </c>
      <c r="E43859" s="2">
        <v>356.4</v>
      </c>
      <c r="F43859" s="2">
        <v>356.5</v>
      </c>
      <c r="G43859" s="2">
        <v>357.6</v>
      </c>
      <c r="H43859" s="2">
        <v>351.3</v>
      </c>
      <c r="I43859" s="2">
        <v>352.2</v>
      </c>
      <c r="J43859" s="2">
        <v>353.65</v>
      </c>
      <c r="K43859" s="2">
        <v>354.63</v>
      </c>
      <c r="L43859" s="2">
        <v>1239115</v>
      </c>
      <c r="M43859" s="2">
        <v>43942614655000</v>
      </c>
      <c r="N43859" s="2" t="s">
        <v>19643</v>
      </c>
      <c r="O43859" s="2">
        <v>933858</v>
      </c>
      <c r="P43859" s="2">
        <v>0.75360000000000005</v>
      </c>
      <c r="Q43859" s="2" t="s">
        <v>21636</v>
      </c>
    </row>
    <row r="43860" spans="1:17" x14ac:dyDescent="0.35">
      <c r="A43860" s="2" t="s">
        <v>11</v>
      </c>
      <c r="B43860" s="3">
        <v>41257</v>
      </c>
      <c r="C43860" s="2" t="s">
        <v>21635</v>
      </c>
      <c r="D43860" s="2" t="s">
        <v>38</v>
      </c>
      <c r="E43860" s="2">
        <v>353.65</v>
      </c>
      <c r="F43860" s="2">
        <v>353</v>
      </c>
      <c r="G43860" s="2">
        <v>356.4</v>
      </c>
      <c r="H43860" s="2">
        <v>351.25</v>
      </c>
      <c r="I43860" s="2">
        <v>354.2</v>
      </c>
      <c r="J43860" s="2">
        <v>354.1</v>
      </c>
      <c r="K43860" s="2">
        <v>353.35</v>
      </c>
      <c r="L43860" s="2">
        <v>1882922</v>
      </c>
      <c r="M43860" s="2">
        <v>66532894490000</v>
      </c>
      <c r="N43860" s="2" t="s">
        <v>21943</v>
      </c>
      <c r="O43860" s="2">
        <v>1188357</v>
      </c>
      <c r="P43860" s="2">
        <v>0.63109999999999999</v>
      </c>
      <c r="Q43860" s="2" t="s">
        <v>21636</v>
      </c>
    </row>
    <row r="43861" spans="1:17" x14ac:dyDescent="0.35">
      <c r="A43861" s="2" t="s">
        <v>11</v>
      </c>
      <c r="B43861" s="3">
        <v>41260</v>
      </c>
      <c r="C43861" s="2" t="s">
        <v>21635</v>
      </c>
      <c r="D43861" s="2" t="s">
        <v>38</v>
      </c>
      <c r="E43861" s="2">
        <v>354.1</v>
      </c>
      <c r="F43861" s="2">
        <v>353.1</v>
      </c>
      <c r="G43861" s="2">
        <v>355</v>
      </c>
      <c r="H43861" s="2">
        <v>349.75</v>
      </c>
      <c r="I43861" s="2">
        <v>351.95</v>
      </c>
      <c r="J43861" s="2">
        <v>351.8</v>
      </c>
      <c r="K43861" s="2">
        <v>351.91</v>
      </c>
      <c r="L43861" s="2">
        <v>2604658</v>
      </c>
      <c r="M43861" s="2">
        <v>91661687655000</v>
      </c>
      <c r="N43861" s="2" t="s">
        <v>18764</v>
      </c>
      <c r="O43861" s="2">
        <v>2316153</v>
      </c>
      <c r="P43861" s="2">
        <v>0.88919999999999999</v>
      </c>
      <c r="Q43861" s="2" t="s">
        <v>21636</v>
      </c>
    </row>
    <row r="43862" spans="1:17" x14ac:dyDescent="0.35">
      <c r="A43862" s="2" t="s">
        <v>11</v>
      </c>
      <c r="B43862" s="3">
        <v>41261</v>
      </c>
      <c r="C43862" s="2" t="s">
        <v>21635</v>
      </c>
      <c r="D43862" s="2" t="s">
        <v>38</v>
      </c>
      <c r="E43862" s="2">
        <v>351.8</v>
      </c>
      <c r="F43862" s="2">
        <v>353</v>
      </c>
      <c r="G43862" s="2">
        <v>355.45</v>
      </c>
      <c r="H43862" s="2">
        <v>348.7</v>
      </c>
      <c r="I43862" s="2">
        <v>351.75</v>
      </c>
      <c r="J43862" s="2">
        <v>352.15</v>
      </c>
      <c r="K43862" s="2">
        <v>351.95</v>
      </c>
      <c r="L43862" s="2">
        <v>3208233</v>
      </c>
      <c r="M43862" s="2">
        <v>112913250834999.98</v>
      </c>
      <c r="N43862" s="2" t="s">
        <v>16417</v>
      </c>
      <c r="O43862" s="2">
        <v>1690215</v>
      </c>
      <c r="P43862" s="2">
        <v>0.52680000000000005</v>
      </c>
      <c r="Q43862" s="2" t="s">
        <v>21636</v>
      </c>
    </row>
    <row r="43863" spans="1:17" x14ac:dyDescent="0.35">
      <c r="A43863" s="2" t="s">
        <v>11</v>
      </c>
      <c r="B43863" s="3">
        <v>41262</v>
      </c>
      <c r="C43863" s="2" t="s">
        <v>21635</v>
      </c>
      <c r="D43863" s="2" t="s">
        <v>38</v>
      </c>
      <c r="E43863" s="2">
        <v>352.15</v>
      </c>
      <c r="F43863" s="2">
        <v>352.55</v>
      </c>
      <c r="G43863" s="2">
        <v>359.05</v>
      </c>
      <c r="H43863" s="2">
        <v>352.55</v>
      </c>
      <c r="I43863" s="2">
        <v>357.25</v>
      </c>
      <c r="J43863" s="2">
        <v>357.15</v>
      </c>
      <c r="K43863" s="2">
        <v>356.73</v>
      </c>
      <c r="L43863" s="2">
        <v>2694436</v>
      </c>
      <c r="M43863" s="2">
        <v>96119285470000</v>
      </c>
      <c r="N43863" s="2" t="s">
        <v>4263</v>
      </c>
      <c r="O43863" s="2">
        <v>2217307</v>
      </c>
      <c r="P43863" s="2">
        <v>0.82290000000000008</v>
      </c>
      <c r="Q43863" s="2" t="s">
        <v>21636</v>
      </c>
    </row>
    <row r="43864" spans="1:17" x14ac:dyDescent="0.35">
      <c r="A43864" s="2" t="s">
        <v>11</v>
      </c>
      <c r="B43864" s="3">
        <v>41263</v>
      </c>
      <c r="C43864" s="2" t="s">
        <v>21635</v>
      </c>
      <c r="D43864" s="2" t="s">
        <v>38</v>
      </c>
      <c r="E43864" s="2">
        <v>357.15</v>
      </c>
      <c r="F43864" s="2">
        <v>357.45</v>
      </c>
      <c r="G43864" s="2">
        <v>360.45</v>
      </c>
      <c r="H43864" s="2">
        <v>353.2</v>
      </c>
      <c r="I43864" s="2">
        <v>355</v>
      </c>
      <c r="J43864" s="2">
        <v>356.5</v>
      </c>
      <c r="K43864" s="2">
        <v>356.9</v>
      </c>
      <c r="L43864" s="2">
        <v>2359658</v>
      </c>
      <c r="M43864" s="2">
        <v>84216992930000</v>
      </c>
      <c r="N43864" s="2" t="s">
        <v>21944</v>
      </c>
      <c r="O43864" s="2">
        <v>1614284</v>
      </c>
      <c r="P43864" s="2">
        <v>0.68409999999999993</v>
      </c>
      <c r="Q43864" s="2" t="s">
        <v>21636</v>
      </c>
    </row>
    <row r="43865" spans="1:17" x14ac:dyDescent="0.35">
      <c r="A43865" s="2" t="s">
        <v>11</v>
      </c>
      <c r="B43865" s="3">
        <v>41264</v>
      </c>
      <c r="C43865" s="2" t="s">
        <v>21635</v>
      </c>
      <c r="D43865" s="2" t="s">
        <v>38</v>
      </c>
      <c r="E43865" s="2">
        <v>356.5</v>
      </c>
      <c r="F43865" s="2">
        <v>354.5</v>
      </c>
      <c r="G43865" s="2">
        <v>354.5</v>
      </c>
      <c r="H43865" s="2">
        <v>350</v>
      </c>
      <c r="I43865" s="2">
        <v>353</v>
      </c>
      <c r="J43865" s="2">
        <v>352.6</v>
      </c>
      <c r="K43865" s="2">
        <v>351.95</v>
      </c>
      <c r="L43865" s="2">
        <v>2572795</v>
      </c>
      <c r="M43865" s="2">
        <v>90550172915000</v>
      </c>
      <c r="N43865" s="2" t="s">
        <v>21945</v>
      </c>
      <c r="O43865" s="2">
        <v>2076799</v>
      </c>
      <c r="P43865" s="2">
        <v>0.80720000000000003</v>
      </c>
      <c r="Q43865" s="2" t="s">
        <v>21636</v>
      </c>
    </row>
    <row r="43866" spans="1:17" x14ac:dyDescent="0.35">
      <c r="A43866" s="2" t="s">
        <v>11</v>
      </c>
      <c r="B43866" s="3">
        <v>41267</v>
      </c>
      <c r="C43866" s="2" t="s">
        <v>21635</v>
      </c>
      <c r="D43866" s="2" t="s">
        <v>38</v>
      </c>
      <c r="E43866" s="2">
        <v>352.6</v>
      </c>
      <c r="F43866" s="2">
        <v>352.65</v>
      </c>
      <c r="G43866" s="2">
        <v>355.4</v>
      </c>
      <c r="H43866" s="2">
        <v>351.15</v>
      </c>
      <c r="I43866" s="2">
        <v>354</v>
      </c>
      <c r="J43866" s="2">
        <v>354.35</v>
      </c>
      <c r="K43866" s="2">
        <v>353.54</v>
      </c>
      <c r="L43866" s="2">
        <v>445971</v>
      </c>
      <c r="M43866" s="2">
        <v>15766945065000</v>
      </c>
      <c r="N43866" s="2" t="s">
        <v>12377</v>
      </c>
      <c r="O43866" s="2">
        <v>266352</v>
      </c>
      <c r="P43866" s="2">
        <v>0.59719999999999995</v>
      </c>
      <c r="Q43866" s="2" t="s">
        <v>21636</v>
      </c>
    </row>
    <row r="43867" spans="1:17" x14ac:dyDescent="0.35">
      <c r="A43867" s="2" t="s">
        <v>11</v>
      </c>
      <c r="B43867" s="3">
        <v>41269</v>
      </c>
      <c r="C43867" s="2" t="s">
        <v>21635</v>
      </c>
      <c r="D43867" s="2" t="s">
        <v>38</v>
      </c>
      <c r="E43867" s="2">
        <v>354.35</v>
      </c>
      <c r="F43867" s="2">
        <v>354.35</v>
      </c>
      <c r="G43867" s="2">
        <v>355.85</v>
      </c>
      <c r="H43867" s="2">
        <v>352.25</v>
      </c>
      <c r="I43867" s="2">
        <v>355</v>
      </c>
      <c r="J43867" s="2">
        <v>355.1</v>
      </c>
      <c r="K43867" s="2">
        <v>354.38</v>
      </c>
      <c r="L43867" s="2">
        <v>825470</v>
      </c>
      <c r="M43867" s="2">
        <v>29253159080000</v>
      </c>
      <c r="N43867" s="2" t="s">
        <v>21946</v>
      </c>
      <c r="O43867" s="2">
        <v>556921</v>
      </c>
      <c r="P43867" s="2">
        <v>0.67469999999999997</v>
      </c>
      <c r="Q43867" s="2" t="s">
        <v>21636</v>
      </c>
    </row>
    <row r="43868" spans="1:17" x14ac:dyDescent="0.35">
      <c r="A43868" s="2" t="s">
        <v>11</v>
      </c>
      <c r="B43868" s="3">
        <v>41270</v>
      </c>
      <c r="C43868" s="2" t="s">
        <v>21635</v>
      </c>
      <c r="D43868" s="2" t="s">
        <v>38</v>
      </c>
      <c r="E43868" s="2">
        <v>355.1</v>
      </c>
      <c r="F43868" s="2">
        <v>355.1</v>
      </c>
      <c r="G43868" s="2">
        <v>355.65</v>
      </c>
      <c r="H43868" s="2">
        <v>351.1</v>
      </c>
      <c r="I43868" s="2">
        <v>353.6</v>
      </c>
      <c r="J43868" s="2">
        <v>353.05</v>
      </c>
      <c r="K43868" s="2">
        <v>352.93</v>
      </c>
      <c r="L43868" s="2">
        <v>2472434</v>
      </c>
      <c r="M43868" s="2">
        <v>87259044675000</v>
      </c>
      <c r="N43868" s="2" t="s">
        <v>2133</v>
      </c>
      <c r="O43868" s="2">
        <v>1626558</v>
      </c>
      <c r="P43868" s="2">
        <v>0.65790000000000004</v>
      </c>
      <c r="Q43868" s="2" t="s">
        <v>21636</v>
      </c>
    </row>
    <row r="43869" spans="1:17" x14ac:dyDescent="0.35">
      <c r="A43869" s="2" t="s">
        <v>11</v>
      </c>
      <c r="B43869" s="3">
        <v>41271</v>
      </c>
      <c r="C43869" s="2" t="s">
        <v>21635</v>
      </c>
      <c r="D43869" s="2" t="s">
        <v>38</v>
      </c>
      <c r="E43869" s="2">
        <v>353.05</v>
      </c>
      <c r="F43869" s="2">
        <v>354.8</v>
      </c>
      <c r="G43869" s="2">
        <v>355.5</v>
      </c>
      <c r="H43869" s="2">
        <v>350.55</v>
      </c>
      <c r="I43869" s="2">
        <v>354</v>
      </c>
      <c r="J43869" s="2">
        <v>353.4</v>
      </c>
      <c r="K43869" s="2">
        <v>352.64</v>
      </c>
      <c r="L43869" s="2">
        <v>1362203</v>
      </c>
      <c r="M43869" s="2">
        <v>48036693980000</v>
      </c>
      <c r="N43869" s="2" t="s">
        <v>21947</v>
      </c>
      <c r="O43869" s="2">
        <v>858503</v>
      </c>
      <c r="P43869" s="2">
        <v>0.63020000000000009</v>
      </c>
      <c r="Q43869" s="2" t="s">
        <v>21636</v>
      </c>
    </row>
    <row r="43870" spans="1:17" x14ac:dyDescent="0.35">
      <c r="A43870" s="2" t="s">
        <v>11</v>
      </c>
      <c r="B43870" s="3">
        <v>41274</v>
      </c>
      <c r="C43870" s="2" t="s">
        <v>21635</v>
      </c>
      <c r="D43870" s="2" t="s">
        <v>38</v>
      </c>
      <c r="E43870" s="2">
        <v>353.4</v>
      </c>
      <c r="F43870" s="2">
        <v>353.1</v>
      </c>
      <c r="G43870" s="2">
        <v>355.5</v>
      </c>
      <c r="H43870" s="2">
        <v>352</v>
      </c>
      <c r="I43870" s="2">
        <v>355</v>
      </c>
      <c r="J43870" s="2">
        <v>354.8</v>
      </c>
      <c r="K43870" s="2">
        <v>354.46</v>
      </c>
      <c r="L43870" s="2">
        <v>781161</v>
      </c>
      <c r="M43870" s="2">
        <v>27689353980000</v>
      </c>
      <c r="N43870" s="2" t="s">
        <v>21948</v>
      </c>
      <c r="O43870" s="2">
        <v>544736</v>
      </c>
      <c r="P43870" s="2">
        <v>0.69730000000000003</v>
      </c>
      <c r="Q43870" s="2" t="s">
        <v>21636</v>
      </c>
    </row>
    <row r="43871" spans="1:17" x14ac:dyDescent="0.35">
      <c r="A43871" s="2" t="s">
        <v>11</v>
      </c>
      <c r="B43871" s="3">
        <v>41275</v>
      </c>
      <c r="C43871" s="2" t="s">
        <v>21635</v>
      </c>
      <c r="D43871" s="2" t="s">
        <v>38</v>
      </c>
      <c r="E43871" s="2">
        <v>354.8</v>
      </c>
      <c r="F43871" s="2">
        <v>356.05</v>
      </c>
      <c r="G43871" s="2">
        <v>360.65</v>
      </c>
      <c r="H43871" s="2">
        <v>355.8</v>
      </c>
      <c r="I43871" s="2">
        <v>360.2</v>
      </c>
      <c r="J43871" s="2">
        <v>359.95</v>
      </c>
      <c r="K43871" s="2">
        <v>359.56</v>
      </c>
      <c r="L43871" s="2">
        <v>931122</v>
      </c>
      <c r="M43871" s="2">
        <v>33479578039999.996</v>
      </c>
      <c r="N43871" s="2" t="s">
        <v>21949</v>
      </c>
      <c r="O43871" s="2">
        <v>599277</v>
      </c>
      <c r="P43871" s="2">
        <v>0.64360000000000006</v>
      </c>
      <c r="Q43871" s="2" t="s">
        <v>21636</v>
      </c>
    </row>
    <row r="43872" spans="1:17" x14ac:dyDescent="0.35">
      <c r="A43872" s="2" t="s">
        <v>11</v>
      </c>
      <c r="B43872" s="3">
        <v>41276</v>
      </c>
      <c r="C43872" s="2" t="s">
        <v>21635</v>
      </c>
      <c r="D43872" s="2" t="s">
        <v>38</v>
      </c>
      <c r="E43872" s="2">
        <v>359.95</v>
      </c>
      <c r="F43872" s="2">
        <v>361.1</v>
      </c>
      <c r="G43872" s="2">
        <v>362.95</v>
      </c>
      <c r="H43872" s="2">
        <v>357.6</v>
      </c>
      <c r="I43872" s="2">
        <v>359</v>
      </c>
      <c r="J43872" s="2">
        <v>358.7</v>
      </c>
      <c r="K43872" s="2">
        <v>358.88</v>
      </c>
      <c r="L43872" s="2">
        <v>2259736</v>
      </c>
      <c r="M43872" s="2">
        <v>81096306075000</v>
      </c>
      <c r="N43872" s="2" t="s">
        <v>21950</v>
      </c>
      <c r="O43872" s="2">
        <v>1809340</v>
      </c>
      <c r="P43872" s="2">
        <v>0.80069999999999997</v>
      </c>
      <c r="Q43872" s="2" t="s">
        <v>21636</v>
      </c>
    </row>
    <row r="43873" spans="1:17" x14ac:dyDescent="0.35">
      <c r="A43873" s="2" t="s">
        <v>11</v>
      </c>
      <c r="B43873" s="3">
        <v>41277</v>
      </c>
      <c r="C43873" s="2" t="s">
        <v>21635</v>
      </c>
      <c r="D43873" s="2" t="s">
        <v>38</v>
      </c>
      <c r="E43873" s="2">
        <v>358.7</v>
      </c>
      <c r="F43873" s="2">
        <v>359.1</v>
      </c>
      <c r="G43873" s="2">
        <v>362.5</v>
      </c>
      <c r="H43873" s="2">
        <v>358.1</v>
      </c>
      <c r="I43873" s="2">
        <v>360</v>
      </c>
      <c r="J43873" s="2">
        <v>360.45</v>
      </c>
      <c r="K43873" s="2">
        <v>360.49</v>
      </c>
      <c r="L43873" s="2">
        <v>2027014</v>
      </c>
      <c r="M43873" s="2">
        <v>73071695805000</v>
      </c>
      <c r="N43873" s="2" t="s">
        <v>21951</v>
      </c>
      <c r="O43873" s="2">
        <v>1542513</v>
      </c>
      <c r="P43873" s="2">
        <v>0.76100000000000001</v>
      </c>
      <c r="Q43873" s="2" t="s">
        <v>21636</v>
      </c>
    </row>
    <row r="43874" spans="1:17" x14ac:dyDescent="0.35">
      <c r="A43874" s="2" t="s">
        <v>11</v>
      </c>
      <c r="B43874" s="3">
        <v>41278</v>
      </c>
      <c r="C43874" s="2" t="s">
        <v>21635</v>
      </c>
      <c r="D43874" s="2" t="s">
        <v>38</v>
      </c>
      <c r="E43874" s="2">
        <v>360.45</v>
      </c>
      <c r="F43874" s="2">
        <v>361.75</v>
      </c>
      <c r="G43874" s="2">
        <v>364.7</v>
      </c>
      <c r="H43874" s="2">
        <v>357.8</v>
      </c>
      <c r="I43874" s="2">
        <v>363.5</v>
      </c>
      <c r="J43874" s="2">
        <v>363.8</v>
      </c>
      <c r="K43874" s="2">
        <v>362.5</v>
      </c>
      <c r="L43874" s="2">
        <v>1535946</v>
      </c>
      <c r="M43874" s="2">
        <v>55678231495000.008</v>
      </c>
      <c r="N43874" s="2" t="s">
        <v>21952</v>
      </c>
      <c r="O43874" s="2">
        <v>1109008</v>
      </c>
      <c r="P43874" s="2">
        <v>0.72200000000000009</v>
      </c>
      <c r="Q43874" s="2" t="s">
        <v>21636</v>
      </c>
    </row>
    <row r="43875" spans="1:17" x14ac:dyDescent="0.35">
      <c r="A43875" s="2" t="s">
        <v>11</v>
      </c>
      <c r="B43875" s="3">
        <v>41281</v>
      </c>
      <c r="C43875" s="2" t="s">
        <v>21635</v>
      </c>
      <c r="D43875" s="2" t="s">
        <v>38</v>
      </c>
      <c r="E43875" s="2">
        <v>363.8</v>
      </c>
      <c r="F43875" s="2">
        <v>364.2</v>
      </c>
      <c r="G43875" s="2">
        <v>365</v>
      </c>
      <c r="H43875" s="2">
        <v>358.55</v>
      </c>
      <c r="I43875" s="2">
        <v>360.05</v>
      </c>
      <c r="J43875" s="2">
        <v>360.2</v>
      </c>
      <c r="K43875" s="2">
        <v>360.53</v>
      </c>
      <c r="L43875" s="2">
        <v>1000153</v>
      </c>
      <c r="M43875" s="2">
        <v>36058387000000</v>
      </c>
      <c r="N43875" s="2" t="s">
        <v>14433</v>
      </c>
      <c r="O43875" s="2">
        <v>711194</v>
      </c>
      <c r="P43875" s="2">
        <v>0.71109999999999995</v>
      </c>
      <c r="Q43875" s="2" t="s">
        <v>21636</v>
      </c>
    </row>
    <row r="43876" spans="1:17" x14ac:dyDescent="0.35">
      <c r="A43876" s="2" t="s">
        <v>11</v>
      </c>
      <c r="B43876" s="3">
        <v>41282</v>
      </c>
      <c r="C43876" s="2" t="s">
        <v>21635</v>
      </c>
      <c r="D43876" s="2" t="s">
        <v>38</v>
      </c>
      <c r="E43876" s="2">
        <v>360.2</v>
      </c>
      <c r="F43876" s="2">
        <v>360.7</v>
      </c>
      <c r="G43876" s="2">
        <v>362</v>
      </c>
      <c r="H43876" s="2">
        <v>357</v>
      </c>
      <c r="I43876" s="2">
        <v>360</v>
      </c>
      <c r="J43876" s="2">
        <v>360.25</v>
      </c>
      <c r="K43876" s="2">
        <v>359.17</v>
      </c>
      <c r="L43876" s="2">
        <v>886068</v>
      </c>
      <c r="M43876" s="2">
        <v>31824900464999.996</v>
      </c>
      <c r="N43876" s="2" t="s">
        <v>21953</v>
      </c>
      <c r="O43876" s="2">
        <v>616570</v>
      </c>
      <c r="P43876" s="2">
        <v>0.69579999999999997</v>
      </c>
      <c r="Q43876" s="2" t="s">
        <v>21636</v>
      </c>
    </row>
    <row r="43877" spans="1:17" x14ac:dyDescent="0.35">
      <c r="A43877" s="2" t="s">
        <v>11</v>
      </c>
      <c r="B43877" s="3">
        <v>41283</v>
      </c>
      <c r="C43877" s="2" t="s">
        <v>21635</v>
      </c>
      <c r="D43877" s="2" t="s">
        <v>38</v>
      </c>
      <c r="E43877" s="2">
        <v>360.25</v>
      </c>
      <c r="F43877" s="2">
        <v>360.5</v>
      </c>
      <c r="G43877" s="2">
        <v>370.95</v>
      </c>
      <c r="H43877" s="2">
        <v>359.6</v>
      </c>
      <c r="I43877" s="2">
        <v>365.65</v>
      </c>
      <c r="J43877" s="2">
        <v>363.7</v>
      </c>
      <c r="K43877" s="2">
        <v>365.92</v>
      </c>
      <c r="L43877" s="2">
        <v>3174415</v>
      </c>
      <c r="M43877" s="2">
        <v>116159268500000</v>
      </c>
      <c r="N43877" s="2" t="s">
        <v>21954</v>
      </c>
      <c r="O43877" s="2">
        <v>1875368</v>
      </c>
      <c r="P43877" s="2">
        <v>0.59079999999999999</v>
      </c>
      <c r="Q43877" s="2" t="s">
        <v>21636</v>
      </c>
    </row>
    <row r="43878" spans="1:17" x14ac:dyDescent="0.35">
      <c r="A43878" s="2" t="s">
        <v>11</v>
      </c>
      <c r="B43878" s="3">
        <v>41284</v>
      </c>
      <c r="C43878" s="2" t="s">
        <v>21635</v>
      </c>
      <c r="D43878" s="2" t="s">
        <v>38</v>
      </c>
      <c r="E43878" s="2">
        <v>363.7</v>
      </c>
      <c r="F43878" s="2">
        <v>366.2</v>
      </c>
      <c r="G43878" s="2">
        <v>372.4</v>
      </c>
      <c r="H43878" s="2">
        <v>363.8</v>
      </c>
      <c r="I43878" s="2">
        <v>365</v>
      </c>
      <c r="J43878" s="2">
        <v>365.65</v>
      </c>
      <c r="K43878" s="2">
        <v>368.79</v>
      </c>
      <c r="L43878" s="2">
        <v>1889875</v>
      </c>
      <c r="M43878" s="2">
        <v>69696869865000</v>
      </c>
      <c r="N43878" s="2" t="s">
        <v>21955</v>
      </c>
      <c r="O43878" s="2">
        <v>1104640</v>
      </c>
      <c r="P43878" s="2">
        <v>0.58450000000000002</v>
      </c>
      <c r="Q43878" s="2" t="s">
        <v>21636</v>
      </c>
    </row>
    <row r="43879" spans="1:17" x14ac:dyDescent="0.35">
      <c r="A43879" s="2" t="s">
        <v>11</v>
      </c>
      <c r="B43879" s="3">
        <v>41285</v>
      </c>
      <c r="C43879" s="2" t="s">
        <v>21635</v>
      </c>
      <c r="D43879" s="2" t="s">
        <v>38</v>
      </c>
      <c r="E43879" s="2">
        <v>365.65</v>
      </c>
      <c r="F43879" s="2">
        <v>366</v>
      </c>
      <c r="G43879" s="2">
        <v>369.75</v>
      </c>
      <c r="H43879" s="2">
        <v>359</v>
      </c>
      <c r="I43879" s="2">
        <v>360</v>
      </c>
      <c r="J43879" s="2">
        <v>360.65</v>
      </c>
      <c r="K43879" s="2">
        <v>363.67</v>
      </c>
      <c r="L43879" s="2">
        <v>1310539</v>
      </c>
      <c r="M43879" s="2">
        <v>47660681120000</v>
      </c>
      <c r="N43879" s="2" t="s">
        <v>21956</v>
      </c>
      <c r="O43879" s="2">
        <v>819276</v>
      </c>
      <c r="P43879" s="2">
        <v>0.62509999999999999</v>
      </c>
      <c r="Q43879" s="2" t="s">
        <v>21636</v>
      </c>
    </row>
    <row r="43880" spans="1:17" x14ac:dyDescent="0.35">
      <c r="A43880" s="2" t="s">
        <v>11</v>
      </c>
      <c r="B43880" s="3">
        <v>41288</v>
      </c>
      <c r="C43880" s="2" t="s">
        <v>21635</v>
      </c>
      <c r="D43880" s="2" t="s">
        <v>38</v>
      </c>
      <c r="E43880" s="2">
        <v>360.65</v>
      </c>
      <c r="F43880" s="2">
        <v>361</v>
      </c>
      <c r="G43880" s="2">
        <v>362.2</v>
      </c>
      <c r="H43880" s="2">
        <v>357.3</v>
      </c>
      <c r="I43880" s="2">
        <v>361.5</v>
      </c>
      <c r="J43880" s="2">
        <v>359.15</v>
      </c>
      <c r="K43880" s="2">
        <v>358.71</v>
      </c>
      <c r="L43880" s="2">
        <v>1242363</v>
      </c>
      <c r="M43880" s="2">
        <v>44565204220000</v>
      </c>
      <c r="N43880" s="2" t="s">
        <v>21957</v>
      </c>
      <c r="O43880" s="2">
        <v>886062</v>
      </c>
      <c r="P43880" s="2">
        <v>0.71319999999999995</v>
      </c>
      <c r="Q43880" s="2" t="s">
        <v>21636</v>
      </c>
    </row>
    <row r="43881" spans="1:17" x14ac:dyDescent="0.35">
      <c r="A43881" s="2" t="s">
        <v>11</v>
      </c>
      <c r="B43881" s="3">
        <v>41289</v>
      </c>
      <c r="C43881" s="2" t="s">
        <v>21635</v>
      </c>
      <c r="D43881" s="2" t="s">
        <v>38</v>
      </c>
      <c r="E43881" s="2">
        <v>359.15</v>
      </c>
      <c r="F43881" s="2">
        <v>359.9</v>
      </c>
      <c r="G43881" s="2">
        <v>360.55</v>
      </c>
      <c r="H43881" s="2">
        <v>353.7</v>
      </c>
      <c r="I43881" s="2">
        <v>354.8</v>
      </c>
      <c r="J43881" s="2">
        <v>355.05</v>
      </c>
      <c r="K43881" s="2">
        <v>356.49</v>
      </c>
      <c r="L43881" s="2">
        <v>1104566</v>
      </c>
      <c r="M43881" s="2">
        <v>39376403495000</v>
      </c>
      <c r="N43881" s="2" t="s">
        <v>21958</v>
      </c>
      <c r="O43881" s="2">
        <v>727926</v>
      </c>
      <c r="P43881" s="2">
        <v>0.65900000000000003</v>
      </c>
      <c r="Q43881" s="2" t="s">
        <v>21636</v>
      </c>
    </row>
    <row r="43882" spans="1:17" x14ac:dyDescent="0.35">
      <c r="A43882" s="2" t="s">
        <v>11</v>
      </c>
      <c r="B43882" s="3">
        <v>41290</v>
      </c>
      <c r="C43882" s="2" t="s">
        <v>21635</v>
      </c>
      <c r="D43882" s="2" t="s">
        <v>38</v>
      </c>
      <c r="E43882" s="2">
        <v>355.05</v>
      </c>
      <c r="F43882" s="2">
        <v>354</v>
      </c>
      <c r="G43882" s="2">
        <v>358.8</v>
      </c>
      <c r="H43882" s="2">
        <v>351.45</v>
      </c>
      <c r="I43882" s="2">
        <v>353.9</v>
      </c>
      <c r="J43882" s="2">
        <v>352.6</v>
      </c>
      <c r="K43882" s="2">
        <v>354.77</v>
      </c>
      <c r="L43882" s="2">
        <v>1893031</v>
      </c>
      <c r="M43882" s="2">
        <v>67158254679999.992</v>
      </c>
      <c r="N43882" s="2" t="s">
        <v>21959</v>
      </c>
      <c r="O43882" s="2">
        <v>1362885</v>
      </c>
      <c r="P43882" s="2">
        <v>0.71989999999999998</v>
      </c>
      <c r="Q43882" s="2" t="s">
        <v>21636</v>
      </c>
    </row>
    <row r="43883" spans="1:17" x14ac:dyDescent="0.35">
      <c r="A43883" s="2" t="s">
        <v>11</v>
      </c>
      <c r="B43883" s="3">
        <v>41291</v>
      </c>
      <c r="C43883" s="2" t="s">
        <v>21635</v>
      </c>
      <c r="D43883" s="2" t="s">
        <v>38</v>
      </c>
      <c r="E43883" s="2">
        <v>352.6</v>
      </c>
      <c r="F43883" s="2">
        <v>353.5</v>
      </c>
      <c r="G43883" s="2">
        <v>355.65</v>
      </c>
      <c r="H43883" s="2">
        <v>350.3</v>
      </c>
      <c r="I43883" s="2">
        <v>352.7</v>
      </c>
      <c r="J43883" s="2">
        <v>352.55</v>
      </c>
      <c r="K43883" s="2">
        <v>353.28</v>
      </c>
      <c r="L43883" s="2">
        <v>1437686</v>
      </c>
      <c r="M43883" s="2">
        <v>50790715060000</v>
      </c>
      <c r="N43883" s="2" t="s">
        <v>21960</v>
      </c>
      <c r="O43883" s="2">
        <v>969472</v>
      </c>
      <c r="P43883" s="2">
        <v>0.67430000000000012</v>
      </c>
      <c r="Q43883" s="2" t="s">
        <v>21636</v>
      </c>
    </row>
    <row r="43884" spans="1:17" x14ac:dyDescent="0.35">
      <c r="A43884" s="2" t="s">
        <v>11</v>
      </c>
      <c r="B43884" s="3">
        <v>41292</v>
      </c>
      <c r="C43884" s="2" t="s">
        <v>21635</v>
      </c>
      <c r="D43884" s="2" t="s">
        <v>38</v>
      </c>
      <c r="E43884" s="2">
        <v>352.55</v>
      </c>
      <c r="F43884" s="2">
        <v>353.15</v>
      </c>
      <c r="G43884" s="2">
        <v>358.75</v>
      </c>
      <c r="H43884" s="2">
        <v>353.15</v>
      </c>
      <c r="I43884" s="2">
        <v>354.5</v>
      </c>
      <c r="J43884" s="2">
        <v>354.8</v>
      </c>
      <c r="K43884" s="2">
        <v>356.68</v>
      </c>
      <c r="L43884" s="2">
        <v>1430944</v>
      </c>
      <c r="M43884" s="2">
        <v>51039317180000</v>
      </c>
      <c r="N43884" s="2" t="s">
        <v>21961</v>
      </c>
      <c r="O43884" s="2">
        <v>942771</v>
      </c>
      <c r="P43884" s="2">
        <v>0.65879999999999994</v>
      </c>
      <c r="Q43884" s="2" t="s">
        <v>21636</v>
      </c>
    </row>
    <row r="43885" spans="1:17" x14ac:dyDescent="0.35">
      <c r="A43885" s="2" t="s">
        <v>11</v>
      </c>
      <c r="B43885" s="3">
        <v>41295</v>
      </c>
      <c r="C43885" s="2" t="s">
        <v>21635</v>
      </c>
      <c r="D43885" s="2" t="s">
        <v>38</v>
      </c>
      <c r="E43885" s="2">
        <v>354.8</v>
      </c>
      <c r="F43885" s="2">
        <v>353.5</v>
      </c>
      <c r="G43885" s="2">
        <v>355.35</v>
      </c>
      <c r="H43885" s="2">
        <v>350.15</v>
      </c>
      <c r="I43885" s="2">
        <v>352.1</v>
      </c>
      <c r="J43885" s="2">
        <v>351.6</v>
      </c>
      <c r="K43885" s="2">
        <v>352.38</v>
      </c>
      <c r="L43885" s="2">
        <v>1395513</v>
      </c>
      <c r="M43885" s="2">
        <v>49174867310000</v>
      </c>
      <c r="N43885" s="2" t="s">
        <v>21962</v>
      </c>
      <c r="O43885" s="2">
        <v>943810</v>
      </c>
      <c r="P43885" s="2">
        <v>0.67630000000000001</v>
      </c>
      <c r="Q43885" s="2" t="s">
        <v>21636</v>
      </c>
    </row>
    <row r="43886" spans="1:17" x14ac:dyDescent="0.35">
      <c r="A43886" s="2" t="s">
        <v>11</v>
      </c>
      <c r="B43886" s="3">
        <v>41296</v>
      </c>
      <c r="C43886" s="2" t="s">
        <v>21635</v>
      </c>
      <c r="D43886" s="2" t="s">
        <v>38</v>
      </c>
      <c r="E43886" s="2">
        <v>351.6</v>
      </c>
      <c r="F43886" s="2">
        <v>349.5</v>
      </c>
      <c r="G43886" s="2">
        <v>354.3</v>
      </c>
      <c r="H43886" s="2">
        <v>348.5</v>
      </c>
      <c r="I43886" s="2">
        <v>350.7</v>
      </c>
      <c r="J43886" s="2">
        <v>350.45</v>
      </c>
      <c r="K43886" s="2">
        <v>352.03</v>
      </c>
      <c r="L43886" s="2">
        <v>2106194</v>
      </c>
      <c r="M43886" s="2">
        <v>74144360450000</v>
      </c>
      <c r="N43886" s="2" t="s">
        <v>16758</v>
      </c>
      <c r="O43886" s="2">
        <v>1609347</v>
      </c>
      <c r="P43886" s="2">
        <v>0.7641</v>
      </c>
      <c r="Q43886" s="2" t="s">
        <v>21636</v>
      </c>
    </row>
    <row r="43887" spans="1:17" x14ac:dyDescent="0.35">
      <c r="A43887" s="2" t="s">
        <v>11</v>
      </c>
      <c r="B43887" s="3">
        <v>41297</v>
      </c>
      <c r="C43887" s="2" t="s">
        <v>21635</v>
      </c>
      <c r="D43887" s="2" t="s">
        <v>38</v>
      </c>
      <c r="E43887" s="2">
        <v>350.45</v>
      </c>
      <c r="F43887" s="2">
        <v>353.8</v>
      </c>
      <c r="G43887" s="2">
        <v>353.8</v>
      </c>
      <c r="H43887" s="2">
        <v>349.9</v>
      </c>
      <c r="I43887" s="2">
        <v>351.7</v>
      </c>
      <c r="J43887" s="2">
        <v>350.5</v>
      </c>
      <c r="K43887" s="2">
        <v>351.43</v>
      </c>
      <c r="L43887" s="2">
        <v>1525211</v>
      </c>
      <c r="M43887" s="2">
        <v>53600600035000</v>
      </c>
      <c r="N43887" s="2" t="s">
        <v>21963</v>
      </c>
      <c r="O43887" s="2">
        <v>1062855</v>
      </c>
      <c r="P43887" s="2">
        <v>0.69689999999999996</v>
      </c>
      <c r="Q43887" s="2" t="s">
        <v>21636</v>
      </c>
    </row>
    <row r="43888" spans="1:17" x14ac:dyDescent="0.35">
      <c r="A43888" s="2" t="s">
        <v>11</v>
      </c>
      <c r="B43888" s="3">
        <v>41298</v>
      </c>
      <c r="C43888" s="2" t="s">
        <v>21635</v>
      </c>
      <c r="D43888" s="2" t="s">
        <v>38</v>
      </c>
      <c r="E43888" s="2">
        <v>350.5</v>
      </c>
      <c r="F43888" s="2">
        <v>349</v>
      </c>
      <c r="G43888" s="2">
        <v>355.7</v>
      </c>
      <c r="H43888" s="2">
        <v>342.5</v>
      </c>
      <c r="I43888" s="2">
        <v>345.15</v>
      </c>
      <c r="J43888" s="2">
        <v>343.65</v>
      </c>
      <c r="K43888" s="2">
        <v>347.27</v>
      </c>
      <c r="L43888" s="2">
        <v>2244498</v>
      </c>
      <c r="M43888" s="2">
        <v>77945643360000</v>
      </c>
      <c r="N43888" s="2" t="s">
        <v>21964</v>
      </c>
      <c r="O43888" s="2">
        <v>1675734</v>
      </c>
      <c r="P43888" s="2">
        <v>0.74659999999999993</v>
      </c>
      <c r="Q43888" s="2" t="s">
        <v>21636</v>
      </c>
    </row>
    <row r="43889" spans="1:17" x14ac:dyDescent="0.35">
      <c r="A43889" s="2" t="s">
        <v>11</v>
      </c>
      <c r="B43889" s="3">
        <v>41299</v>
      </c>
      <c r="C43889" s="2" t="s">
        <v>21635</v>
      </c>
      <c r="D43889" s="2" t="s">
        <v>38</v>
      </c>
      <c r="E43889" s="2">
        <v>343.65</v>
      </c>
      <c r="F43889" s="2">
        <v>345</v>
      </c>
      <c r="G43889" s="2">
        <v>345</v>
      </c>
      <c r="H43889" s="2">
        <v>338.15</v>
      </c>
      <c r="I43889" s="2">
        <v>341.25</v>
      </c>
      <c r="J43889" s="2">
        <v>341.05</v>
      </c>
      <c r="K43889" s="2">
        <v>341.27</v>
      </c>
      <c r="L43889" s="2">
        <v>2178501</v>
      </c>
      <c r="M43889" s="2">
        <v>74344644900000</v>
      </c>
      <c r="N43889" s="2" t="s">
        <v>21965</v>
      </c>
      <c r="O43889" s="2">
        <v>1578691</v>
      </c>
      <c r="P43889" s="2">
        <v>0.72470000000000001</v>
      </c>
      <c r="Q43889" s="2" t="s">
        <v>21636</v>
      </c>
    </row>
    <row r="43890" spans="1:17" x14ac:dyDescent="0.35">
      <c r="A43890" s="2" t="s">
        <v>11</v>
      </c>
      <c r="B43890" s="3">
        <v>41302</v>
      </c>
      <c r="C43890" s="2" t="s">
        <v>21635</v>
      </c>
      <c r="D43890" s="2" t="s">
        <v>38</v>
      </c>
      <c r="E43890" s="2">
        <v>341.05</v>
      </c>
      <c r="F43890" s="2">
        <v>341.6</v>
      </c>
      <c r="G43890" s="2">
        <v>342.9</v>
      </c>
      <c r="H43890" s="2">
        <v>337</v>
      </c>
      <c r="I43890" s="2">
        <v>342</v>
      </c>
      <c r="J43890" s="2">
        <v>342.25</v>
      </c>
      <c r="K43890" s="2">
        <v>340.03</v>
      </c>
      <c r="L43890" s="2">
        <v>1729721</v>
      </c>
      <c r="M43890" s="2">
        <v>58814960254999.992</v>
      </c>
      <c r="N43890" s="2" t="s">
        <v>21966</v>
      </c>
      <c r="O43890" s="2">
        <v>1103340</v>
      </c>
      <c r="P43890" s="2">
        <v>0.63790000000000002</v>
      </c>
      <c r="Q43890" s="2" t="s">
        <v>21636</v>
      </c>
    </row>
    <row r="43891" spans="1:17" x14ac:dyDescent="0.35">
      <c r="A43891" s="2" t="s">
        <v>11</v>
      </c>
      <c r="B43891" s="3">
        <v>41303</v>
      </c>
      <c r="C43891" s="2" t="s">
        <v>21635</v>
      </c>
      <c r="D43891" s="2" t="s">
        <v>38</v>
      </c>
      <c r="E43891" s="2">
        <v>342.25</v>
      </c>
      <c r="F43891" s="2">
        <v>340.5</v>
      </c>
      <c r="G43891" s="2">
        <v>348.25</v>
      </c>
      <c r="H43891" s="2">
        <v>340.25</v>
      </c>
      <c r="I43891" s="2">
        <v>348.05</v>
      </c>
      <c r="J43891" s="2">
        <v>347.65</v>
      </c>
      <c r="K43891" s="2">
        <v>344.8</v>
      </c>
      <c r="L43891" s="2">
        <v>2242187</v>
      </c>
      <c r="M43891" s="2">
        <v>77310382925000</v>
      </c>
      <c r="N43891" s="2" t="s">
        <v>21967</v>
      </c>
      <c r="O43891" s="2">
        <v>1836930</v>
      </c>
      <c r="P43891" s="2">
        <v>0.81930000000000014</v>
      </c>
      <c r="Q43891" s="2" t="s">
        <v>21636</v>
      </c>
    </row>
    <row r="43892" spans="1:17" x14ac:dyDescent="0.35">
      <c r="A43892" s="2" t="s">
        <v>11</v>
      </c>
      <c r="B43892" s="3">
        <v>41304</v>
      </c>
      <c r="C43892" s="2" t="s">
        <v>21635</v>
      </c>
      <c r="D43892" s="2" t="s">
        <v>38</v>
      </c>
      <c r="E43892" s="2">
        <v>347.65</v>
      </c>
      <c r="F43892" s="2">
        <v>347.5</v>
      </c>
      <c r="G43892" s="2">
        <v>352.8</v>
      </c>
      <c r="H43892" s="2">
        <v>346.85</v>
      </c>
      <c r="I43892" s="2">
        <v>351.55</v>
      </c>
      <c r="J43892" s="2">
        <v>350.25</v>
      </c>
      <c r="K43892" s="2">
        <v>350.06</v>
      </c>
      <c r="L43892" s="2">
        <v>2914324</v>
      </c>
      <c r="M43892" s="2">
        <v>102020260165000</v>
      </c>
      <c r="N43892" s="2" t="s">
        <v>21968</v>
      </c>
      <c r="O43892" s="2">
        <v>2535077</v>
      </c>
      <c r="P43892" s="2">
        <v>0.86990000000000001</v>
      </c>
      <c r="Q43892" s="2" t="s">
        <v>21636</v>
      </c>
    </row>
    <row r="43893" spans="1:17" x14ac:dyDescent="0.35">
      <c r="A43893" s="2" t="s">
        <v>11</v>
      </c>
      <c r="B43893" s="3">
        <v>41305</v>
      </c>
      <c r="C43893" s="2" t="s">
        <v>21635</v>
      </c>
      <c r="D43893" s="2" t="s">
        <v>38</v>
      </c>
      <c r="E43893" s="2">
        <v>350.25</v>
      </c>
      <c r="F43893" s="2">
        <v>350</v>
      </c>
      <c r="G43893" s="2">
        <v>354.9</v>
      </c>
      <c r="H43893" s="2">
        <v>347.3</v>
      </c>
      <c r="I43893" s="2">
        <v>353</v>
      </c>
      <c r="J43893" s="2">
        <v>353.35</v>
      </c>
      <c r="K43893" s="2">
        <v>352.23</v>
      </c>
      <c r="L43893" s="2">
        <v>2978332</v>
      </c>
      <c r="M43893" s="2">
        <v>104904670980000</v>
      </c>
      <c r="N43893" s="2" t="s">
        <v>2855</v>
      </c>
      <c r="O43893" s="2">
        <v>2509986</v>
      </c>
      <c r="P43893" s="2">
        <v>0.8427</v>
      </c>
      <c r="Q43893" s="2" t="s">
        <v>21636</v>
      </c>
    </row>
    <row r="43894" spans="1:17" x14ac:dyDescent="0.35">
      <c r="A43894" s="2" t="s">
        <v>11</v>
      </c>
      <c r="B43894" s="3">
        <v>41306</v>
      </c>
      <c r="C43894" s="2" t="s">
        <v>21635</v>
      </c>
      <c r="D43894" s="2" t="s">
        <v>38</v>
      </c>
      <c r="E43894" s="2">
        <v>353.35</v>
      </c>
      <c r="F43894" s="2">
        <v>352.25</v>
      </c>
      <c r="G43894" s="2">
        <v>359.1</v>
      </c>
      <c r="H43894" s="2">
        <v>349.3</v>
      </c>
      <c r="I43894" s="2">
        <v>356.5</v>
      </c>
      <c r="J43894" s="2">
        <v>356.7</v>
      </c>
      <c r="K43894" s="2">
        <v>355.47</v>
      </c>
      <c r="L43894" s="2">
        <v>1952958</v>
      </c>
      <c r="M43894" s="2">
        <v>69421860375000</v>
      </c>
      <c r="N43894" s="2" t="s">
        <v>19712</v>
      </c>
      <c r="O43894" s="2">
        <v>1354835</v>
      </c>
      <c r="P43894" s="2">
        <v>0.69370000000000009</v>
      </c>
      <c r="Q43894" s="2" t="s">
        <v>21636</v>
      </c>
    </row>
    <row r="43895" spans="1:17" x14ac:dyDescent="0.35">
      <c r="A43895" s="2" t="s">
        <v>11</v>
      </c>
      <c r="B43895" s="3">
        <v>41309</v>
      </c>
      <c r="C43895" s="2" t="s">
        <v>21635</v>
      </c>
      <c r="D43895" s="2" t="s">
        <v>38</v>
      </c>
      <c r="E43895" s="2">
        <v>356.7</v>
      </c>
      <c r="F43895" s="2">
        <v>357.1</v>
      </c>
      <c r="G43895" s="2">
        <v>357.35</v>
      </c>
      <c r="H43895" s="2">
        <v>348.5</v>
      </c>
      <c r="I43895" s="2">
        <v>350.55</v>
      </c>
      <c r="J43895" s="2">
        <v>350.55</v>
      </c>
      <c r="K43895" s="2">
        <v>352.59</v>
      </c>
      <c r="L43895" s="2">
        <v>2098181</v>
      </c>
      <c r="M43895" s="2">
        <v>73978834740000</v>
      </c>
      <c r="N43895" s="2" t="s">
        <v>21969</v>
      </c>
      <c r="O43895" s="2">
        <v>1826173</v>
      </c>
      <c r="P43895" s="2">
        <v>0.87040000000000006</v>
      </c>
      <c r="Q43895" s="2" t="s">
        <v>21636</v>
      </c>
    </row>
    <row r="43896" spans="1:17" x14ac:dyDescent="0.35">
      <c r="A43896" s="2" t="s">
        <v>11</v>
      </c>
      <c r="B43896" s="3">
        <v>41310</v>
      </c>
      <c r="C43896" s="2" t="s">
        <v>21635</v>
      </c>
      <c r="D43896" s="2" t="s">
        <v>38</v>
      </c>
      <c r="E43896" s="2">
        <v>350.55</v>
      </c>
      <c r="F43896" s="2">
        <v>347.2</v>
      </c>
      <c r="G43896" s="2">
        <v>353</v>
      </c>
      <c r="H43896" s="2">
        <v>345.25</v>
      </c>
      <c r="I43896" s="2">
        <v>351.9</v>
      </c>
      <c r="J43896" s="2">
        <v>349.4</v>
      </c>
      <c r="K43896" s="2">
        <v>348.74</v>
      </c>
      <c r="L43896" s="2">
        <v>1840821</v>
      </c>
      <c r="M43896" s="2">
        <v>64196792454999.992</v>
      </c>
      <c r="N43896" s="2" t="s">
        <v>19843</v>
      </c>
      <c r="O43896" s="2">
        <v>1513097</v>
      </c>
      <c r="P43896" s="2">
        <v>0.82200000000000006</v>
      </c>
      <c r="Q43896" s="2" t="s">
        <v>21636</v>
      </c>
    </row>
    <row r="43897" spans="1:17" x14ac:dyDescent="0.35">
      <c r="A43897" s="2" t="s">
        <v>11</v>
      </c>
      <c r="B43897" s="3">
        <v>41311</v>
      </c>
      <c r="C43897" s="2" t="s">
        <v>21635</v>
      </c>
      <c r="D43897" s="2" t="s">
        <v>38</v>
      </c>
      <c r="E43897" s="2">
        <v>349.4</v>
      </c>
      <c r="F43897" s="2">
        <v>352.7</v>
      </c>
      <c r="G43897" s="2">
        <v>355</v>
      </c>
      <c r="H43897" s="2">
        <v>340.6</v>
      </c>
      <c r="I43897" s="2">
        <v>343.4</v>
      </c>
      <c r="J43897" s="2">
        <v>342.35</v>
      </c>
      <c r="K43897" s="2">
        <v>346.96</v>
      </c>
      <c r="L43897" s="2">
        <v>1067866</v>
      </c>
      <c r="M43897" s="2">
        <v>37051078645000</v>
      </c>
      <c r="N43897" s="2" t="s">
        <v>21970</v>
      </c>
      <c r="O43897" s="2">
        <v>664553</v>
      </c>
      <c r="P43897" s="2">
        <v>0.62229999999999996</v>
      </c>
      <c r="Q43897" s="2" t="s">
        <v>21636</v>
      </c>
    </row>
    <row r="43898" spans="1:17" x14ac:dyDescent="0.35">
      <c r="A43898" s="2" t="s">
        <v>11</v>
      </c>
      <c r="B43898" s="3">
        <v>41312</v>
      </c>
      <c r="C43898" s="2" t="s">
        <v>21635</v>
      </c>
      <c r="D43898" s="2" t="s">
        <v>38</v>
      </c>
      <c r="E43898" s="2">
        <v>342.35</v>
      </c>
      <c r="F43898" s="2">
        <v>342.4</v>
      </c>
      <c r="G43898" s="2">
        <v>345.9</v>
      </c>
      <c r="H43898" s="2">
        <v>339.2</v>
      </c>
      <c r="I43898" s="2">
        <v>345</v>
      </c>
      <c r="J43898" s="2">
        <v>343.8</v>
      </c>
      <c r="K43898" s="2">
        <v>342.45</v>
      </c>
      <c r="L43898" s="2">
        <v>982217</v>
      </c>
      <c r="M43898" s="2">
        <v>33636162100000</v>
      </c>
      <c r="N43898" s="2" t="s">
        <v>18580</v>
      </c>
      <c r="O43898" s="2">
        <v>633264</v>
      </c>
      <c r="P43898" s="2">
        <v>0.64470000000000005</v>
      </c>
      <c r="Q43898" s="2" t="s">
        <v>21636</v>
      </c>
    </row>
    <row r="43899" spans="1:17" x14ac:dyDescent="0.35">
      <c r="A43899" s="2" t="s">
        <v>11</v>
      </c>
      <c r="B43899" s="3">
        <v>41313</v>
      </c>
      <c r="C43899" s="2" t="s">
        <v>21635</v>
      </c>
      <c r="D43899" s="2" t="s">
        <v>38</v>
      </c>
      <c r="E43899" s="2">
        <v>343.8</v>
      </c>
      <c r="F43899" s="2">
        <v>342.1</v>
      </c>
      <c r="G43899" s="2">
        <v>345</v>
      </c>
      <c r="H43899" s="2">
        <v>333</v>
      </c>
      <c r="I43899" s="2">
        <v>340.2</v>
      </c>
      <c r="J43899" s="2">
        <v>338.75</v>
      </c>
      <c r="K43899" s="2">
        <v>336.94</v>
      </c>
      <c r="L43899" s="2">
        <v>2935771</v>
      </c>
      <c r="M43899" s="2">
        <v>98918277360000</v>
      </c>
      <c r="N43899" s="2" t="s">
        <v>15122</v>
      </c>
      <c r="O43899" s="2">
        <v>1998973</v>
      </c>
      <c r="P43899" s="2">
        <v>0.68090000000000006</v>
      </c>
      <c r="Q43899" s="2" t="s">
        <v>21636</v>
      </c>
    </row>
    <row r="43900" spans="1:17" x14ac:dyDescent="0.35">
      <c r="A43900" s="2" t="s">
        <v>11</v>
      </c>
      <c r="B43900" s="3">
        <v>41316</v>
      </c>
      <c r="C43900" s="2" t="s">
        <v>21635</v>
      </c>
      <c r="D43900" s="2" t="s">
        <v>38</v>
      </c>
      <c r="E43900" s="2">
        <v>338.75</v>
      </c>
      <c r="F43900" s="2">
        <v>341</v>
      </c>
      <c r="G43900" s="2">
        <v>341.7</v>
      </c>
      <c r="H43900" s="2">
        <v>335.65</v>
      </c>
      <c r="I43900" s="2">
        <v>340.4</v>
      </c>
      <c r="J43900" s="2">
        <v>338.45</v>
      </c>
      <c r="K43900" s="2">
        <v>337.37</v>
      </c>
      <c r="L43900" s="2">
        <v>2575836</v>
      </c>
      <c r="M43900" s="2">
        <v>86900046955000</v>
      </c>
      <c r="N43900" s="2" t="s">
        <v>21971</v>
      </c>
      <c r="O43900" s="2">
        <v>2210475</v>
      </c>
      <c r="P43900" s="2">
        <v>0.85819999999999996</v>
      </c>
      <c r="Q43900" s="2" t="s">
        <v>21636</v>
      </c>
    </row>
    <row r="43901" spans="1:17" x14ac:dyDescent="0.35">
      <c r="A43901" s="2" t="s">
        <v>11</v>
      </c>
      <c r="B43901" s="3">
        <v>41317</v>
      </c>
      <c r="C43901" s="2" t="s">
        <v>21635</v>
      </c>
      <c r="D43901" s="2" t="s">
        <v>38</v>
      </c>
      <c r="E43901" s="2">
        <v>338.45</v>
      </c>
      <c r="F43901" s="2">
        <v>340.35</v>
      </c>
      <c r="G43901" s="2">
        <v>347.2</v>
      </c>
      <c r="H43901" s="2">
        <v>337.5</v>
      </c>
      <c r="I43901" s="2">
        <v>345</v>
      </c>
      <c r="J43901" s="2">
        <v>345.1</v>
      </c>
      <c r="K43901" s="2">
        <v>342.04</v>
      </c>
      <c r="L43901" s="2">
        <v>2557673</v>
      </c>
      <c r="M43901" s="2">
        <v>87482691275000</v>
      </c>
      <c r="N43901" s="2" t="s">
        <v>21972</v>
      </c>
      <c r="O43901" s="2">
        <v>1945928</v>
      </c>
      <c r="P43901" s="2">
        <v>0.76080000000000003</v>
      </c>
      <c r="Q43901" s="2" t="s">
        <v>21636</v>
      </c>
    </row>
    <row r="43902" spans="1:17" x14ac:dyDescent="0.35">
      <c r="A43902" s="2" t="s">
        <v>11</v>
      </c>
      <c r="B43902" s="3">
        <v>41318</v>
      </c>
      <c r="C43902" s="2" t="s">
        <v>21635</v>
      </c>
      <c r="D43902" s="2" t="s">
        <v>38</v>
      </c>
      <c r="E43902" s="2">
        <v>345.1</v>
      </c>
      <c r="F43902" s="2">
        <v>345.1</v>
      </c>
      <c r="G43902" s="2">
        <v>348.7</v>
      </c>
      <c r="H43902" s="2">
        <v>341</v>
      </c>
      <c r="I43902" s="2">
        <v>348.55</v>
      </c>
      <c r="J43902" s="2">
        <v>347.65</v>
      </c>
      <c r="K43902" s="2">
        <v>346.7</v>
      </c>
      <c r="L43902" s="2">
        <v>1750962</v>
      </c>
      <c r="M43902" s="2">
        <v>60705636460000</v>
      </c>
      <c r="N43902" s="2" t="s">
        <v>12772</v>
      </c>
      <c r="O43902" s="2">
        <v>1157197</v>
      </c>
      <c r="P43902" s="2">
        <v>0.66090000000000004</v>
      </c>
      <c r="Q43902" s="2" t="s">
        <v>21636</v>
      </c>
    </row>
    <row r="43903" spans="1:17" x14ac:dyDescent="0.35">
      <c r="A43903" s="2" t="s">
        <v>11</v>
      </c>
      <c r="B43903" s="3">
        <v>41319</v>
      </c>
      <c r="C43903" s="2" t="s">
        <v>21635</v>
      </c>
      <c r="D43903" s="2" t="s">
        <v>38</v>
      </c>
      <c r="E43903" s="2">
        <v>347.65</v>
      </c>
      <c r="F43903" s="2">
        <v>353.2</v>
      </c>
      <c r="G43903" s="2">
        <v>353.55</v>
      </c>
      <c r="H43903" s="2">
        <v>346.35</v>
      </c>
      <c r="I43903" s="2">
        <v>351.25</v>
      </c>
      <c r="J43903" s="2">
        <v>350.9</v>
      </c>
      <c r="K43903" s="2">
        <v>350.88</v>
      </c>
      <c r="L43903" s="2">
        <v>3190078</v>
      </c>
      <c r="M43903" s="2">
        <v>111932307634999.98</v>
      </c>
      <c r="N43903" s="2" t="s">
        <v>21973</v>
      </c>
      <c r="O43903" s="2">
        <v>2465713</v>
      </c>
      <c r="P43903" s="2">
        <v>0.77290000000000003</v>
      </c>
      <c r="Q43903" s="2" t="s">
        <v>21636</v>
      </c>
    </row>
    <row r="43904" spans="1:17" x14ac:dyDescent="0.35">
      <c r="A43904" s="2" t="s">
        <v>11</v>
      </c>
      <c r="B43904" s="3">
        <v>41320</v>
      </c>
      <c r="C43904" s="2" t="s">
        <v>21635</v>
      </c>
      <c r="D43904" s="2" t="s">
        <v>38</v>
      </c>
      <c r="E43904" s="2">
        <v>350.9</v>
      </c>
      <c r="F43904" s="2">
        <v>351</v>
      </c>
      <c r="G43904" s="2">
        <v>351.9</v>
      </c>
      <c r="H43904" s="2">
        <v>345.2</v>
      </c>
      <c r="I43904" s="2">
        <v>350.1</v>
      </c>
      <c r="J43904" s="2">
        <v>349.85</v>
      </c>
      <c r="K43904" s="2">
        <v>348.05</v>
      </c>
      <c r="L43904" s="2">
        <v>2005414</v>
      </c>
      <c r="M43904" s="2">
        <v>69798680750000</v>
      </c>
      <c r="N43904" s="2" t="s">
        <v>8702</v>
      </c>
      <c r="O43904" s="2">
        <v>1651170</v>
      </c>
      <c r="P43904" s="2">
        <v>0.82340000000000002</v>
      </c>
      <c r="Q43904" s="2" t="s">
        <v>21636</v>
      </c>
    </row>
    <row r="43905" spans="1:17" x14ac:dyDescent="0.35">
      <c r="A43905" s="2" t="s">
        <v>11</v>
      </c>
      <c r="B43905" s="3">
        <v>41323</v>
      </c>
      <c r="C43905" s="2" t="s">
        <v>21635</v>
      </c>
      <c r="D43905" s="2" t="s">
        <v>38</v>
      </c>
      <c r="E43905" s="2">
        <v>349.85</v>
      </c>
      <c r="F43905" s="2">
        <v>348.1</v>
      </c>
      <c r="G43905" s="2">
        <v>350.1</v>
      </c>
      <c r="H43905" s="2">
        <v>341.5</v>
      </c>
      <c r="I43905" s="2">
        <v>344</v>
      </c>
      <c r="J43905" s="2">
        <v>343.1</v>
      </c>
      <c r="K43905" s="2">
        <v>343.44</v>
      </c>
      <c r="L43905" s="2">
        <v>1564363</v>
      </c>
      <c r="M43905" s="2">
        <v>53726465904999.992</v>
      </c>
      <c r="N43905" s="2" t="s">
        <v>21974</v>
      </c>
      <c r="O43905" s="2">
        <v>1067484</v>
      </c>
      <c r="P43905" s="2">
        <v>0.68240000000000001</v>
      </c>
      <c r="Q43905" s="2" t="s">
        <v>21636</v>
      </c>
    </row>
    <row r="43906" spans="1:17" x14ac:dyDescent="0.35">
      <c r="A43906" s="2" t="s">
        <v>11</v>
      </c>
      <c r="B43906" s="3">
        <v>41324</v>
      </c>
      <c r="C43906" s="2" t="s">
        <v>21635</v>
      </c>
      <c r="D43906" s="2" t="s">
        <v>38</v>
      </c>
      <c r="E43906" s="2">
        <v>343.1</v>
      </c>
      <c r="F43906" s="2">
        <v>342.1</v>
      </c>
      <c r="G43906" s="2">
        <v>343.1</v>
      </c>
      <c r="H43906" s="2">
        <v>336.45</v>
      </c>
      <c r="I43906" s="2">
        <v>338.4</v>
      </c>
      <c r="J43906" s="2">
        <v>338.8</v>
      </c>
      <c r="K43906" s="2">
        <v>338.67</v>
      </c>
      <c r="L43906" s="2">
        <v>1147864</v>
      </c>
      <c r="M43906" s="2">
        <v>38875129555000</v>
      </c>
      <c r="N43906" s="2" t="s">
        <v>21975</v>
      </c>
      <c r="O43906" s="2">
        <v>762865</v>
      </c>
      <c r="P43906" s="2">
        <v>0.66459999999999997</v>
      </c>
      <c r="Q43906" s="2" t="s">
        <v>21636</v>
      </c>
    </row>
    <row r="43907" spans="1:17" x14ac:dyDescent="0.35">
      <c r="A43907" s="2" t="s">
        <v>11</v>
      </c>
      <c r="B43907" s="3">
        <v>41325</v>
      </c>
      <c r="C43907" s="2" t="s">
        <v>21635</v>
      </c>
      <c r="D43907" s="2" t="s">
        <v>38</v>
      </c>
      <c r="E43907" s="2">
        <v>338.8</v>
      </c>
      <c r="F43907" s="2">
        <v>341</v>
      </c>
      <c r="G43907" s="2">
        <v>343.5</v>
      </c>
      <c r="H43907" s="2">
        <v>339.5</v>
      </c>
      <c r="I43907" s="2">
        <v>343.1</v>
      </c>
      <c r="J43907" s="2">
        <v>342.6</v>
      </c>
      <c r="K43907" s="2">
        <v>341.78</v>
      </c>
      <c r="L43907" s="2">
        <v>1864313</v>
      </c>
      <c r="M43907" s="2">
        <v>63719146075000</v>
      </c>
      <c r="N43907" s="2" t="s">
        <v>21976</v>
      </c>
      <c r="O43907" s="2">
        <v>1433140</v>
      </c>
      <c r="P43907" s="2">
        <v>0.76870000000000005</v>
      </c>
      <c r="Q43907" s="2" t="s">
        <v>21636</v>
      </c>
    </row>
    <row r="43908" spans="1:17" x14ac:dyDescent="0.35">
      <c r="A43908" s="2" t="s">
        <v>11</v>
      </c>
      <c r="B43908" s="3">
        <v>41326</v>
      </c>
      <c r="C43908" s="2" t="s">
        <v>21635</v>
      </c>
      <c r="D43908" s="2" t="s">
        <v>38</v>
      </c>
      <c r="E43908" s="2">
        <v>342.6</v>
      </c>
      <c r="F43908" s="2">
        <v>340.95</v>
      </c>
      <c r="G43908" s="2">
        <v>342.1</v>
      </c>
      <c r="H43908" s="2">
        <v>337.05</v>
      </c>
      <c r="I43908" s="2">
        <v>340</v>
      </c>
      <c r="J43908" s="2">
        <v>340.3</v>
      </c>
      <c r="K43908" s="2">
        <v>338.8</v>
      </c>
      <c r="L43908" s="2">
        <v>2103633</v>
      </c>
      <c r="M43908" s="2">
        <v>71271025050000</v>
      </c>
      <c r="N43908" s="2" t="s">
        <v>21963</v>
      </c>
      <c r="O43908" s="2">
        <v>1549080</v>
      </c>
      <c r="P43908" s="2">
        <v>0.73640000000000005</v>
      </c>
      <c r="Q43908" s="2" t="s">
        <v>21636</v>
      </c>
    </row>
    <row r="43909" spans="1:17" x14ac:dyDescent="0.35">
      <c r="A43909" s="2" t="s">
        <v>11</v>
      </c>
      <c r="B43909" s="3">
        <v>41327</v>
      </c>
      <c r="C43909" s="2" t="s">
        <v>21635</v>
      </c>
      <c r="D43909" s="2" t="s">
        <v>38</v>
      </c>
      <c r="E43909" s="2">
        <v>340.3</v>
      </c>
      <c r="F43909" s="2">
        <v>339.3</v>
      </c>
      <c r="G43909" s="2">
        <v>340</v>
      </c>
      <c r="H43909" s="2">
        <v>330.1</v>
      </c>
      <c r="I43909" s="2">
        <v>331.15</v>
      </c>
      <c r="J43909" s="2">
        <v>331.7</v>
      </c>
      <c r="K43909" s="2">
        <v>334.56</v>
      </c>
      <c r="L43909" s="2">
        <v>2323286</v>
      </c>
      <c r="M43909" s="2">
        <v>77728765025000</v>
      </c>
      <c r="N43909" s="2" t="s">
        <v>21977</v>
      </c>
      <c r="O43909" s="2">
        <v>1721797</v>
      </c>
      <c r="P43909" s="2">
        <v>0.74109999999999998</v>
      </c>
      <c r="Q43909" s="2" t="s">
        <v>21636</v>
      </c>
    </row>
    <row r="43910" spans="1:17" x14ac:dyDescent="0.35">
      <c r="A43910" s="2" t="s">
        <v>11</v>
      </c>
      <c r="B43910" s="3">
        <v>41330</v>
      </c>
      <c r="C43910" s="2" t="s">
        <v>21635</v>
      </c>
      <c r="D43910" s="2" t="s">
        <v>38</v>
      </c>
      <c r="E43910" s="2">
        <v>331.7</v>
      </c>
      <c r="F43910" s="2">
        <v>333</v>
      </c>
      <c r="G43910" s="2">
        <v>333.95</v>
      </c>
      <c r="H43910" s="2">
        <v>324.60000000000002</v>
      </c>
      <c r="I43910" s="2">
        <v>324.89999999999998</v>
      </c>
      <c r="J43910" s="2">
        <v>325.8</v>
      </c>
      <c r="K43910" s="2">
        <v>327.39999999999998</v>
      </c>
      <c r="L43910" s="2">
        <v>2234113</v>
      </c>
      <c r="M43910" s="2">
        <v>73145014365000</v>
      </c>
      <c r="N43910" s="2" t="s">
        <v>21978</v>
      </c>
      <c r="O43910" s="2">
        <v>1556103</v>
      </c>
      <c r="P43910" s="2">
        <v>0.69650000000000012</v>
      </c>
      <c r="Q43910" s="2" t="s">
        <v>21636</v>
      </c>
    </row>
    <row r="43911" spans="1:17" x14ac:dyDescent="0.35">
      <c r="A43911" s="2" t="s">
        <v>11</v>
      </c>
      <c r="B43911" s="3">
        <v>41331</v>
      </c>
      <c r="C43911" s="2" t="s">
        <v>21635</v>
      </c>
      <c r="D43911" s="2" t="s">
        <v>38</v>
      </c>
      <c r="E43911" s="2">
        <v>325.8</v>
      </c>
      <c r="F43911" s="2">
        <v>325.25</v>
      </c>
      <c r="G43911" s="2">
        <v>325.75</v>
      </c>
      <c r="H43911" s="2">
        <v>313.25</v>
      </c>
      <c r="I43911" s="2">
        <v>315.3</v>
      </c>
      <c r="J43911" s="2">
        <v>314.60000000000002</v>
      </c>
      <c r="K43911" s="2">
        <v>318.02</v>
      </c>
      <c r="L43911" s="2">
        <v>1783812</v>
      </c>
      <c r="M43911" s="2">
        <v>56728792729999.992</v>
      </c>
      <c r="N43911" s="2" t="s">
        <v>21979</v>
      </c>
      <c r="O43911" s="2">
        <v>1277621</v>
      </c>
      <c r="P43911" s="2">
        <v>0.71620000000000006</v>
      </c>
      <c r="Q43911" s="2" t="s">
        <v>21636</v>
      </c>
    </row>
    <row r="43912" spans="1:17" x14ac:dyDescent="0.35">
      <c r="A43912" s="2" t="s">
        <v>11</v>
      </c>
      <c r="B43912" s="3">
        <v>41332</v>
      </c>
      <c r="C43912" s="2" t="s">
        <v>21635</v>
      </c>
      <c r="D43912" s="2" t="s">
        <v>38</v>
      </c>
      <c r="E43912" s="2">
        <v>314.60000000000002</v>
      </c>
      <c r="F43912" s="2">
        <v>318.64999999999998</v>
      </c>
      <c r="G43912" s="2">
        <v>318.64999999999998</v>
      </c>
      <c r="H43912" s="2">
        <v>310.75</v>
      </c>
      <c r="I43912" s="2">
        <v>311.75</v>
      </c>
      <c r="J43912" s="2">
        <v>311.5</v>
      </c>
      <c r="K43912" s="2">
        <v>314.44</v>
      </c>
      <c r="L43912" s="2">
        <v>3096188</v>
      </c>
      <c r="M43912" s="2">
        <v>97356474420000</v>
      </c>
      <c r="N43912" s="2" t="s">
        <v>21980</v>
      </c>
      <c r="O43912" s="2">
        <v>2402460</v>
      </c>
      <c r="P43912" s="2">
        <v>0.77590000000000003</v>
      </c>
      <c r="Q43912" s="2" t="s">
        <v>21636</v>
      </c>
    </row>
    <row r="43913" spans="1:17" x14ac:dyDescent="0.35">
      <c r="A43913" s="2" t="s">
        <v>11</v>
      </c>
      <c r="B43913" s="3">
        <v>41333</v>
      </c>
      <c r="C43913" s="2" t="s">
        <v>21635</v>
      </c>
      <c r="D43913" s="2" t="s">
        <v>38</v>
      </c>
      <c r="E43913" s="2">
        <v>311.5</v>
      </c>
      <c r="F43913" s="2">
        <v>313</v>
      </c>
      <c r="G43913" s="2">
        <v>323</v>
      </c>
      <c r="H43913" s="2">
        <v>305.10000000000002</v>
      </c>
      <c r="I43913" s="2">
        <v>313</v>
      </c>
      <c r="J43913" s="2">
        <v>309.8</v>
      </c>
      <c r="K43913" s="2">
        <v>316.63</v>
      </c>
      <c r="L43913" s="2">
        <v>6550159</v>
      </c>
      <c r="M43913" s="2">
        <v>207395045690000</v>
      </c>
      <c r="N43913" s="2" t="s">
        <v>21981</v>
      </c>
      <c r="O43913" s="2">
        <v>4273416</v>
      </c>
      <c r="P43913" s="2">
        <v>0.65239999999999998</v>
      </c>
      <c r="Q43913" s="2" t="s">
        <v>21636</v>
      </c>
    </row>
    <row r="43914" spans="1:17" x14ac:dyDescent="0.35">
      <c r="A43914" s="2" t="s">
        <v>11</v>
      </c>
      <c r="B43914" s="3">
        <v>41334</v>
      </c>
      <c r="C43914" s="2" t="s">
        <v>21635</v>
      </c>
      <c r="D43914" s="2" t="s">
        <v>38</v>
      </c>
      <c r="E43914" s="2">
        <v>309.8</v>
      </c>
      <c r="F43914" s="2">
        <v>310.39999999999998</v>
      </c>
      <c r="G43914" s="2">
        <v>319.3</v>
      </c>
      <c r="H43914" s="2">
        <v>310.39999999999998</v>
      </c>
      <c r="I43914" s="2">
        <v>313.5</v>
      </c>
      <c r="J43914" s="2">
        <v>314</v>
      </c>
      <c r="K43914" s="2">
        <v>314.63</v>
      </c>
      <c r="L43914" s="2">
        <v>1982201</v>
      </c>
      <c r="M43914" s="2">
        <v>62365076329999.992</v>
      </c>
      <c r="N43914" s="2" t="s">
        <v>13707</v>
      </c>
      <c r="O43914" s="2">
        <v>1227271</v>
      </c>
      <c r="P43914" s="2">
        <v>0.61909999999999998</v>
      </c>
      <c r="Q43914" s="2" t="s">
        <v>21636</v>
      </c>
    </row>
    <row r="43915" spans="1:17" x14ac:dyDescent="0.35">
      <c r="A43915" s="2" t="s">
        <v>11</v>
      </c>
      <c r="B43915" s="3">
        <v>41337</v>
      </c>
      <c r="C43915" s="2" t="s">
        <v>21635</v>
      </c>
      <c r="D43915" s="2" t="s">
        <v>38</v>
      </c>
      <c r="E43915" s="2">
        <v>314</v>
      </c>
      <c r="F43915" s="2">
        <v>314</v>
      </c>
      <c r="G43915" s="2">
        <v>317.35000000000002</v>
      </c>
      <c r="H43915" s="2">
        <v>307.64999999999998</v>
      </c>
      <c r="I43915" s="2">
        <v>314.95</v>
      </c>
      <c r="J43915" s="2">
        <v>316.10000000000002</v>
      </c>
      <c r="K43915" s="2">
        <v>312.17</v>
      </c>
      <c r="L43915" s="2">
        <v>2460519</v>
      </c>
      <c r="M43915" s="2">
        <v>76810484215000</v>
      </c>
      <c r="N43915" s="2" t="s">
        <v>21982</v>
      </c>
      <c r="O43915" s="2">
        <v>1698300</v>
      </c>
      <c r="P43915" s="2">
        <v>0.69019999999999992</v>
      </c>
      <c r="Q43915" s="2" t="s">
        <v>21636</v>
      </c>
    </row>
    <row r="43916" spans="1:17" x14ac:dyDescent="0.35">
      <c r="A43916" s="2" t="s">
        <v>11</v>
      </c>
      <c r="B43916" s="3">
        <v>41338</v>
      </c>
      <c r="C43916" s="2" t="s">
        <v>21635</v>
      </c>
      <c r="D43916" s="2" t="s">
        <v>38</v>
      </c>
      <c r="E43916" s="2">
        <v>316.10000000000002</v>
      </c>
      <c r="F43916" s="2">
        <v>315.2</v>
      </c>
      <c r="G43916" s="2">
        <v>318.89999999999998</v>
      </c>
      <c r="H43916" s="2">
        <v>313.2</v>
      </c>
      <c r="I43916" s="2">
        <v>318</v>
      </c>
      <c r="J43916" s="2">
        <v>318.14999999999998</v>
      </c>
      <c r="K43916" s="2">
        <v>317.11</v>
      </c>
      <c r="L43916" s="2">
        <v>1121331</v>
      </c>
      <c r="M43916" s="2">
        <v>35558837680000</v>
      </c>
      <c r="N43916" s="2" t="s">
        <v>21983</v>
      </c>
      <c r="O43916" s="2">
        <v>762964</v>
      </c>
      <c r="P43916" s="2">
        <v>0.68040000000000012</v>
      </c>
      <c r="Q43916" s="2" t="s">
        <v>21636</v>
      </c>
    </row>
    <row r="43917" spans="1:17" x14ac:dyDescent="0.35">
      <c r="A43917" s="2" t="s">
        <v>11</v>
      </c>
      <c r="B43917" s="3">
        <v>41339</v>
      </c>
      <c r="C43917" s="2" t="s">
        <v>21635</v>
      </c>
      <c r="D43917" s="2" t="s">
        <v>38</v>
      </c>
      <c r="E43917" s="2">
        <v>318.14999999999998</v>
      </c>
      <c r="F43917" s="2">
        <v>319</v>
      </c>
      <c r="G43917" s="2">
        <v>322.8</v>
      </c>
      <c r="H43917" s="2">
        <v>316.05</v>
      </c>
      <c r="I43917" s="2">
        <v>316.2</v>
      </c>
      <c r="J43917" s="2">
        <v>317</v>
      </c>
      <c r="K43917" s="2">
        <v>319.33</v>
      </c>
      <c r="L43917" s="2">
        <v>1387621</v>
      </c>
      <c r="M43917" s="2">
        <v>44311276580000</v>
      </c>
      <c r="N43917" s="2" t="s">
        <v>21984</v>
      </c>
      <c r="O43917" s="2">
        <v>907988</v>
      </c>
      <c r="P43917" s="2">
        <v>0.6543000000000001</v>
      </c>
      <c r="Q43917" s="2" t="s">
        <v>21636</v>
      </c>
    </row>
    <row r="43918" spans="1:17" x14ac:dyDescent="0.35">
      <c r="A43918" s="2" t="s">
        <v>11</v>
      </c>
      <c r="B43918" s="3">
        <v>41340</v>
      </c>
      <c r="C43918" s="2" t="s">
        <v>21635</v>
      </c>
      <c r="D43918" s="2" t="s">
        <v>38</v>
      </c>
      <c r="E43918" s="2">
        <v>317</v>
      </c>
      <c r="F43918" s="2">
        <v>316.2</v>
      </c>
      <c r="G43918" s="2">
        <v>317.5</v>
      </c>
      <c r="H43918" s="2">
        <v>312</v>
      </c>
      <c r="I43918" s="2">
        <v>312.8</v>
      </c>
      <c r="J43918" s="2">
        <v>313</v>
      </c>
      <c r="K43918" s="2">
        <v>314.01</v>
      </c>
      <c r="L43918" s="2">
        <v>1508269</v>
      </c>
      <c r="M43918" s="2">
        <v>47360617795000</v>
      </c>
      <c r="N43918" s="2" t="s">
        <v>21985</v>
      </c>
      <c r="O43918" s="2">
        <v>1023966</v>
      </c>
      <c r="P43918" s="2">
        <v>0.67890000000000006</v>
      </c>
      <c r="Q43918" s="2" t="s">
        <v>21636</v>
      </c>
    </row>
    <row r="43919" spans="1:17" x14ac:dyDescent="0.35">
      <c r="A43919" s="2" t="s">
        <v>11</v>
      </c>
      <c r="B43919" s="3">
        <v>41341</v>
      </c>
      <c r="C43919" s="2" t="s">
        <v>21635</v>
      </c>
      <c r="D43919" s="2" t="s">
        <v>38</v>
      </c>
      <c r="E43919" s="2">
        <v>313</v>
      </c>
      <c r="F43919" s="2">
        <v>313.5</v>
      </c>
      <c r="G43919" s="2">
        <v>322</v>
      </c>
      <c r="H43919" s="2">
        <v>312.8</v>
      </c>
      <c r="I43919" s="2">
        <v>321</v>
      </c>
      <c r="J43919" s="2">
        <v>321.35000000000002</v>
      </c>
      <c r="K43919" s="2">
        <v>317.37</v>
      </c>
      <c r="L43919" s="2">
        <v>3730472</v>
      </c>
      <c r="M43919" s="2">
        <v>118392745159999.98</v>
      </c>
      <c r="N43919" s="2" t="s">
        <v>21986</v>
      </c>
      <c r="O43919" s="2">
        <v>2344828</v>
      </c>
      <c r="P43919" s="2">
        <v>0.62860000000000005</v>
      </c>
      <c r="Q43919" s="2" t="s">
        <v>21636</v>
      </c>
    </row>
    <row r="43920" spans="1:17" x14ac:dyDescent="0.35">
      <c r="A43920" s="2" t="s">
        <v>11</v>
      </c>
      <c r="B43920" s="3">
        <v>41344</v>
      </c>
      <c r="C43920" s="2" t="s">
        <v>21635</v>
      </c>
      <c r="D43920" s="2" t="s">
        <v>38</v>
      </c>
      <c r="E43920" s="2">
        <v>321.35000000000002</v>
      </c>
      <c r="F43920" s="2">
        <v>320.55</v>
      </c>
      <c r="G43920" s="2">
        <v>327.5</v>
      </c>
      <c r="H43920" s="2">
        <v>319.64999999999998</v>
      </c>
      <c r="I43920" s="2">
        <v>320.45</v>
      </c>
      <c r="J43920" s="2">
        <v>320.39999999999998</v>
      </c>
      <c r="K43920" s="2">
        <v>323.95</v>
      </c>
      <c r="L43920" s="2">
        <v>1694709</v>
      </c>
      <c r="M43920" s="2">
        <v>54900062540000</v>
      </c>
      <c r="N43920" s="2" t="s">
        <v>21987</v>
      </c>
      <c r="O43920" s="2">
        <v>1021187</v>
      </c>
      <c r="P43920" s="2">
        <v>0.60260000000000002</v>
      </c>
      <c r="Q43920" s="2" t="s">
        <v>21636</v>
      </c>
    </row>
    <row r="43921" spans="1:17" x14ac:dyDescent="0.35">
      <c r="A43921" s="2" t="s">
        <v>11</v>
      </c>
      <c r="B43921" s="3">
        <v>41345</v>
      </c>
      <c r="C43921" s="2" t="s">
        <v>21635</v>
      </c>
      <c r="D43921" s="2" t="s">
        <v>38</v>
      </c>
      <c r="E43921" s="2">
        <v>320.39999999999998</v>
      </c>
      <c r="F43921" s="2">
        <v>321.45</v>
      </c>
      <c r="G43921" s="2">
        <v>323.64999999999998</v>
      </c>
      <c r="H43921" s="2">
        <v>315.5</v>
      </c>
      <c r="I43921" s="2">
        <v>317.5</v>
      </c>
      <c r="J43921" s="2">
        <v>319.14999999999998</v>
      </c>
      <c r="K43921" s="2">
        <v>319.24</v>
      </c>
      <c r="L43921" s="2">
        <v>1065793</v>
      </c>
      <c r="M43921" s="2">
        <v>34024064839999.996</v>
      </c>
      <c r="N43921" s="2" t="s">
        <v>21988</v>
      </c>
      <c r="O43921" s="2">
        <v>542024</v>
      </c>
      <c r="P43921" s="2">
        <v>0.50860000000000005</v>
      </c>
      <c r="Q43921" s="2" t="s">
        <v>21636</v>
      </c>
    </row>
    <row r="43922" spans="1:17" x14ac:dyDescent="0.35">
      <c r="A43922" s="2" t="s">
        <v>11</v>
      </c>
      <c r="B43922" s="3">
        <v>41346</v>
      </c>
      <c r="C43922" s="2" t="s">
        <v>21635</v>
      </c>
      <c r="D43922" s="2" t="s">
        <v>38</v>
      </c>
      <c r="E43922" s="2">
        <v>319.14999999999998</v>
      </c>
      <c r="F43922" s="2">
        <v>317.05</v>
      </c>
      <c r="G43922" s="2">
        <v>323.5</v>
      </c>
      <c r="H43922" s="2">
        <v>315.75</v>
      </c>
      <c r="I43922" s="2">
        <v>319</v>
      </c>
      <c r="J43922" s="2">
        <v>319.05</v>
      </c>
      <c r="K43922" s="2">
        <v>319.56</v>
      </c>
      <c r="L43922" s="2">
        <v>1431325</v>
      </c>
      <c r="M43922" s="2">
        <v>45739185745000</v>
      </c>
      <c r="N43922" s="2" t="s">
        <v>21989</v>
      </c>
      <c r="O43922" s="2">
        <v>916155</v>
      </c>
      <c r="P43922" s="2">
        <v>0.64010000000000011</v>
      </c>
      <c r="Q43922" s="2" t="s">
        <v>21636</v>
      </c>
    </row>
    <row r="43923" spans="1:17" x14ac:dyDescent="0.35">
      <c r="A43923" s="2" t="s">
        <v>11</v>
      </c>
      <c r="B43923" s="3">
        <v>41347</v>
      </c>
      <c r="C43923" s="2" t="s">
        <v>21635</v>
      </c>
      <c r="D43923" s="2" t="s">
        <v>38</v>
      </c>
      <c r="E43923" s="2">
        <v>319.05</v>
      </c>
      <c r="F43923" s="2">
        <v>318.05</v>
      </c>
      <c r="G43923" s="2">
        <v>320.85000000000002</v>
      </c>
      <c r="H43923" s="2">
        <v>316.7</v>
      </c>
      <c r="I43923" s="2">
        <v>318</v>
      </c>
      <c r="J43923" s="2">
        <v>319.2</v>
      </c>
      <c r="K43923" s="2">
        <v>319.38</v>
      </c>
      <c r="L43923" s="2">
        <v>1589111</v>
      </c>
      <c r="M43923" s="2">
        <v>50753807885000</v>
      </c>
      <c r="N43923" s="2" t="s">
        <v>21990</v>
      </c>
      <c r="O43923" s="2">
        <v>1047143</v>
      </c>
      <c r="P43923" s="2">
        <v>0.65890000000000004</v>
      </c>
      <c r="Q43923" s="2" t="s">
        <v>21636</v>
      </c>
    </row>
    <row r="43924" spans="1:17" x14ac:dyDescent="0.35">
      <c r="A43924" s="2" t="s">
        <v>11</v>
      </c>
      <c r="B43924" s="3">
        <v>41348</v>
      </c>
      <c r="C43924" s="2" t="s">
        <v>21635</v>
      </c>
      <c r="D43924" s="2" t="s">
        <v>38</v>
      </c>
      <c r="E43924" s="2">
        <v>319.2</v>
      </c>
      <c r="F43924" s="2">
        <v>322.10000000000002</v>
      </c>
      <c r="G43924" s="2">
        <v>322.89999999999998</v>
      </c>
      <c r="H43924" s="2">
        <v>316.10000000000002</v>
      </c>
      <c r="I43924" s="2">
        <v>320.25</v>
      </c>
      <c r="J43924" s="2">
        <v>320</v>
      </c>
      <c r="K43924" s="2">
        <v>319.3</v>
      </c>
      <c r="L43924" s="2">
        <v>1966212</v>
      </c>
      <c r="M43924" s="2">
        <v>62781356029999.992</v>
      </c>
      <c r="N43924" s="2" t="s">
        <v>21991</v>
      </c>
      <c r="O43924" s="2">
        <v>1393739</v>
      </c>
      <c r="P43924" s="2">
        <v>0.70879999999999999</v>
      </c>
      <c r="Q43924" s="2" t="s">
        <v>21636</v>
      </c>
    </row>
    <row r="43925" spans="1:17" x14ac:dyDescent="0.35">
      <c r="A43925" s="2" t="s">
        <v>11</v>
      </c>
      <c r="B43925" s="3">
        <v>41351</v>
      </c>
      <c r="C43925" s="2" t="s">
        <v>21635</v>
      </c>
      <c r="D43925" s="2" t="s">
        <v>38</v>
      </c>
      <c r="E43925" s="2">
        <v>320</v>
      </c>
      <c r="F43925" s="2">
        <v>309</v>
      </c>
      <c r="G43925" s="2">
        <v>309.25</v>
      </c>
      <c r="H43925" s="2">
        <v>299.95</v>
      </c>
      <c r="I43925" s="2">
        <v>301.7</v>
      </c>
      <c r="J43925" s="2">
        <v>302.3</v>
      </c>
      <c r="K43925" s="2">
        <v>302.98</v>
      </c>
      <c r="L43925" s="2">
        <v>4966365</v>
      </c>
      <c r="M43925" s="2">
        <v>150470693780000</v>
      </c>
      <c r="N43925" s="2" t="s">
        <v>21992</v>
      </c>
      <c r="O43925" s="2">
        <v>2898445</v>
      </c>
      <c r="P43925" s="2">
        <v>0.58360000000000001</v>
      </c>
      <c r="Q43925" s="2" t="s">
        <v>21636</v>
      </c>
    </row>
    <row r="43926" spans="1:17" x14ac:dyDescent="0.35">
      <c r="A43926" s="2" t="s">
        <v>11</v>
      </c>
      <c r="B43926" s="3">
        <v>41352</v>
      </c>
      <c r="C43926" s="2" t="s">
        <v>21635</v>
      </c>
      <c r="D43926" s="2" t="s">
        <v>38</v>
      </c>
      <c r="E43926" s="2">
        <v>302.3</v>
      </c>
      <c r="F43926" s="2">
        <v>301.25</v>
      </c>
      <c r="G43926" s="2">
        <v>301.7</v>
      </c>
      <c r="H43926" s="2">
        <v>291</v>
      </c>
      <c r="I43926" s="2">
        <v>297</v>
      </c>
      <c r="J43926" s="2">
        <v>297.85000000000002</v>
      </c>
      <c r="K43926" s="2">
        <v>295.86</v>
      </c>
      <c r="L43926" s="2">
        <v>4898937</v>
      </c>
      <c r="M43926" s="2">
        <v>144942175945000</v>
      </c>
      <c r="N43926" s="2" t="s">
        <v>21993</v>
      </c>
      <c r="O43926" s="2">
        <v>2934469</v>
      </c>
      <c r="P43926" s="2">
        <v>0.59899999999999998</v>
      </c>
      <c r="Q43926" s="2" t="s">
        <v>21636</v>
      </c>
    </row>
    <row r="43927" spans="1:17" x14ac:dyDescent="0.35">
      <c r="A43927" s="2" t="s">
        <v>11</v>
      </c>
      <c r="B43927" s="3">
        <v>41353</v>
      </c>
      <c r="C43927" s="2" t="s">
        <v>21635</v>
      </c>
      <c r="D43927" s="2" t="s">
        <v>38</v>
      </c>
      <c r="E43927" s="2">
        <v>297.85000000000002</v>
      </c>
      <c r="F43927" s="2">
        <v>297.2</v>
      </c>
      <c r="G43927" s="2">
        <v>299.7</v>
      </c>
      <c r="H43927" s="2">
        <v>295.14999999999998</v>
      </c>
      <c r="I43927" s="2">
        <v>298.8</v>
      </c>
      <c r="J43927" s="2">
        <v>297.89999999999998</v>
      </c>
      <c r="K43927" s="2">
        <v>297.45</v>
      </c>
      <c r="L43927" s="2">
        <v>2619937</v>
      </c>
      <c r="M43927" s="2">
        <v>77931271975000</v>
      </c>
      <c r="N43927" s="2" t="s">
        <v>21994</v>
      </c>
      <c r="O43927" s="2">
        <v>1898238</v>
      </c>
      <c r="P43927" s="2">
        <v>0.72450000000000003</v>
      </c>
      <c r="Q43927" s="2" t="s">
        <v>21636</v>
      </c>
    </row>
    <row r="43928" spans="1:17" x14ac:dyDescent="0.35">
      <c r="A43928" s="2" t="s">
        <v>11</v>
      </c>
      <c r="B43928" s="3">
        <v>41354</v>
      </c>
      <c r="C43928" s="2" t="s">
        <v>21635</v>
      </c>
      <c r="D43928" s="2" t="s">
        <v>38</v>
      </c>
      <c r="E43928" s="2">
        <v>297.89999999999998</v>
      </c>
      <c r="F43928" s="2">
        <v>297.25</v>
      </c>
      <c r="G43928" s="2">
        <v>300.39999999999998</v>
      </c>
      <c r="H43928" s="2">
        <v>295.95</v>
      </c>
      <c r="I43928" s="2">
        <v>299.5</v>
      </c>
      <c r="J43928" s="2">
        <v>298.14999999999998</v>
      </c>
      <c r="K43928" s="2">
        <v>298.62</v>
      </c>
      <c r="L43928" s="2">
        <v>2180014</v>
      </c>
      <c r="M43928" s="2">
        <v>65099754740000</v>
      </c>
      <c r="N43928" s="2" t="s">
        <v>21995</v>
      </c>
      <c r="O43928" s="2">
        <v>1668251</v>
      </c>
      <c r="P43928" s="2">
        <v>0.76519999999999999</v>
      </c>
      <c r="Q43928" s="2" t="s">
        <v>21636</v>
      </c>
    </row>
    <row r="43929" spans="1:17" x14ac:dyDescent="0.35">
      <c r="A43929" s="2" t="s">
        <v>11</v>
      </c>
      <c r="B43929" s="3">
        <v>41355</v>
      </c>
      <c r="C43929" s="2" t="s">
        <v>21635</v>
      </c>
      <c r="D43929" s="2" t="s">
        <v>38</v>
      </c>
      <c r="E43929" s="2">
        <v>298.14999999999998</v>
      </c>
      <c r="F43929" s="2">
        <v>298.10000000000002</v>
      </c>
      <c r="G43929" s="2">
        <v>303.75</v>
      </c>
      <c r="H43929" s="2">
        <v>293.85000000000002</v>
      </c>
      <c r="I43929" s="2">
        <v>295.3</v>
      </c>
      <c r="J43929" s="2">
        <v>296.7</v>
      </c>
      <c r="K43929" s="2">
        <v>298.32</v>
      </c>
      <c r="L43929" s="2">
        <v>1569103</v>
      </c>
      <c r="M43929" s="2">
        <v>46809095955000</v>
      </c>
      <c r="N43929" s="2" t="s">
        <v>21996</v>
      </c>
      <c r="O43929" s="2">
        <v>955133</v>
      </c>
      <c r="P43929" s="2">
        <v>0.60870000000000002</v>
      </c>
      <c r="Q43929" s="2" t="s">
        <v>21636</v>
      </c>
    </row>
    <row r="43930" spans="1:17" x14ac:dyDescent="0.35">
      <c r="A43930" s="2" t="s">
        <v>11</v>
      </c>
      <c r="B43930" s="3">
        <v>41358</v>
      </c>
      <c r="C43930" s="2" t="s">
        <v>21635</v>
      </c>
      <c r="D43930" s="2" t="s">
        <v>38</v>
      </c>
      <c r="E43930" s="2">
        <v>296.7</v>
      </c>
      <c r="F43930" s="2">
        <v>298.35000000000002</v>
      </c>
      <c r="G43930" s="2">
        <v>300.5</v>
      </c>
      <c r="H43930" s="2">
        <v>294</v>
      </c>
      <c r="I43930" s="2">
        <v>297</v>
      </c>
      <c r="J43930" s="2">
        <v>297.39999999999998</v>
      </c>
      <c r="K43930" s="2">
        <v>297.37</v>
      </c>
      <c r="L43930" s="2">
        <v>1815688</v>
      </c>
      <c r="M43930" s="2">
        <v>53992979815000</v>
      </c>
      <c r="N43930" s="2" t="s">
        <v>21997</v>
      </c>
      <c r="O43930" s="2">
        <v>1332224</v>
      </c>
      <c r="P43930" s="2">
        <v>0.73370000000000002</v>
      </c>
      <c r="Q43930" s="2" t="s">
        <v>21636</v>
      </c>
    </row>
    <row r="43931" spans="1:17" x14ac:dyDescent="0.35">
      <c r="A43931" s="2" t="s">
        <v>11</v>
      </c>
      <c r="B43931" s="3">
        <v>41359</v>
      </c>
      <c r="C43931" s="2" t="s">
        <v>21635</v>
      </c>
      <c r="D43931" s="2" t="s">
        <v>38</v>
      </c>
      <c r="E43931" s="2">
        <v>297.39999999999998</v>
      </c>
      <c r="F43931" s="2">
        <v>295.5</v>
      </c>
      <c r="G43931" s="2">
        <v>305</v>
      </c>
      <c r="H43931" s="2">
        <v>295.5</v>
      </c>
      <c r="I43931" s="2">
        <v>302.39999999999998</v>
      </c>
      <c r="J43931" s="2">
        <v>301.35000000000002</v>
      </c>
      <c r="K43931" s="2">
        <v>302.27</v>
      </c>
      <c r="L43931" s="2">
        <v>2049384</v>
      </c>
      <c r="M43931" s="2">
        <v>61945942285000</v>
      </c>
      <c r="N43931" s="2" t="s">
        <v>21998</v>
      </c>
      <c r="O43931" s="2">
        <v>1283705</v>
      </c>
      <c r="P43931" s="2">
        <v>0.62640000000000007</v>
      </c>
      <c r="Q43931" s="2" t="s">
        <v>21636</v>
      </c>
    </row>
    <row r="43932" spans="1:17" x14ac:dyDescent="0.35">
      <c r="A43932" s="2" t="s">
        <v>11</v>
      </c>
      <c r="B43932" s="3">
        <v>41361</v>
      </c>
      <c r="C43932" s="2" t="s">
        <v>21635</v>
      </c>
      <c r="D43932" s="2" t="s">
        <v>38</v>
      </c>
      <c r="E43932" s="2">
        <v>301.35000000000002</v>
      </c>
      <c r="F43932" s="2">
        <v>300.5</v>
      </c>
      <c r="G43932" s="2">
        <v>310</v>
      </c>
      <c r="H43932" s="2">
        <v>300.3</v>
      </c>
      <c r="I43932" s="2">
        <v>309.7</v>
      </c>
      <c r="J43932" s="2">
        <v>309.10000000000002</v>
      </c>
      <c r="K43932" s="2">
        <v>306.95</v>
      </c>
      <c r="L43932" s="2">
        <v>1954665</v>
      </c>
      <c r="M43932" s="2">
        <v>59998463565000</v>
      </c>
      <c r="N43932" s="2" t="s">
        <v>21999</v>
      </c>
      <c r="O43932" s="2">
        <v>1418976</v>
      </c>
      <c r="P43932" s="2">
        <v>0.7259000000000001</v>
      </c>
      <c r="Q43932" s="2" t="s">
        <v>21636</v>
      </c>
    </row>
    <row r="43933" spans="1:17" x14ac:dyDescent="0.35">
      <c r="A43933" s="2" t="s">
        <v>11</v>
      </c>
      <c r="B43933" s="3">
        <v>41365</v>
      </c>
      <c r="C43933" s="2" t="s">
        <v>21635</v>
      </c>
      <c r="D43933" s="2" t="s">
        <v>38</v>
      </c>
      <c r="E43933" s="2">
        <v>309.10000000000002</v>
      </c>
      <c r="F43933" s="2">
        <v>309.10000000000002</v>
      </c>
      <c r="G43933" s="2">
        <v>314.55</v>
      </c>
      <c r="H43933" s="2">
        <v>304.7</v>
      </c>
      <c r="I43933" s="2">
        <v>305.25</v>
      </c>
      <c r="J43933" s="2">
        <v>305.10000000000002</v>
      </c>
      <c r="K43933" s="2">
        <v>308.42</v>
      </c>
      <c r="L43933" s="2">
        <v>989906</v>
      </c>
      <c r="M43933" s="2">
        <v>30530260600000</v>
      </c>
      <c r="N43933" s="2" t="s">
        <v>22000</v>
      </c>
      <c r="O43933" s="2">
        <v>582778</v>
      </c>
      <c r="P43933" s="2">
        <v>0.5887</v>
      </c>
      <c r="Q43933" s="2" t="s">
        <v>21636</v>
      </c>
    </row>
    <row r="43934" spans="1:17" x14ac:dyDescent="0.35">
      <c r="A43934" s="2" t="s">
        <v>11</v>
      </c>
      <c r="B43934" s="3">
        <v>41366</v>
      </c>
      <c r="C43934" s="2" t="s">
        <v>21635</v>
      </c>
      <c r="D43934" s="2" t="s">
        <v>38</v>
      </c>
      <c r="E43934" s="2">
        <v>305.10000000000002</v>
      </c>
      <c r="F43934" s="2">
        <v>305.5</v>
      </c>
      <c r="G43934" s="2">
        <v>309.89999999999998</v>
      </c>
      <c r="H43934" s="2">
        <v>304.8</v>
      </c>
      <c r="I43934" s="2">
        <v>309.3</v>
      </c>
      <c r="J43934" s="2">
        <v>308.89999999999998</v>
      </c>
      <c r="K43934" s="2">
        <v>307.19</v>
      </c>
      <c r="L43934" s="2">
        <v>1129788</v>
      </c>
      <c r="M43934" s="2">
        <v>34706022225000</v>
      </c>
      <c r="N43934" s="2" t="s">
        <v>22001</v>
      </c>
      <c r="O43934" s="2">
        <v>665474</v>
      </c>
      <c r="P43934" s="2">
        <v>0.58899999999999997</v>
      </c>
      <c r="Q43934" s="2" t="s">
        <v>21636</v>
      </c>
    </row>
    <row r="43935" spans="1:17" x14ac:dyDescent="0.35">
      <c r="A43935" s="2" t="s">
        <v>11</v>
      </c>
      <c r="B43935" s="3">
        <v>41367</v>
      </c>
      <c r="C43935" s="2" t="s">
        <v>21635</v>
      </c>
      <c r="D43935" s="2" t="s">
        <v>38</v>
      </c>
      <c r="E43935" s="2">
        <v>308.89999999999998</v>
      </c>
      <c r="F43935" s="2">
        <v>307.2</v>
      </c>
      <c r="G43935" s="2">
        <v>309.14999999999998</v>
      </c>
      <c r="H43935" s="2">
        <v>299.39999999999998</v>
      </c>
      <c r="I43935" s="2">
        <v>304</v>
      </c>
      <c r="J43935" s="2">
        <v>301.7</v>
      </c>
      <c r="K43935" s="2">
        <v>304.23</v>
      </c>
      <c r="L43935" s="2">
        <v>1310408</v>
      </c>
      <c r="M43935" s="2">
        <v>39866719100000</v>
      </c>
      <c r="N43935" s="2" t="s">
        <v>20099</v>
      </c>
      <c r="O43935" s="2">
        <v>862844</v>
      </c>
      <c r="P43935" s="2">
        <v>0.65849999999999997</v>
      </c>
      <c r="Q43935" s="2" t="s">
        <v>21636</v>
      </c>
    </row>
    <row r="43936" spans="1:17" x14ac:dyDescent="0.35">
      <c r="A43936" s="2" t="s">
        <v>11</v>
      </c>
      <c r="B43936" s="3">
        <v>41368</v>
      </c>
      <c r="C43936" s="2" t="s">
        <v>21635</v>
      </c>
      <c r="D43936" s="2" t="s">
        <v>38</v>
      </c>
      <c r="E43936" s="2">
        <v>301.7</v>
      </c>
      <c r="F43936" s="2">
        <v>301.10000000000002</v>
      </c>
      <c r="G43936" s="2">
        <v>314</v>
      </c>
      <c r="H43936" s="2">
        <v>300</v>
      </c>
      <c r="I43936" s="2">
        <v>309.85000000000002</v>
      </c>
      <c r="J43936" s="2">
        <v>310.75</v>
      </c>
      <c r="K43936" s="2">
        <v>309.39</v>
      </c>
      <c r="L43936" s="2">
        <v>4561472</v>
      </c>
      <c r="M43936" s="2">
        <v>141125528385000</v>
      </c>
      <c r="N43936" s="2" t="s">
        <v>22002</v>
      </c>
      <c r="O43936" s="2">
        <v>2503871</v>
      </c>
      <c r="P43936" s="2">
        <v>0.54890000000000005</v>
      </c>
      <c r="Q43936" s="2" t="s">
        <v>21636</v>
      </c>
    </row>
    <row r="43937" spans="1:17" x14ac:dyDescent="0.35">
      <c r="A43937" s="2" t="s">
        <v>11</v>
      </c>
      <c r="B43937" s="3">
        <v>41369</v>
      </c>
      <c r="C43937" s="2" t="s">
        <v>21635</v>
      </c>
      <c r="D43937" s="2" t="s">
        <v>38</v>
      </c>
      <c r="E43937" s="2">
        <v>310.75</v>
      </c>
      <c r="F43937" s="2">
        <v>312.10000000000002</v>
      </c>
      <c r="G43937" s="2">
        <v>314.5</v>
      </c>
      <c r="H43937" s="2">
        <v>306.5</v>
      </c>
      <c r="I43937" s="2">
        <v>307.5</v>
      </c>
      <c r="J43937" s="2">
        <v>309.25</v>
      </c>
      <c r="K43937" s="2">
        <v>311.67</v>
      </c>
      <c r="L43937" s="2">
        <v>2585164</v>
      </c>
      <c r="M43937" s="2">
        <v>80571318005000</v>
      </c>
      <c r="N43937" s="2" t="s">
        <v>16631</v>
      </c>
      <c r="O43937" s="2">
        <v>1659517</v>
      </c>
      <c r="P43937" s="2">
        <v>0.64190000000000003</v>
      </c>
      <c r="Q43937" s="2" t="s">
        <v>21636</v>
      </c>
    </row>
    <row r="43938" spans="1:17" x14ac:dyDescent="0.35">
      <c r="A43938" s="2" t="s">
        <v>11</v>
      </c>
      <c r="B43938" s="3">
        <v>41372</v>
      </c>
      <c r="C43938" s="2" t="s">
        <v>21635</v>
      </c>
      <c r="D43938" s="2" t="s">
        <v>38</v>
      </c>
      <c r="E43938" s="2">
        <v>309.25</v>
      </c>
      <c r="F43938" s="2">
        <v>308.95</v>
      </c>
      <c r="G43938" s="2">
        <v>311.64999999999998</v>
      </c>
      <c r="H43938" s="2">
        <v>307.05</v>
      </c>
      <c r="I43938" s="2">
        <v>308.3</v>
      </c>
      <c r="J43938" s="2">
        <v>308.89999999999998</v>
      </c>
      <c r="K43938" s="2">
        <v>309.43</v>
      </c>
      <c r="L43938" s="2">
        <v>780879</v>
      </c>
      <c r="M43938" s="2">
        <v>24162522400000</v>
      </c>
      <c r="N43938" s="2" t="s">
        <v>22003</v>
      </c>
      <c r="O43938" s="2">
        <v>452397</v>
      </c>
      <c r="P43938" s="2">
        <v>0.57930000000000004</v>
      </c>
      <c r="Q43938" s="2" t="s">
        <v>21636</v>
      </c>
    </row>
    <row r="43939" spans="1:17" x14ac:dyDescent="0.35">
      <c r="A43939" s="2" t="s">
        <v>11</v>
      </c>
      <c r="B43939" s="3">
        <v>41373</v>
      </c>
      <c r="C43939" s="2" t="s">
        <v>21635</v>
      </c>
      <c r="D43939" s="2" t="s">
        <v>38</v>
      </c>
      <c r="E43939" s="2">
        <v>308.89999999999998</v>
      </c>
      <c r="F43939" s="2">
        <v>310.10000000000002</v>
      </c>
      <c r="G43939" s="2">
        <v>313.5</v>
      </c>
      <c r="H43939" s="2">
        <v>304.2</v>
      </c>
      <c r="I43939" s="2">
        <v>305.89999999999998</v>
      </c>
      <c r="J43939" s="2">
        <v>306.5</v>
      </c>
      <c r="K43939" s="2">
        <v>309.8</v>
      </c>
      <c r="L43939" s="2">
        <v>1790726</v>
      </c>
      <c r="M43939" s="2">
        <v>55477280475000</v>
      </c>
      <c r="N43939" s="2" t="s">
        <v>22004</v>
      </c>
      <c r="O43939" s="2">
        <v>1037667</v>
      </c>
      <c r="P43939" s="2">
        <v>0.57950000000000002</v>
      </c>
      <c r="Q43939" s="2" t="s">
        <v>21636</v>
      </c>
    </row>
    <row r="43940" spans="1:17" x14ac:dyDescent="0.35">
      <c r="A43940" s="2" t="s">
        <v>11</v>
      </c>
      <c r="B43940" s="3">
        <v>41374</v>
      </c>
      <c r="C43940" s="2" t="s">
        <v>21635</v>
      </c>
      <c r="D43940" s="2" t="s">
        <v>38</v>
      </c>
      <c r="E43940" s="2">
        <v>306.5</v>
      </c>
      <c r="F43940" s="2">
        <v>307.10000000000002</v>
      </c>
      <c r="G43940" s="2">
        <v>310.8</v>
      </c>
      <c r="H43940" s="2">
        <v>303.5</v>
      </c>
      <c r="I43940" s="2">
        <v>307.75</v>
      </c>
      <c r="J43940" s="2">
        <v>308.64999999999998</v>
      </c>
      <c r="K43940" s="2">
        <v>307.35000000000002</v>
      </c>
      <c r="L43940" s="2">
        <v>1376413</v>
      </c>
      <c r="M43940" s="2">
        <v>42304177130000</v>
      </c>
      <c r="N43940" s="2" t="s">
        <v>22005</v>
      </c>
      <c r="O43940" s="2">
        <v>875327</v>
      </c>
      <c r="P43940" s="2">
        <v>0.63590000000000002</v>
      </c>
      <c r="Q43940" s="2" t="s">
        <v>21636</v>
      </c>
    </row>
    <row r="43941" spans="1:17" x14ac:dyDescent="0.35">
      <c r="A43941" s="2" t="s">
        <v>11</v>
      </c>
      <c r="B43941" s="3">
        <v>41375</v>
      </c>
      <c r="C43941" s="2" t="s">
        <v>21635</v>
      </c>
      <c r="D43941" s="2" t="s">
        <v>38</v>
      </c>
      <c r="E43941" s="2">
        <v>308.64999999999998</v>
      </c>
      <c r="F43941" s="2">
        <v>309.89999999999998</v>
      </c>
      <c r="G43941" s="2">
        <v>312.5</v>
      </c>
      <c r="H43941" s="2">
        <v>304.60000000000002</v>
      </c>
      <c r="I43941" s="2">
        <v>305.35000000000002</v>
      </c>
      <c r="J43941" s="2">
        <v>305.64999999999998</v>
      </c>
      <c r="K43941" s="2">
        <v>308.48</v>
      </c>
      <c r="L43941" s="2">
        <v>1481388</v>
      </c>
      <c r="M43941" s="2">
        <v>45697214620000</v>
      </c>
      <c r="N43941" s="2" t="s">
        <v>22006</v>
      </c>
      <c r="O43941" s="2">
        <v>913404</v>
      </c>
      <c r="P43941" s="2">
        <v>0.61659999999999993</v>
      </c>
      <c r="Q43941" s="2" t="s">
        <v>21636</v>
      </c>
    </row>
    <row r="43942" spans="1:17" x14ac:dyDescent="0.35">
      <c r="A43942" s="2" t="s">
        <v>11</v>
      </c>
      <c r="B43942" s="3">
        <v>41376</v>
      </c>
      <c r="C43942" s="2" t="s">
        <v>21635</v>
      </c>
      <c r="D43942" s="2" t="s">
        <v>38</v>
      </c>
      <c r="E43942" s="2">
        <v>305.64999999999998</v>
      </c>
      <c r="F43942" s="2">
        <v>304.25</v>
      </c>
      <c r="G43942" s="2">
        <v>307.75</v>
      </c>
      <c r="H43942" s="2">
        <v>299</v>
      </c>
      <c r="I43942" s="2">
        <v>300.05</v>
      </c>
      <c r="J43942" s="2">
        <v>299.89999999999998</v>
      </c>
      <c r="K43942" s="2">
        <v>302.23</v>
      </c>
      <c r="L43942" s="2">
        <v>2308935</v>
      </c>
      <c r="M43942" s="2">
        <v>69783844029999.992</v>
      </c>
      <c r="N43942" s="2" t="s">
        <v>22007</v>
      </c>
      <c r="O43942" s="2">
        <v>1637371</v>
      </c>
      <c r="P43942" s="2">
        <v>0.70909999999999995</v>
      </c>
      <c r="Q43942" s="2" t="s">
        <v>21636</v>
      </c>
    </row>
    <row r="43943" spans="1:17" x14ac:dyDescent="0.35">
      <c r="A43943" s="2" t="s">
        <v>11</v>
      </c>
      <c r="B43943" s="3">
        <v>41379</v>
      </c>
      <c r="C43943" s="2" t="s">
        <v>21635</v>
      </c>
      <c r="D43943" s="2" t="s">
        <v>38</v>
      </c>
      <c r="E43943" s="2">
        <v>299.89999999999998</v>
      </c>
      <c r="F43943" s="2">
        <v>299.10000000000002</v>
      </c>
      <c r="G43943" s="2">
        <v>299.60000000000002</v>
      </c>
      <c r="H43943" s="2">
        <v>292.89999999999998</v>
      </c>
      <c r="I43943" s="2">
        <v>294.10000000000002</v>
      </c>
      <c r="J43943" s="2">
        <v>293.95</v>
      </c>
      <c r="K43943" s="2">
        <v>294.97000000000003</v>
      </c>
      <c r="L43943" s="2">
        <v>2366725</v>
      </c>
      <c r="M43943" s="2">
        <v>69811497175000</v>
      </c>
      <c r="N43943" s="2" t="s">
        <v>4491</v>
      </c>
      <c r="O43943" s="2">
        <v>1752505</v>
      </c>
      <c r="P43943" s="2">
        <v>0.74049999999999994</v>
      </c>
      <c r="Q43943" s="2" t="s">
        <v>21636</v>
      </c>
    </row>
    <row r="43944" spans="1:17" x14ac:dyDescent="0.35">
      <c r="A43944" s="2" t="s">
        <v>11</v>
      </c>
      <c r="B43944" s="3">
        <v>41380</v>
      </c>
      <c r="C43944" s="2" t="s">
        <v>21635</v>
      </c>
      <c r="D43944" s="2" t="s">
        <v>38</v>
      </c>
      <c r="E43944" s="2">
        <v>293.95</v>
      </c>
      <c r="F43944" s="2">
        <v>292</v>
      </c>
      <c r="G43944" s="2">
        <v>296.45</v>
      </c>
      <c r="H43944" s="2">
        <v>292</v>
      </c>
      <c r="I43944" s="2">
        <v>294.89999999999998</v>
      </c>
      <c r="J43944" s="2">
        <v>294.8</v>
      </c>
      <c r="K43944" s="2">
        <v>294.81</v>
      </c>
      <c r="L43944" s="2">
        <v>2062215</v>
      </c>
      <c r="M43944" s="2">
        <v>60796472545000.008</v>
      </c>
      <c r="N43944" s="2" t="s">
        <v>22008</v>
      </c>
      <c r="O43944" s="2">
        <v>1608865</v>
      </c>
      <c r="P43944" s="2">
        <v>0.7802</v>
      </c>
      <c r="Q43944" s="2" t="s">
        <v>21636</v>
      </c>
    </row>
    <row r="43945" spans="1:17" x14ac:dyDescent="0.35">
      <c r="A43945" s="2" t="s">
        <v>11</v>
      </c>
      <c r="B43945" s="3">
        <v>41381</v>
      </c>
      <c r="C43945" s="2" t="s">
        <v>21635</v>
      </c>
      <c r="D43945" s="2" t="s">
        <v>38</v>
      </c>
      <c r="E43945" s="2">
        <v>294.8</v>
      </c>
      <c r="F43945" s="2">
        <v>296</v>
      </c>
      <c r="G43945" s="2">
        <v>301.64999999999998</v>
      </c>
      <c r="H43945" s="2">
        <v>295.5</v>
      </c>
      <c r="I43945" s="2">
        <v>296.89999999999998</v>
      </c>
      <c r="J43945" s="2">
        <v>296.85000000000002</v>
      </c>
      <c r="K43945" s="2">
        <v>299.38</v>
      </c>
      <c r="L43945" s="2">
        <v>2143002</v>
      </c>
      <c r="M43945" s="2">
        <v>64156864425000</v>
      </c>
      <c r="N43945" s="2" t="s">
        <v>22009</v>
      </c>
      <c r="O43945" s="2">
        <v>1353803</v>
      </c>
      <c r="P43945" s="2">
        <v>0.63170000000000004</v>
      </c>
      <c r="Q43945" s="2" t="s">
        <v>21636</v>
      </c>
    </row>
    <row r="43946" spans="1:17" x14ac:dyDescent="0.35">
      <c r="A43946" s="2" t="s">
        <v>11</v>
      </c>
      <c r="B43946" s="3">
        <v>41382</v>
      </c>
      <c r="C43946" s="2" t="s">
        <v>21635</v>
      </c>
      <c r="D43946" s="2" t="s">
        <v>38</v>
      </c>
      <c r="E43946" s="2">
        <v>296.85000000000002</v>
      </c>
      <c r="F43946" s="2">
        <v>297</v>
      </c>
      <c r="G43946" s="2">
        <v>300.2</v>
      </c>
      <c r="H43946" s="2">
        <v>295</v>
      </c>
      <c r="I43946" s="2">
        <v>299.39999999999998</v>
      </c>
      <c r="J43946" s="2">
        <v>299.60000000000002</v>
      </c>
      <c r="K43946" s="2">
        <v>298.26</v>
      </c>
      <c r="L43946" s="2">
        <v>2370066</v>
      </c>
      <c r="M43946" s="2">
        <v>70689464475000</v>
      </c>
      <c r="N43946" s="2" t="s">
        <v>22010</v>
      </c>
      <c r="O43946" s="2">
        <v>1843951</v>
      </c>
      <c r="P43946" s="2">
        <v>0.77800000000000002</v>
      </c>
      <c r="Q43946" s="2" t="s">
        <v>21636</v>
      </c>
    </row>
    <row r="43947" spans="1:17" x14ac:dyDescent="0.35">
      <c r="A43947" s="2" t="s">
        <v>11</v>
      </c>
      <c r="B43947" s="3">
        <v>41386</v>
      </c>
      <c r="C43947" s="2" t="s">
        <v>21635</v>
      </c>
      <c r="D43947" s="2" t="s">
        <v>38</v>
      </c>
      <c r="E43947" s="2">
        <v>299.60000000000002</v>
      </c>
      <c r="F43947" s="2">
        <v>300.14999999999998</v>
      </c>
      <c r="G43947" s="2">
        <v>313.89999999999998</v>
      </c>
      <c r="H43947" s="2">
        <v>300.14999999999998</v>
      </c>
      <c r="I43947" s="2">
        <v>313.35000000000002</v>
      </c>
      <c r="J43947" s="2">
        <v>312.5</v>
      </c>
      <c r="K43947" s="2">
        <v>310.74</v>
      </c>
      <c r="L43947" s="2">
        <v>5301898</v>
      </c>
      <c r="M43947" s="2">
        <v>164748921270000</v>
      </c>
      <c r="N43947" s="2" t="s">
        <v>22011</v>
      </c>
      <c r="O43947" s="2">
        <v>4274394</v>
      </c>
      <c r="P43947" s="2">
        <v>0.80620000000000003</v>
      </c>
      <c r="Q43947" s="2" t="s">
        <v>21636</v>
      </c>
    </row>
    <row r="43948" spans="1:17" x14ac:dyDescent="0.35">
      <c r="A43948" s="2" t="s">
        <v>11</v>
      </c>
      <c r="B43948" s="3">
        <v>41387</v>
      </c>
      <c r="C43948" s="2" t="s">
        <v>21635</v>
      </c>
      <c r="D43948" s="2" t="s">
        <v>38</v>
      </c>
      <c r="E43948" s="2">
        <v>312.5</v>
      </c>
      <c r="F43948" s="2">
        <v>315</v>
      </c>
      <c r="G43948" s="2">
        <v>317.10000000000002</v>
      </c>
      <c r="H43948" s="2">
        <v>308.3</v>
      </c>
      <c r="I43948" s="2">
        <v>311.2</v>
      </c>
      <c r="J43948" s="2">
        <v>311.8</v>
      </c>
      <c r="K43948" s="2">
        <v>313.66000000000003</v>
      </c>
      <c r="L43948" s="2">
        <v>2266794</v>
      </c>
      <c r="M43948" s="2">
        <v>71099573945000</v>
      </c>
      <c r="N43948" s="2" t="s">
        <v>13033</v>
      </c>
      <c r="O43948" s="2">
        <v>1549571</v>
      </c>
      <c r="P43948" s="2">
        <v>0.68359999999999999</v>
      </c>
      <c r="Q43948" s="2" t="s">
        <v>21636</v>
      </c>
    </row>
    <row r="43949" spans="1:17" x14ac:dyDescent="0.35">
      <c r="A43949" s="2" t="s">
        <v>11</v>
      </c>
      <c r="B43949" s="3">
        <v>41389</v>
      </c>
      <c r="C43949" s="2" t="s">
        <v>21635</v>
      </c>
      <c r="D43949" s="2" t="s">
        <v>38</v>
      </c>
      <c r="E43949" s="2">
        <v>311.8</v>
      </c>
      <c r="F43949" s="2">
        <v>312.95</v>
      </c>
      <c r="G43949" s="2">
        <v>318.5</v>
      </c>
      <c r="H43949" s="2">
        <v>312.55</v>
      </c>
      <c r="I43949" s="2">
        <v>315.75</v>
      </c>
      <c r="J43949" s="2">
        <v>317.10000000000002</v>
      </c>
      <c r="K43949" s="2">
        <v>316.02</v>
      </c>
      <c r="L43949" s="2">
        <v>3417233</v>
      </c>
      <c r="M43949" s="2">
        <v>107992205200000</v>
      </c>
      <c r="N43949" s="2" t="s">
        <v>14177</v>
      </c>
      <c r="O43949" s="2">
        <v>2871868</v>
      </c>
      <c r="P43949" s="2">
        <v>0.84040000000000004</v>
      </c>
      <c r="Q43949" s="2" t="s">
        <v>21636</v>
      </c>
    </row>
    <row r="43950" spans="1:17" x14ac:dyDescent="0.35">
      <c r="A43950" s="2" t="s">
        <v>11</v>
      </c>
      <c r="B43950" s="3">
        <v>41390</v>
      </c>
      <c r="C43950" s="2" t="s">
        <v>21635</v>
      </c>
      <c r="D43950" s="2" t="s">
        <v>38</v>
      </c>
      <c r="E43950" s="2">
        <v>317.10000000000002</v>
      </c>
      <c r="F43950" s="2">
        <v>315.10000000000002</v>
      </c>
      <c r="G43950" s="2">
        <v>324.3</v>
      </c>
      <c r="H43950" s="2">
        <v>315.10000000000002</v>
      </c>
      <c r="I43950" s="2">
        <v>319.3</v>
      </c>
      <c r="J43950" s="2">
        <v>319</v>
      </c>
      <c r="K43950" s="2">
        <v>320.56</v>
      </c>
      <c r="L43950" s="2">
        <v>2154596</v>
      </c>
      <c r="M43950" s="2">
        <v>69066902040000</v>
      </c>
      <c r="N43950" s="2" t="s">
        <v>1528</v>
      </c>
      <c r="O43950" s="2">
        <v>1514013</v>
      </c>
      <c r="P43950" s="2">
        <v>0.70269999999999999</v>
      </c>
      <c r="Q43950" s="2" t="s">
        <v>21636</v>
      </c>
    </row>
    <row r="43951" spans="1:17" x14ac:dyDescent="0.35">
      <c r="A43951" s="2" t="s">
        <v>11</v>
      </c>
      <c r="B43951" s="3">
        <v>41393</v>
      </c>
      <c r="C43951" s="2" t="s">
        <v>21635</v>
      </c>
      <c r="D43951" s="2" t="s">
        <v>38</v>
      </c>
      <c r="E43951" s="2">
        <v>319</v>
      </c>
      <c r="F43951" s="2">
        <v>320.10000000000002</v>
      </c>
      <c r="G43951" s="2">
        <v>322.10000000000002</v>
      </c>
      <c r="H43951" s="2">
        <v>312.25</v>
      </c>
      <c r="I43951" s="2">
        <v>312.85000000000002</v>
      </c>
      <c r="J43951" s="2">
        <v>313.45</v>
      </c>
      <c r="K43951" s="2">
        <v>315.82</v>
      </c>
      <c r="L43951" s="2">
        <v>1361563</v>
      </c>
      <c r="M43951" s="2">
        <v>43001348000000</v>
      </c>
      <c r="N43951" s="2" t="s">
        <v>22012</v>
      </c>
      <c r="O43951" s="2">
        <v>1006062</v>
      </c>
      <c r="P43951" s="2">
        <v>0.7389</v>
      </c>
      <c r="Q43951" s="2" t="s">
        <v>21636</v>
      </c>
    </row>
    <row r="43952" spans="1:17" x14ac:dyDescent="0.35">
      <c r="A43952" s="2" t="s">
        <v>11</v>
      </c>
      <c r="B43952" s="3">
        <v>41394</v>
      </c>
      <c r="C43952" s="2" t="s">
        <v>21635</v>
      </c>
      <c r="D43952" s="2" t="s">
        <v>38</v>
      </c>
      <c r="E43952" s="2">
        <v>313.45</v>
      </c>
      <c r="F43952" s="2">
        <v>314.55</v>
      </c>
      <c r="G43952" s="2">
        <v>320.5</v>
      </c>
      <c r="H43952" s="2">
        <v>312</v>
      </c>
      <c r="I43952" s="2">
        <v>320</v>
      </c>
      <c r="J43952" s="2">
        <v>319.2</v>
      </c>
      <c r="K43952" s="2">
        <v>317.24</v>
      </c>
      <c r="L43952" s="2">
        <v>2252928</v>
      </c>
      <c r="M43952" s="2">
        <v>71471840490000</v>
      </c>
      <c r="N43952" s="2" t="s">
        <v>22013</v>
      </c>
      <c r="O43952" s="2">
        <v>1628907</v>
      </c>
      <c r="P43952" s="2">
        <v>0.72299999999999998</v>
      </c>
      <c r="Q43952" s="2" t="s">
        <v>21636</v>
      </c>
    </row>
    <row r="43953" spans="1:17" x14ac:dyDescent="0.35">
      <c r="A43953" s="2" t="s">
        <v>11</v>
      </c>
      <c r="B43953" s="3">
        <v>41396</v>
      </c>
      <c r="C43953" s="2" t="s">
        <v>21635</v>
      </c>
      <c r="D43953" s="2" t="s">
        <v>38</v>
      </c>
      <c r="E43953" s="2">
        <v>319.2</v>
      </c>
      <c r="F43953" s="2">
        <v>321</v>
      </c>
      <c r="G43953" s="2">
        <v>322.7</v>
      </c>
      <c r="H43953" s="2">
        <v>315.10000000000002</v>
      </c>
      <c r="I43953" s="2">
        <v>318.5</v>
      </c>
      <c r="J43953" s="2">
        <v>317.3</v>
      </c>
      <c r="K43953" s="2">
        <v>317.68</v>
      </c>
      <c r="L43953" s="2">
        <v>1430676</v>
      </c>
      <c r="M43953" s="2">
        <v>45449071365000</v>
      </c>
      <c r="N43953" s="2" t="s">
        <v>22014</v>
      </c>
      <c r="O43953" s="2">
        <v>950056</v>
      </c>
      <c r="P43953" s="2">
        <v>0.66410000000000002</v>
      </c>
      <c r="Q43953" s="2" t="s">
        <v>21636</v>
      </c>
    </row>
    <row r="43954" spans="1:17" x14ac:dyDescent="0.35">
      <c r="A43954" s="2" t="s">
        <v>11</v>
      </c>
      <c r="B43954" s="3">
        <v>41397</v>
      </c>
      <c r="C43954" s="2" t="s">
        <v>21635</v>
      </c>
      <c r="D43954" s="2" t="s">
        <v>38</v>
      </c>
      <c r="E43954" s="2">
        <v>317.3</v>
      </c>
      <c r="F43954" s="2">
        <v>319.8</v>
      </c>
      <c r="G43954" s="2">
        <v>319.95</v>
      </c>
      <c r="H43954" s="2">
        <v>314.3</v>
      </c>
      <c r="I43954" s="2">
        <v>318.14999999999998</v>
      </c>
      <c r="J43954" s="2">
        <v>318.75</v>
      </c>
      <c r="K43954" s="2">
        <v>317.32</v>
      </c>
      <c r="L43954" s="2">
        <v>1577249</v>
      </c>
      <c r="M43954" s="2">
        <v>50048825065000</v>
      </c>
      <c r="N43954" s="2" t="s">
        <v>22015</v>
      </c>
      <c r="O43954" s="2">
        <v>1198637</v>
      </c>
      <c r="P43954" s="2">
        <v>0.76</v>
      </c>
      <c r="Q43954" s="2" t="s">
        <v>21636</v>
      </c>
    </row>
    <row r="43955" spans="1:17" x14ac:dyDescent="0.35">
      <c r="A43955" s="2" t="s">
        <v>11</v>
      </c>
      <c r="B43955" s="3">
        <v>41400</v>
      </c>
      <c r="C43955" s="2" t="s">
        <v>21635</v>
      </c>
      <c r="D43955" s="2" t="s">
        <v>38</v>
      </c>
      <c r="E43955" s="2">
        <v>318.75</v>
      </c>
      <c r="F43955" s="2">
        <v>316.55</v>
      </c>
      <c r="G43955" s="2">
        <v>320</v>
      </c>
      <c r="H43955" s="2">
        <v>315.3</v>
      </c>
      <c r="I43955" s="2">
        <v>316.75</v>
      </c>
      <c r="J43955" s="2">
        <v>316.45</v>
      </c>
      <c r="K43955" s="2">
        <v>317.56</v>
      </c>
      <c r="L43955" s="2">
        <v>867052</v>
      </c>
      <c r="M43955" s="2">
        <v>27534092380000</v>
      </c>
      <c r="N43955" s="2" t="s">
        <v>22016</v>
      </c>
      <c r="O43955" s="2">
        <v>422792</v>
      </c>
      <c r="P43955" s="2">
        <v>0.48759999999999998</v>
      </c>
      <c r="Q43955" s="2" t="s">
        <v>21636</v>
      </c>
    </row>
    <row r="43956" spans="1:17" x14ac:dyDescent="0.35">
      <c r="A43956" s="2" t="s">
        <v>11</v>
      </c>
      <c r="B43956" s="3">
        <v>41401</v>
      </c>
      <c r="C43956" s="2" t="s">
        <v>21635</v>
      </c>
      <c r="D43956" s="2" t="s">
        <v>38</v>
      </c>
      <c r="E43956" s="2">
        <v>316.45</v>
      </c>
      <c r="F43956" s="2">
        <v>315.89999999999998</v>
      </c>
      <c r="G43956" s="2">
        <v>315.89999999999998</v>
      </c>
      <c r="H43956" s="2">
        <v>308.75</v>
      </c>
      <c r="I43956" s="2">
        <v>310.25</v>
      </c>
      <c r="J43956" s="2">
        <v>309.95</v>
      </c>
      <c r="K43956" s="2">
        <v>310.57</v>
      </c>
      <c r="L43956" s="2">
        <v>3570510</v>
      </c>
      <c r="M43956" s="2">
        <v>110889406320000</v>
      </c>
      <c r="N43956" s="2" t="s">
        <v>22017</v>
      </c>
      <c r="O43956" s="2">
        <v>2684300</v>
      </c>
      <c r="P43956" s="2">
        <v>0.75180000000000013</v>
      </c>
      <c r="Q43956" s="2" t="s">
        <v>21636</v>
      </c>
    </row>
    <row r="43957" spans="1:17" x14ac:dyDescent="0.35">
      <c r="A43957" s="2" t="s">
        <v>11</v>
      </c>
      <c r="B43957" s="3">
        <v>41402</v>
      </c>
      <c r="C43957" s="2" t="s">
        <v>21635</v>
      </c>
      <c r="D43957" s="2" t="s">
        <v>38</v>
      </c>
      <c r="E43957" s="2">
        <v>309.95</v>
      </c>
      <c r="F43957" s="2">
        <v>313.3</v>
      </c>
      <c r="G43957" s="2">
        <v>314</v>
      </c>
      <c r="H43957" s="2">
        <v>310.64999999999998</v>
      </c>
      <c r="I43957" s="2">
        <v>311.64999999999998</v>
      </c>
      <c r="J43957" s="2">
        <v>312.25</v>
      </c>
      <c r="K43957" s="2">
        <v>312.27</v>
      </c>
      <c r="L43957" s="2">
        <v>1429302</v>
      </c>
      <c r="M43957" s="2">
        <v>44632786730000</v>
      </c>
      <c r="N43957" s="2" t="s">
        <v>22018</v>
      </c>
      <c r="O43957" s="2">
        <v>864002</v>
      </c>
      <c r="P43957" s="2">
        <v>0.60450000000000004</v>
      </c>
      <c r="Q43957" s="2" t="s">
        <v>21636</v>
      </c>
    </row>
    <row r="43958" spans="1:17" x14ac:dyDescent="0.35">
      <c r="A43958" s="2" t="s">
        <v>11</v>
      </c>
      <c r="B43958" s="3">
        <v>41403</v>
      </c>
      <c r="C43958" s="2" t="s">
        <v>21635</v>
      </c>
      <c r="D43958" s="2" t="s">
        <v>38</v>
      </c>
      <c r="E43958" s="2">
        <v>312.25</v>
      </c>
      <c r="F43958" s="2">
        <v>312.25</v>
      </c>
      <c r="G43958" s="2">
        <v>313</v>
      </c>
      <c r="H43958" s="2">
        <v>307.8</v>
      </c>
      <c r="I43958" s="2">
        <v>309.10000000000002</v>
      </c>
      <c r="J43958" s="2">
        <v>308.85000000000002</v>
      </c>
      <c r="K43958" s="2">
        <v>310.63</v>
      </c>
      <c r="L43958" s="2">
        <v>1546402</v>
      </c>
      <c r="M43958" s="2">
        <v>48036632625000</v>
      </c>
      <c r="N43958" s="2" t="s">
        <v>22019</v>
      </c>
      <c r="O43958" s="2">
        <v>1106704</v>
      </c>
      <c r="P43958" s="2">
        <v>0.71569999999999989</v>
      </c>
      <c r="Q43958" s="2" t="s">
        <v>21636</v>
      </c>
    </row>
    <row r="43959" spans="1:17" x14ac:dyDescent="0.35">
      <c r="A43959" s="2" t="s">
        <v>11</v>
      </c>
      <c r="B43959" s="3">
        <v>41404</v>
      </c>
      <c r="C43959" s="2" t="s">
        <v>21635</v>
      </c>
      <c r="D43959" s="2" t="s">
        <v>38</v>
      </c>
      <c r="E43959" s="2">
        <v>308.85000000000002</v>
      </c>
      <c r="F43959" s="2">
        <v>310</v>
      </c>
      <c r="G43959" s="2">
        <v>310.3</v>
      </c>
      <c r="H43959" s="2">
        <v>297.60000000000002</v>
      </c>
      <c r="I43959" s="2">
        <v>299.89999999999998</v>
      </c>
      <c r="J43959" s="2">
        <v>299.7</v>
      </c>
      <c r="K43959" s="2">
        <v>302.43</v>
      </c>
      <c r="L43959" s="2">
        <v>2637865</v>
      </c>
      <c r="M43959" s="2">
        <v>79778265110000</v>
      </c>
      <c r="N43959" s="2" t="s">
        <v>22020</v>
      </c>
      <c r="O43959" s="2">
        <v>1781498</v>
      </c>
      <c r="P43959" s="2">
        <v>0.67540000000000011</v>
      </c>
      <c r="Q43959" s="2" t="s">
        <v>21636</v>
      </c>
    </row>
    <row r="43960" spans="1:17" x14ac:dyDescent="0.35">
      <c r="A43960" s="2" t="s">
        <v>11</v>
      </c>
      <c r="B43960" s="3">
        <v>41405</v>
      </c>
      <c r="C43960" s="2" t="s">
        <v>21635</v>
      </c>
      <c r="D43960" s="2" t="s">
        <v>38</v>
      </c>
      <c r="E43960" s="2">
        <v>299.7</v>
      </c>
      <c r="F43960" s="2">
        <v>298.5</v>
      </c>
      <c r="G43960" s="2">
        <v>303.95</v>
      </c>
      <c r="H43960" s="2">
        <v>298.5</v>
      </c>
      <c r="I43960" s="2">
        <v>303.95</v>
      </c>
      <c r="J43960" s="2">
        <v>303.64999999999998</v>
      </c>
      <c r="K43960" s="2">
        <v>302.97000000000003</v>
      </c>
      <c r="L43960" s="2">
        <v>211932</v>
      </c>
      <c r="M43960" s="2">
        <v>6420846575000</v>
      </c>
      <c r="N43960" s="2" t="s">
        <v>22021</v>
      </c>
      <c r="O43960" s="2">
        <v>76628</v>
      </c>
      <c r="P43960" s="2">
        <v>0.36159999999999998</v>
      </c>
      <c r="Q43960" s="2" t="s">
        <v>21636</v>
      </c>
    </row>
    <row r="43961" spans="1:17" x14ac:dyDescent="0.35">
      <c r="A43961" s="2" t="s">
        <v>11</v>
      </c>
      <c r="B43961" s="3">
        <v>41407</v>
      </c>
      <c r="C43961" s="2" t="s">
        <v>21635</v>
      </c>
      <c r="D43961" s="2" t="s">
        <v>38</v>
      </c>
      <c r="E43961" s="2">
        <v>303.64999999999998</v>
      </c>
      <c r="F43961" s="2">
        <v>303.89999999999998</v>
      </c>
      <c r="G43961" s="2">
        <v>304.25</v>
      </c>
      <c r="H43961" s="2">
        <v>295.25</v>
      </c>
      <c r="I43961" s="2">
        <v>296.8</v>
      </c>
      <c r="J43961" s="2">
        <v>296.8</v>
      </c>
      <c r="K43961" s="2">
        <v>300.33999999999997</v>
      </c>
      <c r="L43961" s="2">
        <v>1982939</v>
      </c>
      <c r="M43961" s="2">
        <v>59555521640000</v>
      </c>
      <c r="N43961" s="2" t="s">
        <v>22022</v>
      </c>
      <c r="O43961" s="2">
        <v>1348060</v>
      </c>
      <c r="P43961" s="2">
        <v>0.67980000000000007</v>
      </c>
      <c r="Q43961" s="2" t="s">
        <v>21636</v>
      </c>
    </row>
    <row r="43962" spans="1:17" x14ac:dyDescent="0.35">
      <c r="A43962" s="2" t="s">
        <v>11</v>
      </c>
      <c r="B43962" s="3">
        <v>41408</v>
      </c>
      <c r="C43962" s="2" t="s">
        <v>21635</v>
      </c>
      <c r="D43962" s="2" t="s">
        <v>38</v>
      </c>
      <c r="E43962" s="2">
        <v>296.8</v>
      </c>
      <c r="F43962" s="2">
        <v>298.45</v>
      </c>
      <c r="G43962" s="2">
        <v>300.95</v>
      </c>
      <c r="H43962" s="2">
        <v>294.05</v>
      </c>
      <c r="I43962" s="2">
        <v>295.45</v>
      </c>
      <c r="J43962" s="2">
        <v>294.8</v>
      </c>
      <c r="K43962" s="2">
        <v>296.61</v>
      </c>
      <c r="L43962" s="2">
        <v>1730499</v>
      </c>
      <c r="M43962" s="2">
        <v>51328484890000</v>
      </c>
      <c r="N43962" s="2" t="s">
        <v>22023</v>
      </c>
      <c r="O43962" s="2">
        <v>1138418</v>
      </c>
      <c r="P43962" s="2">
        <v>0.65790000000000004</v>
      </c>
      <c r="Q43962" s="2" t="s">
        <v>21636</v>
      </c>
    </row>
    <row r="43963" spans="1:17" x14ac:dyDescent="0.35">
      <c r="A43963" s="2" t="s">
        <v>11</v>
      </c>
      <c r="B43963" s="3">
        <v>41409</v>
      </c>
      <c r="C43963" s="2" t="s">
        <v>21635</v>
      </c>
      <c r="D43963" s="2" t="s">
        <v>38</v>
      </c>
      <c r="E43963" s="2">
        <v>294.8</v>
      </c>
      <c r="F43963" s="2">
        <v>295.5</v>
      </c>
      <c r="G43963" s="2">
        <v>301.5</v>
      </c>
      <c r="H43963" s="2">
        <v>295.5</v>
      </c>
      <c r="I43963" s="2">
        <v>300.75</v>
      </c>
      <c r="J43963" s="2">
        <v>300.14999999999998</v>
      </c>
      <c r="K43963" s="2">
        <v>299.04000000000002</v>
      </c>
      <c r="L43963" s="2">
        <v>2373288</v>
      </c>
      <c r="M43963" s="2">
        <v>70971238555000</v>
      </c>
      <c r="N43963" s="2" t="s">
        <v>22024</v>
      </c>
      <c r="O43963" s="2">
        <v>1496926</v>
      </c>
      <c r="P43963" s="2">
        <v>0.63070000000000004</v>
      </c>
      <c r="Q43963" s="2" t="s">
        <v>21636</v>
      </c>
    </row>
    <row r="43964" spans="1:17" x14ac:dyDescent="0.35">
      <c r="A43964" s="2" t="s">
        <v>11</v>
      </c>
      <c r="B43964" s="3">
        <v>41410</v>
      </c>
      <c r="C43964" s="2" t="s">
        <v>21635</v>
      </c>
      <c r="D43964" s="2" t="s">
        <v>38</v>
      </c>
      <c r="E43964" s="2">
        <v>300.14999999999998</v>
      </c>
      <c r="F43964" s="2">
        <v>299</v>
      </c>
      <c r="G43964" s="2">
        <v>302.5</v>
      </c>
      <c r="H43964" s="2">
        <v>297.39999999999998</v>
      </c>
      <c r="I43964" s="2">
        <v>298.8</v>
      </c>
      <c r="J43964" s="2">
        <v>298.60000000000002</v>
      </c>
      <c r="K43964" s="2">
        <v>300.52</v>
      </c>
      <c r="L43964" s="2">
        <v>2310647</v>
      </c>
      <c r="M43964" s="2">
        <v>69440011740000</v>
      </c>
      <c r="N43964" s="2" t="s">
        <v>22025</v>
      </c>
      <c r="O43964" s="2">
        <v>1698211</v>
      </c>
      <c r="P43964" s="2">
        <v>0.73499999999999999</v>
      </c>
      <c r="Q43964" s="2" t="s">
        <v>21636</v>
      </c>
    </row>
    <row r="43965" spans="1:17" x14ac:dyDescent="0.35">
      <c r="A43965" s="2" t="s">
        <v>11</v>
      </c>
      <c r="B43965" s="3">
        <v>41411</v>
      </c>
      <c r="C43965" s="2" t="s">
        <v>21635</v>
      </c>
      <c r="D43965" s="2" t="s">
        <v>38</v>
      </c>
      <c r="E43965" s="2">
        <v>298.60000000000002</v>
      </c>
      <c r="F43965" s="2">
        <v>298.8</v>
      </c>
      <c r="G43965" s="2">
        <v>300</v>
      </c>
      <c r="H43965" s="2">
        <v>296.10000000000002</v>
      </c>
      <c r="I43965" s="2">
        <v>298.39999999999998</v>
      </c>
      <c r="J43965" s="2">
        <v>297.5</v>
      </c>
      <c r="K43965" s="2">
        <v>297.95</v>
      </c>
      <c r="L43965" s="2">
        <v>1472277</v>
      </c>
      <c r="M43965" s="2">
        <v>43865878735000</v>
      </c>
      <c r="N43965" s="2" t="s">
        <v>16435</v>
      </c>
      <c r="O43965" s="2">
        <v>928575</v>
      </c>
      <c r="P43965" s="2">
        <v>0.63070000000000004</v>
      </c>
      <c r="Q43965" s="2" t="s">
        <v>21636</v>
      </c>
    </row>
    <row r="43966" spans="1:17" x14ac:dyDescent="0.35">
      <c r="A43966" s="2" t="s">
        <v>11</v>
      </c>
      <c r="B43966" s="3">
        <v>41414</v>
      </c>
      <c r="C43966" s="2" t="s">
        <v>21635</v>
      </c>
      <c r="D43966" s="2" t="s">
        <v>38</v>
      </c>
      <c r="E43966" s="2">
        <v>297.5</v>
      </c>
      <c r="F43966" s="2">
        <v>301</v>
      </c>
      <c r="G43966" s="2">
        <v>305.39999999999998</v>
      </c>
      <c r="H43966" s="2">
        <v>300.05</v>
      </c>
      <c r="I43966" s="2">
        <v>301</v>
      </c>
      <c r="J43966" s="2">
        <v>301.3</v>
      </c>
      <c r="K43966" s="2">
        <v>302.89</v>
      </c>
      <c r="L43966" s="2">
        <v>1497496</v>
      </c>
      <c r="M43966" s="2">
        <v>45357807980000</v>
      </c>
      <c r="N43966" s="2" t="s">
        <v>22026</v>
      </c>
      <c r="O43966" s="2">
        <v>825077</v>
      </c>
      <c r="P43966" s="2">
        <v>0.55100000000000005</v>
      </c>
      <c r="Q43966" s="2" t="s">
        <v>21636</v>
      </c>
    </row>
    <row r="43967" spans="1:17" x14ac:dyDescent="0.35">
      <c r="A43967" s="2" t="s">
        <v>11</v>
      </c>
      <c r="B43967" s="3">
        <v>41415</v>
      </c>
      <c r="C43967" s="2" t="s">
        <v>21635</v>
      </c>
      <c r="D43967" s="2" t="s">
        <v>38</v>
      </c>
      <c r="E43967" s="2">
        <v>301.3</v>
      </c>
      <c r="F43967" s="2">
        <v>304.8</v>
      </c>
      <c r="G43967" s="2">
        <v>308.95</v>
      </c>
      <c r="H43967" s="2">
        <v>304</v>
      </c>
      <c r="I43967" s="2">
        <v>308.39999999999998</v>
      </c>
      <c r="J43967" s="2">
        <v>307.5</v>
      </c>
      <c r="K43967" s="2">
        <v>307.37</v>
      </c>
      <c r="L43967" s="2">
        <v>2690361</v>
      </c>
      <c r="M43967" s="2">
        <v>82694552025000</v>
      </c>
      <c r="N43967" s="2" t="s">
        <v>1388</v>
      </c>
      <c r="O43967" s="2">
        <v>1717407</v>
      </c>
      <c r="P43967" s="2">
        <v>0.63840000000000008</v>
      </c>
      <c r="Q43967" s="2" t="s">
        <v>21636</v>
      </c>
    </row>
    <row r="43968" spans="1:17" x14ac:dyDescent="0.35">
      <c r="A43968" s="2" t="s">
        <v>11</v>
      </c>
      <c r="B43968" s="3">
        <v>41416</v>
      </c>
      <c r="C43968" s="2" t="s">
        <v>21635</v>
      </c>
      <c r="D43968" s="2" t="s">
        <v>38</v>
      </c>
      <c r="E43968" s="2">
        <v>307.5</v>
      </c>
      <c r="F43968" s="2">
        <v>309.10000000000002</v>
      </c>
      <c r="G43968" s="2">
        <v>314.55</v>
      </c>
      <c r="H43968" s="2">
        <v>309.10000000000002</v>
      </c>
      <c r="I43968" s="2">
        <v>310</v>
      </c>
      <c r="J43968" s="2">
        <v>309.95</v>
      </c>
      <c r="K43968" s="2">
        <v>312.36</v>
      </c>
      <c r="L43968" s="2">
        <v>3015493</v>
      </c>
      <c r="M43968" s="2">
        <v>94191196530000</v>
      </c>
      <c r="N43968" s="2" t="s">
        <v>8821</v>
      </c>
      <c r="O43968" s="2">
        <v>2067480</v>
      </c>
      <c r="P43968" s="2">
        <v>0.68559999999999999</v>
      </c>
      <c r="Q43968" s="2" t="s">
        <v>21636</v>
      </c>
    </row>
    <row r="43969" spans="1:17" x14ac:dyDescent="0.35">
      <c r="A43969" s="2" t="s">
        <v>11</v>
      </c>
      <c r="B43969" s="3">
        <v>41417</v>
      </c>
      <c r="C43969" s="2" t="s">
        <v>21635</v>
      </c>
      <c r="D43969" s="2" t="s">
        <v>38</v>
      </c>
      <c r="E43969" s="2">
        <v>309.95</v>
      </c>
      <c r="F43969" s="2">
        <v>309</v>
      </c>
      <c r="G43969" s="2">
        <v>310.5</v>
      </c>
      <c r="H43969" s="2">
        <v>306.05</v>
      </c>
      <c r="I43969" s="2">
        <v>307.10000000000002</v>
      </c>
      <c r="J43969" s="2">
        <v>308.10000000000002</v>
      </c>
      <c r="K43969" s="2">
        <v>308.45999999999998</v>
      </c>
      <c r="L43969" s="2">
        <v>3558706</v>
      </c>
      <c r="M43969" s="2">
        <v>109772542070000</v>
      </c>
      <c r="N43969" s="2" t="s">
        <v>22027</v>
      </c>
      <c r="O43969" s="2">
        <v>2722857</v>
      </c>
      <c r="P43969" s="2">
        <v>0.76510000000000011</v>
      </c>
      <c r="Q43969" s="2" t="s">
        <v>21636</v>
      </c>
    </row>
    <row r="43970" spans="1:17" x14ac:dyDescent="0.35">
      <c r="A43970" s="2" t="s">
        <v>11</v>
      </c>
      <c r="B43970" s="3">
        <v>41418</v>
      </c>
      <c r="C43970" s="2" t="s">
        <v>21635</v>
      </c>
      <c r="D43970" s="2" t="s">
        <v>38</v>
      </c>
      <c r="E43970" s="2">
        <v>308.10000000000002</v>
      </c>
      <c r="F43970" s="2">
        <v>311.95</v>
      </c>
      <c r="G43970" s="2">
        <v>314.25</v>
      </c>
      <c r="H43970" s="2">
        <v>308.5</v>
      </c>
      <c r="I43970" s="2">
        <v>310.45</v>
      </c>
      <c r="J43970" s="2">
        <v>310.14999999999998</v>
      </c>
      <c r="K43970" s="2">
        <v>311.87</v>
      </c>
      <c r="L43970" s="2">
        <v>8813985</v>
      </c>
      <c r="M43970" s="2">
        <v>274883623005000.03</v>
      </c>
      <c r="N43970" s="2" t="s">
        <v>22028</v>
      </c>
      <c r="O43970" s="2">
        <v>8250990</v>
      </c>
      <c r="P43970" s="2">
        <v>0.93610000000000004</v>
      </c>
      <c r="Q43970" s="2" t="s">
        <v>21636</v>
      </c>
    </row>
    <row r="43971" spans="1:17" x14ac:dyDescent="0.35">
      <c r="A43971" s="2" t="s">
        <v>11</v>
      </c>
      <c r="B43971" s="3">
        <v>41421</v>
      </c>
      <c r="C43971" s="2" t="s">
        <v>21635</v>
      </c>
      <c r="D43971" s="2" t="s">
        <v>38</v>
      </c>
      <c r="E43971" s="2">
        <v>310.14999999999998</v>
      </c>
      <c r="F43971" s="2">
        <v>313.25</v>
      </c>
      <c r="G43971" s="2">
        <v>314.75</v>
      </c>
      <c r="H43971" s="2">
        <v>312.55</v>
      </c>
      <c r="I43971" s="2">
        <v>314.10000000000002</v>
      </c>
      <c r="J43971" s="2">
        <v>313.8</v>
      </c>
      <c r="K43971" s="2">
        <v>313.56</v>
      </c>
      <c r="L43971" s="2">
        <v>2356166</v>
      </c>
      <c r="M43971" s="2">
        <v>73880899050000</v>
      </c>
      <c r="N43971" s="2" t="s">
        <v>22029</v>
      </c>
      <c r="O43971" s="2">
        <v>1816611</v>
      </c>
      <c r="P43971" s="2">
        <v>0.77099999999999991</v>
      </c>
      <c r="Q43971" s="2" t="s">
        <v>21636</v>
      </c>
    </row>
    <row r="43972" spans="1:17" x14ac:dyDescent="0.35">
      <c r="A43972" s="2" t="s">
        <v>11</v>
      </c>
      <c r="B43972" s="3">
        <v>41422</v>
      </c>
      <c r="C43972" s="2" t="s">
        <v>21635</v>
      </c>
      <c r="D43972" s="2" t="s">
        <v>38</v>
      </c>
      <c r="E43972" s="2">
        <v>313.8</v>
      </c>
      <c r="F43972" s="2">
        <v>328</v>
      </c>
      <c r="G43972" s="2">
        <v>328</v>
      </c>
      <c r="H43972" s="2">
        <v>320</v>
      </c>
      <c r="I43972" s="2">
        <v>323</v>
      </c>
      <c r="J43972" s="2">
        <v>323.39999999999998</v>
      </c>
      <c r="K43972" s="2">
        <v>324.27999999999997</v>
      </c>
      <c r="L43972" s="2">
        <v>5561014</v>
      </c>
      <c r="M43972" s="2">
        <v>180329856715000</v>
      </c>
      <c r="N43972" s="2" t="s">
        <v>22030</v>
      </c>
      <c r="O43972" s="2">
        <v>3391228</v>
      </c>
      <c r="P43972" s="2">
        <v>0.60980000000000001</v>
      </c>
      <c r="Q43972" s="2" t="s">
        <v>21636</v>
      </c>
    </row>
    <row r="43973" spans="1:17" x14ac:dyDescent="0.35">
      <c r="A43973" s="2" t="s">
        <v>11</v>
      </c>
      <c r="B43973" s="3">
        <v>41423</v>
      </c>
      <c r="C43973" s="2" t="s">
        <v>21635</v>
      </c>
      <c r="D43973" s="2" t="s">
        <v>38</v>
      </c>
      <c r="E43973" s="2">
        <v>323.39999999999998</v>
      </c>
      <c r="F43973" s="2">
        <v>325.89999999999998</v>
      </c>
      <c r="G43973" s="2">
        <v>328.8</v>
      </c>
      <c r="H43973" s="2">
        <v>324</v>
      </c>
      <c r="I43973" s="2">
        <v>328</v>
      </c>
      <c r="J43973" s="2">
        <v>327.39999999999998</v>
      </c>
      <c r="K43973" s="2">
        <v>326.16000000000003</v>
      </c>
      <c r="L43973" s="2">
        <v>3055647</v>
      </c>
      <c r="M43973" s="2">
        <v>99663573675000</v>
      </c>
      <c r="N43973" s="2" t="s">
        <v>22031</v>
      </c>
      <c r="O43973" s="2">
        <v>2185153</v>
      </c>
      <c r="P43973" s="2">
        <v>0.71510000000000007</v>
      </c>
      <c r="Q43973" s="2" t="s">
        <v>21636</v>
      </c>
    </row>
    <row r="43974" spans="1:17" x14ac:dyDescent="0.35">
      <c r="A43974" s="2" t="s">
        <v>11</v>
      </c>
      <c r="B43974" s="3">
        <v>41424</v>
      </c>
      <c r="C43974" s="2" t="s">
        <v>21635</v>
      </c>
      <c r="D43974" s="2" t="s">
        <v>38</v>
      </c>
      <c r="E43974" s="2">
        <v>327.39999999999998</v>
      </c>
      <c r="F43974" s="2">
        <v>326</v>
      </c>
      <c r="G43974" s="2">
        <v>329.5</v>
      </c>
      <c r="H43974" s="2">
        <v>324.25</v>
      </c>
      <c r="I43974" s="2">
        <v>327.7</v>
      </c>
      <c r="J43974" s="2">
        <v>327.7</v>
      </c>
      <c r="K43974" s="2">
        <v>326.61</v>
      </c>
      <c r="L43974" s="2">
        <v>3032019</v>
      </c>
      <c r="M43974" s="2">
        <v>99030244925000</v>
      </c>
      <c r="N43974" s="2" t="s">
        <v>13654</v>
      </c>
      <c r="O43974" s="2">
        <v>2500671</v>
      </c>
      <c r="P43974" s="2">
        <v>0.82480000000000009</v>
      </c>
      <c r="Q43974" s="2" t="s">
        <v>21636</v>
      </c>
    </row>
    <row r="43975" spans="1:17" x14ac:dyDescent="0.35">
      <c r="A43975" s="2" t="s">
        <v>11</v>
      </c>
      <c r="B43975" s="3">
        <v>41425</v>
      </c>
      <c r="C43975" s="2" t="s">
        <v>21635</v>
      </c>
      <c r="D43975" s="2" t="s">
        <v>38</v>
      </c>
      <c r="E43975" s="2">
        <v>327.7</v>
      </c>
      <c r="F43975" s="2">
        <v>325.10000000000002</v>
      </c>
      <c r="G43975" s="2">
        <v>328</v>
      </c>
      <c r="H43975" s="2">
        <v>323</v>
      </c>
      <c r="I43975" s="2">
        <v>323.7</v>
      </c>
      <c r="J43975" s="2">
        <v>324.7</v>
      </c>
      <c r="K43975" s="2">
        <v>325.8</v>
      </c>
      <c r="L43975" s="2">
        <v>4512959</v>
      </c>
      <c r="M43975" s="2">
        <v>147031094795000</v>
      </c>
      <c r="N43975" s="2" t="s">
        <v>22032</v>
      </c>
      <c r="O43975" s="2">
        <v>3968264</v>
      </c>
      <c r="P43975" s="2">
        <v>0.87930000000000008</v>
      </c>
      <c r="Q43975" s="2" t="s">
        <v>21636</v>
      </c>
    </row>
    <row r="43976" spans="1:17" x14ac:dyDescent="0.35">
      <c r="A43976" s="2" t="s">
        <v>11</v>
      </c>
      <c r="B43976" s="3">
        <v>41428</v>
      </c>
      <c r="C43976" s="2" t="s">
        <v>21635</v>
      </c>
      <c r="D43976" s="2" t="s">
        <v>38</v>
      </c>
      <c r="E43976" s="2">
        <v>324.7</v>
      </c>
      <c r="F43976" s="2">
        <v>325.25</v>
      </c>
      <c r="G43976" s="2">
        <v>330.7</v>
      </c>
      <c r="H43976" s="2">
        <v>323.5</v>
      </c>
      <c r="I43976" s="2">
        <v>326.10000000000002</v>
      </c>
      <c r="J43976" s="2">
        <v>326.14999999999998</v>
      </c>
      <c r="K43976" s="2">
        <v>327.10000000000002</v>
      </c>
      <c r="L43976" s="2">
        <v>1489728</v>
      </c>
      <c r="M43976" s="2">
        <v>48729525165000</v>
      </c>
      <c r="N43976" s="2" t="s">
        <v>13732</v>
      </c>
      <c r="O43976" s="2">
        <v>873808</v>
      </c>
      <c r="P43976" s="2">
        <v>0.58660000000000001</v>
      </c>
      <c r="Q43976" s="2" t="s">
        <v>21636</v>
      </c>
    </row>
    <row r="43977" spans="1:17" x14ac:dyDescent="0.35">
      <c r="A43977" s="2" t="s">
        <v>11</v>
      </c>
      <c r="B43977" s="3">
        <v>41429</v>
      </c>
      <c r="C43977" s="2" t="s">
        <v>21635</v>
      </c>
      <c r="D43977" s="2" t="s">
        <v>38</v>
      </c>
      <c r="E43977" s="2">
        <v>326.14999999999998</v>
      </c>
      <c r="F43977" s="2">
        <v>326</v>
      </c>
      <c r="G43977" s="2">
        <v>327.95</v>
      </c>
      <c r="H43977" s="2">
        <v>320</v>
      </c>
      <c r="I43977" s="2">
        <v>325.39999999999998</v>
      </c>
      <c r="J43977" s="2">
        <v>325</v>
      </c>
      <c r="K43977" s="2">
        <v>324.61</v>
      </c>
      <c r="L43977" s="2">
        <v>2561931</v>
      </c>
      <c r="M43977" s="2">
        <v>83161811070000</v>
      </c>
      <c r="N43977" s="2" t="s">
        <v>22033</v>
      </c>
      <c r="O43977" s="2">
        <v>1803292</v>
      </c>
      <c r="P43977" s="2">
        <v>0.70389999999999997</v>
      </c>
      <c r="Q43977" s="2" t="s">
        <v>21636</v>
      </c>
    </row>
    <row r="43978" spans="1:17" x14ac:dyDescent="0.35">
      <c r="A43978" s="2" t="s">
        <v>11</v>
      </c>
      <c r="B43978" s="3">
        <v>41430</v>
      </c>
      <c r="C43978" s="2" t="s">
        <v>21635</v>
      </c>
      <c r="D43978" s="2" t="s">
        <v>38</v>
      </c>
      <c r="E43978" s="2">
        <v>325</v>
      </c>
      <c r="F43978" s="2">
        <v>323.14999999999998</v>
      </c>
      <c r="G43978" s="2">
        <v>325.05</v>
      </c>
      <c r="H43978" s="2">
        <v>319.10000000000002</v>
      </c>
      <c r="I43978" s="2">
        <v>324</v>
      </c>
      <c r="J43978" s="2">
        <v>323.55</v>
      </c>
      <c r="K43978" s="2">
        <v>321.89</v>
      </c>
      <c r="L43978" s="2">
        <v>1676990</v>
      </c>
      <c r="M43978" s="2">
        <v>53981445020000.008</v>
      </c>
      <c r="N43978" s="2" t="s">
        <v>22034</v>
      </c>
      <c r="O43978" s="2">
        <v>1207163</v>
      </c>
      <c r="P43978" s="2">
        <v>0.71980000000000011</v>
      </c>
      <c r="Q43978" s="2" t="s">
        <v>21636</v>
      </c>
    </row>
    <row r="43979" spans="1:17" x14ac:dyDescent="0.35">
      <c r="A43979" s="2" t="s">
        <v>11</v>
      </c>
      <c r="B43979" s="3">
        <v>41431</v>
      </c>
      <c r="C43979" s="2" t="s">
        <v>21635</v>
      </c>
      <c r="D43979" s="2" t="s">
        <v>38</v>
      </c>
      <c r="E43979" s="2">
        <v>323.55</v>
      </c>
      <c r="F43979" s="2">
        <v>320</v>
      </c>
      <c r="G43979" s="2">
        <v>325.39999999999998</v>
      </c>
      <c r="H43979" s="2">
        <v>318.05</v>
      </c>
      <c r="I43979" s="2">
        <v>323</v>
      </c>
      <c r="J43979" s="2">
        <v>323.3</v>
      </c>
      <c r="K43979" s="2">
        <v>321.94</v>
      </c>
      <c r="L43979" s="2">
        <v>2308221</v>
      </c>
      <c r="M43979" s="2">
        <v>74309828890000</v>
      </c>
      <c r="N43979" s="2" t="s">
        <v>22035</v>
      </c>
      <c r="O43979" s="2">
        <v>1701316</v>
      </c>
      <c r="P43979" s="2">
        <v>0.73709999999999998</v>
      </c>
      <c r="Q43979" s="2" t="s">
        <v>21636</v>
      </c>
    </row>
    <row r="43980" spans="1:17" x14ac:dyDescent="0.35">
      <c r="A43980" s="2" t="s">
        <v>11</v>
      </c>
      <c r="B43980" s="3">
        <v>41432</v>
      </c>
      <c r="C43980" s="2" t="s">
        <v>21635</v>
      </c>
      <c r="D43980" s="2" t="s">
        <v>38</v>
      </c>
      <c r="E43980" s="2">
        <v>323.3</v>
      </c>
      <c r="F43980" s="2">
        <v>320</v>
      </c>
      <c r="G43980" s="2">
        <v>323.5</v>
      </c>
      <c r="H43980" s="2">
        <v>318</v>
      </c>
      <c r="I43980" s="2">
        <v>320</v>
      </c>
      <c r="J43980" s="2">
        <v>319.7</v>
      </c>
      <c r="K43980" s="2">
        <v>320.92</v>
      </c>
      <c r="L43980" s="2">
        <v>2348565</v>
      </c>
      <c r="M43980" s="2">
        <v>75370682225000</v>
      </c>
      <c r="N43980" s="2" t="s">
        <v>22036</v>
      </c>
      <c r="O43980" s="2">
        <v>1706805</v>
      </c>
      <c r="P43980" s="2">
        <v>0.72670000000000001</v>
      </c>
      <c r="Q43980" s="2" t="s">
        <v>21636</v>
      </c>
    </row>
    <row r="43981" spans="1:17" x14ac:dyDescent="0.35">
      <c r="A43981" s="2" t="s">
        <v>11</v>
      </c>
      <c r="B43981" s="3">
        <v>41435</v>
      </c>
      <c r="C43981" s="2" t="s">
        <v>21635</v>
      </c>
      <c r="D43981" s="2" t="s">
        <v>38</v>
      </c>
      <c r="E43981" s="2">
        <v>319.7</v>
      </c>
      <c r="F43981" s="2">
        <v>320.05</v>
      </c>
      <c r="G43981" s="2">
        <v>323.60000000000002</v>
      </c>
      <c r="H43981" s="2">
        <v>319.05</v>
      </c>
      <c r="I43981" s="2">
        <v>320.25</v>
      </c>
      <c r="J43981" s="2">
        <v>319.95</v>
      </c>
      <c r="K43981" s="2">
        <v>320.27999999999997</v>
      </c>
      <c r="L43981" s="2">
        <v>2130996</v>
      </c>
      <c r="M43981" s="2">
        <v>68252512745000.008</v>
      </c>
      <c r="N43981" s="2" t="s">
        <v>22037</v>
      </c>
      <c r="O43981" s="2">
        <v>1739862</v>
      </c>
      <c r="P43981" s="2">
        <v>0.81650000000000011</v>
      </c>
      <c r="Q43981" s="2" t="s">
        <v>21636</v>
      </c>
    </row>
    <row r="43982" spans="1:17" x14ac:dyDescent="0.35">
      <c r="A43982" s="2" t="s">
        <v>11</v>
      </c>
      <c r="B43982" s="3">
        <v>41436</v>
      </c>
      <c r="C43982" s="2" t="s">
        <v>21635</v>
      </c>
      <c r="D43982" s="2" t="s">
        <v>38</v>
      </c>
      <c r="E43982" s="2">
        <v>319.95</v>
      </c>
      <c r="F43982" s="2">
        <v>319</v>
      </c>
      <c r="G43982" s="2">
        <v>319.25</v>
      </c>
      <c r="H43982" s="2">
        <v>307.5</v>
      </c>
      <c r="I43982" s="2">
        <v>309.5</v>
      </c>
      <c r="J43982" s="2">
        <v>311.89999999999998</v>
      </c>
      <c r="K43982" s="2">
        <v>313.29000000000002</v>
      </c>
      <c r="L43982" s="2">
        <v>3408678</v>
      </c>
      <c r="M43982" s="2">
        <v>106791377515000</v>
      </c>
      <c r="N43982" s="2" t="s">
        <v>936</v>
      </c>
      <c r="O43982" s="2">
        <v>2340434</v>
      </c>
      <c r="P43982" s="2">
        <v>0.68659999999999999</v>
      </c>
      <c r="Q43982" s="2" t="s">
        <v>21636</v>
      </c>
    </row>
    <row r="43983" spans="1:17" x14ac:dyDescent="0.35">
      <c r="A43983" s="2" t="s">
        <v>11</v>
      </c>
      <c r="B43983" s="3">
        <v>41437</v>
      </c>
      <c r="C43983" s="2" t="s">
        <v>21635</v>
      </c>
      <c r="D43983" s="2" t="s">
        <v>38</v>
      </c>
      <c r="E43983" s="2">
        <v>311.89999999999998</v>
      </c>
      <c r="F43983" s="2">
        <v>306</v>
      </c>
      <c r="G43983" s="2">
        <v>309.5</v>
      </c>
      <c r="H43983" s="2">
        <v>299.55</v>
      </c>
      <c r="I43983" s="2">
        <v>302.55</v>
      </c>
      <c r="J43983" s="2">
        <v>303.05</v>
      </c>
      <c r="K43983" s="2">
        <v>303</v>
      </c>
      <c r="L43983" s="2">
        <v>2536722</v>
      </c>
      <c r="M43983" s="2">
        <v>76861475025000</v>
      </c>
      <c r="N43983" s="2" t="s">
        <v>22038</v>
      </c>
      <c r="O43983" s="2">
        <v>1870768</v>
      </c>
      <c r="P43983" s="2">
        <v>0.73750000000000004</v>
      </c>
      <c r="Q43983" s="2" t="s">
        <v>21636</v>
      </c>
    </row>
    <row r="43984" spans="1:17" x14ac:dyDescent="0.35">
      <c r="A43984" s="2" t="s">
        <v>11</v>
      </c>
      <c r="B43984" s="3">
        <v>41438</v>
      </c>
      <c r="C43984" s="2" t="s">
        <v>21635</v>
      </c>
      <c r="D43984" s="2" t="s">
        <v>38</v>
      </c>
      <c r="E43984" s="2">
        <v>303.05</v>
      </c>
      <c r="F43984" s="2">
        <v>300</v>
      </c>
      <c r="G43984" s="2">
        <v>302.7</v>
      </c>
      <c r="H43984" s="2">
        <v>295.60000000000002</v>
      </c>
      <c r="I43984" s="2">
        <v>299</v>
      </c>
      <c r="J43984" s="2">
        <v>298.89999999999998</v>
      </c>
      <c r="K43984" s="2">
        <v>298.14</v>
      </c>
      <c r="L43984" s="2">
        <v>2400040</v>
      </c>
      <c r="M43984" s="2">
        <v>71554320185000</v>
      </c>
      <c r="N43984" s="2" t="s">
        <v>22039</v>
      </c>
      <c r="O43984" s="2">
        <v>1882532</v>
      </c>
      <c r="P43984" s="2">
        <v>0.78439999999999999</v>
      </c>
      <c r="Q43984" s="2" t="s">
        <v>21636</v>
      </c>
    </row>
    <row r="43985" spans="1:17" x14ac:dyDescent="0.35">
      <c r="A43985" s="2" t="s">
        <v>11</v>
      </c>
      <c r="B43985" s="3">
        <v>41439</v>
      </c>
      <c r="C43985" s="2" t="s">
        <v>21635</v>
      </c>
      <c r="D43985" s="2" t="s">
        <v>38</v>
      </c>
      <c r="E43985" s="2">
        <v>298.89999999999998</v>
      </c>
      <c r="F43985" s="2">
        <v>302.10000000000002</v>
      </c>
      <c r="G43985" s="2">
        <v>303</v>
      </c>
      <c r="H43985" s="2">
        <v>296.89999999999998</v>
      </c>
      <c r="I43985" s="2">
        <v>301</v>
      </c>
      <c r="J43985" s="2">
        <v>300.95</v>
      </c>
      <c r="K43985" s="2">
        <v>300.08</v>
      </c>
      <c r="L43985" s="2">
        <v>2962607</v>
      </c>
      <c r="M43985" s="2">
        <v>88901766165000</v>
      </c>
      <c r="N43985" s="2" t="s">
        <v>22040</v>
      </c>
      <c r="O43985" s="2">
        <v>2199616</v>
      </c>
      <c r="P43985" s="2">
        <v>0.74250000000000005</v>
      </c>
      <c r="Q43985" s="2" t="s">
        <v>21636</v>
      </c>
    </row>
    <row r="43986" spans="1:17" x14ac:dyDescent="0.35">
      <c r="A43986" s="2" t="s">
        <v>11</v>
      </c>
      <c r="B43986" s="3">
        <v>41442</v>
      </c>
      <c r="C43986" s="2" t="s">
        <v>21635</v>
      </c>
      <c r="D43986" s="2" t="s">
        <v>38</v>
      </c>
      <c r="E43986" s="2">
        <v>300.95</v>
      </c>
      <c r="F43986" s="2">
        <v>303</v>
      </c>
      <c r="G43986" s="2">
        <v>303.5</v>
      </c>
      <c r="H43986" s="2">
        <v>296.45</v>
      </c>
      <c r="I43986" s="2">
        <v>302.25</v>
      </c>
      <c r="J43986" s="2">
        <v>301.89999999999998</v>
      </c>
      <c r="K43986" s="2">
        <v>300.91000000000003</v>
      </c>
      <c r="L43986" s="2">
        <v>2441271</v>
      </c>
      <c r="M43986" s="2">
        <v>73459413165000</v>
      </c>
      <c r="N43986" s="2" t="s">
        <v>1205</v>
      </c>
      <c r="O43986" s="2">
        <v>1785500</v>
      </c>
      <c r="P43986" s="2">
        <v>0.73140000000000005</v>
      </c>
      <c r="Q43986" s="2" t="s">
        <v>21636</v>
      </c>
    </row>
    <row r="43987" spans="1:17" x14ac:dyDescent="0.35">
      <c r="A43987" s="2" t="s">
        <v>11</v>
      </c>
      <c r="B43987" s="3">
        <v>41443</v>
      </c>
      <c r="C43987" s="2" t="s">
        <v>21635</v>
      </c>
      <c r="D43987" s="2" t="s">
        <v>38</v>
      </c>
      <c r="E43987" s="2">
        <v>301.89999999999998</v>
      </c>
      <c r="F43987" s="2">
        <v>300.75</v>
      </c>
      <c r="G43987" s="2">
        <v>304.64999999999998</v>
      </c>
      <c r="H43987" s="2">
        <v>300.75</v>
      </c>
      <c r="I43987" s="2">
        <v>303</v>
      </c>
      <c r="J43987" s="2">
        <v>303.05</v>
      </c>
      <c r="K43987" s="2">
        <v>302.67</v>
      </c>
      <c r="L43987" s="2">
        <v>1833002</v>
      </c>
      <c r="M43987" s="2">
        <v>55478903645000.008</v>
      </c>
      <c r="N43987" s="2" t="s">
        <v>21109</v>
      </c>
      <c r="O43987" s="2">
        <v>1379960</v>
      </c>
      <c r="P43987" s="2">
        <v>0.75280000000000002</v>
      </c>
      <c r="Q43987" s="2" t="s">
        <v>21636</v>
      </c>
    </row>
    <row r="43988" spans="1:17" x14ac:dyDescent="0.35">
      <c r="A43988" s="2" t="s">
        <v>11</v>
      </c>
      <c r="B43988" s="3">
        <v>41444</v>
      </c>
      <c r="C43988" s="2" t="s">
        <v>21635</v>
      </c>
      <c r="D43988" s="2" t="s">
        <v>38</v>
      </c>
      <c r="E43988" s="2">
        <v>303.05</v>
      </c>
      <c r="F43988" s="2">
        <v>302.10000000000002</v>
      </c>
      <c r="G43988" s="2">
        <v>303.7</v>
      </c>
      <c r="H43988" s="2">
        <v>297</v>
      </c>
      <c r="I43988" s="2">
        <v>299.95</v>
      </c>
      <c r="J43988" s="2">
        <v>299.55</v>
      </c>
      <c r="K43988" s="2">
        <v>299.39</v>
      </c>
      <c r="L43988" s="2">
        <v>4827143</v>
      </c>
      <c r="M43988" s="2">
        <v>144519657245000</v>
      </c>
      <c r="N43988" s="2" t="s">
        <v>8821</v>
      </c>
      <c r="O43988" s="2">
        <v>4173476</v>
      </c>
      <c r="P43988" s="2">
        <v>0.86459999999999992</v>
      </c>
      <c r="Q43988" s="2" t="s">
        <v>21636</v>
      </c>
    </row>
    <row r="43989" spans="1:17" x14ac:dyDescent="0.35">
      <c r="A43989" s="2" t="s">
        <v>11</v>
      </c>
      <c r="B43989" s="3">
        <v>41445</v>
      </c>
      <c r="C43989" s="2" t="s">
        <v>21635</v>
      </c>
      <c r="D43989" s="2" t="s">
        <v>38</v>
      </c>
      <c r="E43989" s="2">
        <v>299.55</v>
      </c>
      <c r="F43989" s="2">
        <v>296.95</v>
      </c>
      <c r="G43989" s="2">
        <v>297.35000000000002</v>
      </c>
      <c r="H43989" s="2">
        <v>293.3</v>
      </c>
      <c r="I43989" s="2">
        <v>297</v>
      </c>
      <c r="J43989" s="2">
        <v>295.89999999999998</v>
      </c>
      <c r="K43989" s="2">
        <v>295.02</v>
      </c>
      <c r="L43989" s="2">
        <v>4313673</v>
      </c>
      <c r="M43989" s="2">
        <v>127261533859999.98</v>
      </c>
      <c r="N43989" s="2" t="s">
        <v>22041</v>
      </c>
      <c r="O43989" s="2">
        <v>3409819</v>
      </c>
      <c r="P43989" s="2">
        <v>0.79049999999999998</v>
      </c>
      <c r="Q43989" s="2" t="s">
        <v>21636</v>
      </c>
    </row>
    <row r="43990" spans="1:17" x14ac:dyDescent="0.35">
      <c r="A43990" s="2" t="s">
        <v>11</v>
      </c>
      <c r="B43990" s="3">
        <v>41446</v>
      </c>
      <c r="C43990" s="2" t="s">
        <v>21635</v>
      </c>
      <c r="D43990" s="2" t="s">
        <v>38</v>
      </c>
      <c r="E43990" s="2">
        <v>295.89999999999998</v>
      </c>
      <c r="F43990" s="2">
        <v>296</v>
      </c>
      <c r="G43990" s="2">
        <v>300.60000000000002</v>
      </c>
      <c r="H43990" s="2">
        <v>293.39999999999998</v>
      </c>
      <c r="I43990" s="2">
        <v>298.10000000000002</v>
      </c>
      <c r="J43990" s="2">
        <v>298.60000000000002</v>
      </c>
      <c r="K43990" s="2">
        <v>296.8</v>
      </c>
      <c r="L43990" s="2">
        <v>3559191</v>
      </c>
      <c r="M43990" s="2">
        <v>105637876025000</v>
      </c>
      <c r="N43990" s="2" t="s">
        <v>20780</v>
      </c>
      <c r="O43990" s="2">
        <v>2699775</v>
      </c>
      <c r="P43990" s="2">
        <v>0.75849999999999995</v>
      </c>
      <c r="Q43990" s="2" t="s">
        <v>21636</v>
      </c>
    </row>
    <row r="43991" spans="1:17" x14ac:dyDescent="0.35">
      <c r="A43991" s="2" t="s">
        <v>11</v>
      </c>
      <c r="B43991" s="3">
        <v>41449</v>
      </c>
      <c r="C43991" s="2" t="s">
        <v>21635</v>
      </c>
      <c r="D43991" s="2" t="s">
        <v>38</v>
      </c>
      <c r="E43991" s="2">
        <v>298.60000000000002</v>
      </c>
      <c r="F43991" s="2">
        <v>297</v>
      </c>
      <c r="G43991" s="2">
        <v>300.75</v>
      </c>
      <c r="H43991" s="2">
        <v>293</v>
      </c>
      <c r="I43991" s="2">
        <v>299</v>
      </c>
      <c r="J43991" s="2">
        <v>297</v>
      </c>
      <c r="K43991" s="2">
        <v>295.74</v>
      </c>
      <c r="L43991" s="2">
        <v>3581590</v>
      </c>
      <c r="M43991" s="2">
        <v>105923176330000</v>
      </c>
      <c r="N43991" s="2" t="s">
        <v>22042</v>
      </c>
      <c r="O43991" s="2">
        <v>2665601</v>
      </c>
      <c r="P43991" s="2">
        <v>0.74430000000000007</v>
      </c>
      <c r="Q43991" s="2" t="s">
        <v>21636</v>
      </c>
    </row>
    <row r="43992" spans="1:17" x14ac:dyDescent="0.35">
      <c r="A43992" s="2" t="s">
        <v>11</v>
      </c>
      <c r="B43992" s="3">
        <v>41450</v>
      </c>
      <c r="C43992" s="2" t="s">
        <v>21635</v>
      </c>
      <c r="D43992" s="2" t="s">
        <v>38</v>
      </c>
      <c r="E43992" s="2">
        <v>297</v>
      </c>
      <c r="F43992" s="2">
        <v>297.10000000000002</v>
      </c>
      <c r="G43992" s="2">
        <v>301.5</v>
      </c>
      <c r="H43992" s="2">
        <v>291</v>
      </c>
      <c r="I43992" s="2">
        <v>291.95</v>
      </c>
      <c r="J43992" s="2">
        <v>294.2</v>
      </c>
      <c r="K43992" s="2">
        <v>297.72000000000003</v>
      </c>
      <c r="L43992" s="2">
        <v>3088565</v>
      </c>
      <c r="M43992" s="2">
        <v>91952699905000</v>
      </c>
      <c r="N43992" s="2" t="s">
        <v>22043</v>
      </c>
      <c r="O43992" s="2">
        <v>2178878</v>
      </c>
      <c r="P43992" s="2">
        <v>0.70550000000000002</v>
      </c>
      <c r="Q43992" s="2" t="s">
        <v>21636</v>
      </c>
    </row>
    <row r="43993" spans="1:17" x14ac:dyDescent="0.35">
      <c r="A43993" s="2" t="s">
        <v>11</v>
      </c>
      <c r="B43993" s="3">
        <v>41451</v>
      </c>
      <c r="C43993" s="2" t="s">
        <v>21635</v>
      </c>
      <c r="D43993" s="2" t="s">
        <v>38</v>
      </c>
      <c r="E43993" s="2">
        <v>294.2</v>
      </c>
      <c r="F43993" s="2">
        <v>295</v>
      </c>
      <c r="G43993" s="2">
        <v>296.55</v>
      </c>
      <c r="H43993" s="2">
        <v>286.60000000000002</v>
      </c>
      <c r="I43993" s="2">
        <v>286.85000000000002</v>
      </c>
      <c r="J43993" s="2">
        <v>288.45</v>
      </c>
      <c r="K43993" s="2">
        <v>293.36</v>
      </c>
      <c r="L43993" s="2">
        <v>2881059</v>
      </c>
      <c r="M43993" s="2">
        <v>84518934050000</v>
      </c>
      <c r="N43993" s="2" t="s">
        <v>22044</v>
      </c>
      <c r="O43993" s="2">
        <v>2176136</v>
      </c>
      <c r="P43993" s="2">
        <v>0.75530000000000008</v>
      </c>
      <c r="Q43993" s="2" t="s">
        <v>21636</v>
      </c>
    </row>
    <row r="43994" spans="1:17" x14ac:dyDescent="0.35">
      <c r="A43994" s="2" t="s">
        <v>11</v>
      </c>
      <c r="B43994" s="3">
        <v>41452</v>
      </c>
      <c r="C43994" s="2" t="s">
        <v>21635</v>
      </c>
      <c r="D43994" s="2" t="s">
        <v>38</v>
      </c>
      <c r="E43994" s="2">
        <v>288.45</v>
      </c>
      <c r="F43994" s="2">
        <v>290</v>
      </c>
      <c r="G43994" s="2">
        <v>291.5</v>
      </c>
      <c r="H43994" s="2">
        <v>285.2</v>
      </c>
      <c r="I43994" s="2">
        <v>287.64999999999998</v>
      </c>
      <c r="J43994" s="2">
        <v>287.3</v>
      </c>
      <c r="K43994" s="2">
        <v>287.69</v>
      </c>
      <c r="L43994" s="2">
        <v>2487855</v>
      </c>
      <c r="M43994" s="2">
        <v>71571866135000</v>
      </c>
      <c r="N43994" s="2" t="s">
        <v>20275</v>
      </c>
      <c r="O43994" s="2">
        <v>1512783</v>
      </c>
      <c r="P43994" s="2">
        <v>0.60810000000000008</v>
      </c>
      <c r="Q43994" s="2" t="s">
        <v>21636</v>
      </c>
    </row>
    <row r="43995" spans="1:17" x14ac:dyDescent="0.35">
      <c r="A43995" s="2" t="s">
        <v>11</v>
      </c>
      <c r="B43995" s="3">
        <v>41453</v>
      </c>
      <c r="C43995" s="2" t="s">
        <v>21635</v>
      </c>
      <c r="D43995" s="2" t="s">
        <v>38</v>
      </c>
      <c r="E43995" s="2">
        <v>287.3</v>
      </c>
      <c r="F43995" s="2">
        <v>289.10000000000002</v>
      </c>
      <c r="G43995" s="2">
        <v>309.89999999999998</v>
      </c>
      <c r="H43995" s="2">
        <v>289.05</v>
      </c>
      <c r="I43995" s="2">
        <v>302.2</v>
      </c>
      <c r="J43995" s="2">
        <v>302.55</v>
      </c>
      <c r="K43995" s="2">
        <v>301.92</v>
      </c>
      <c r="L43995" s="2">
        <v>5272321</v>
      </c>
      <c r="M43995" s="2">
        <v>159179535810000</v>
      </c>
      <c r="N43995" s="2" t="s">
        <v>22045</v>
      </c>
      <c r="O43995" s="2">
        <v>3380651</v>
      </c>
      <c r="P43995" s="2">
        <v>0.6412000000000001</v>
      </c>
      <c r="Q43995" s="2" t="s">
        <v>21636</v>
      </c>
    </row>
    <row r="43996" spans="1:17" x14ac:dyDescent="0.35">
      <c r="A43996" s="2" t="s">
        <v>11</v>
      </c>
      <c r="B43996" s="3">
        <v>41456</v>
      </c>
      <c r="C43996" s="2" t="s">
        <v>21635</v>
      </c>
      <c r="D43996" s="2" t="s">
        <v>38</v>
      </c>
      <c r="E43996" s="2">
        <v>302.55</v>
      </c>
      <c r="F43996" s="2">
        <v>303.89999999999998</v>
      </c>
      <c r="G43996" s="2">
        <v>308</v>
      </c>
      <c r="H43996" s="2">
        <v>303.14999999999998</v>
      </c>
      <c r="I43996" s="2">
        <v>303.55</v>
      </c>
      <c r="J43996" s="2">
        <v>305</v>
      </c>
      <c r="K43996" s="2">
        <v>305.62</v>
      </c>
      <c r="L43996" s="2">
        <v>1909587</v>
      </c>
      <c r="M43996" s="2">
        <v>58360022240000</v>
      </c>
      <c r="N43996" s="2" t="s">
        <v>22046</v>
      </c>
      <c r="O43996" s="2">
        <v>1404201</v>
      </c>
      <c r="P43996" s="2">
        <v>0.73530000000000006</v>
      </c>
      <c r="Q43996" s="2" t="s">
        <v>21636</v>
      </c>
    </row>
    <row r="43997" spans="1:17" x14ac:dyDescent="0.35">
      <c r="A43997" s="2" t="s">
        <v>11</v>
      </c>
      <c r="B43997" s="3">
        <v>41457</v>
      </c>
      <c r="C43997" s="2" t="s">
        <v>21635</v>
      </c>
      <c r="D43997" s="2" t="s">
        <v>38</v>
      </c>
      <c r="E43997" s="2">
        <v>305</v>
      </c>
      <c r="F43997" s="2">
        <v>303.5</v>
      </c>
      <c r="G43997" s="2">
        <v>303.75</v>
      </c>
      <c r="H43997" s="2">
        <v>296.05</v>
      </c>
      <c r="I43997" s="2">
        <v>300</v>
      </c>
      <c r="J43997" s="2">
        <v>299.45</v>
      </c>
      <c r="K43997" s="2">
        <v>299.27999999999997</v>
      </c>
      <c r="L43997" s="2">
        <v>1901758</v>
      </c>
      <c r="M43997" s="2">
        <v>56916407975000</v>
      </c>
      <c r="N43997" s="2" t="s">
        <v>22047</v>
      </c>
      <c r="O43997" s="2">
        <v>1190076</v>
      </c>
      <c r="P43997" s="2">
        <v>0.62580000000000002</v>
      </c>
      <c r="Q43997" s="2" t="s">
        <v>21636</v>
      </c>
    </row>
    <row r="43998" spans="1:17" x14ac:dyDescent="0.35">
      <c r="A43998" s="2" t="s">
        <v>11</v>
      </c>
      <c r="B43998" s="3">
        <v>41458</v>
      </c>
      <c r="C43998" s="2" t="s">
        <v>21635</v>
      </c>
      <c r="D43998" s="2" t="s">
        <v>38</v>
      </c>
      <c r="E43998" s="2">
        <v>299.45</v>
      </c>
      <c r="F43998" s="2">
        <v>297.8</v>
      </c>
      <c r="G43998" s="2">
        <v>299.8</v>
      </c>
      <c r="H43998" s="2">
        <v>292</v>
      </c>
      <c r="I43998" s="2">
        <v>299.05</v>
      </c>
      <c r="J43998" s="2">
        <v>297.39999999999998</v>
      </c>
      <c r="K43998" s="2">
        <v>295.33</v>
      </c>
      <c r="L43998" s="2">
        <v>2753000</v>
      </c>
      <c r="M43998" s="2">
        <v>81304256825000</v>
      </c>
      <c r="N43998" s="2" t="s">
        <v>22048</v>
      </c>
      <c r="O43998" s="2">
        <v>1570308</v>
      </c>
      <c r="P43998" s="2">
        <v>0.57040000000000002</v>
      </c>
      <c r="Q43998" s="2" t="s">
        <v>21636</v>
      </c>
    </row>
    <row r="43999" spans="1:17" x14ac:dyDescent="0.35">
      <c r="A43999" s="2" t="s">
        <v>11</v>
      </c>
      <c r="B43999" s="3">
        <v>41459</v>
      </c>
      <c r="C43999" s="2" t="s">
        <v>21635</v>
      </c>
      <c r="D43999" s="2" t="s">
        <v>38</v>
      </c>
      <c r="E43999" s="2">
        <v>297.39999999999998</v>
      </c>
      <c r="F43999" s="2">
        <v>300</v>
      </c>
      <c r="G43999" s="2">
        <v>302</v>
      </c>
      <c r="H43999" s="2">
        <v>295.5</v>
      </c>
      <c r="I43999" s="2">
        <v>300.2</v>
      </c>
      <c r="J43999" s="2">
        <v>299.5</v>
      </c>
      <c r="K43999" s="2">
        <v>297.87</v>
      </c>
      <c r="L43999" s="2">
        <v>830571</v>
      </c>
      <c r="M43999" s="2">
        <v>24740471575000</v>
      </c>
      <c r="N43999" s="2" t="s">
        <v>22049</v>
      </c>
      <c r="O43999" s="2">
        <v>498259</v>
      </c>
      <c r="P43999" s="2">
        <v>0.59989999999999999</v>
      </c>
      <c r="Q43999" s="2" t="s">
        <v>21636</v>
      </c>
    </row>
    <row r="44000" spans="1:17" x14ac:dyDescent="0.35">
      <c r="A44000" s="2" t="s">
        <v>11</v>
      </c>
      <c r="B44000" s="3">
        <v>41460</v>
      </c>
      <c r="C44000" s="2" t="s">
        <v>21635</v>
      </c>
      <c r="D44000" s="2" t="s">
        <v>38</v>
      </c>
      <c r="E44000" s="2">
        <v>299.5</v>
      </c>
      <c r="F44000" s="2">
        <v>300.35000000000002</v>
      </c>
      <c r="G44000" s="2">
        <v>301.45</v>
      </c>
      <c r="H44000" s="2">
        <v>295.25</v>
      </c>
      <c r="I44000" s="2">
        <v>297.10000000000002</v>
      </c>
      <c r="J44000" s="2">
        <v>296.85000000000002</v>
      </c>
      <c r="K44000" s="2">
        <v>297.10000000000002</v>
      </c>
      <c r="L44000" s="2">
        <v>1361439</v>
      </c>
      <c r="M44000" s="2">
        <v>40447940390000</v>
      </c>
      <c r="N44000" s="2" t="s">
        <v>22050</v>
      </c>
      <c r="O44000" s="2">
        <v>888622</v>
      </c>
      <c r="P44000" s="2">
        <v>0.65269999999999995</v>
      </c>
      <c r="Q44000" s="2" t="s">
        <v>21636</v>
      </c>
    </row>
    <row r="44001" spans="1:17" x14ac:dyDescent="0.35">
      <c r="A44001" s="2" t="s">
        <v>11</v>
      </c>
      <c r="B44001" s="3">
        <v>41463</v>
      </c>
      <c r="C44001" s="2" t="s">
        <v>21635</v>
      </c>
      <c r="D44001" s="2" t="s">
        <v>38</v>
      </c>
      <c r="E44001" s="2">
        <v>296.85000000000002</v>
      </c>
      <c r="F44001" s="2">
        <v>295</v>
      </c>
      <c r="G44001" s="2">
        <v>295.95</v>
      </c>
      <c r="H44001" s="2">
        <v>284.3</v>
      </c>
      <c r="I44001" s="2">
        <v>290.39999999999998</v>
      </c>
      <c r="J44001" s="2">
        <v>290</v>
      </c>
      <c r="K44001" s="2">
        <v>288.56</v>
      </c>
      <c r="L44001" s="2">
        <v>2252731</v>
      </c>
      <c r="M44001" s="2">
        <v>65005502304999.992</v>
      </c>
      <c r="N44001" s="2" t="s">
        <v>8315</v>
      </c>
      <c r="O44001" s="2">
        <v>1469248</v>
      </c>
      <c r="P44001" s="2">
        <v>0.6522</v>
      </c>
      <c r="Q44001" s="2" t="s">
        <v>21636</v>
      </c>
    </row>
    <row r="44002" spans="1:17" x14ac:dyDescent="0.35">
      <c r="A44002" s="2" t="s">
        <v>11</v>
      </c>
      <c r="B44002" s="3">
        <v>41464</v>
      </c>
      <c r="C44002" s="2" t="s">
        <v>21635</v>
      </c>
      <c r="D44002" s="2" t="s">
        <v>38</v>
      </c>
      <c r="E44002" s="2">
        <v>290</v>
      </c>
      <c r="F44002" s="2">
        <v>290</v>
      </c>
      <c r="G44002" s="2">
        <v>293</v>
      </c>
      <c r="H44002" s="2">
        <v>284.60000000000002</v>
      </c>
      <c r="I44002" s="2">
        <v>292</v>
      </c>
      <c r="J44002" s="2">
        <v>291.39999999999998</v>
      </c>
      <c r="K44002" s="2">
        <v>288.27999999999997</v>
      </c>
      <c r="L44002" s="2">
        <v>2174450</v>
      </c>
      <c r="M44002" s="2">
        <v>62686109760000</v>
      </c>
      <c r="N44002" s="2" t="s">
        <v>22051</v>
      </c>
      <c r="O44002" s="2">
        <v>1131379</v>
      </c>
      <c r="P44002" s="2">
        <v>0.52029999999999998</v>
      </c>
      <c r="Q44002" s="2" t="s">
        <v>21636</v>
      </c>
    </row>
    <row r="44003" spans="1:17" x14ac:dyDescent="0.35">
      <c r="A44003" s="2" t="s">
        <v>11</v>
      </c>
      <c r="B44003" s="3">
        <v>41465</v>
      </c>
      <c r="C44003" s="2" t="s">
        <v>21635</v>
      </c>
      <c r="D44003" s="2" t="s">
        <v>38</v>
      </c>
      <c r="E44003" s="2">
        <v>291.39999999999998</v>
      </c>
      <c r="F44003" s="2">
        <v>291.5</v>
      </c>
      <c r="G44003" s="2">
        <v>292.25</v>
      </c>
      <c r="H44003" s="2">
        <v>288.10000000000002</v>
      </c>
      <c r="I44003" s="2">
        <v>290.2</v>
      </c>
      <c r="J44003" s="2">
        <v>289.89999999999998</v>
      </c>
      <c r="K44003" s="2">
        <v>290.19</v>
      </c>
      <c r="L44003" s="2">
        <v>1141011</v>
      </c>
      <c r="M44003" s="2">
        <v>33111002385000.004</v>
      </c>
      <c r="N44003" s="2" t="s">
        <v>22052</v>
      </c>
      <c r="O44003" s="2">
        <v>669270</v>
      </c>
      <c r="P44003" s="2">
        <v>0.58660000000000001</v>
      </c>
      <c r="Q44003" s="2" t="s">
        <v>21636</v>
      </c>
    </row>
    <row r="44004" spans="1:17" x14ac:dyDescent="0.35">
      <c r="A44004" s="2" t="s">
        <v>11</v>
      </c>
      <c r="B44004" s="3">
        <v>41466</v>
      </c>
      <c r="C44004" s="2" t="s">
        <v>21635</v>
      </c>
      <c r="D44004" s="2" t="s">
        <v>38</v>
      </c>
      <c r="E44004" s="2">
        <v>289.89999999999998</v>
      </c>
      <c r="F44004" s="2">
        <v>293</v>
      </c>
      <c r="G44004" s="2">
        <v>302.85000000000002</v>
      </c>
      <c r="H44004" s="2">
        <v>293</v>
      </c>
      <c r="I44004" s="2">
        <v>299</v>
      </c>
      <c r="J44004" s="2">
        <v>298.45</v>
      </c>
      <c r="K44004" s="2">
        <v>298.36</v>
      </c>
      <c r="L44004" s="2">
        <v>3410504</v>
      </c>
      <c r="M44004" s="2">
        <v>101756168985000</v>
      </c>
      <c r="N44004" s="2" t="s">
        <v>22053</v>
      </c>
      <c r="O44004" s="2">
        <v>2226310</v>
      </c>
      <c r="P44004" s="2">
        <v>0.65280000000000005</v>
      </c>
      <c r="Q44004" s="2" t="s">
        <v>21636</v>
      </c>
    </row>
    <row r="44005" spans="1:17" x14ac:dyDescent="0.35">
      <c r="A44005" s="2" t="s">
        <v>11</v>
      </c>
      <c r="B44005" s="3">
        <v>41467</v>
      </c>
      <c r="C44005" s="2" t="s">
        <v>21635</v>
      </c>
      <c r="D44005" s="2" t="s">
        <v>38</v>
      </c>
      <c r="E44005" s="2">
        <v>298.45</v>
      </c>
      <c r="F44005" s="2">
        <v>300.10000000000002</v>
      </c>
      <c r="G44005" s="2">
        <v>300.89999999999998</v>
      </c>
      <c r="H44005" s="2">
        <v>293.55</v>
      </c>
      <c r="I44005" s="2">
        <v>300</v>
      </c>
      <c r="J44005" s="2">
        <v>299.95</v>
      </c>
      <c r="K44005" s="2">
        <v>297.99</v>
      </c>
      <c r="L44005" s="2">
        <v>2000153</v>
      </c>
      <c r="M44005" s="2">
        <v>59602255860000</v>
      </c>
      <c r="N44005" s="2" t="s">
        <v>22054</v>
      </c>
      <c r="O44005" s="2">
        <v>1304557</v>
      </c>
      <c r="P44005" s="2">
        <v>0.6522</v>
      </c>
      <c r="Q44005" s="2" t="s">
        <v>21636</v>
      </c>
    </row>
    <row r="44006" spans="1:17" x14ac:dyDescent="0.35">
      <c r="A44006" s="2" t="s">
        <v>11</v>
      </c>
      <c r="B44006" s="3">
        <v>41470</v>
      </c>
      <c r="C44006" s="2" t="s">
        <v>21635</v>
      </c>
      <c r="D44006" s="2" t="s">
        <v>38</v>
      </c>
      <c r="E44006" s="2">
        <v>299.95</v>
      </c>
      <c r="F44006" s="2">
        <v>296.75</v>
      </c>
      <c r="G44006" s="2">
        <v>297.5</v>
      </c>
      <c r="H44006" s="2">
        <v>291.7</v>
      </c>
      <c r="I44006" s="2">
        <v>292.25</v>
      </c>
      <c r="J44006" s="2">
        <v>292.3</v>
      </c>
      <c r="K44006" s="2">
        <v>294.31</v>
      </c>
      <c r="L44006" s="2">
        <v>1176893</v>
      </c>
      <c r="M44006" s="2">
        <v>34637548085000.004</v>
      </c>
      <c r="N44006" s="2" t="s">
        <v>22055</v>
      </c>
      <c r="O44006" s="2">
        <v>772844</v>
      </c>
      <c r="P44006" s="2">
        <v>0.65670000000000006</v>
      </c>
      <c r="Q44006" s="2" t="s">
        <v>21636</v>
      </c>
    </row>
    <row r="44007" spans="1:17" x14ac:dyDescent="0.35">
      <c r="A44007" s="2" t="s">
        <v>11</v>
      </c>
      <c r="B44007" s="3">
        <v>41471</v>
      </c>
      <c r="C44007" s="2" t="s">
        <v>21635</v>
      </c>
      <c r="D44007" s="2" t="s">
        <v>38</v>
      </c>
      <c r="E44007" s="2">
        <v>292.3</v>
      </c>
      <c r="F44007" s="2">
        <v>289</v>
      </c>
      <c r="G44007" s="2">
        <v>295</v>
      </c>
      <c r="H44007" s="2">
        <v>287.7</v>
      </c>
      <c r="I44007" s="2">
        <v>294.8</v>
      </c>
      <c r="J44007" s="2">
        <v>294.45</v>
      </c>
      <c r="K44007" s="2">
        <v>292.08</v>
      </c>
      <c r="L44007" s="2">
        <v>1666772</v>
      </c>
      <c r="M44007" s="2">
        <v>48682913755000</v>
      </c>
      <c r="N44007" s="2" t="s">
        <v>22056</v>
      </c>
      <c r="O44007" s="2">
        <v>1143811</v>
      </c>
      <c r="P44007" s="2">
        <v>0.68620000000000003</v>
      </c>
      <c r="Q44007" s="2" t="s">
        <v>21636</v>
      </c>
    </row>
    <row r="44008" spans="1:17" x14ac:dyDescent="0.35">
      <c r="A44008" s="2" t="s">
        <v>11</v>
      </c>
      <c r="B44008" s="3">
        <v>41472</v>
      </c>
      <c r="C44008" s="2" t="s">
        <v>21635</v>
      </c>
      <c r="D44008" s="2" t="s">
        <v>38</v>
      </c>
      <c r="E44008" s="2">
        <v>294.45</v>
      </c>
      <c r="F44008" s="2">
        <v>293.95</v>
      </c>
      <c r="G44008" s="2">
        <v>295.60000000000002</v>
      </c>
      <c r="H44008" s="2">
        <v>287.5</v>
      </c>
      <c r="I44008" s="2">
        <v>291.14999999999998</v>
      </c>
      <c r="J44008" s="2">
        <v>291.2</v>
      </c>
      <c r="K44008" s="2">
        <v>290.5</v>
      </c>
      <c r="L44008" s="2">
        <v>2254708</v>
      </c>
      <c r="M44008" s="2">
        <v>65498677940000</v>
      </c>
      <c r="N44008" s="2" t="s">
        <v>22057</v>
      </c>
      <c r="O44008" s="2">
        <v>1550151</v>
      </c>
      <c r="P44008" s="2">
        <v>0.6875</v>
      </c>
      <c r="Q44008" s="2" t="s">
        <v>21636</v>
      </c>
    </row>
    <row r="44009" spans="1:17" x14ac:dyDescent="0.35">
      <c r="A44009" s="2" t="s">
        <v>11</v>
      </c>
      <c r="B44009" s="3">
        <v>41473</v>
      </c>
      <c r="C44009" s="2" t="s">
        <v>21635</v>
      </c>
      <c r="D44009" s="2" t="s">
        <v>38</v>
      </c>
      <c r="E44009" s="2">
        <v>291.2</v>
      </c>
      <c r="F44009" s="2">
        <v>290.5</v>
      </c>
      <c r="G44009" s="2">
        <v>294.14999999999998</v>
      </c>
      <c r="H44009" s="2">
        <v>286.8</v>
      </c>
      <c r="I44009" s="2">
        <v>291</v>
      </c>
      <c r="J44009" s="2">
        <v>291.10000000000002</v>
      </c>
      <c r="K44009" s="2">
        <v>289.3</v>
      </c>
      <c r="L44009" s="2">
        <v>1969919</v>
      </c>
      <c r="M44009" s="2">
        <v>56989418375000</v>
      </c>
      <c r="N44009" s="2" t="s">
        <v>22058</v>
      </c>
      <c r="O44009" s="2">
        <v>1320619</v>
      </c>
      <c r="P44009" s="2">
        <v>0.67040000000000011</v>
      </c>
      <c r="Q44009" s="2" t="s">
        <v>21636</v>
      </c>
    </row>
    <row r="44010" spans="1:17" x14ac:dyDescent="0.35">
      <c r="A44010" s="2" t="s">
        <v>11</v>
      </c>
      <c r="B44010" s="3">
        <v>41474</v>
      </c>
      <c r="C44010" s="2" t="s">
        <v>21635</v>
      </c>
      <c r="D44010" s="2" t="s">
        <v>38</v>
      </c>
      <c r="E44010" s="2">
        <v>291.10000000000002</v>
      </c>
      <c r="F44010" s="2">
        <v>291.10000000000002</v>
      </c>
      <c r="G44010" s="2">
        <v>297.89999999999998</v>
      </c>
      <c r="H44010" s="2">
        <v>291.10000000000002</v>
      </c>
      <c r="I44010" s="2">
        <v>296.55</v>
      </c>
      <c r="J44010" s="2">
        <v>297</v>
      </c>
      <c r="K44010" s="2">
        <v>295.45</v>
      </c>
      <c r="L44010" s="2">
        <v>2723333</v>
      </c>
      <c r="M44010" s="2">
        <v>80462073885000</v>
      </c>
      <c r="N44010" s="2" t="s">
        <v>12541</v>
      </c>
      <c r="O44010" s="2">
        <v>2071052</v>
      </c>
      <c r="P44010" s="2">
        <v>0.76049999999999995</v>
      </c>
      <c r="Q44010" s="2" t="s">
        <v>21636</v>
      </c>
    </row>
    <row r="44011" spans="1:17" x14ac:dyDescent="0.35">
      <c r="A44011" s="2" t="s">
        <v>11</v>
      </c>
      <c r="B44011" s="3">
        <v>41477</v>
      </c>
      <c r="C44011" s="2" t="s">
        <v>21635</v>
      </c>
      <c r="D44011" s="2" t="s">
        <v>38</v>
      </c>
      <c r="E44011" s="2">
        <v>297</v>
      </c>
      <c r="F44011" s="2">
        <v>295.60000000000002</v>
      </c>
      <c r="G44011" s="2">
        <v>301.60000000000002</v>
      </c>
      <c r="H44011" s="2">
        <v>294.7</v>
      </c>
      <c r="I44011" s="2">
        <v>300.10000000000002</v>
      </c>
      <c r="J44011" s="2">
        <v>300.2</v>
      </c>
      <c r="K44011" s="2">
        <v>299.41000000000003</v>
      </c>
      <c r="L44011" s="2">
        <v>1295646</v>
      </c>
      <c r="M44011" s="2">
        <v>38792976645000</v>
      </c>
      <c r="N44011" s="2" t="s">
        <v>22059</v>
      </c>
      <c r="O44011" s="2">
        <v>811321</v>
      </c>
      <c r="P44011" s="2">
        <v>0.62619999999999998</v>
      </c>
      <c r="Q44011" s="2" t="s">
        <v>21636</v>
      </c>
    </row>
    <row r="44012" spans="1:17" x14ac:dyDescent="0.35">
      <c r="A44012" s="2" t="s">
        <v>11</v>
      </c>
      <c r="B44012" s="3">
        <v>41478</v>
      </c>
      <c r="C44012" s="2" t="s">
        <v>21635</v>
      </c>
      <c r="D44012" s="2" t="s">
        <v>38</v>
      </c>
      <c r="E44012" s="2">
        <v>300.2</v>
      </c>
      <c r="F44012" s="2">
        <v>302</v>
      </c>
      <c r="G44012" s="2">
        <v>303.45</v>
      </c>
      <c r="H44012" s="2">
        <v>296.3</v>
      </c>
      <c r="I44012" s="2">
        <v>298.95</v>
      </c>
      <c r="J44012" s="2">
        <v>298.55</v>
      </c>
      <c r="K44012" s="2">
        <v>299.89999999999998</v>
      </c>
      <c r="L44012" s="2">
        <v>1800511</v>
      </c>
      <c r="M44012" s="2">
        <v>53997957570000.008</v>
      </c>
      <c r="N44012" s="2" t="s">
        <v>22060</v>
      </c>
      <c r="O44012" s="2">
        <v>1149549</v>
      </c>
      <c r="P44012" s="2">
        <v>0.63850000000000007</v>
      </c>
      <c r="Q44012" s="2" t="s">
        <v>21636</v>
      </c>
    </row>
    <row r="44013" spans="1:17" x14ac:dyDescent="0.35">
      <c r="A44013" s="2" t="s">
        <v>11</v>
      </c>
      <c r="B44013" s="3">
        <v>41479</v>
      </c>
      <c r="C44013" s="2" t="s">
        <v>21635</v>
      </c>
      <c r="D44013" s="2" t="s">
        <v>38</v>
      </c>
      <c r="E44013" s="2">
        <v>298.55</v>
      </c>
      <c r="F44013" s="2">
        <v>297.89999999999998</v>
      </c>
      <c r="G44013" s="2">
        <v>302</v>
      </c>
      <c r="H44013" s="2">
        <v>295</v>
      </c>
      <c r="I44013" s="2">
        <v>298.75</v>
      </c>
      <c r="J44013" s="2">
        <v>298.35000000000002</v>
      </c>
      <c r="K44013" s="2">
        <v>297.95999999999998</v>
      </c>
      <c r="L44013" s="2">
        <v>1126011</v>
      </c>
      <c r="M44013" s="2">
        <v>33550877870000</v>
      </c>
      <c r="N44013" s="2" t="s">
        <v>22061</v>
      </c>
      <c r="O44013" s="2">
        <v>731688</v>
      </c>
      <c r="P44013" s="2">
        <v>0.64980000000000004</v>
      </c>
      <c r="Q44013" s="2" t="s">
        <v>21636</v>
      </c>
    </row>
    <row r="44014" spans="1:17" x14ac:dyDescent="0.35">
      <c r="A44014" s="2" t="s">
        <v>11</v>
      </c>
      <c r="B44014" s="3">
        <v>41480</v>
      </c>
      <c r="C44014" s="2" t="s">
        <v>21635</v>
      </c>
      <c r="D44014" s="2" t="s">
        <v>38</v>
      </c>
      <c r="E44014" s="2">
        <v>298.35000000000002</v>
      </c>
      <c r="F44014" s="2">
        <v>297</v>
      </c>
      <c r="G44014" s="2">
        <v>299.60000000000002</v>
      </c>
      <c r="H44014" s="2">
        <v>292</v>
      </c>
      <c r="I44014" s="2">
        <v>293.5</v>
      </c>
      <c r="J44014" s="2">
        <v>294.35000000000002</v>
      </c>
      <c r="K44014" s="2">
        <v>294.76</v>
      </c>
      <c r="L44014" s="2">
        <v>2350957</v>
      </c>
      <c r="M44014" s="2">
        <v>69297088035000</v>
      </c>
      <c r="N44014" s="2" t="s">
        <v>22062</v>
      </c>
      <c r="O44014" s="2">
        <v>1699641</v>
      </c>
      <c r="P44014" s="2">
        <v>0.72299999999999998</v>
      </c>
      <c r="Q44014" s="2" t="s">
        <v>21636</v>
      </c>
    </row>
    <row r="44015" spans="1:17" x14ac:dyDescent="0.35">
      <c r="A44015" s="2" t="s">
        <v>11</v>
      </c>
      <c r="B44015" s="3">
        <v>41481</v>
      </c>
      <c r="C44015" s="2" t="s">
        <v>21635</v>
      </c>
      <c r="D44015" s="2" t="s">
        <v>38</v>
      </c>
      <c r="E44015" s="2">
        <v>294.35000000000002</v>
      </c>
      <c r="F44015" s="2">
        <v>295.89999999999998</v>
      </c>
      <c r="G44015" s="2">
        <v>295.89999999999998</v>
      </c>
      <c r="H44015" s="2">
        <v>276.35000000000002</v>
      </c>
      <c r="I44015" s="2">
        <v>282</v>
      </c>
      <c r="J44015" s="2">
        <v>282.25</v>
      </c>
      <c r="K44015" s="2">
        <v>283.16000000000003</v>
      </c>
      <c r="L44015" s="2">
        <v>3757318</v>
      </c>
      <c r="M44015" s="2">
        <v>106391730150000</v>
      </c>
      <c r="N44015" s="2" t="s">
        <v>22063</v>
      </c>
      <c r="O44015" s="2">
        <v>2475328</v>
      </c>
      <c r="P44015" s="2">
        <v>0.65879999999999994</v>
      </c>
      <c r="Q44015" s="2" t="s">
        <v>21636</v>
      </c>
    </row>
    <row r="44016" spans="1:17" x14ac:dyDescent="0.35">
      <c r="A44016" s="2" t="s">
        <v>11</v>
      </c>
      <c r="B44016" s="3">
        <v>41484</v>
      </c>
      <c r="C44016" s="2" t="s">
        <v>21635</v>
      </c>
      <c r="D44016" s="2" t="s">
        <v>38</v>
      </c>
      <c r="E44016" s="2">
        <v>282.25</v>
      </c>
      <c r="F44016" s="2">
        <v>281.39999999999998</v>
      </c>
      <c r="G44016" s="2">
        <v>282</v>
      </c>
      <c r="H44016" s="2">
        <v>271.75</v>
      </c>
      <c r="I44016" s="2">
        <v>273.5</v>
      </c>
      <c r="J44016" s="2">
        <v>273.35000000000002</v>
      </c>
      <c r="K44016" s="2">
        <v>276.17</v>
      </c>
      <c r="L44016" s="2">
        <v>2076463</v>
      </c>
      <c r="M44016" s="2">
        <v>57345753225000</v>
      </c>
      <c r="N44016" s="2" t="s">
        <v>22064</v>
      </c>
      <c r="O44016" s="2">
        <v>1109112</v>
      </c>
      <c r="P44016" s="2">
        <v>0.53410000000000002</v>
      </c>
      <c r="Q44016" s="2" t="s">
        <v>21636</v>
      </c>
    </row>
    <row r="44017" spans="1:17" x14ac:dyDescent="0.35">
      <c r="A44017" s="2" t="s">
        <v>11</v>
      </c>
      <c r="B44017" s="3">
        <v>41485</v>
      </c>
      <c r="C44017" s="2" t="s">
        <v>21635</v>
      </c>
      <c r="D44017" s="2" t="s">
        <v>38</v>
      </c>
      <c r="E44017" s="2">
        <v>273.35000000000002</v>
      </c>
      <c r="F44017" s="2">
        <v>272.5</v>
      </c>
      <c r="G44017" s="2">
        <v>277.14999999999998</v>
      </c>
      <c r="H44017" s="2">
        <v>270</v>
      </c>
      <c r="I44017" s="2">
        <v>276</v>
      </c>
      <c r="J44017" s="2">
        <v>274.8</v>
      </c>
      <c r="K44017" s="2">
        <v>272.31</v>
      </c>
      <c r="L44017" s="2">
        <v>2070660</v>
      </c>
      <c r="M44017" s="2">
        <v>56385735725000</v>
      </c>
      <c r="N44017" s="2" t="s">
        <v>22065</v>
      </c>
      <c r="O44017" s="2">
        <v>1390428</v>
      </c>
      <c r="P44017" s="2">
        <v>0.6715000000000001</v>
      </c>
      <c r="Q44017" s="2" t="s">
        <v>21636</v>
      </c>
    </row>
    <row r="44018" spans="1:17" x14ac:dyDescent="0.35">
      <c r="A44018" s="2" t="s">
        <v>11</v>
      </c>
      <c r="B44018" s="3">
        <v>41486</v>
      </c>
      <c r="C44018" s="2" t="s">
        <v>21635</v>
      </c>
      <c r="D44018" s="2" t="s">
        <v>38</v>
      </c>
      <c r="E44018" s="2">
        <v>274.8</v>
      </c>
      <c r="F44018" s="2">
        <v>275.5</v>
      </c>
      <c r="G44018" s="2">
        <v>284.8</v>
      </c>
      <c r="H44018" s="2">
        <v>274</v>
      </c>
      <c r="I44018" s="2">
        <v>281.14999999999998</v>
      </c>
      <c r="J44018" s="2">
        <v>281.55</v>
      </c>
      <c r="K44018" s="2">
        <v>280.52</v>
      </c>
      <c r="L44018" s="2">
        <v>2161051</v>
      </c>
      <c r="M44018" s="2">
        <v>60621898190000</v>
      </c>
      <c r="N44018" s="2" t="s">
        <v>22066</v>
      </c>
      <c r="O44018" s="2">
        <v>1367970</v>
      </c>
      <c r="P44018" s="2">
        <v>0.63300000000000001</v>
      </c>
      <c r="Q44018" s="2" t="s">
        <v>21636</v>
      </c>
    </row>
    <row r="44019" spans="1:17" x14ac:dyDescent="0.35">
      <c r="A44019" s="2" t="s">
        <v>11</v>
      </c>
      <c r="B44019" s="3">
        <v>41487</v>
      </c>
      <c r="C44019" s="2" t="s">
        <v>21635</v>
      </c>
      <c r="D44019" s="2" t="s">
        <v>38</v>
      </c>
      <c r="E44019" s="2">
        <v>281.55</v>
      </c>
      <c r="F44019" s="2">
        <v>280</v>
      </c>
      <c r="G44019" s="2">
        <v>286</v>
      </c>
      <c r="H44019" s="2">
        <v>268</v>
      </c>
      <c r="I44019" s="2">
        <v>268.95</v>
      </c>
      <c r="J44019" s="2">
        <v>270.10000000000002</v>
      </c>
      <c r="K44019" s="2">
        <v>274.44</v>
      </c>
      <c r="L44019" s="2">
        <v>2096002</v>
      </c>
      <c r="M44019" s="2">
        <v>57521862700000</v>
      </c>
      <c r="N44019" s="2" t="s">
        <v>8911</v>
      </c>
      <c r="O44019" s="2">
        <v>1160230</v>
      </c>
      <c r="P44019" s="2">
        <v>0.55349999999999999</v>
      </c>
      <c r="Q44019" s="2" t="s">
        <v>21636</v>
      </c>
    </row>
    <row r="44020" spans="1:17" x14ac:dyDescent="0.35">
      <c r="A44020" s="2" t="s">
        <v>11</v>
      </c>
      <c r="B44020" s="3">
        <v>41488</v>
      </c>
      <c r="C44020" s="2" t="s">
        <v>21635</v>
      </c>
      <c r="D44020" s="2" t="s">
        <v>38</v>
      </c>
      <c r="E44020" s="2">
        <v>270.10000000000002</v>
      </c>
      <c r="F44020" s="2">
        <v>271</v>
      </c>
      <c r="G44020" s="2">
        <v>271.25</v>
      </c>
      <c r="H44020" s="2">
        <v>250.55</v>
      </c>
      <c r="I44020" s="2">
        <v>254.5</v>
      </c>
      <c r="J44020" s="2">
        <v>254.6</v>
      </c>
      <c r="K44020" s="2">
        <v>256.95999999999998</v>
      </c>
      <c r="L44020" s="2">
        <v>2608617</v>
      </c>
      <c r="M44020" s="2">
        <v>67030298890000</v>
      </c>
      <c r="N44020" s="2" t="s">
        <v>22067</v>
      </c>
      <c r="O44020" s="2">
        <v>1549766</v>
      </c>
      <c r="P44020" s="2">
        <v>0.59409999999999996</v>
      </c>
      <c r="Q44020" s="2" t="s">
        <v>21636</v>
      </c>
    </row>
    <row r="44021" spans="1:17" x14ac:dyDescent="0.35">
      <c r="A44021" s="2" t="s">
        <v>11</v>
      </c>
      <c r="B44021" s="3">
        <v>41491</v>
      </c>
      <c r="C44021" s="2" t="s">
        <v>21635</v>
      </c>
      <c r="D44021" s="2" t="s">
        <v>38</v>
      </c>
      <c r="E44021" s="2">
        <v>254.6</v>
      </c>
      <c r="F44021" s="2">
        <v>249.5</v>
      </c>
      <c r="G44021" s="2">
        <v>270.45</v>
      </c>
      <c r="H44021" s="2">
        <v>248.25</v>
      </c>
      <c r="I44021" s="2">
        <v>264.85000000000002</v>
      </c>
      <c r="J44021" s="2">
        <v>263.10000000000002</v>
      </c>
      <c r="K44021" s="2">
        <v>261.27</v>
      </c>
      <c r="L44021" s="2">
        <v>5429449</v>
      </c>
      <c r="M44021" s="2">
        <v>141855040710000</v>
      </c>
      <c r="N44021" s="2" t="s">
        <v>22068</v>
      </c>
      <c r="O44021" s="2">
        <v>3226627</v>
      </c>
      <c r="P44021" s="2">
        <v>0.59430000000000005</v>
      </c>
      <c r="Q44021" s="2" t="s">
        <v>21636</v>
      </c>
    </row>
    <row r="44022" spans="1:17" x14ac:dyDescent="0.35">
      <c r="A44022" s="2" t="s">
        <v>11</v>
      </c>
      <c r="B44022" s="3">
        <v>41492</v>
      </c>
      <c r="C44022" s="2" t="s">
        <v>21635</v>
      </c>
      <c r="D44022" s="2" t="s">
        <v>38</v>
      </c>
      <c r="E44022" s="2">
        <v>263.10000000000002</v>
      </c>
      <c r="F44022" s="2">
        <v>260.2</v>
      </c>
      <c r="G44022" s="2">
        <v>263</v>
      </c>
      <c r="H44022" s="2">
        <v>252.5</v>
      </c>
      <c r="I44022" s="2">
        <v>257.95</v>
      </c>
      <c r="J44022" s="2">
        <v>256.8</v>
      </c>
      <c r="K44022" s="2">
        <v>257.33</v>
      </c>
      <c r="L44022" s="2">
        <v>3768708</v>
      </c>
      <c r="M44022" s="2">
        <v>96978690810000</v>
      </c>
      <c r="N44022" s="2" t="s">
        <v>22069</v>
      </c>
      <c r="O44022" s="2">
        <v>2770156</v>
      </c>
      <c r="P44022" s="2">
        <v>0.73499999999999999</v>
      </c>
      <c r="Q44022" s="2" t="s">
        <v>21636</v>
      </c>
    </row>
    <row r="44023" spans="1:17" x14ac:dyDescent="0.35">
      <c r="A44023" s="2" t="s">
        <v>11</v>
      </c>
      <c r="B44023" s="3">
        <v>41493</v>
      </c>
      <c r="C44023" s="2" t="s">
        <v>21635</v>
      </c>
      <c r="D44023" s="2" t="s">
        <v>38</v>
      </c>
      <c r="E44023" s="2">
        <v>256.8</v>
      </c>
      <c r="F44023" s="2">
        <v>255.1</v>
      </c>
      <c r="G44023" s="2">
        <v>267.8</v>
      </c>
      <c r="H44023" s="2">
        <v>252.3</v>
      </c>
      <c r="I44023" s="2">
        <v>262</v>
      </c>
      <c r="J44023" s="2">
        <v>262.5</v>
      </c>
      <c r="K44023" s="2">
        <v>260.3</v>
      </c>
      <c r="L44023" s="2">
        <v>1697887</v>
      </c>
      <c r="M44023" s="2">
        <v>44195911760000</v>
      </c>
      <c r="N44023" s="2" t="s">
        <v>22070</v>
      </c>
      <c r="O44023" s="2">
        <v>989451</v>
      </c>
      <c r="P44023" s="2">
        <v>0.58279999999999998</v>
      </c>
      <c r="Q44023" s="2" t="s">
        <v>21636</v>
      </c>
    </row>
    <row r="44024" spans="1:17" x14ac:dyDescent="0.35">
      <c r="A44024" s="2" t="s">
        <v>11</v>
      </c>
      <c r="B44024" s="3">
        <v>41494</v>
      </c>
      <c r="C44024" s="2" t="s">
        <v>21635</v>
      </c>
      <c r="D44024" s="2" t="s">
        <v>38</v>
      </c>
      <c r="E44024" s="2">
        <v>262.5</v>
      </c>
      <c r="F44024" s="2">
        <v>262</v>
      </c>
      <c r="G44024" s="2">
        <v>270.89999999999998</v>
      </c>
      <c r="H44024" s="2">
        <v>258</v>
      </c>
      <c r="I44024" s="2">
        <v>269.05</v>
      </c>
      <c r="J44024" s="2">
        <v>269.14999999999998</v>
      </c>
      <c r="K44024" s="2">
        <v>266.25</v>
      </c>
      <c r="L44024" s="2">
        <v>1880161</v>
      </c>
      <c r="M44024" s="2">
        <v>50058632650000</v>
      </c>
      <c r="N44024" s="2" t="s">
        <v>22071</v>
      </c>
      <c r="O44024" s="2">
        <v>1040430</v>
      </c>
      <c r="P44024" s="2">
        <v>0.5534</v>
      </c>
      <c r="Q44024" s="2" t="s">
        <v>21636</v>
      </c>
    </row>
    <row r="44025" spans="1:17" x14ac:dyDescent="0.35">
      <c r="A44025" s="2" t="s">
        <v>11</v>
      </c>
      <c r="B44025" s="3">
        <v>41498</v>
      </c>
      <c r="C44025" s="2" t="s">
        <v>21635</v>
      </c>
      <c r="D44025" s="2" t="s">
        <v>38</v>
      </c>
      <c r="E44025" s="2">
        <v>269.14999999999998</v>
      </c>
      <c r="F44025" s="2">
        <v>273.64999999999998</v>
      </c>
      <c r="G44025" s="2">
        <v>278.2</v>
      </c>
      <c r="H44025" s="2">
        <v>268.75</v>
      </c>
      <c r="I44025" s="2">
        <v>273.5</v>
      </c>
      <c r="J44025" s="2">
        <v>274.35000000000002</v>
      </c>
      <c r="K44025" s="2">
        <v>274.33</v>
      </c>
      <c r="L44025" s="2">
        <v>1090893</v>
      </c>
      <c r="M44025" s="2">
        <v>29926716939999.996</v>
      </c>
      <c r="N44025" s="2" t="s">
        <v>18400</v>
      </c>
      <c r="O44025" s="2">
        <v>645962</v>
      </c>
      <c r="P44025" s="2">
        <v>0.59210000000000007</v>
      </c>
      <c r="Q44025" s="2" t="s">
        <v>21636</v>
      </c>
    </row>
    <row r="44026" spans="1:17" x14ac:dyDescent="0.35">
      <c r="A44026" s="2" t="s">
        <v>11</v>
      </c>
      <c r="B44026" s="3">
        <v>41499</v>
      </c>
      <c r="C44026" s="2" t="s">
        <v>21635</v>
      </c>
      <c r="D44026" s="2" t="s">
        <v>38</v>
      </c>
      <c r="E44026" s="2">
        <v>274.35000000000002</v>
      </c>
      <c r="F44026" s="2">
        <v>272.25</v>
      </c>
      <c r="G44026" s="2">
        <v>273.60000000000002</v>
      </c>
      <c r="H44026" s="2">
        <v>266.14999999999998</v>
      </c>
      <c r="I44026" s="2">
        <v>268.45</v>
      </c>
      <c r="J44026" s="2">
        <v>268.7</v>
      </c>
      <c r="K44026" s="2">
        <v>268.58</v>
      </c>
      <c r="L44026" s="2">
        <v>1223862</v>
      </c>
      <c r="M44026" s="2">
        <v>32870398385000.004</v>
      </c>
      <c r="N44026" s="2" t="s">
        <v>22072</v>
      </c>
      <c r="O44026" s="2">
        <v>678185</v>
      </c>
      <c r="P44026" s="2">
        <v>0.55409999999999993</v>
      </c>
      <c r="Q44026" s="2" t="s">
        <v>21636</v>
      </c>
    </row>
    <row r="44027" spans="1:17" x14ac:dyDescent="0.35">
      <c r="A44027" s="2" t="s">
        <v>11</v>
      </c>
      <c r="B44027" s="3">
        <v>41500</v>
      </c>
      <c r="C44027" s="2" t="s">
        <v>21635</v>
      </c>
      <c r="D44027" s="2" t="s">
        <v>38</v>
      </c>
      <c r="E44027" s="2">
        <v>268.7</v>
      </c>
      <c r="F44027" s="2">
        <v>269</v>
      </c>
      <c r="G44027" s="2">
        <v>272</v>
      </c>
      <c r="H44027" s="2">
        <v>268.14999999999998</v>
      </c>
      <c r="I44027" s="2">
        <v>270.5</v>
      </c>
      <c r="J44027" s="2">
        <v>270.75</v>
      </c>
      <c r="K44027" s="2">
        <v>269.86</v>
      </c>
      <c r="L44027" s="2">
        <v>1229805</v>
      </c>
      <c r="M44027" s="2">
        <v>33187871830000</v>
      </c>
      <c r="N44027" s="2" t="s">
        <v>3459</v>
      </c>
      <c r="O44027" s="2">
        <v>700749</v>
      </c>
      <c r="P44027" s="2">
        <v>0.56979999999999997</v>
      </c>
      <c r="Q44027" s="2" t="s">
        <v>21636</v>
      </c>
    </row>
    <row r="44028" spans="1:17" x14ac:dyDescent="0.35">
      <c r="A44028" s="2" t="s">
        <v>11</v>
      </c>
      <c r="B44028" s="3">
        <v>41502</v>
      </c>
      <c r="C44028" s="2" t="s">
        <v>21635</v>
      </c>
      <c r="D44028" s="2" t="s">
        <v>38</v>
      </c>
      <c r="E44028" s="2">
        <v>270.75</v>
      </c>
      <c r="F44028" s="2">
        <v>268.5</v>
      </c>
      <c r="G44028" s="2">
        <v>271.2</v>
      </c>
      <c r="H44028" s="2">
        <v>257.55</v>
      </c>
      <c r="I44028" s="2">
        <v>258.75</v>
      </c>
      <c r="J44028" s="2">
        <v>258.3</v>
      </c>
      <c r="K44028" s="2">
        <v>262.13</v>
      </c>
      <c r="L44028" s="2">
        <v>1845309</v>
      </c>
      <c r="M44028" s="2">
        <v>48370780595000</v>
      </c>
      <c r="N44028" s="2" t="s">
        <v>22073</v>
      </c>
      <c r="O44028" s="2">
        <v>1046095</v>
      </c>
      <c r="P44028" s="2">
        <v>0.56689999999999996</v>
      </c>
      <c r="Q44028" s="2" t="s">
        <v>21636</v>
      </c>
    </row>
    <row r="44029" spans="1:17" x14ac:dyDescent="0.35">
      <c r="A44029" s="2" t="s">
        <v>11</v>
      </c>
      <c r="B44029" s="3">
        <v>41505</v>
      </c>
      <c r="C44029" s="2" t="s">
        <v>21635</v>
      </c>
      <c r="D44029" s="2" t="s">
        <v>38</v>
      </c>
      <c r="E44029" s="2">
        <v>258.3</v>
      </c>
      <c r="F44029" s="2">
        <v>256</v>
      </c>
      <c r="G44029" s="2">
        <v>258.95</v>
      </c>
      <c r="H44029" s="2">
        <v>250.3</v>
      </c>
      <c r="I44029" s="2">
        <v>258</v>
      </c>
      <c r="J44029" s="2">
        <v>257.05</v>
      </c>
      <c r="K44029" s="2">
        <v>253.9</v>
      </c>
      <c r="L44029" s="2">
        <v>1816295</v>
      </c>
      <c r="M44029" s="2">
        <v>46116622975000</v>
      </c>
      <c r="N44029" s="2" t="s">
        <v>22074</v>
      </c>
      <c r="O44029" s="2">
        <v>993954</v>
      </c>
      <c r="P44029" s="2">
        <v>0.54720000000000002</v>
      </c>
      <c r="Q44029" s="2" t="s">
        <v>21636</v>
      </c>
    </row>
    <row r="44030" spans="1:17" x14ac:dyDescent="0.35">
      <c r="A44030" s="2" t="s">
        <v>11</v>
      </c>
      <c r="B44030" s="3">
        <v>41506</v>
      </c>
      <c r="C44030" s="2" t="s">
        <v>21635</v>
      </c>
      <c r="D44030" s="2" t="s">
        <v>38</v>
      </c>
      <c r="E44030" s="2">
        <v>257.05</v>
      </c>
      <c r="F44030" s="2">
        <v>255.9</v>
      </c>
      <c r="G44030" s="2">
        <v>264.89999999999998</v>
      </c>
      <c r="H44030" s="2">
        <v>251.5</v>
      </c>
      <c r="I44030" s="2">
        <v>261.85000000000002</v>
      </c>
      <c r="J44030" s="2">
        <v>262.64999999999998</v>
      </c>
      <c r="K44030" s="2">
        <v>257.33</v>
      </c>
      <c r="L44030" s="2">
        <v>2242515</v>
      </c>
      <c r="M44030" s="2">
        <v>57707537115000</v>
      </c>
      <c r="N44030" s="2" t="s">
        <v>22075</v>
      </c>
      <c r="O44030" s="2">
        <v>1285144</v>
      </c>
      <c r="P44030" s="2">
        <v>0.57310000000000005</v>
      </c>
      <c r="Q44030" s="2" t="s">
        <v>21636</v>
      </c>
    </row>
    <row r="44031" spans="1:17" x14ac:dyDescent="0.35">
      <c r="A44031" s="2" t="s">
        <v>11</v>
      </c>
      <c r="B44031" s="3">
        <v>41507</v>
      </c>
      <c r="C44031" s="2" t="s">
        <v>21635</v>
      </c>
      <c r="D44031" s="2" t="s">
        <v>38</v>
      </c>
      <c r="E44031" s="2">
        <v>262.64999999999998</v>
      </c>
      <c r="F44031" s="2">
        <v>263.89999999999998</v>
      </c>
      <c r="G44031" s="2">
        <v>265.10000000000002</v>
      </c>
      <c r="H44031" s="2">
        <v>256.05</v>
      </c>
      <c r="I44031" s="2">
        <v>257.3</v>
      </c>
      <c r="J44031" s="2">
        <v>260.45</v>
      </c>
      <c r="K44031" s="2">
        <v>261.38</v>
      </c>
      <c r="L44031" s="2">
        <v>2890647</v>
      </c>
      <c r="M44031" s="2">
        <v>75555667660000</v>
      </c>
      <c r="N44031" s="2" t="s">
        <v>12674</v>
      </c>
      <c r="O44031" s="2">
        <v>1826252</v>
      </c>
      <c r="P44031" s="2">
        <v>0.63180000000000003</v>
      </c>
      <c r="Q44031" s="2" t="s">
        <v>21636</v>
      </c>
    </row>
    <row r="44032" spans="1:17" x14ac:dyDescent="0.35">
      <c r="A44032" s="2" t="s">
        <v>11</v>
      </c>
      <c r="B44032" s="3">
        <v>41508</v>
      </c>
      <c r="C44032" s="2" t="s">
        <v>21635</v>
      </c>
      <c r="D44032" s="2" t="s">
        <v>38</v>
      </c>
      <c r="E44032" s="2">
        <v>260.45</v>
      </c>
      <c r="F44032" s="2">
        <v>256.05</v>
      </c>
      <c r="G44032" s="2">
        <v>270.55</v>
      </c>
      <c r="H44032" s="2">
        <v>252.3</v>
      </c>
      <c r="I44032" s="2">
        <v>267.3</v>
      </c>
      <c r="J44032" s="2">
        <v>267.85000000000002</v>
      </c>
      <c r="K44032" s="2">
        <v>261.52999999999997</v>
      </c>
      <c r="L44032" s="2">
        <v>2482706</v>
      </c>
      <c r="M44032" s="2">
        <v>64929792715000</v>
      </c>
      <c r="N44032" s="2" t="s">
        <v>4340</v>
      </c>
      <c r="O44032" s="2">
        <v>1379623</v>
      </c>
      <c r="P44032" s="2">
        <v>0.55569999999999997</v>
      </c>
      <c r="Q44032" s="2" t="s">
        <v>21636</v>
      </c>
    </row>
    <row r="44033" spans="1:17" x14ac:dyDescent="0.35">
      <c r="A44033" s="2" t="s">
        <v>11</v>
      </c>
      <c r="B44033" s="3">
        <v>41509</v>
      </c>
      <c r="C44033" s="2" t="s">
        <v>21635</v>
      </c>
      <c r="D44033" s="2" t="s">
        <v>38</v>
      </c>
      <c r="E44033" s="2">
        <v>267.85000000000002</v>
      </c>
      <c r="F44033" s="2">
        <v>267.85000000000002</v>
      </c>
      <c r="G44033" s="2">
        <v>272.85000000000002</v>
      </c>
      <c r="H44033" s="2">
        <v>265</v>
      </c>
      <c r="I44033" s="2">
        <v>269.85000000000002</v>
      </c>
      <c r="J44033" s="2">
        <v>269.75</v>
      </c>
      <c r="K44033" s="2">
        <v>269.89999999999998</v>
      </c>
      <c r="L44033" s="2">
        <v>2044341</v>
      </c>
      <c r="M44033" s="2">
        <v>55177290465000</v>
      </c>
      <c r="N44033" s="2" t="s">
        <v>22076</v>
      </c>
      <c r="O44033" s="2">
        <v>1253678</v>
      </c>
      <c r="P44033" s="2">
        <v>0.61319999999999997</v>
      </c>
      <c r="Q44033" s="2" t="s">
        <v>21636</v>
      </c>
    </row>
    <row r="44034" spans="1:17" x14ac:dyDescent="0.35">
      <c r="A44034" s="2" t="s">
        <v>11</v>
      </c>
      <c r="B44034" s="3">
        <v>41512</v>
      </c>
      <c r="C44034" s="2" t="s">
        <v>21635</v>
      </c>
      <c r="D44034" s="2" t="s">
        <v>38</v>
      </c>
      <c r="E44034" s="2">
        <v>269.75</v>
      </c>
      <c r="F44034" s="2">
        <v>270</v>
      </c>
      <c r="G44034" s="2">
        <v>279.05</v>
      </c>
      <c r="H44034" s="2">
        <v>267.25</v>
      </c>
      <c r="I44034" s="2">
        <v>269.5</v>
      </c>
      <c r="J44034" s="2">
        <v>271.25</v>
      </c>
      <c r="K44034" s="2">
        <v>275.25</v>
      </c>
      <c r="L44034" s="2">
        <v>2376648</v>
      </c>
      <c r="M44034" s="2">
        <v>65417912904999.992</v>
      </c>
      <c r="N44034" s="2" t="s">
        <v>5293</v>
      </c>
      <c r="O44034" s="2">
        <v>1591440</v>
      </c>
      <c r="P44034" s="2">
        <v>0.66959999999999997</v>
      </c>
      <c r="Q44034" s="2" t="s">
        <v>21636</v>
      </c>
    </row>
    <row r="44035" spans="1:17" x14ac:dyDescent="0.35">
      <c r="A44035" s="2" t="s">
        <v>11</v>
      </c>
      <c r="B44035" s="3">
        <v>41513</v>
      </c>
      <c r="C44035" s="2" t="s">
        <v>21635</v>
      </c>
      <c r="D44035" s="2" t="s">
        <v>38</v>
      </c>
      <c r="E44035" s="2">
        <v>271.25</v>
      </c>
      <c r="F44035" s="2">
        <v>268.5</v>
      </c>
      <c r="G44035" s="2">
        <v>269.64999999999998</v>
      </c>
      <c r="H44035" s="2">
        <v>255.1</v>
      </c>
      <c r="I44035" s="2">
        <v>261.25</v>
      </c>
      <c r="J44035" s="2">
        <v>260.3</v>
      </c>
      <c r="K44035" s="2">
        <v>260.42</v>
      </c>
      <c r="L44035" s="2">
        <v>1969084</v>
      </c>
      <c r="M44035" s="2">
        <v>51279736355000</v>
      </c>
      <c r="N44035" s="2" t="s">
        <v>22077</v>
      </c>
      <c r="O44035" s="2">
        <v>1272279</v>
      </c>
      <c r="P44035" s="2">
        <v>0.64610000000000001</v>
      </c>
      <c r="Q44035" s="2" t="s">
        <v>21636</v>
      </c>
    </row>
    <row r="44036" spans="1:17" x14ac:dyDescent="0.35">
      <c r="A44036" s="2" t="s">
        <v>11</v>
      </c>
      <c r="B44036" s="3">
        <v>41514</v>
      </c>
      <c r="C44036" s="2" t="s">
        <v>21635</v>
      </c>
      <c r="D44036" s="2" t="s">
        <v>38</v>
      </c>
      <c r="E44036" s="2">
        <v>260.3</v>
      </c>
      <c r="F44036" s="2">
        <v>256.89999999999998</v>
      </c>
      <c r="G44036" s="2">
        <v>257.89999999999998</v>
      </c>
      <c r="H44036" s="2">
        <v>244.4</v>
      </c>
      <c r="I44036" s="2">
        <v>254.05</v>
      </c>
      <c r="J44036" s="2">
        <v>253.9</v>
      </c>
      <c r="K44036" s="2">
        <v>251.7</v>
      </c>
      <c r="L44036" s="2">
        <v>2763694</v>
      </c>
      <c r="M44036" s="2">
        <v>69561262075000</v>
      </c>
      <c r="N44036" s="2" t="s">
        <v>22078</v>
      </c>
      <c r="O44036" s="2">
        <v>1685652</v>
      </c>
      <c r="P44036" s="2">
        <v>0.6099</v>
      </c>
      <c r="Q44036" s="2" t="s">
        <v>21636</v>
      </c>
    </row>
    <row r="44037" spans="1:17" x14ac:dyDescent="0.35">
      <c r="A44037" s="2" t="s">
        <v>11</v>
      </c>
      <c r="B44037" s="3">
        <v>41515</v>
      </c>
      <c r="C44037" s="2" t="s">
        <v>21635</v>
      </c>
      <c r="D44037" s="2" t="s">
        <v>38</v>
      </c>
      <c r="E44037" s="2">
        <v>253.9</v>
      </c>
      <c r="F44037" s="2">
        <v>255.1</v>
      </c>
      <c r="G44037" s="2">
        <v>258.85000000000002</v>
      </c>
      <c r="H44037" s="2">
        <v>248.05</v>
      </c>
      <c r="I44037" s="2">
        <v>250</v>
      </c>
      <c r="J44037" s="2">
        <v>250.3</v>
      </c>
      <c r="K44037" s="2">
        <v>250.24</v>
      </c>
      <c r="L44037" s="2">
        <v>4701564</v>
      </c>
      <c r="M44037" s="2">
        <v>117649845984999.98</v>
      </c>
      <c r="N44037" s="2" t="s">
        <v>22079</v>
      </c>
      <c r="O44037" s="2">
        <v>3594844</v>
      </c>
      <c r="P44037" s="2">
        <v>0.76459999999999995</v>
      </c>
      <c r="Q44037" s="2" t="s">
        <v>21636</v>
      </c>
    </row>
    <row r="44038" spans="1:17" x14ac:dyDescent="0.35">
      <c r="A44038" s="2" t="s">
        <v>11</v>
      </c>
      <c r="B44038" s="3">
        <v>41516</v>
      </c>
      <c r="C44038" s="2" t="s">
        <v>21635</v>
      </c>
      <c r="D44038" s="2" t="s">
        <v>38</v>
      </c>
      <c r="E44038" s="2">
        <v>250.3</v>
      </c>
      <c r="F44038" s="2">
        <v>250.8</v>
      </c>
      <c r="G44038" s="2">
        <v>255.5</v>
      </c>
      <c r="H44038" s="2">
        <v>238.2</v>
      </c>
      <c r="I44038" s="2">
        <v>254.3</v>
      </c>
      <c r="J44038" s="2">
        <v>251.4</v>
      </c>
      <c r="K44038" s="2">
        <v>247.21</v>
      </c>
      <c r="L44038" s="2">
        <v>3474788</v>
      </c>
      <c r="M44038" s="2">
        <v>85899914715000</v>
      </c>
      <c r="N44038" s="2" t="s">
        <v>22080</v>
      </c>
      <c r="O44038" s="2">
        <v>2035264</v>
      </c>
      <c r="P44038" s="2">
        <v>0.5857</v>
      </c>
      <c r="Q44038" s="2" t="s">
        <v>21636</v>
      </c>
    </row>
    <row r="44039" spans="1:17" x14ac:dyDescent="0.35">
      <c r="A44039" s="2" t="s">
        <v>11</v>
      </c>
      <c r="B44039" s="3">
        <v>41519</v>
      </c>
      <c r="C44039" s="2" t="s">
        <v>21635</v>
      </c>
      <c r="D44039" s="2" t="s">
        <v>38</v>
      </c>
      <c r="E44039" s="2">
        <v>251.4</v>
      </c>
      <c r="F44039" s="2">
        <v>253.8</v>
      </c>
      <c r="G44039" s="2">
        <v>259.39999999999998</v>
      </c>
      <c r="H44039" s="2">
        <v>252.7</v>
      </c>
      <c r="I44039" s="2">
        <v>257.10000000000002</v>
      </c>
      <c r="J44039" s="2">
        <v>258.05</v>
      </c>
      <c r="K44039" s="2">
        <v>255.94</v>
      </c>
      <c r="L44039" s="2">
        <v>1913808</v>
      </c>
      <c r="M44039" s="2">
        <v>48981320040000</v>
      </c>
      <c r="N44039" s="2" t="s">
        <v>22081</v>
      </c>
      <c r="O44039" s="2">
        <v>1183545</v>
      </c>
      <c r="P44039" s="2">
        <v>0.61840000000000006</v>
      </c>
      <c r="Q44039" s="2" t="s">
        <v>21636</v>
      </c>
    </row>
    <row r="44040" spans="1:17" x14ac:dyDescent="0.35">
      <c r="A44040" s="2" t="s">
        <v>11</v>
      </c>
      <c r="B44040" s="3">
        <v>41520</v>
      </c>
      <c r="C44040" s="2" t="s">
        <v>21635</v>
      </c>
      <c r="D44040" s="2" t="s">
        <v>38</v>
      </c>
      <c r="E44040" s="2">
        <v>258.05</v>
      </c>
      <c r="F44040" s="2">
        <v>260.14999999999998</v>
      </c>
      <c r="G44040" s="2">
        <v>266.7</v>
      </c>
      <c r="H44040" s="2">
        <v>259</v>
      </c>
      <c r="I44040" s="2">
        <v>261</v>
      </c>
      <c r="J44040" s="2">
        <v>261.10000000000002</v>
      </c>
      <c r="K44040" s="2">
        <v>262.18</v>
      </c>
      <c r="L44040" s="2">
        <v>3933612</v>
      </c>
      <c r="M44040" s="2">
        <v>103132997950000</v>
      </c>
      <c r="N44040" s="2" t="s">
        <v>22082</v>
      </c>
      <c r="O44040" s="2">
        <v>2689621</v>
      </c>
      <c r="P44040" s="2">
        <v>0.68379999999999996</v>
      </c>
      <c r="Q44040" s="2" t="s">
        <v>21636</v>
      </c>
    </row>
    <row r="44041" spans="1:17" x14ac:dyDescent="0.35">
      <c r="A44041" s="2" t="s">
        <v>11</v>
      </c>
      <c r="B44041" s="3">
        <v>41521</v>
      </c>
      <c r="C44041" s="2" t="s">
        <v>21635</v>
      </c>
      <c r="D44041" s="2" t="s">
        <v>38</v>
      </c>
      <c r="E44041" s="2">
        <v>261.10000000000002</v>
      </c>
      <c r="F44041" s="2">
        <v>261.7</v>
      </c>
      <c r="G44041" s="2">
        <v>269.3</v>
      </c>
      <c r="H44041" s="2">
        <v>258.75</v>
      </c>
      <c r="I44041" s="2">
        <v>265</v>
      </c>
      <c r="J44041" s="2">
        <v>264.95</v>
      </c>
      <c r="K44041" s="2">
        <v>265.36</v>
      </c>
      <c r="L44041" s="2">
        <v>1882267</v>
      </c>
      <c r="M44041" s="2">
        <v>49948667120000</v>
      </c>
      <c r="N44041" s="2" t="s">
        <v>22083</v>
      </c>
      <c r="O44041" s="2">
        <v>1015461</v>
      </c>
      <c r="P44041" s="2">
        <v>0.53950000000000009</v>
      </c>
      <c r="Q44041" s="2" t="s">
        <v>21636</v>
      </c>
    </row>
    <row r="44042" spans="1:17" x14ac:dyDescent="0.35">
      <c r="A44042" s="2" t="s">
        <v>11</v>
      </c>
      <c r="B44042" s="3">
        <v>41522</v>
      </c>
      <c r="C44042" s="2" t="s">
        <v>21635</v>
      </c>
      <c r="D44042" s="2" t="s">
        <v>38</v>
      </c>
      <c r="E44042" s="2">
        <v>264.95</v>
      </c>
      <c r="F44042" s="2">
        <v>270.25</v>
      </c>
      <c r="G44042" s="2">
        <v>299.3</v>
      </c>
      <c r="H44042" s="2">
        <v>268.25</v>
      </c>
      <c r="I44042" s="2">
        <v>283.14999999999998</v>
      </c>
      <c r="J44042" s="2">
        <v>283.39999999999998</v>
      </c>
      <c r="K44042" s="2">
        <v>277.48</v>
      </c>
      <c r="L44042" s="2">
        <v>3236777</v>
      </c>
      <c r="M44042" s="2">
        <v>89815474530000</v>
      </c>
      <c r="N44042" s="2" t="s">
        <v>22084</v>
      </c>
      <c r="O44042" s="2">
        <v>1628961</v>
      </c>
      <c r="P44042" s="2">
        <v>0.50329999999999997</v>
      </c>
      <c r="Q44042" s="2" t="s">
        <v>21636</v>
      </c>
    </row>
    <row r="44043" spans="1:17" x14ac:dyDescent="0.35">
      <c r="A44043" s="2" t="s">
        <v>11</v>
      </c>
      <c r="B44043" s="3">
        <v>41523</v>
      </c>
      <c r="C44043" s="2" t="s">
        <v>21635</v>
      </c>
      <c r="D44043" s="2" t="s">
        <v>38</v>
      </c>
      <c r="E44043" s="2">
        <v>283.39999999999998</v>
      </c>
      <c r="F44043" s="2">
        <v>281</v>
      </c>
      <c r="G44043" s="2">
        <v>281.8</v>
      </c>
      <c r="H44043" s="2">
        <v>270.89999999999998</v>
      </c>
      <c r="I44043" s="2">
        <v>276.35000000000002</v>
      </c>
      <c r="J44043" s="2">
        <v>277.35000000000002</v>
      </c>
      <c r="K44043" s="2">
        <v>276.08999999999997</v>
      </c>
      <c r="L44043" s="2">
        <v>2502019</v>
      </c>
      <c r="M44043" s="2">
        <v>69079459454999.992</v>
      </c>
      <c r="N44043" s="2" t="s">
        <v>22085</v>
      </c>
      <c r="O44043" s="2">
        <v>1233975</v>
      </c>
      <c r="P44043" s="2">
        <v>0.49320000000000003</v>
      </c>
      <c r="Q44043" s="2" t="s">
        <v>21636</v>
      </c>
    </row>
    <row r="44044" spans="1:17" x14ac:dyDescent="0.35">
      <c r="A44044" s="2" t="s">
        <v>11</v>
      </c>
      <c r="B44044" s="3">
        <v>41527</v>
      </c>
      <c r="C44044" s="2" t="s">
        <v>21635</v>
      </c>
      <c r="D44044" s="2" t="s">
        <v>38</v>
      </c>
      <c r="E44044" s="2">
        <v>277.35000000000002</v>
      </c>
      <c r="F44044" s="2">
        <v>281.60000000000002</v>
      </c>
      <c r="G44044" s="2">
        <v>289.7</v>
      </c>
      <c r="H44044" s="2">
        <v>280.55</v>
      </c>
      <c r="I44044" s="2">
        <v>288</v>
      </c>
      <c r="J44044" s="2">
        <v>288.2</v>
      </c>
      <c r="K44044" s="2">
        <v>286.56</v>
      </c>
      <c r="L44044" s="2">
        <v>2526163</v>
      </c>
      <c r="M44044" s="2">
        <v>72389905945000</v>
      </c>
      <c r="N44044" s="2" t="s">
        <v>22086</v>
      </c>
      <c r="O44044" s="2">
        <v>1757374</v>
      </c>
      <c r="P44044" s="2">
        <v>0.69569999999999999</v>
      </c>
      <c r="Q44044" s="2" t="s">
        <v>21636</v>
      </c>
    </row>
    <row r="44045" spans="1:17" x14ac:dyDescent="0.35">
      <c r="A44045" s="2" t="s">
        <v>11</v>
      </c>
      <c r="B44045" s="3">
        <v>41528</v>
      </c>
      <c r="C44045" s="2" t="s">
        <v>21635</v>
      </c>
      <c r="D44045" s="2" t="s">
        <v>38</v>
      </c>
      <c r="E44045" s="2">
        <v>288.2</v>
      </c>
      <c r="F44045" s="2">
        <v>284.95</v>
      </c>
      <c r="G44045" s="2">
        <v>294.55</v>
      </c>
      <c r="H44045" s="2">
        <v>283.89999999999998</v>
      </c>
      <c r="I44045" s="2">
        <v>293.75</v>
      </c>
      <c r="J44045" s="2">
        <v>293.05</v>
      </c>
      <c r="K44045" s="2">
        <v>289.24</v>
      </c>
      <c r="L44045" s="2">
        <v>1907571</v>
      </c>
      <c r="M44045" s="2">
        <v>55174176829999.992</v>
      </c>
      <c r="N44045" s="2" t="s">
        <v>22087</v>
      </c>
      <c r="O44045" s="2">
        <v>1055115</v>
      </c>
      <c r="P44045" s="2">
        <v>0.55310000000000004</v>
      </c>
      <c r="Q44045" s="2" t="s">
        <v>21636</v>
      </c>
    </row>
    <row r="44046" spans="1:17" x14ac:dyDescent="0.35">
      <c r="A44046" s="2" t="s">
        <v>11</v>
      </c>
      <c r="B44046" s="3">
        <v>41529</v>
      </c>
      <c r="C44046" s="2" t="s">
        <v>21635</v>
      </c>
      <c r="D44046" s="2" t="s">
        <v>38</v>
      </c>
      <c r="E44046" s="2">
        <v>293.05</v>
      </c>
      <c r="F44046" s="2">
        <v>292</v>
      </c>
      <c r="G44046" s="2">
        <v>299.60000000000002</v>
      </c>
      <c r="H44046" s="2">
        <v>283.39999999999998</v>
      </c>
      <c r="I44046" s="2">
        <v>285.89999999999998</v>
      </c>
      <c r="J44046" s="2">
        <v>284.95</v>
      </c>
      <c r="K44046" s="2">
        <v>288.86</v>
      </c>
      <c r="L44046" s="2">
        <v>2976934</v>
      </c>
      <c r="M44046" s="2">
        <v>85992919870000</v>
      </c>
      <c r="N44046" s="2" t="s">
        <v>22088</v>
      </c>
      <c r="O44046" s="2">
        <v>1868868</v>
      </c>
      <c r="P44046" s="2">
        <v>0.62780000000000002</v>
      </c>
      <c r="Q44046" s="2" t="s">
        <v>21636</v>
      </c>
    </row>
    <row r="44047" spans="1:17" x14ac:dyDescent="0.35">
      <c r="A44047" s="2" t="s">
        <v>11</v>
      </c>
      <c r="B44047" s="3">
        <v>41530</v>
      </c>
      <c r="C44047" s="2" t="s">
        <v>21635</v>
      </c>
      <c r="D44047" s="2" t="s">
        <v>38</v>
      </c>
      <c r="E44047" s="2">
        <v>284.95</v>
      </c>
      <c r="F44047" s="2">
        <v>285</v>
      </c>
      <c r="G44047" s="2">
        <v>294.75</v>
      </c>
      <c r="H44047" s="2">
        <v>283.60000000000002</v>
      </c>
      <c r="I44047" s="2">
        <v>293.60000000000002</v>
      </c>
      <c r="J44047" s="2">
        <v>293</v>
      </c>
      <c r="K44047" s="2">
        <v>290.8</v>
      </c>
      <c r="L44047" s="2">
        <v>1463029</v>
      </c>
      <c r="M44047" s="2">
        <v>42544516105000</v>
      </c>
      <c r="N44047" s="2" t="s">
        <v>22089</v>
      </c>
      <c r="O44047" s="2">
        <v>845089</v>
      </c>
      <c r="P44047" s="2">
        <v>0.5776</v>
      </c>
      <c r="Q44047" s="2" t="s">
        <v>21636</v>
      </c>
    </row>
    <row r="44048" spans="1:17" x14ac:dyDescent="0.35">
      <c r="A44048" s="2" t="s">
        <v>11</v>
      </c>
      <c r="B44048" s="3">
        <v>41533</v>
      </c>
      <c r="C44048" s="2" t="s">
        <v>21635</v>
      </c>
      <c r="D44048" s="2" t="s">
        <v>38</v>
      </c>
      <c r="E44048" s="2">
        <v>293</v>
      </c>
      <c r="F44048" s="2">
        <v>293.5</v>
      </c>
      <c r="G44048" s="2">
        <v>298</v>
      </c>
      <c r="H44048" s="2">
        <v>284.25</v>
      </c>
      <c r="I44048" s="2">
        <v>288.8</v>
      </c>
      <c r="J44048" s="2">
        <v>289.55</v>
      </c>
      <c r="K44048" s="2">
        <v>288.60000000000002</v>
      </c>
      <c r="L44048" s="2">
        <v>2249367</v>
      </c>
      <c r="M44048" s="2">
        <v>64915610520000.008</v>
      </c>
      <c r="N44048" s="2" t="s">
        <v>22090</v>
      </c>
      <c r="O44048" s="2">
        <v>1332001</v>
      </c>
      <c r="P44048" s="2">
        <v>0.59219999999999995</v>
      </c>
      <c r="Q44048" s="2" t="s">
        <v>21636</v>
      </c>
    </row>
    <row r="44049" spans="1:17" x14ac:dyDescent="0.35">
      <c r="A44049" s="2" t="s">
        <v>11</v>
      </c>
      <c r="B44049" s="3">
        <v>41534</v>
      </c>
      <c r="C44049" s="2" t="s">
        <v>21635</v>
      </c>
      <c r="D44049" s="2" t="s">
        <v>38</v>
      </c>
      <c r="E44049" s="2">
        <v>289.55</v>
      </c>
      <c r="F44049" s="2">
        <v>288.25</v>
      </c>
      <c r="G44049" s="2">
        <v>295</v>
      </c>
      <c r="H44049" s="2">
        <v>288.25</v>
      </c>
      <c r="I44049" s="2">
        <v>294.39999999999998</v>
      </c>
      <c r="J44049" s="2">
        <v>293.7</v>
      </c>
      <c r="K44049" s="2">
        <v>292.82</v>
      </c>
      <c r="L44049" s="2">
        <v>2572697</v>
      </c>
      <c r="M44049" s="2">
        <v>75334407370000</v>
      </c>
      <c r="N44049" s="2" t="s">
        <v>22091</v>
      </c>
      <c r="O44049" s="2">
        <v>1991240</v>
      </c>
      <c r="P44049" s="2">
        <v>0.77400000000000002</v>
      </c>
      <c r="Q44049" s="2" t="s">
        <v>21636</v>
      </c>
    </row>
    <row r="44050" spans="1:17" x14ac:dyDescent="0.35">
      <c r="A44050" s="2" t="s">
        <v>11</v>
      </c>
      <c r="B44050" s="3">
        <v>41535</v>
      </c>
      <c r="C44050" s="2" t="s">
        <v>21635</v>
      </c>
      <c r="D44050" s="2" t="s">
        <v>38</v>
      </c>
      <c r="E44050" s="2">
        <v>293.7</v>
      </c>
      <c r="F44050" s="2">
        <v>291.25</v>
      </c>
      <c r="G44050" s="2">
        <v>299.7</v>
      </c>
      <c r="H44050" s="2">
        <v>291.25</v>
      </c>
      <c r="I44050" s="2">
        <v>297.5</v>
      </c>
      <c r="J44050" s="2">
        <v>297.39999999999998</v>
      </c>
      <c r="K44050" s="2">
        <v>297.41000000000003</v>
      </c>
      <c r="L44050" s="2">
        <v>1981623</v>
      </c>
      <c r="M44050" s="2">
        <v>58934889635000</v>
      </c>
      <c r="N44050" s="2" t="s">
        <v>22092</v>
      </c>
      <c r="O44050" s="2">
        <v>1292304</v>
      </c>
      <c r="P44050" s="2">
        <v>0.6520999999999999</v>
      </c>
      <c r="Q44050" s="2" t="s">
        <v>21636</v>
      </c>
    </row>
    <row r="44051" spans="1:17" x14ac:dyDescent="0.35">
      <c r="A44051" s="2" t="s">
        <v>11</v>
      </c>
      <c r="B44051" s="3">
        <v>41536</v>
      </c>
      <c r="C44051" s="2" t="s">
        <v>21635</v>
      </c>
      <c r="D44051" s="2" t="s">
        <v>38</v>
      </c>
      <c r="E44051" s="2">
        <v>297.39999999999998</v>
      </c>
      <c r="F44051" s="2">
        <v>301.5</v>
      </c>
      <c r="G44051" s="2">
        <v>305</v>
      </c>
      <c r="H44051" s="2">
        <v>295.35000000000002</v>
      </c>
      <c r="I44051" s="2">
        <v>297</v>
      </c>
      <c r="J44051" s="2">
        <v>297.45</v>
      </c>
      <c r="K44051" s="2">
        <v>299.41000000000003</v>
      </c>
      <c r="L44051" s="2">
        <v>3184840</v>
      </c>
      <c r="M44051" s="2">
        <v>95357767310000</v>
      </c>
      <c r="N44051" s="2" t="s">
        <v>22093</v>
      </c>
      <c r="O44051" s="2">
        <v>2467134</v>
      </c>
      <c r="P44051" s="2">
        <v>0.77459999999999996</v>
      </c>
      <c r="Q44051" s="2" t="s">
        <v>21636</v>
      </c>
    </row>
    <row r="44052" spans="1:17" x14ac:dyDescent="0.35">
      <c r="A44052" s="2" t="s">
        <v>11</v>
      </c>
      <c r="B44052" s="3">
        <v>41537</v>
      </c>
      <c r="C44052" s="2" t="s">
        <v>21635</v>
      </c>
      <c r="D44052" s="2" t="s">
        <v>38</v>
      </c>
      <c r="E44052" s="2">
        <v>297.45</v>
      </c>
      <c r="F44052" s="2">
        <v>296.25</v>
      </c>
      <c r="G44052" s="2">
        <v>304</v>
      </c>
      <c r="H44052" s="2">
        <v>291.7</v>
      </c>
      <c r="I44052" s="2">
        <v>300.3</v>
      </c>
      <c r="J44052" s="2">
        <v>301.7</v>
      </c>
      <c r="K44052" s="2">
        <v>297.42</v>
      </c>
      <c r="L44052" s="2">
        <v>3193597</v>
      </c>
      <c r="M44052" s="2">
        <v>94983129525000</v>
      </c>
      <c r="N44052" s="2" t="s">
        <v>22094</v>
      </c>
      <c r="O44052" s="2">
        <v>2210390</v>
      </c>
      <c r="P44052" s="2">
        <v>0.69209999999999994</v>
      </c>
      <c r="Q44052" s="2" t="s">
        <v>21636</v>
      </c>
    </row>
    <row r="44053" spans="1:17" x14ac:dyDescent="0.35">
      <c r="A44053" s="2" t="s">
        <v>11</v>
      </c>
      <c r="B44053" s="3">
        <v>41540</v>
      </c>
      <c r="C44053" s="2" t="s">
        <v>21635</v>
      </c>
      <c r="D44053" s="2" t="s">
        <v>38</v>
      </c>
      <c r="E44053" s="2">
        <v>301.7</v>
      </c>
      <c r="F44053" s="2">
        <v>298</v>
      </c>
      <c r="G44053" s="2">
        <v>308.39999999999998</v>
      </c>
      <c r="H44053" s="2">
        <v>298</v>
      </c>
      <c r="I44053" s="2">
        <v>304.8</v>
      </c>
      <c r="J44053" s="2">
        <v>304.75</v>
      </c>
      <c r="K44053" s="2">
        <v>303.02999999999997</v>
      </c>
      <c r="L44053" s="2">
        <v>4569833</v>
      </c>
      <c r="M44053" s="2">
        <v>138477721745000</v>
      </c>
      <c r="N44053" s="2" t="s">
        <v>4745</v>
      </c>
      <c r="O44053" s="2">
        <v>3232880</v>
      </c>
      <c r="P44053" s="2">
        <v>0.70739999999999992</v>
      </c>
      <c r="Q44053" s="2" t="s">
        <v>21636</v>
      </c>
    </row>
    <row r="44054" spans="1:17" x14ac:dyDescent="0.35">
      <c r="A44054" s="2" t="s">
        <v>11</v>
      </c>
      <c r="B44054" s="3">
        <v>41541</v>
      </c>
      <c r="C44054" s="2" t="s">
        <v>21635</v>
      </c>
      <c r="D44054" s="2" t="s">
        <v>38</v>
      </c>
      <c r="E44054" s="2">
        <v>304.75</v>
      </c>
      <c r="F44054" s="2">
        <v>300</v>
      </c>
      <c r="G44054" s="2">
        <v>305.89999999999998</v>
      </c>
      <c r="H44054" s="2">
        <v>296.3</v>
      </c>
      <c r="I44054" s="2">
        <v>297.2</v>
      </c>
      <c r="J44054" s="2">
        <v>297</v>
      </c>
      <c r="K44054" s="2">
        <v>301.17</v>
      </c>
      <c r="L44054" s="2">
        <v>3802287</v>
      </c>
      <c r="M44054" s="2">
        <v>114514142984999.98</v>
      </c>
      <c r="N44054" s="2" t="s">
        <v>22095</v>
      </c>
      <c r="O44054" s="2">
        <v>2677670</v>
      </c>
      <c r="P44054" s="2">
        <v>0.70420000000000005</v>
      </c>
      <c r="Q44054" s="2" t="s">
        <v>21636</v>
      </c>
    </row>
    <row r="44055" spans="1:17" x14ac:dyDescent="0.35">
      <c r="A44055" s="2" t="s">
        <v>11</v>
      </c>
      <c r="B44055" s="3">
        <v>41542</v>
      </c>
      <c r="C44055" s="2" t="s">
        <v>21635</v>
      </c>
      <c r="D44055" s="2" t="s">
        <v>38</v>
      </c>
      <c r="E44055" s="2">
        <v>297</v>
      </c>
      <c r="F44055" s="2">
        <v>295</v>
      </c>
      <c r="G44055" s="2">
        <v>302</v>
      </c>
      <c r="H44055" s="2">
        <v>294</v>
      </c>
      <c r="I44055" s="2">
        <v>294.75</v>
      </c>
      <c r="J44055" s="2">
        <v>295.05</v>
      </c>
      <c r="K44055" s="2">
        <v>296.95</v>
      </c>
      <c r="L44055" s="2">
        <v>2803764</v>
      </c>
      <c r="M44055" s="2">
        <v>83258497890000</v>
      </c>
      <c r="N44055" s="2" t="s">
        <v>12967</v>
      </c>
      <c r="O44055" s="2">
        <v>1852396</v>
      </c>
      <c r="P44055" s="2">
        <v>0.66069999999999995</v>
      </c>
      <c r="Q44055" s="2" t="s">
        <v>21636</v>
      </c>
    </row>
    <row r="44056" spans="1:17" x14ac:dyDescent="0.35">
      <c r="A44056" s="2" t="s">
        <v>11</v>
      </c>
      <c r="B44056" s="3">
        <v>41543</v>
      </c>
      <c r="C44056" s="2" t="s">
        <v>21635</v>
      </c>
      <c r="D44056" s="2" t="s">
        <v>38</v>
      </c>
      <c r="E44056" s="2">
        <v>295.05</v>
      </c>
      <c r="F44056" s="2">
        <v>295.05</v>
      </c>
      <c r="G44056" s="2">
        <v>304.95</v>
      </c>
      <c r="H44056" s="2">
        <v>294.39999999999998</v>
      </c>
      <c r="I44056" s="2">
        <v>303.45</v>
      </c>
      <c r="J44056" s="2">
        <v>303.85000000000002</v>
      </c>
      <c r="K44056" s="2">
        <v>302.06</v>
      </c>
      <c r="L44056" s="2">
        <v>3688717</v>
      </c>
      <c r="M44056" s="2">
        <v>111420092325000</v>
      </c>
      <c r="N44056" s="2" t="s">
        <v>22096</v>
      </c>
      <c r="O44056" s="2">
        <v>2701903</v>
      </c>
      <c r="P44056" s="2">
        <v>0.73250000000000004</v>
      </c>
      <c r="Q44056" s="2" t="s">
        <v>21636</v>
      </c>
    </row>
    <row r="44057" spans="1:17" x14ac:dyDescent="0.35">
      <c r="A44057" s="2" t="s">
        <v>11</v>
      </c>
      <c r="B44057" s="3">
        <v>41544</v>
      </c>
      <c r="C44057" s="2" t="s">
        <v>21635</v>
      </c>
      <c r="D44057" s="2" t="s">
        <v>38</v>
      </c>
      <c r="E44057" s="2">
        <v>303.85000000000002</v>
      </c>
      <c r="F44057" s="2">
        <v>301.5</v>
      </c>
      <c r="G44057" s="2">
        <v>309</v>
      </c>
      <c r="H44057" s="2">
        <v>301.10000000000002</v>
      </c>
      <c r="I44057" s="2">
        <v>307.5</v>
      </c>
      <c r="J44057" s="2">
        <v>306.89999999999998</v>
      </c>
      <c r="K44057" s="2">
        <v>305.33999999999997</v>
      </c>
      <c r="L44057" s="2">
        <v>2226646</v>
      </c>
      <c r="M44057" s="2">
        <v>67987581860000</v>
      </c>
      <c r="N44057" s="2" t="s">
        <v>22097</v>
      </c>
      <c r="O44057" s="2">
        <v>1340501</v>
      </c>
      <c r="P44057" s="2">
        <v>0.60200000000000009</v>
      </c>
      <c r="Q44057" s="2" t="s">
        <v>21636</v>
      </c>
    </row>
    <row r="44058" spans="1:17" x14ac:dyDescent="0.35">
      <c r="A44058" s="2" t="s">
        <v>11</v>
      </c>
      <c r="B44058" s="3">
        <v>41547</v>
      </c>
      <c r="C44058" s="2" t="s">
        <v>21635</v>
      </c>
      <c r="D44058" s="2" t="s">
        <v>38</v>
      </c>
      <c r="E44058" s="2">
        <v>306.89999999999998</v>
      </c>
      <c r="F44058" s="2">
        <v>303.8</v>
      </c>
      <c r="G44058" s="2">
        <v>307.35000000000002</v>
      </c>
      <c r="H44058" s="2">
        <v>293</v>
      </c>
      <c r="I44058" s="2">
        <v>293.8</v>
      </c>
      <c r="J44058" s="2">
        <v>294.45</v>
      </c>
      <c r="K44058" s="2">
        <v>297.60000000000002</v>
      </c>
      <c r="L44058" s="2">
        <v>2298688</v>
      </c>
      <c r="M44058" s="2">
        <v>68409368565000</v>
      </c>
      <c r="N44058" s="2" t="s">
        <v>8766</v>
      </c>
      <c r="O44058" s="2">
        <v>1620319</v>
      </c>
      <c r="P44058" s="2">
        <v>0.70489999999999997</v>
      </c>
      <c r="Q44058" s="2" t="s">
        <v>21636</v>
      </c>
    </row>
    <row r="44059" spans="1:17" x14ac:dyDescent="0.35">
      <c r="A44059" s="2" t="s">
        <v>11</v>
      </c>
      <c r="B44059" s="3">
        <v>41548</v>
      </c>
      <c r="C44059" s="2" t="s">
        <v>21635</v>
      </c>
      <c r="D44059" s="2" t="s">
        <v>38</v>
      </c>
      <c r="E44059" s="2">
        <v>294.45</v>
      </c>
      <c r="F44059" s="2">
        <v>295</v>
      </c>
      <c r="G44059" s="2">
        <v>298.95</v>
      </c>
      <c r="H44059" s="2">
        <v>293.2</v>
      </c>
      <c r="I44059" s="2">
        <v>297.39999999999998</v>
      </c>
      <c r="J44059" s="2">
        <v>297.5</v>
      </c>
      <c r="K44059" s="2">
        <v>295.83999999999997</v>
      </c>
      <c r="L44059" s="2">
        <v>1994423</v>
      </c>
      <c r="M44059" s="2">
        <v>59002125954999.992</v>
      </c>
      <c r="N44059" s="2" t="s">
        <v>9130</v>
      </c>
      <c r="O44059" s="2">
        <v>1426010</v>
      </c>
      <c r="P44059" s="2">
        <v>0.71499999999999997</v>
      </c>
      <c r="Q44059" s="2" t="s">
        <v>21636</v>
      </c>
    </row>
    <row r="44060" spans="1:17" x14ac:dyDescent="0.35">
      <c r="A44060" s="2" t="s">
        <v>11</v>
      </c>
      <c r="B44060" s="3">
        <v>41550</v>
      </c>
      <c r="C44060" s="2" t="s">
        <v>21635</v>
      </c>
      <c r="D44060" s="2" t="s">
        <v>38</v>
      </c>
      <c r="E44060" s="2">
        <v>297.5</v>
      </c>
      <c r="F44060" s="2">
        <v>297</v>
      </c>
      <c r="G44060" s="2">
        <v>314.8</v>
      </c>
      <c r="H44060" s="2">
        <v>297</v>
      </c>
      <c r="I44060" s="2">
        <v>301.55</v>
      </c>
      <c r="J44060" s="2">
        <v>302.35000000000002</v>
      </c>
      <c r="K44060" s="2">
        <v>304.45</v>
      </c>
      <c r="L44060" s="2">
        <v>3969487</v>
      </c>
      <c r="M44060" s="2">
        <v>120851681484999.98</v>
      </c>
      <c r="N44060" s="2" t="s">
        <v>22098</v>
      </c>
      <c r="O44060" s="2">
        <v>2833621</v>
      </c>
      <c r="P44060" s="2">
        <v>0.71389999999999998</v>
      </c>
      <c r="Q44060" s="2" t="s">
        <v>21636</v>
      </c>
    </row>
    <row r="44061" spans="1:17" x14ac:dyDescent="0.35">
      <c r="A44061" s="2" t="s">
        <v>11</v>
      </c>
      <c r="B44061" s="3">
        <v>41551</v>
      </c>
      <c r="C44061" s="2" t="s">
        <v>21635</v>
      </c>
      <c r="D44061" s="2" t="s">
        <v>38</v>
      </c>
      <c r="E44061" s="2">
        <v>302.35000000000002</v>
      </c>
      <c r="F44061" s="2">
        <v>302.35000000000002</v>
      </c>
      <c r="G44061" s="2">
        <v>311.5</v>
      </c>
      <c r="H44061" s="2">
        <v>301.35000000000002</v>
      </c>
      <c r="I44061" s="2">
        <v>309.3</v>
      </c>
      <c r="J44061" s="2">
        <v>310.05</v>
      </c>
      <c r="K44061" s="2">
        <v>305.98</v>
      </c>
      <c r="L44061" s="2">
        <v>2240607</v>
      </c>
      <c r="M44061" s="2">
        <v>68558659385000</v>
      </c>
      <c r="N44061" s="2" t="s">
        <v>22099</v>
      </c>
      <c r="O44061" s="2">
        <v>1308168</v>
      </c>
      <c r="P44061" s="2">
        <v>0.58379999999999999</v>
      </c>
      <c r="Q44061" s="2" t="s">
        <v>21636</v>
      </c>
    </row>
    <row r="44062" spans="1:17" x14ac:dyDescent="0.35">
      <c r="A44062" s="2" t="s">
        <v>11</v>
      </c>
      <c r="B44062" s="3">
        <v>41554</v>
      </c>
      <c r="C44062" s="2" t="s">
        <v>21635</v>
      </c>
      <c r="D44062" s="2" t="s">
        <v>38</v>
      </c>
      <c r="E44062" s="2">
        <v>310.05</v>
      </c>
      <c r="F44062" s="2">
        <v>305.14999999999998</v>
      </c>
      <c r="G44062" s="2">
        <v>306.60000000000002</v>
      </c>
      <c r="H44062" s="2">
        <v>298.10000000000002</v>
      </c>
      <c r="I44062" s="2">
        <v>300</v>
      </c>
      <c r="J44062" s="2">
        <v>299.75</v>
      </c>
      <c r="K44062" s="2">
        <v>300.24</v>
      </c>
      <c r="L44062" s="2">
        <v>6371754</v>
      </c>
      <c r="M44062" s="2">
        <v>191306644495000</v>
      </c>
      <c r="N44062" s="2" t="s">
        <v>22100</v>
      </c>
      <c r="O44062" s="2">
        <v>4505091</v>
      </c>
      <c r="P44062" s="2">
        <v>0.70700000000000007</v>
      </c>
      <c r="Q44062" s="2" t="s">
        <v>21636</v>
      </c>
    </row>
    <row r="44063" spans="1:17" x14ac:dyDescent="0.35">
      <c r="A44063" s="2" t="s">
        <v>11</v>
      </c>
      <c r="B44063" s="3">
        <v>41555</v>
      </c>
      <c r="C44063" s="2" t="s">
        <v>21635</v>
      </c>
      <c r="D44063" s="2" t="s">
        <v>38</v>
      </c>
      <c r="E44063" s="2">
        <v>299.75</v>
      </c>
      <c r="F44063" s="2">
        <v>301</v>
      </c>
      <c r="G44063" s="2">
        <v>302</v>
      </c>
      <c r="H44063" s="2">
        <v>294.25</v>
      </c>
      <c r="I44063" s="2">
        <v>296.5</v>
      </c>
      <c r="J44063" s="2">
        <v>296.35000000000002</v>
      </c>
      <c r="K44063" s="2">
        <v>296.37</v>
      </c>
      <c r="L44063" s="2">
        <v>2545544</v>
      </c>
      <c r="M44063" s="2">
        <v>75442631125000</v>
      </c>
      <c r="N44063" s="2" t="s">
        <v>12556</v>
      </c>
      <c r="O44063" s="2">
        <v>1562325</v>
      </c>
      <c r="P44063" s="2">
        <v>0.61370000000000002</v>
      </c>
      <c r="Q44063" s="2" t="s">
        <v>21636</v>
      </c>
    </row>
    <row r="44064" spans="1:17" x14ac:dyDescent="0.35">
      <c r="A44064" s="2" t="s">
        <v>11</v>
      </c>
      <c r="B44064" s="3">
        <v>41556</v>
      </c>
      <c r="C44064" s="2" t="s">
        <v>21635</v>
      </c>
      <c r="D44064" s="2" t="s">
        <v>38</v>
      </c>
      <c r="E44064" s="2">
        <v>296.35000000000002</v>
      </c>
      <c r="F44064" s="2">
        <v>296.5</v>
      </c>
      <c r="G44064" s="2">
        <v>298.35000000000002</v>
      </c>
      <c r="H44064" s="2">
        <v>291.14999999999998</v>
      </c>
      <c r="I44064" s="2">
        <v>297.10000000000002</v>
      </c>
      <c r="J44064" s="2">
        <v>296.25</v>
      </c>
      <c r="K44064" s="2">
        <v>294.06</v>
      </c>
      <c r="L44064" s="2">
        <v>2253222</v>
      </c>
      <c r="M44064" s="2">
        <v>66257782404999.992</v>
      </c>
      <c r="N44064" s="2" t="s">
        <v>3902</v>
      </c>
      <c r="O44064" s="2">
        <v>1141651</v>
      </c>
      <c r="P44064" s="2">
        <v>0.50670000000000004</v>
      </c>
      <c r="Q44064" s="2" t="s">
        <v>21636</v>
      </c>
    </row>
    <row r="44065" spans="1:17" x14ac:dyDescent="0.35">
      <c r="A44065" s="2" t="s">
        <v>11</v>
      </c>
      <c r="B44065" s="3">
        <v>41557</v>
      </c>
      <c r="C44065" s="2" t="s">
        <v>21635</v>
      </c>
      <c r="D44065" s="2" t="s">
        <v>38</v>
      </c>
      <c r="E44065" s="2">
        <v>296.25</v>
      </c>
      <c r="F44065" s="2">
        <v>295</v>
      </c>
      <c r="G44065" s="2">
        <v>299.25</v>
      </c>
      <c r="H44065" s="2">
        <v>292.85000000000002</v>
      </c>
      <c r="I44065" s="2">
        <v>293.5</v>
      </c>
      <c r="J44065" s="2">
        <v>293.95</v>
      </c>
      <c r="K44065" s="2">
        <v>295.62</v>
      </c>
      <c r="L44065" s="2">
        <v>1270541</v>
      </c>
      <c r="M44065" s="2">
        <v>37560123885000</v>
      </c>
      <c r="N44065" s="2" t="s">
        <v>8150</v>
      </c>
      <c r="O44065" s="2">
        <v>668119</v>
      </c>
      <c r="P44065" s="2">
        <v>0.52590000000000003</v>
      </c>
      <c r="Q44065" s="2" t="s">
        <v>21636</v>
      </c>
    </row>
    <row r="44066" spans="1:17" x14ac:dyDescent="0.35">
      <c r="A44066" s="2" t="s">
        <v>11</v>
      </c>
      <c r="B44066" s="3">
        <v>41558</v>
      </c>
      <c r="C44066" s="2" t="s">
        <v>21635</v>
      </c>
      <c r="D44066" s="2" t="s">
        <v>38</v>
      </c>
      <c r="E44066" s="2">
        <v>293.95</v>
      </c>
      <c r="F44066" s="2">
        <v>297</v>
      </c>
      <c r="G44066" s="2">
        <v>297.39999999999998</v>
      </c>
      <c r="H44066" s="2">
        <v>280.7</v>
      </c>
      <c r="I44066" s="2">
        <v>282.10000000000002</v>
      </c>
      <c r="J44066" s="2">
        <v>282.55</v>
      </c>
      <c r="K44066" s="2">
        <v>287.77999999999997</v>
      </c>
      <c r="L44066" s="2">
        <v>3440986</v>
      </c>
      <c r="M44066" s="2">
        <v>99023326145000</v>
      </c>
      <c r="N44066" s="2" t="s">
        <v>22101</v>
      </c>
      <c r="O44066" s="2">
        <v>1906263</v>
      </c>
      <c r="P44066" s="2">
        <v>0.55400000000000005</v>
      </c>
      <c r="Q44066" s="2" t="s">
        <v>21636</v>
      </c>
    </row>
    <row r="44067" spans="1:17" x14ac:dyDescent="0.35">
      <c r="A44067" s="2" t="s">
        <v>11</v>
      </c>
      <c r="B44067" s="3">
        <v>41561</v>
      </c>
      <c r="C44067" s="2" t="s">
        <v>21635</v>
      </c>
      <c r="D44067" s="2" t="s">
        <v>38</v>
      </c>
      <c r="E44067" s="2">
        <v>282.55</v>
      </c>
      <c r="F44067" s="2">
        <v>284</v>
      </c>
      <c r="G44067" s="2">
        <v>287.8</v>
      </c>
      <c r="H44067" s="2">
        <v>282.25</v>
      </c>
      <c r="I44067" s="2">
        <v>285.05</v>
      </c>
      <c r="J44067" s="2">
        <v>285.25</v>
      </c>
      <c r="K44067" s="2">
        <v>285.91000000000003</v>
      </c>
      <c r="L44067" s="2">
        <v>1184284</v>
      </c>
      <c r="M44067" s="2">
        <v>33859698430000</v>
      </c>
      <c r="N44067" s="2" t="s">
        <v>22102</v>
      </c>
      <c r="O44067" s="2">
        <v>546196</v>
      </c>
      <c r="P44067" s="2">
        <v>0.4612</v>
      </c>
      <c r="Q44067" s="2" t="s">
        <v>21636</v>
      </c>
    </row>
    <row r="44068" spans="1:17" x14ac:dyDescent="0.35">
      <c r="A44068" s="2" t="s">
        <v>11</v>
      </c>
      <c r="B44068" s="3">
        <v>41562</v>
      </c>
      <c r="C44068" s="2" t="s">
        <v>21635</v>
      </c>
      <c r="D44068" s="2" t="s">
        <v>38</v>
      </c>
      <c r="E44068" s="2">
        <v>285.25</v>
      </c>
      <c r="F44068" s="2">
        <v>286</v>
      </c>
      <c r="G44068" s="2">
        <v>287.2</v>
      </c>
      <c r="H44068" s="2">
        <v>279.45</v>
      </c>
      <c r="I44068" s="2">
        <v>283</v>
      </c>
      <c r="J44068" s="2">
        <v>283.45</v>
      </c>
      <c r="K44068" s="2">
        <v>282.39</v>
      </c>
      <c r="L44068" s="2">
        <v>1501343</v>
      </c>
      <c r="M44068" s="2">
        <v>42396007800000</v>
      </c>
      <c r="N44068" s="2" t="s">
        <v>22103</v>
      </c>
      <c r="O44068" s="2">
        <v>727959</v>
      </c>
      <c r="P44068" s="2">
        <v>0.48490000000000005</v>
      </c>
      <c r="Q44068" s="2" t="s">
        <v>21636</v>
      </c>
    </row>
    <row r="44069" spans="1:17" x14ac:dyDescent="0.35">
      <c r="A44069" s="2" t="s">
        <v>11</v>
      </c>
      <c r="B44069" s="3">
        <v>41564</v>
      </c>
      <c r="C44069" s="2" t="s">
        <v>21635</v>
      </c>
      <c r="D44069" s="2" t="s">
        <v>38</v>
      </c>
      <c r="E44069" s="2">
        <v>283.45</v>
      </c>
      <c r="F44069" s="2">
        <v>282.89999999999998</v>
      </c>
      <c r="G44069" s="2">
        <v>286.7</v>
      </c>
      <c r="H44069" s="2">
        <v>281.14999999999998</v>
      </c>
      <c r="I44069" s="2">
        <v>283</v>
      </c>
      <c r="J44069" s="2">
        <v>283.95</v>
      </c>
      <c r="K44069" s="2">
        <v>284.39</v>
      </c>
      <c r="L44069" s="2">
        <v>871980</v>
      </c>
      <c r="M44069" s="2">
        <v>24798277495000</v>
      </c>
      <c r="N44069" s="2" t="s">
        <v>22104</v>
      </c>
      <c r="O44069" s="2">
        <v>491940</v>
      </c>
      <c r="P44069" s="2">
        <v>0.56420000000000003</v>
      </c>
      <c r="Q44069" s="2" t="s">
        <v>21636</v>
      </c>
    </row>
    <row r="44070" spans="1:17" x14ac:dyDescent="0.35">
      <c r="A44070" s="2" t="s">
        <v>11</v>
      </c>
      <c r="B44070" s="3">
        <v>41565</v>
      </c>
      <c r="C44070" s="2" t="s">
        <v>21635</v>
      </c>
      <c r="D44070" s="2" t="s">
        <v>38</v>
      </c>
      <c r="E44070" s="2">
        <v>283.95</v>
      </c>
      <c r="F44070" s="2">
        <v>282.25</v>
      </c>
      <c r="G44070" s="2">
        <v>287.89999999999998</v>
      </c>
      <c r="H44070" s="2">
        <v>282.25</v>
      </c>
      <c r="I44070" s="2">
        <v>286</v>
      </c>
      <c r="J44070" s="2">
        <v>286.10000000000002</v>
      </c>
      <c r="K44070" s="2">
        <v>286.58999999999997</v>
      </c>
      <c r="L44070" s="2">
        <v>1518954</v>
      </c>
      <c r="M44070" s="2">
        <v>43531216775000</v>
      </c>
      <c r="N44070" s="2" t="s">
        <v>22105</v>
      </c>
      <c r="O44070" s="2">
        <v>998769</v>
      </c>
      <c r="P44070" s="2">
        <v>0.65749999999999997</v>
      </c>
      <c r="Q44070" s="2" t="s">
        <v>21636</v>
      </c>
    </row>
    <row r="44071" spans="1:17" x14ac:dyDescent="0.35">
      <c r="A44071" s="2" t="s">
        <v>11</v>
      </c>
      <c r="B44071" s="3">
        <v>41568</v>
      </c>
      <c r="C44071" s="2" t="s">
        <v>21635</v>
      </c>
      <c r="D44071" s="2" t="s">
        <v>38</v>
      </c>
      <c r="E44071" s="2">
        <v>286.10000000000002</v>
      </c>
      <c r="F44071" s="2">
        <v>284</v>
      </c>
      <c r="G44071" s="2">
        <v>289.45</v>
      </c>
      <c r="H44071" s="2">
        <v>282.25</v>
      </c>
      <c r="I44071" s="2">
        <v>288</v>
      </c>
      <c r="J44071" s="2">
        <v>287.89999999999998</v>
      </c>
      <c r="K44071" s="2">
        <v>286.8</v>
      </c>
      <c r="L44071" s="2">
        <v>1936086</v>
      </c>
      <c r="M44071" s="2">
        <v>55526937404999.992</v>
      </c>
      <c r="N44071" s="2" t="s">
        <v>5469</v>
      </c>
      <c r="O44071" s="2">
        <v>1142815</v>
      </c>
      <c r="P44071" s="2">
        <v>0.59030000000000005</v>
      </c>
      <c r="Q44071" s="2" t="s">
        <v>21636</v>
      </c>
    </row>
    <row r="44072" spans="1:17" x14ac:dyDescent="0.35">
      <c r="A44072" s="2" t="s">
        <v>11</v>
      </c>
      <c r="B44072" s="3">
        <v>41569</v>
      </c>
      <c r="C44072" s="2" t="s">
        <v>21635</v>
      </c>
      <c r="D44072" s="2" t="s">
        <v>38</v>
      </c>
      <c r="E44072" s="2">
        <v>287.89999999999998</v>
      </c>
      <c r="F44072" s="2">
        <v>286.10000000000002</v>
      </c>
      <c r="G44072" s="2">
        <v>293.95</v>
      </c>
      <c r="H44072" s="2">
        <v>285.35000000000002</v>
      </c>
      <c r="I44072" s="2">
        <v>293.5</v>
      </c>
      <c r="J44072" s="2">
        <v>292.95</v>
      </c>
      <c r="K44072" s="2">
        <v>292.49</v>
      </c>
      <c r="L44072" s="2">
        <v>2562561</v>
      </c>
      <c r="M44072" s="2">
        <v>74953249835000</v>
      </c>
      <c r="N44072" s="2" t="s">
        <v>18136</v>
      </c>
      <c r="O44072" s="2">
        <v>1639188</v>
      </c>
      <c r="P44072" s="2">
        <v>0.63970000000000005</v>
      </c>
      <c r="Q44072" s="2" t="s">
        <v>21636</v>
      </c>
    </row>
    <row r="44073" spans="1:17" x14ac:dyDescent="0.35">
      <c r="A44073" s="2" t="s">
        <v>11</v>
      </c>
      <c r="B44073" s="3">
        <v>41570</v>
      </c>
      <c r="C44073" s="2" t="s">
        <v>21635</v>
      </c>
      <c r="D44073" s="2" t="s">
        <v>38</v>
      </c>
      <c r="E44073" s="2">
        <v>292.95</v>
      </c>
      <c r="F44073" s="2">
        <v>290</v>
      </c>
      <c r="G44073" s="2">
        <v>293</v>
      </c>
      <c r="H44073" s="2">
        <v>287</v>
      </c>
      <c r="I44073" s="2">
        <v>289.2</v>
      </c>
      <c r="J44073" s="2">
        <v>289.85000000000002</v>
      </c>
      <c r="K44073" s="2">
        <v>290.33</v>
      </c>
      <c r="L44073" s="2">
        <v>1849940</v>
      </c>
      <c r="M44073" s="2">
        <v>53708886385000</v>
      </c>
      <c r="N44073" s="2" t="s">
        <v>22106</v>
      </c>
      <c r="O44073" s="2">
        <v>1323147</v>
      </c>
      <c r="P44073" s="2">
        <v>0.71519999999999995</v>
      </c>
      <c r="Q44073" s="2" t="s">
        <v>21636</v>
      </c>
    </row>
    <row r="44074" spans="1:17" x14ac:dyDescent="0.35">
      <c r="A44074" s="2" t="s">
        <v>11</v>
      </c>
      <c r="B44074" s="3">
        <v>41571</v>
      </c>
      <c r="C44074" s="2" t="s">
        <v>21635</v>
      </c>
      <c r="D44074" s="2" t="s">
        <v>38</v>
      </c>
      <c r="E44074" s="2">
        <v>289.85000000000002</v>
      </c>
      <c r="F44074" s="2">
        <v>287.05</v>
      </c>
      <c r="G44074" s="2">
        <v>290</v>
      </c>
      <c r="H44074" s="2">
        <v>278</v>
      </c>
      <c r="I44074" s="2">
        <v>278.8</v>
      </c>
      <c r="J44074" s="2">
        <v>279.3</v>
      </c>
      <c r="K44074" s="2">
        <v>283.13</v>
      </c>
      <c r="L44074" s="2">
        <v>2591299</v>
      </c>
      <c r="M44074" s="2">
        <v>73366747295000</v>
      </c>
      <c r="N44074" s="2" t="s">
        <v>22107</v>
      </c>
      <c r="O44074" s="2">
        <v>1716980</v>
      </c>
      <c r="P44074" s="2">
        <v>0.66260000000000008</v>
      </c>
      <c r="Q44074" s="2" t="s">
        <v>21636</v>
      </c>
    </row>
    <row r="44075" spans="1:17" x14ac:dyDescent="0.35">
      <c r="A44075" s="2" t="s">
        <v>11</v>
      </c>
      <c r="B44075" s="3">
        <v>41572</v>
      </c>
      <c r="C44075" s="2" t="s">
        <v>21635</v>
      </c>
      <c r="D44075" s="2" t="s">
        <v>38</v>
      </c>
      <c r="E44075" s="2">
        <v>279.3</v>
      </c>
      <c r="F44075" s="2">
        <v>279.3</v>
      </c>
      <c r="G44075" s="2">
        <v>281.7</v>
      </c>
      <c r="H44075" s="2">
        <v>276.2</v>
      </c>
      <c r="I44075" s="2">
        <v>279</v>
      </c>
      <c r="J44075" s="2">
        <v>278.95</v>
      </c>
      <c r="K44075" s="2">
        <v>278.89999999999998</v>
      </c>
      <c r="L44075" s="2">
        <v>2533958</v>
      </c>
      <c r="M44075" s="2">
        <v>70671227925000</v>
      </c>
      <c r="N44075" s="2" t="s">
        <v>4341</v>
      </c>
      <c r="O44075" s="2">
        <v>1582284</v>
      </c>
      <c r="P44075" s="2">
        <v>0.62439999999999996</v>
      </c>
      <c r="Q44075" s="2" t="s">
        <v>21636</v>
      </c>
    </row>
    <row r="44076" spans="1:17" x14ac:dyDescent="0.35">
      <c r="A44076" s="2" t="s">
        <v>11</v>
      </c>
      <c r="B44076" s="3">
        <v>41575</v>
      </c>
      <c r="C44076" s="2" t="s">
        <v>21635</v>
      </c>
      <c r="D44076" s="2" t="s">
        <v>38</v>
      </c>
      <c r="E44076" s="2">
        <v>278.95</v>
      </c>
      <c r="F44076" s="2">
        <v>279.5</v>
      </c>
      <c r="G44076" s="2">
        <v>280.10000000000002</v>
      </c>
      <c r="H44076" s="2">
        <v>275.10000000000002</v>
      </c>
      <c r="I44076" s="2">
        <v>276.10000000000002</v>
      </c>
      <c r="J44076" s="2">
        <v>276.55</v>
      </c>
      <c r="K44076" s="2">
        <v>277.01</v>
      </c>
      <c r="L44076" s="2">
        <v>1676949</v>
      </c>
      <c r="M44076" s="2">
        <v>46452650400000</v>
      </c>
      <c r="N44076" s="2" t="s">
        <v>22108</v>
      </c>
      <c r="O44076" s="2">
        <v>1077315</v>
      </c>
      <c r="P44076" s="2">
        <v>0.64239999999999997</v>
      </c>
      <c r="Q44076" s="2" t="s">
        <v>21636</v>
      </c>
    </row>
    <row r="44077" spans="1:17" x14ac:dyDescent="0.35">
      <c r="A44077" s="2" t="s">
        <v>11</v>
      </c>
      <c r="B44077" s="3">
        <v>41576</v>
      </c>
      <c r="C44077" s="2" t="s">
        <v>21635</v>
      </c>
      <c r="D44077" s="2" t="s">
        <v>38</v>
      </c>
      <c r="E44077" s="2">
        <v>276.55</v>
      </c>
      <c r="F44077" s="2">
        <v>275</v>
      </c>
      <c r="G44077" s="2">
        <v>283.45</v>
      </c>
      <c r="H44077" s="2">
        <v>275</v>
      </c>
      <c r="I44077" s="2">
        <v>280.55</v>
      </c>
      <c r="J44077" s="2">
        <v>281.14999999999998</v>
      </c>
      <c r="K44077" s="2">
        <v>279.45999999999998</v>
      </c>
      <c r="L44077" s="2">
        <v>1516155</v>
      </c>
      <c r="M44077" s="2">
        <v>42370160235000</v>
      </c>
      <c r="N44077" s="2" t="s">
        <v>22109</v>
      </c>
      <c r="O44077" s="2">
        <v>816330</v>
      </c>
      <c r="P44077" s="2">
        <v>0.5384000000000001</v>
      </c>
      <c r="Q44077" s="2" t="s">
        <v>21636</v>
      </c>
    </row>
    <row r="44078" spans="1:17" x14ac:dyDescent="0.35">
      <c r="A44078" s="2" t="s">
        <v>11</v>
      </c>
      <c r="B44078" s="3">
        <v>41577</v>
      </c>
      <c r="C44078" s="2" t="s">
        <v>21635</v>
      </c>
      <c r="D44078" s="2" t="s">
        <v>38</v>
      </c>
      <c r="E44078" s="2">
        <v>281.14999999999998</v>
      </c>
      <c r="F44078" s="2">
        <v>281</v>
      </c>
      <c r="G44078" s="2">
        <v>284.85000000000002</v>
      </c>
      <c r="H44078" s="2">
        <v>280.05</v>
      </c>
      <c r="I44078" s="2">
        <v>281.14999999999998</v>
      </c>
      <c r="J44078" s="2">
        <v>282.25</v>
      </c>
      <c r="K44078" s="2">
        <v>282.44</v>
      </c>
      <c r="L44078" s="2">
        <v>1131324</v>
      </c>
      <c r="M44078" s="2">
        <v>31953197980000</v>
      </c>
      <c r="N44078" s="2" t="s">
        <v>22110</v>
      </c>
      <c r="O44078" s="2">
        <v>649639</v>
      </c>
      <c r="P44078" s="2">
        <v>0.57420000000000004</v>
      </c>
      <c r="Q44078" s="2" t="s">
        <v>21636</v>
      </c>
    </row>
    <row r="44079" spans="1:17" x14ac:dyDescent="0.35">
      <c r="A44079" s="2" t="s">
        <v>11</v>
      </c>
      <c r="B44079" s="3">
        <v>41578</v>
      </c>
      <c r="C44079" s="2" t="s">
        <v>21635</v>
      </c>
      <c r="D44079" s="2" t="s">
        <v>38</v>
      </c>
      <c r="E44079" s="2">
        <v>282.25</v>
      </c>
      <c r="F44079" s="2">
        <v>281</v>
      </c>
      <c r="G44079" s="2">
        <v>290.60000000000002</v>
      </c>
      <c r="H44079" s="2">
        <v>281</v>
      </c>
      <c r="I44079" s="2">
        <v>289</v>
      </c>
      <c r="J44079" s="2">
        <v>287.95</v>
      </c>
      <c r="K44079" s="2">
        <v>286.27999999999997</v>
      </c>
      <c r="L44079" s="2">
        <v>2379392</v>
      </c>
      <c r="M44079" s="2">
        <v>68117511235000</v>
      </c>
      <c r="N44079" s="2" t="s">
        <v>5173</v>
      </c>
      <c r="O44079" s="2">
        <v>1881454</v>
      </c>
      <c r="P44079" s="2">
        <v>0.79069999999999996</v>
      </c>
      <c r="Q44079" s="2" t="s">
        <v>21636</v>
      </c>
    </row>
    <row r="44080" spans="1:17" x14ac:dyDescent="0.35">
      <c r="A44080" s="2" t="s">
        <v>11</v>
      </c>
      <c r="B44080" s="3">
        <v>41579</v>
      </c>
      <c r="C44080" s="2" t="s">
        <v>21635</v>
      </c>
      <c r="D44080" s="2" t="s">
        <v>38</v>
      </c>
      <c r="E44080" s="2">
        <v>287.95</v>
      </c>
      <c r="F44080" s="2">
        <v>286.5</v>
      </c>
      <c r="G44080" s="2">
        <v>295.39999999999998</v>
      </c>
      <c r="H44080" s="2">
        <v>286.5</v>
      </c>
      <c r="I44080" s="2">
        <v>292.89999999999998</v>
      </c>
      <c r="J44080" s="2">
        <v>292.05</v>
      </c>
      <c r="K44080" s="2">
        <v>293.22000000000003</v>
      </c>
      <c r="L44080" s="2">
        <v>2450234</v>
      </c>
      <c r="M44080" s="2">
        <v>71844899270000</v>
      </c>
      <c r="N44080" s="2" t="s">
        <v>22111</v>
      </c>
      <c r="O44080" s="2">
        <v>1709192</v>
      </c>
      <c r="P44080" s="2">
        <v>0.69760000000000011</v>
      </c>
      <c r="Q44080" s="2" t="s">
        <v>21636</v>
      </c>
    </row>
    <row r="44081" spans="1:17" x14ac:dyDescent="0.35">
      <c r="A44081" s="2" t="s">
        <v>11</v>
      </c>
      <c r="B44081" s="3">
        <v>41581</v>
      </c>
      <c r="C44081" s="2" t="s">
        <v>21635</v>
      </c>
      <c r="D44081" s="2" t="s">
        <v>38</v>
      </c>
      <c r="E44081" s="2">
        <v>292.05</v>
      </c>
      <c r="F44081" s="2">
        <v>294.89999999999998</v>
      </c>
      <c r="G44081" s="2">
        <v>294.89999999999998</v>
      </c>
      <c r="H44081" s="2">
        <v>290.10000000000002</v>
      </c>
      <c r="I44081" s="2">
        <v>291.3</v>
      </c>
      <c r="J44081" s="2">
        <v>291.89999999999998</v>
      </c>
      <c r="K44081" s="2">
        <v>292.07</v>
      </c>
      <c r="L44081" s="2">
        <v>146312</v>
      </c>
      <c r="M44081" s="2">
        <v>4273299415000</v>
      </c>
      <c r="N44081" s="2" t="s">
        <v>22112</v>
      </c>
      <c r="O44081" s="2">
        <v>73818</v>
      </c>
      <c r="P44081" s="2">
        <v>0.50450000000000006</v>
      </c>
      <c r="Q44081" s="2" t="s">
        <v>21636</v>
      </c>
    </row>
    <row r="44082" spans="1:17" x14ac:dyDescent="0.35">
      <c r="A44082" s="2" t="s">
        <v>11</v>
      </c>
      <c r="B44082" s="3">
        <v>41583</v>
      </c>
      <c r="C44082" s="2" t="s">
        <v>21635</v>
      </c>
      <c r="D44082" s="2" t="s">
        <v>38</v>
      </c>
      <c r="E44082" s="2">
        <v>291.89999999999998</v>
      </c>
      <c r="F44082" s="2">
        <v>289.10000000000002</v>
      </c>
      <c r="G44082" s="2">
        <v>297.89999999999998</v>
      </c>
      <c r="H44082" s="2">
        <v>289.10000000000002</v>
      </c>
      <c r="I44082" s="2">
        <v>295.39999999999998</v>
      </c>
      <c r="J44082" s="2">
        <v>296.39999999999998</v>
      </c>
      <c r="K44082" s="2">
        <v>295.20999999999998</v>
      </c>
      <c r="L44082" s="2">
        <v>1611993</v>
      </c>
      <c r="M44082" s="2">
        <v>47587369095000</v>
      </c>
      <c r="N44082" s="2" t="s">
        <v>22113</v>
      </c>
      <c r="O44082" s="2">
        <v>1012257</v>
      </c>
      <c r="P44082" s="2">
        <v>0.628</v>
      </c>
      <c r="Q44082" s="2" t="s">
        <v>21636</v>
      </c>
    </row>
    <row r="44083" spans="1:17" x14ac:dyDescent="0.35">
      <c r="A44083" s="2" t="s">
        <v>11</v>
      </c>
      <c r="B44083" s="3">
        <v>41584</v>
      </c>
      <c r="C44083" s="2" t="s">
        <v>21635</v>
      </c>
      <c r="D44083" s="2" t="s">
        <v>38</v>
      </c>
      <c r="E44083" s="2">
        <v>296.39999999999998</v>
      </c>
      <c r="F44083" s="2">
        <v>296.10000000000002</v>
      </c>
      <c r="G44083" s="2">
        <v>301.39999999999998</v>
      </c>
      <c r="H44083" s="2">
        <v>295.95</v>
      </c>
      <c r="I44083" s="2">
        <v>299</v>
      </c>
      <c r="J44083" s="2">
        <v>298.8</v>
      </c>
      <c r="K44083" s="2">
        <v>298.88</v>
      </c>
      <c r="L44083" s="2">
        <v>1987170</v>
      </c>
      <c r="M44083" s="2">
        <v>59393094025000</v>
      </c>
      <c r="N44083" s="2" t="s">
        <v>22114</v>
      </c>
      <c r="O44083" s="2">
        <v>1357172</v>
      </c>
      <c r="P44083" s="2">
        <v>0.68299999999999994</v>
      </c>
      <c r="Q44083" s="2" t="s">
        <v>21636</v>
      </c>
    </row>
    <row r="44084" spans="1:17" x14ac:dyDescent="0.35">
      <c r="A44084" s="2" t="s">
        <v>11</v>
      </c>
      <c r="B44084" s="3">
        <v>41585</v>
      </c>
      <c r="C44084" s="2" t="s">
        <v>21635</v>
      </c>
      <c r="D44084" s="2" t="s">
        <v>38</v>
      </c>
      <c r="E44084" s="2">
        <v>298.8</v>
      </c>
      <c r="F44084" s="2">
        <v>299</v>
      </c>
      <c r="G44084" s="2">
        <v>301.5</v>
      </c>
      <c r="H44084" s="2">
        <v>293.75</v>
      </c>
      <c r="I44084" s="2">
        <v>296</v>
      </c>
      <c r="J44084" s="2">
        <v>295.95</v>
      </c>
      <c r="K44084" s="2">
        <v>296.26</v>
      </c>
      <c r="L44084" s="2">
        <v>1344544</v>
      </c>
      <c r="M44084" s="2">
        <v>39832861320000</v>
      </c>
      <c r="N44084" s="2" t="s">
        <v>22115</v>
      </c>
      <c r="O44084" s="2">
        <v>787444</v>
      </c>
      <c r="P44084" s="2">
        <v>0.5857</v>
      </c>
      <c r="Q44084" s="2" t="s">
        <v>21636</v>
      </c>
    </row>
    <row r="44085" spans="1:17" x14ac:dyDescent="0.35">
      <c r="A44085" s="2" t="s">
        <v>11</v>
      </c>
      <c r="B44085" s="3">
        <v>41586</v>
      </c>
      <c r="C44085" s="2" t="s">
        <v>21635</v>
      </c>
      <c r="D44085" s="2" t="s">
        <v>38</v>
      </c>
      <c r="E44085" s="2">
        <v>295.95</v>
      </c>
      <c r="F44085" s="2">
        <v>293.60000000000002</v>
      </c>
      <c r="G44085" s="2">
        <v>295.95</v>
      </c>
      <c r="H44085" s="2">
        <v>289.5</v>
      </c>
      <c r="I44085" s="2">
        <v>292.14999999999998</v>
      </c>
      <c r="J44085" s="2">
        <v>291.3</v>
      </c>
      <c r="K44085" s="2">
        <v>291.82</v>
      </c>
      <c r="L44085" s="2">
        <v>1597712</v>
      </c>
      <c r="M44085" s="2">
        <v>46625027825000</v>
      </c>
      <c r="N44085" s="2" t="s">
        <v>22116</v>
      </c>
      <c r="O44085" s="2">
        <v>1206928</v>
      </c>
      <c r="P44085" s="2">
        <v>0.75540000000000007</v>
      </c>
      <c r="Q44085" s="2" t="s">
        <v>21636</v>
      </c>
    </row>
    <row r="44086" spans="1:17" x14ac:dyDescent="0.35">
      <c r="A44086" s="2" t="s">
        <v>11</v>
      </c>
      <c r="B44086" s="3">
        <v>41589</v>
      </c>
      <c r="C44086" s="2" t="s">
        <v>21635</v>
      </c>
      <c r="D44086" s="2" t="s">
        <v>38</v>
      </c>
      <c r="E44086" s="2">
        <v>291.3</v>
      </c>
      <c r="F44086" s="2">
        <v>291.5</v>
      </c>
      <c r="G44086" s="2">
        <v>293.89999999999998</v>
      </c>
      <c r="H44086" s="2">
        <v>288.10000000000002</v>
      </c>
      <c r="I44086" s="2">
        <v>289.35000000000002</v>
      </c>
      <c r="J44086" s="2">
        <v>289.25</v>
      </c>
      <c r="K44086" s="2">
        <v>289.63</v>
      </c>
      <c r="L44086" s="2">
        <v>1447723</v>
      </c>
      <c r="M44086" s="2">
        <v>41930709840000</v>
      </c>
      <c r="N44086" s="2" t="s">
        <v>22117</v>
      </c>
      <c r="O44086" s="2">
        <v>1130175</v>
      </c>
      <c r="P44086" s="2">
        <v>0.78069999999999995</v>
      </c>
      <c r="Q44086" s="2" t="s">
        <v>21636</v>
      </c>
    </row>
    <row r="44087" spans="1:17" x14ac:dyDescent="0.35">
      <c r="A44087" s="2" t="s">
        <v>11</v>
      </c>
      <c r="B44087" s="3">
        <v>41590</v>
      </c>
      <c r="C44087" s="2" t="s">
        <v>21635</v>
      </c>
      <c r="D44087" s="2" t="s">
        <v>38</v>
      </c>
      <c r="E44087" s="2">
        <v>289.25</v>
      </c>
      <c r="F44087" s="2">
        <v>287.7</v>
      </c>
      <c r="G44087" s="2">
        <v>290</v>
      </c>
      <c r="H44087" s="2">
        <v>283.64999999999998</v>
      </c>
      <c r="I44087" s="2">
        <v>283.8</v>
      </c>
      <c r="J44087" s="2">
        <v>284.7</v>
      </c>
      <c r="K44087" s="2">
        <v>285.42</v>
      </c>
      <c r="L44087" s="2">
        <v>756369</v>
      </c>
      <c r="M44087" s="2">
        <v>21588412795000</v>
      </c>
      <c r="N44087" s="2" t="s">
        <v>22118</v>
      </c>
      <c r="O44087" s="2">
        <v>399388</v>
      </c>
      <c r="P44087" s="2">
        <v>0.52800000000000002</v>
      </c>
      <c r="Q44087" s="2" t="s">
        <v>21636</v>
      </c>
    </row>
    <row r="44088" spans="1:17" x14ac:dyDescent="0.35">
      <c r="A44088" s="2" t="s">
        <v>11</v>
      </c>
      <c r="B44088" s="3">
        <v>41591</v>
      </c>
      <c r="C44088" s="2" t="s">
        <v>21635</v>
      </c>
      <c r="D44088" s="2" t="s">
        <v>38</v>
      </c>
      <c r="E44088" s="2">
        <v>284.7</v>
      </c>
      <c r="F44088" s="2">
        <v>286</v>
      </c>
      <c r="G44088" s="2">
        <v>288.10000000000002</v>
      </c>
      <c r="H44088" s="2">
        <v>280.5</v>
      </c>
      <c r="I44088" s="2">
        <v>287.39999999999998</v>
      </c>
      <c r="J44088" s="2">
        <v>285.10000000000002</v>
      </c>
      <c r="K44088" s="2">
        <v>284.36</v>
      </c>
      <c r="L44088" s="2">
        <v>1049512</v>
      </c>
      <c r="M44088" s="2">
        <v>29844385420000</v>
      </c>
      <c r="N44088" s="2" t="s">
        <v>22119</v>
      </c>
      <c r="O44088" s="2">
        <v>531542</v>
      </c>
      <c r="P44088" s="2">
        <v>0.50649999999999995</v>
      </c>
      <c r="Q44088" s="2" t="s">
        <v>21636</v>
      </c>
    </row>
    <row r="44089" spans="1:17" x14ac:dyDescent="0.35">
      <c r="A44089" s="2" t="s">
        <v>11</v>
      </c>
      <c r="B44089" s="3">
        <v>41592</v>
      </c>
      <c r="C44089" s="2" t="s">
        <v>21635</v>
      </c>
      <c r="D44089" s="2" t="s">
        <v>38</v>
      </c>
      <c r="E44089" s="2">
        <v>285.10000000000002</v>
      </c>
      <c r="F44089" s="2">
        <v>279.5</v>
      </c>
      <c r="G44089" s="2">
        <v>280.45</v>
      </c>
      <c r="H44089" s="2">
        <v>271.3</v>
      </c>
      <c r="I44089" s="2">
        <v>275</v>
      </c>
      <c r="J44089" s="2">
        <v>274.45</v>
      </c>
      <c r="K44089" s="2">
        <v>276.37</v>
      </c>
      <c r="L44089" s="2">
        <v>5182174</v>
      </c>
      <c r="M44089" s="2">
        <v>143220308880000</v>
      </c>
      <c r="N44089" s="2" t="s">
        <v>22120</v>
      </c>
      <c r="O44089" s="2">
        <v>3940286</v>
      </c>
      <c r="P44089" s="2">
        <v>0.76040000000000008</v>
      </c>
      <c r="Q44089" s="2" t="s">
        <v>21636</v>
      </c>
    </row>
    <row r="44090" spans="1:17" x14ac:dyDescent="0.35">
      <c r="A44090" s="2" t="s">
        <v>11</v>
      </c>
      <c r="B44090" s="3">
        <v>41596</v>
      </c>
      <c r="C44090" s="2" t="s">
        <v>21635</v>
      </c>
      <c r="D44090" s="2" t="s">
        <v>38</v>
      </c>
      <c r="E44090" s="2">
        <v>274.45</v>
      </c>
      <c r="F44090" s="2">
        <v>271.7</v>
      </c>
      <c r="G44090" s="2">
        <v>277.60000000000002</v>
      </c>
      <c r="H44090" s="2">
        <v>270.14999999999998</v>
      </c>
      <c r="I44090" s="2">
        <v>270.60000000000002</v>
      </c>
      <c r="J44090" s="2">
        <v>270.75</v>
      </c>
      <c r="K44090" s="2">
        <v>272.26</v>
      </c>
      <c r="L44090" s="2">
        <v>3993288</v>
      </c>
      <c r="M44090" s="2">
        <v>108722770995000</v>
      </c>
      <c r="N44090" s="2" t="s">
        <v>22121</v>
      </c>
      <c r="O44090" s="2">
        <v>2612137</v>
      </c>
      <c r="P44090" s="2">
        <v>0.65410000000000001</v>
      </c>
      <c r="Q44090" s="2" t="s">
        <v>21636</v>
      </c>
    </row>
    <row r="44091" spans="1:17" x14ac:dyDescent="0.35">
      <c r="A44091" s="2" t="s">
        <v>11</v>
      </c>
      <c r="B44091" s="3">
        <v>41597</v>
      </c>
      <c r="C44091" s="2" t="s">
        <v>21635</v>
      </c>
      <c r="D44091" s="2" t="s">
        <v>38</v>
      </c>
      <c r="E44091" s="2">
        <v>270.75</v>
      </c>
      <c r="F44091" s="2">
        <v>271</v>
      </c>
      <c r="G44091" s="2">
        <v>272.5</v>
      </c>
      <c r="H44091" s="2">
        <v>265.45</v>
      </c>
      <c r="I44091" s="2">
        <v>267.7</v>
      </c>
      <c r="J44091" s="2">
        <v>267.55</v>
      </c>
      <c r="K44091" s="2">
        <v>268.75</v>
      </c>
      <c r="L44091" s="2">
        <v>2458816</v>
      </c>
      <c r="M44091" s="2">
        <v>66079547390000</v>
      </c>
      <c r="N44091" s="2" t="s">
        <v>3684</v>
      </c>
      <c r="O44091" s="2">
        <v>1600820</v>
      </c>
      <c r="P44091" s="2">
        <v>0.65110000000000001</v>
      </c>
      <c r="Q44091" s="2" t="s">
        <v>21636</v>
      </c>
    </row>
    <row r="44092" spans="1:17" x14ac:dyDescent="0.35">
      <c r="A44092" s="2" t="s">
        <v>11</v>
      </c>
      <c r="B44092" s="3">
        <v>41598</v>
      </c>
      <c r="C44092" s="2" t="s">
        <v>21635</v>
      </c>
      <c r="D44092" s="2" t="s">
        <v>38</v>
      </c>
      <c r="E44092" s="2">
        <v>267.55</v>
      </c>
      <c r="F44092" s="2">
        <v>267.5</v>
      </c>
      <c r="G44092" s="2">
        <v>275</v>
      </c>
      <c r="H44092" s="2">
        <v>266.75</v>
      </c>
      <c r="I44092" s="2">
        <v>272.45</v>
      </c>
      <c r="J44092" s="2">
        <v>272.5</v>
      </c>
      <c r="K44092" s="2">
        <v>271.33</v>
      </c>
      <c r="L44092" s="2">
        <v>6013211</v>
      </c>
      <c r="M44092" s="2">
        <v>163154466305000</v>
      </c>
      <c r="N44092" s="2" t="s">
        <v>22122</v>
      </c>
      <c r="O44092" s="2">
        <v>4479180</v>
      </c>
      <c r="P44092" s="2">
        <v>0.74490000000000001</v>
      </c>
      <c r="Q44092" s="2" t="s">
        <v>21636</v>
      </c>
    </row>
    <row r="44093" spans="1:17" x14ac:dyDescent="0.35">
      <c r="A44093" s="2" t="s">
        <v>11</v>
      </c>
      <c r="B44093" s="3">
        <v>41599</v>
      </c>
      <c r="C44093" s="2" t="s">
        <v>21635</v>
      </c>
      <c r="D44093" s="2" t="s">
        <v>38</v>
      </c>
      <c r="E44093" s="2">
        <v>272.5</v>
      </c>
      <c r="F44093" s="2">
        <v>274</v>
      </c>
      <c r="G44093" s="2">
        <v>276.25</v>
      </c>
      <c r="H44093" s="2">
        <v>268.25</v>
      </c>
      <c r="I44093" s="2">
        <v>270.05</v>
      </c>
      <c r="J44093" s="2">
        <v>269.2</v>
      </c>
      <c r="K44093" s="2">
        <v>272.39</v>
      </c>
      <c r="L44093" s="2">
        <v>2489905</v>
      </c>
      <c r="M44093" s="2">
        <v>67823473210000</v>
      </c>
      <c r="N44093" s="2" t="s">
        <v>22123</v>
      </c>
      <c r="O44093" s="2">
        <v>1194307</v>
      </c>
      <c r="P44093" s="2">
        <v>0.47970000000000002</v>
      </c>
      <c r="Q44093" s="2" t="s">
        <v>21636</v>
      </c>
    </row>
    <row r="44094" spans="1:17" x14ac:dyDescent="0.35">
      <c r="A44094" s="2" t="s">
        <v>11</v>
      </c>
      <c r="B44094" s="3">
        <v>41600</v>
      </c>
      <c r="C44094" s="2" t="s">
        <v>21635</v>
      </c>
      <c r="D44094" s="2" t="s">
        <v>38</v>
      </c>
      <c r="E44094" s="2">
        <v>269.2</v>
      </c>
      <c r="F44094" s="2">
        <v>271</v>
      </c>
      <c r="G44094" s="2">
        <v>271.8</v>
      </c>
      <c r="H44094" s="2">
        <v>267</v>
      </c>
      <c r="I44094" s="2">
        <v>268.05</v>
      </c>
      <c r="J44094" s="2">
        <v>267.85000000000002</v>
      </c>
      <c r="K44094" s="2">
        <v>269.39999999999998</v>
      </c>
      <c r="L44094" s="2">
        <v>956725</v>
      </c>
      <c r="M44094" s="2">
        <v>25774126990000</v>
      </c>
      <c r="N44094" s="2" t="s">
        <v>22124</v>
      </c>
      <c r="O44094" s="2">
        <v>481575</v>
      </c>
      <c r="P44094" s="2">
        <v>0.50340000000000007</v>
      </c>
      <c r="Q44094" s="2" t="s">
        <v>21636</v>
      </c>
    </row>
    <row r="44095" spans="1:17" x14ac:dyDescent="0.35">
      <c r="A44095" s="2" t="s">
        <v>11</v>
      </c>
      <c r="B44095" s="3">
        <v>41603</v>
      </c>
      <c r="C44095" s="2" t="s">
        <v>21635</v>
      </c>
      <c r="D44095" s="2" t="s">
        <v>38</v>
      </c>
      <c r="E44095" s="2">
        <v>267.85000000000002</v>
      </c>
      <c r="F44095" s="2">
        <v>268.5</v>
      </c>
      <c r="G44095" s="2">
        <v>271.35000000000002</v>
      </c>
      <c r="H44095" s="2">
        <v>268.5</v>
      </c>
      <c r="I44095" s="2">
        <v>270</v>
      </c>
      <c r="J44095" s="2">
        <v>269.85000000000002</v>
      </c>
      <c r="K44095" s="2">
        <v>269.89</v>
      </c>
      <c r="L44095" s="2">
        <v>1531911</v>
      </c>
      <c r="M44095" s="2">
        <v>41345152335000</v>
      </c>
      <c r="N44095" s="2" t="s">
        <v>507</v>
      </c>
      <c r="O44095" s="2">
        <v>960754</v>
      </c>
      <c r="P44095" s="2">
        <v>0.62719999999999998</v>
      </c>
      <c r="Q44095" s="2" t="s">
        <v>21636</v>
      </c>
    </row>
    <row r="44096" spans="1:17" x14ac:dyDescent="0.35">
      <c r="A44096" s="2" t="s">
        <v>11</v>
      </c>
      <c r="B44096" s="3">
        <v>41604</v>
      </c>
      <c r="C44096" s="2" t="s">
        <v>21635</v>
      </c>
      <c r="D44096" s="2" t="s">
        <v>38</v>
      </c>
      <c r="E44096" s="2">
        <v>269.85000000000002</v>
      </c>
      <c r="F44096" s="2">
        <v>268.5</v>
      </c>
      <c r="G44096" s="2">
        <v>272.5</v>
      </c>
      <c r="H44096" s="2">
        <v>262.10000000000002</v>
      </c>
      <c r="I44096" s="2">
        <v>263.35000000000002</v>
      </c>
      <c r="J44096" s="2">
        <v>263.05</v>
      </c>
      <c r="K44096" s="2">
        <v>265.19</v>
      </c>
      <c r="L44096" s="2">
        <v>3548246</v>
      </c>
      <c r="M44096" s="2">
        <v>94094830335000</v>
      </c>
      <c r="N44096" s="2" t="s">
        <v>22125</v>
      </c>
      <c r="O44096" s="2">
        <v>2568883</v>
      </c>
      <c r="P44096" s="2">
        <v>0.72400000000000009</v>
      </c>
      <c r="Q44096" s="2" t="s">
        <v>21636</v>
      </c>
    </row>
    <row r="44097" spans="1:17" x14ac:dyDescent="0.35">
      <c r="A44097" s="2" t="s">
        <v>11</v>
      </c>
      <c r="B44097" s="3">
        <v>41605</v>
      </c>
      <c r="C44097" s="2" t="s">
        <v>21635</v>
      </c>
      <c r="D44097" s="2" t="s">
        <v>38</v>
      </c>
      <c r="E44097" s="2">
        <v>263.05</v>
      </c>
      <c r="F44097" s="2">
        <v>261.25</v>
      </c>
      <c r="G44097" s="2">
        <v>267.39999999999998</v>
      </c>
      <c r="H44097" s="2">
        <v>260.95</v>
      </c>
      <c r="I44097" s="2">
        <v>265.7</v>
      </c>
      <c r="J44097" s="2">
        <v>265.64999999999998</v>
      </c>
      <c r="K44097" s="2">
        <v>264.94</v>
      </c>
      <c r="L44097" s="2">
        <v>1951682</v>
      </c>
      <c r="M44097" s="2">
        <v>51706959555000</v>
      </c>
      <c r="N44097" s="2" t="s">
        <v>22126</v>
      </c>
      <c r="O44097" s="2">
        <v>951626</v>
      </c>
      <c r="P44097" s="2">
        <v>0.48759999999999998</v>
      </c>
      <c r="Q44097" s="2" t="s">
        <v>21636</v>
      </c>
    </row>
    <row r="44098" spans="1:17" x14ac:dyDescent="0.35">
      <c r="A44098" s="2" t="s">
        <v>11</v>
      </c>
      <c r="B44098" s="3">
        <v>41606</v>
      </c>
      <c r="C44098" s="2" t="s">
        <v>21635</v>
      </c>
      <c r="D44098" s="2" t="s">
        <v>38</v>
      </c>
      <c r="E44098" s="2">
        <v>265.64999999999998</v>
      </c>
      <c r="F44098" s="2">
        <v>266</v>
      </c>
      <c r="G44098" s="2">
        <v>271</v>
      </c>
      <c r="H44098" s="2">
        <v>266</v>
      </c>
      <c r="I44098" s="2">
        <v>270.75</v>
      </c>
      <c r="J44098" s="2">
        <v>269.89999999999998</v>
      </c>
      <c r="K44098" s="2">
        <v>269.29000000000002</v>
      </c>
      <c r="L44098" s="2">
        <v>2730214</v>
      </c>
      <c r="M44098" s="2">
        <v>73521756245000</v>
      </c>
      <c r="N44098" s="2" t="s">
        <v>22127</v>
      </c>
      <c r="O44098" s="2">
        <v>1843481</v>
      </c>
      <c r="P44098" s="2">
        <v>0.67520000000000002</v>
      </c>
      <c r="Q44098" s="2" t="s">
        <v>21636</v>
      </c>
    </row>
    <row r="44099" spans="1:17" x14ac:dyDescent="0.35">
      <c r="A44099" s="2" t="s">
        <v>11</v>
      </c>
      <c r="B44099" s="3">
        <v>41607</v>
      </c>
      <c r="C44099" s="2" t="s">
        <v>21635</v>
      </c>
      <c r="D44099" s="2" t="s">
        <v>38</v>
      </c>
      <c r="E44099" s="2">
        <v>269.89999999999998</v>
      </c>
      <c r="F44099" s="2">
        <v>271.8</v>
      </c>
      <c r="G44099" s="2">
        <v>274.55</v>
      </c>
      <c r="H44099" s="2">
        <v>270.39999999999998</v>
      </c>
      <c r="I44099" s="2">
        <v>271.95</v>
      </c>
      <c r="J44099" s="2">
        <v>271.95</v>
      </c>
      <c r="K44099" s="2">
        <v>272.92</v>
      </c>
      <c r="L44099" s="2">
        <v>1280472</v>
      </c>
      <c r="M44099" s="2">
        <v>34946143220000</v>
      </c>
      <c r="N44099" s="2" t="s">
        <v>22128</v>
      </c>
      <c r="O44099" s="2">
        <v>708010</v>
      </c>
      <c r="P44099" s="2">
        <v>0.55290000000000006</v>
      </c>
      <c r="Q44099" s="2" t="s">
        <v>21636</v>
      </c>
    </row>
    <row r="44100" spans="1:17" x14ac:dyDescent="0.35">
      <c r="A44100" s="2" t="s">
        <v>11</v>
      </c>
      <c r="B44100" s="3">
        <v>41610</v>
      </c>
      <c r="C44100" s="2" t="s">
        <v>21635</v>
      </c>
      <c r="D44100" s="2" t="s">
        <v>38</v>
      </c>
      <c r="E44100" s="2">
        <v>271.95</v>
      </c>
      <c r="F44100" s="2">
        <v>269</v>
      </c>
      <c r="G44100" s="2">
        <v>275.3</v>
      </c>
      <c r="H44100" s="2">
        <v>269</v>
      </c>
      <c r="I44100" s="2">
        <v>273.95</v>
      </c>
      <c r="J44100" s="2">
        <v>273.95</v>
      </c>
      <c r="K44100" s="2">
        <v>273.70999999999998</v>
      </c>
      <c r="L44100" s="2">
        <v>1009491</v>
      </c>
      <c r="M44100" s="2">
        <v>27630927785000.004</v>
      </c>
      <c r="N44100" s="2" t="s">
        <v>22129</v>
      </c>
      <c r="O44100" s="2">
        <v>628941</v>
      </c>
      <c r="P44100" s="2">
        <v>0.623</v>
      </c>
      <c r="Q44100" s="2" t="s">
        <v>21636</v>
      </c>
    </row>
    <row r="44101" spans="1:17" x14ac:dyDescent="0.35">
      <c r="A44101" s="2" t="s">
        <v>11</v>
      </c>
      <c r="B44101" s="3">
        <v>41611</v>
      </c>
      <c r="C44101" s="2" t="s">
        <v>21635</v>
      </c>
      <c r="D44101" s="2" t="s">
        <v>38</v>
      </c>
      <c r="E44101" s="2">
        <v>273.95</v>
      </c>
      <c r="F44101" s="2">
        <v>273.95</v>
      </c>
      <c r="G44101" s="2">
        <v>274.7</v>
      </c>
      <c r="H44101" s="2">
        <v>269.5</v>
      </c>
      <c r="I44101" s="2">
        <v>271</v>
      </c>
      <c r="J44101" s="2">
        <v>270.39999999999998</v>
      </c>
      <c r="K44101" s="2">
        <v>271.26</v>
      </c>
      <c r="L44101" s="2">
        <v>1384676</v>
      </c>
      <c r="M44101" s="2">
        <v>37560656290000</v>
      </c>
      <c r="N44101" s="2" t="s">
        <v>22130</v>
      </c>
      <c r="O44101" s="2">
        <v>785712</v>
      </c>
      <c r="P44101" s="2">
        <v>0.56740000000000002</v>
      </c>
      <c r="Q44101" s="2" t="s">
        <v>21636</v>
      </c>
    </row>
    <row r="44102" spans="1:17" x14ac:dyDescent="0.35">
      <c r="A44102" s="2" t="s">
        <v>11</v>
      </c>
      <c r="B44102" s="3">
        <v>41612</v>
      </c>
      <c r="C44102" s="2" t="s">
        <v>21635</v>
      </c>
      <c r="D44102" s="2" t="s">
        <v>38</v>
      </c>
      <c r="E44102" s="2">
        <v>270.39999999999998</v>
      </c>
      <c r="F44102" s="2">
        <v>271</v>
      </c>
      <c r="G44102" s="2">
        <v>273.2</v>
      </c>
      <c r="H44102" s="2">
        <v>268</v>
      </c>
      <c r="I44102" s="2">
        <v>272.60000000000002</v>
      </c>
      <c r="J44102" s="2">
        <v>271.8</v>
      </c>
      <c r="K44102" s="2">
        <v>271.20999999999998</v>
      </c>
      <c r="L44102" s="2">
        <v>1476382</v>
      </c>
      <c r="M44102" s="2">
        <v>40041006950000</v>
      </c>
      <c r="N44102" s="2" t="s">
        <v>22131</v>
      </c>
      <c r="O44102" s="2">
        <v>794723</v>
      </c>
      <c r="P44102" s="2">
        <v>0.5383</v>
      </c>
      <c r="Q44102" s="2" t="s">
        <v>21636</v>
      </c>
    </row>
    <row r="44103" spans="1:17" x14ac:dyDescent="0.35">
      <c r="A44103" s="2" t="s">
        <v>11</v>
      </c>
      <c r="B44103" s="3">
        <v>41613</v>
      </c>
      <c r="C44103" s="2" t="s">
        <v>21635</v>
      </c>
      <c r="D44103" s="2" t="s">
        <v>38</v>
      </c>
      <c r="E44103" s="2">
        <v>271.8</v>
      </c>
      <c r="F44103" s="2">
        <v>275</v>
      </c>
      <c r="G44103" s="2">
        <v>283.60000000000002</v>
      </c>
      <c r="H44103" s="2">
        <v>273</v>
      </c>
      <c r="I44103" s="2">
        <v>279.35000000000002</v>
      </c>
      <c r="J44103" s="2">
        <v>279.95</v>
      </c>
      <c r="K44103" s="2">
        <v>279.26</v>
      </c>
      <c r="L44103" s="2">
        <v>4271398</v>
      </c>
      <c r="M44103" s="2">
        <v>119282657115000.02</v>
      </c>
      <c r="N44103" s="2" t="s">
        <v>22132</v>
      </c>
      <c r="O44103" s="2">
        <v>1781290</v>
      </c>
      <c r="P44103" s="2">
        <v>0.41700000000000004</v>
      </c>
      <c r="Q44103" s="2" t="s">
        <v>21636</v>
      </c>
    </row>
    <row r="44104" spans="1:17" x14ac:dyDescent="0.35">
      <c r="A44104" s="2" t="s">
        <v>11</v>
      </c>
      <c r="B44104" s="3">
        <v>41614</v>
      </c>
      <c r="C44104" s="2" t="s">
        <v>21635</v>
      </c>
      <c r="D44104" s="2" t="s">
        <v>38</v>
      </c>
      <c r="E44104" s="2">
        <v>279.95</v>
      </c>
      <c r="F44104" s="2">
        <v>279.89999999999998</v>
      </c>
      <c r="G44104" s="2">
        <v>293</v>
      </c>
      <c r="H44104" s="2">
        <v>279.35000000000002</v>
      </c>
      <c r="I44104" s="2">
        <v>292</v>
      </c>
      <c r="J44104" s="2">
        <v>289.55</v>
      </c>
      <c r="K44104" s="2">
        <v>287.93</v>
      </c>
      <c r="L44104" s="2">
        <v>5332278</v>
      </c>
      <c r="M44104" s="2">
        <v>153532449225000</v>
      </c>
      <c r="N44104" s="2" t="s">
        <v>22133</v>
      </c>
      <c r="O44104" s="2">
        <v>3576990</v>
      </c>
      <c r="P44104" s="2">
        <v>0.67079999999999995</v>
      </c>
      <c r="Q44104" s="2" t="s">
        <v>21636</v>
      </c>
    </row>
    <row r="44105" spans="1:17" x14ac:dyDescent="0.35">
      <c r="A44105" s="2" t="s">
        <v>11</v>
      </c>
      <c r="B44105" s="3">
        <v>41617</v>
      </c>
      <c r="C44105" s="2" t="s">
        <v>21635</v>
      </c>
      <c r="D44105" s="2" t="s">
        <v>38</v>
      </c>
      <c r="E44105" s="2">
        <v>289.55</v>
      </c>
      <c r="F44105" s="2">
        <v>298.89999999999998</v>
      </c>
      <c r="G44105" s="2">
        <v>298.89999999999998</v>
      </c>
      <c r="H44105" s="2">
        <v>289.5</v>
      </c>
      <c r="I44105" s="2">
        <v>290.2</v>
      </c>
      <c r="J44105" s="2">
        <v>290.60000000000002</v>
      </c>
      <c r="K44105" s="2">
        <v>291.55</v>
      </c>
      <c r="L44105" s="2">
        <v>4016879</v>
      </c>
      <c r="M44105" s="2">
        <v>117111979030000</v>
      </c>
      <c r="N44105" s="2" t="s">
        <v>22134</v>
      </c>
      <c r="O44105" s="2">
        <v>2737695</v>
      </c>
      <c r="P44105" s="2">
        <v>0.68150000000000011</v>
      </c>
      <c r="Q44105" s="2" t="s">
        <v>21636</v>
      </c>
    </row>
    <row r="44106" spans="1:17" x14ac:dyDescent="0.35">
      <c r="A44106" s="2" t="s">
        <v>11</v>
      </c>
      <c r="B44106" s="3">
        <v>41618</v>
      </c>
      <c r="C44106" s="2" t="s">
        <v>21635</v>
      </c>
      <c r="D44106" s="2" t="s">
        <v>38</v>
      </c>
      <c r="E44106" s="2">
        <v>290.60000000000002</v>
      </c>
      <c r="F44106" s="2">
        <v>290.25</v>
      </c>
      <c r="G44106" s="2">
        <v>293.64999999999998</v>
      </c>
      <c r="H44106" s="2">
        <v>282.55</v>
      </c>
      <c r="I44106" s="2">
        <v>286.64999999999998</v>
      </c>
      <c r="J44106" s="2">
        <v>285.85000000000002</v>
      </c>
      <c r="K44106" s="2">
        <v>287.38</v>
      </c>
      <c r="L44106" s="2">
        <v>2579166</v>
      </c>
      <c r="M44106" s="2">
        <v>74120401880000</v>
      </c>
      <c r="N44106" s="2" t="s">
        <v>22135</v>
      </c>
      <c r="O44106" s="2">
        <v>1519733</v>
      </c>
      <c r="P44106" s="2">
        <v>0.58920000000000006</v>
      </c>
      <c r="Q44106" s="2" t="s">
        <v>21636</v>
      </c>
    </row>
    <row r="44107" spans="1:17" x14ac:dyDescent="0.35">
      <c r="A44107" s="2" t="s">
        <v>11</v>
      </c>
      <c r="B44107" s="3">
        <v>41619</v>
      </c>
      <c r="C44107" s="2" t="s">
        <v>21635</v>
      </c>
      <c r="D44107" s="2" t="s">
        <v>38</v>
      </c>
      <c r="E44107" s="2">
        <v>285.85000000000002</v>
      </c>
      <c r="F44107" s="2">
        <v>278.25</v>
      </c>
      <c r="G44107" s="2">
        <v>290.10000000000002</v>
      </c>
      <c r="H44107" s="2">
        <v>276</v>
      </c>
      <c r="I44107" s="2">
        <v>289.45</v>
      </c>
      <c r="J44107" s="2">
        <v>288.89999999999998</v>
      </c>
      <c r="K44107" s="2">
        <v>283.95</v>
      </c>
      <c r="L44107" s="2">
        <v>3451979</v>
      </c>
      <c r="M44107" s="2">
        <v>98020324730000</v>
      </c>
      <c r="N44107" s="2" t="s">
        <v>22136</v>
      </c>
      <c r="O44107" s="2">
        <v>1106613</v>
      </c>
      <c r="P44107" s="2">
        <v>0.32060000000000005</v>
      </c>
      <c r="Q44107" s="2" t="s">
        <v>21636</v>
      </c>
    </row>
    <row r="44108" spans="1:17" x14ac:dyDescent="0.35">
      <c r="A44108" s="2" t="s">
        <v>11</v>
      </c>
      <c r="B44108" s="3">
        <v>41620</v>
      </c>
      <c r="C44108" s="2" t="s">
        <v>21635</v>
      </c>
      <c r="D44108" s="2" t="s">
        <v>38</v>
      </c>
      <c r="E44108" s="2">
        <v>288.89999999999998</v>
      </c>
      <c r="F44108" s="2">
        <v>287.89999999999998</v>
      </c>
      <c r="G44108" s="2">
        <v>287.89999999999998</v>
      </c>
      <c r="H44108" s="2">
        <v>280</v>
      </c>
      <c r="I44108" s="2">
        <v>280.85000000000002</v>
      </c>
      <c r="J44108" s="2">
        <v>281</v>
      </c>
      <c r="K44108" s="2">
        <v>283.83999999999997</v>
      </c>
      <c r="L44108" s="2">
        <v>2016537</v>
      </c>
      <c r="M44108" s="2">
        <v>57236628045000.008</v>
      </c>
      <c r="N44108" s="2" t="s">
        <v>22137</v>
      </c>
      <c r="O44108" s="2">
        <v>1238202</v>
      </c>
      <c r="P44108" s="2">
        <v>0.61399999999999999</v>
      </c>
      <c r="Q44108" s="2" t="s">
        <v>21636</v>
      </c>
    </row>
    <row r="44109" spans="1:17" x14ac:dyDescent="0.35">
      <c r="A44109" s="2" t="s">
        <v>11</v>
      </c>
      <c r="B44109" s="3">
        <v>41621</v>
      </c>
      <c r="C44109" s="2" t="s">
        <v>21635</v>
      </c>
      <c r="D44109" s="2" t="s">
        <v>38</v>
      </c>
      <c r="E44109" s="2">
        <v>281</v>
      </c>
      <c r="F44109" s="2">
        <v>281</v>
      </c>
      <c r="G44109" s="2">
        <v>288.39999999999998</v>
      </c>
      <c r="H44109" s="2">
        <v>281</v>
      </c>
      <c r="I44109" s="2">
        <v>283.75</v>
      </c>
      <c r="J44109" s="2">
        <v>283.10000000000002</v>
      </c>
      <c r="K44109" s="2">
        <v>284.76</v>
      </c>
      <c r="L44109" s="2">
        <v>9743906</v>
      </c>
      <c r="M44109" s="2">
        <v>277471383255000.03</v>
      </c>
      <c r="N44109" s="2" t="s">
        <v>22138</v>
      </c>
      <c r="O44109" s="2">
        <v>7616738</v>
      </c>
      <c r="P44109" s="2">
        <v>0.78170000000000006</v>
      </c>
      <c r="Q44109" s="2" t="s">
        <v>21636</v>
      </c>
    </row>
    <row r="44110" spans="1:17" x14ac:dyDescent="0.35">
      <c r="A44110" s="2" t="s">
        <v>11</v>
      </c>
      <c r="B44110" s="3">
        <v>41624</v>
      </c>
      <c r="C44110" s="2" t="s">
        <v>21635</v>
      </c>
      <c r="D44110" s="2" t="s">
        <v>38</v>
      </c>
      <c r="E44110" s="2">
        <v>283.10000000000002</v>
      </c>
      <c r="F44110" s="2">
        <v>286.8</v>
      </c>
      <c r="G44110" s="2">
        <v>290.35000000000002</v>
      </c>
      <c r="H44110" s="2">
        <v>282</v>
      </c>
      <c r="I44110" s="2">
        <v>287</v>
      </c>
      <c r="J44110" s="2">
        <v>286.85000000000002</v>
      </c>
      <c r="K44110" s="2">
        <v>286.64999999999998</v>
      </c>
      <c r="L44110" s="2">
        <v>5203337</v>
      </c>
      <c r="M44110" s="2">
        <v>149153299635000</v>
      </c>
      <c r="N44110" s="2" t="s">
        <v>22139</v>
      </c>
      <c r="O44110" s="2">
        <v>3472849</v>
      </c>
      <c r="P44110" s="2">
        <v>0.66739999999999999</v>
      </c>
      <c r="Q44110" s="2" t="s">
        <v>21636</v>
      </c>
    </row>
    <row r="44111" spans="1:17" x14ac:dyDescent="0.35">
      <c r="A44111" s="2" t="s">
        <v>11</v>
      </c>
      <c r="B44111" s="3">
        <v>41625</v>
      </c>
      <c r="C44111" s="2" t="s">
        <v>21635</v>
      </c>
      <c r="D44111" s="2" t="s">
        <v>38</v>
      </c>
      <c r="E44111" s="2">
        <v>286.85000000000002</v>
      </c>
      <c r="F44111" s="2">
        <v>287.8</v>
      </c>
      <c r="G44111" s="2">
        <v>287.89999999999998</v>
      </c>
      <c r="H44111" s="2">
        <v>277.2</v>
      </c>
      <c r="I44111" s="2">
        <v>278.35000000000002</v>
      </c>
      <c r="J44111" s="2">
        <v>278.45</v>
      </c>
      <c r="K44111" s="2">
        <v>280.23</v>
      </c>
      <c r="L44111" s="2">
        <v>4366436</v>
      </c>
      <c r="M44111" s="2">
        <v>122362231055000</v>
      </c>
      <c r="N44111" s="2" t="s">
        <v>22140</v>
      </c>
      <c r="O44111" s="2">
        <v>2189719</v>
      </c>
      <c r="P44111" s="2">
        <v>0.50149999999999995</v>
      </c>
      <c r="Q44111" s="2" t="s">
        <v>21636</v>
      </c>
    </row>
    <row r="44112" spans="1:17" x14ac:dyDescent="0.35">
      <c r="A44112" s="2" t="s">
        <v>11</v>
      </c>
      <c r="B44112" s="3">
        <v>41626</v>
      </c>
      <c r="C44112" s="2" t="s">
        <v>21635</v>
      </c>
      <c r="D44112" s="2" t="s">
        <v>38</v>
      </c>
      <c r="E44112" s="2">
        <v>278.45</v>
      </c>
      <c r="F44112" s="2">
        <v>276.64999999999998</v>
      </c>
      <c r="G44112" s="2">
        <v>283.45</v>
      </c>
      <c r="H44112" s="2">
        <v>276.64999999999998</v>
      </c>
      <c r="I44112" s="2">
        <v>283.14999999999998</v>
      </c>
      <c r="J44112" s="2">
        <v>283.05</v>
      </c>
      <c r="K44112" s="2">
        <v>282.42</v>
      </c>
      <c r="L44112" s="2">
        <v>1838948</v>
      </c>
      <c r="M44112" s="2">
        <v>51935249320000</v>
      </c>
      <c r="N44112" s="2" t="s">
        <v>22141</v>
      </c>
      <c r="O44112" s="2">
        <v>1265137</v>
      </c>
      <c r="P44112" s="2">
        <v>0.68799999999999994</v>
      </c>
      <c r="Q44112" s="2" t="s">
        <v>21636</v>
      </c>
    </row>
    <row r="44113" spans="1:17" x14ac:dyDescent="0.35">
      <c r="A44113" s="2" t="s">
        <v>11</v>
      </c>
      <c r="B44113" s="3">
        <v>41627</v>
      </c>
      <c r="C44113" s="2" t="s">
        <v>21635</v>
      </c>
      <c r="D44113" s="2" t="s">
        <v>38</v>
      </c>
      <c r="E44113" s="2">
        <v>283.05</v>
      </c>
      <c r="F44113" s="2">
        <v>283.95</v>
      </c>
      <c r="G44113" s="2">
        <v>284.7</v>
      </c>
      <c r="H44113" s="2">
        <v>278.45</v>
      </c>
      <c r="I44113" s="2">
        <v>281.10000000000002</v>
      </c>
      <c r="J44113" s="2">
        <v>281</v>
      </c>
      <c r="K44113" s="2">
        <v>281.77</v>
      </c>
      <c r="L44113" s="2">
        <v>1496366</v>
      </c>
      <c r="M44113" s="2">
        <v>42163211125000</v>
      </c>
      <c r="N44113" s="2" t="s">
        <v>21930</v>
      </c>
      <c r="O44113" s="2">
        <v>925925</v>
      </c>
      <c r="P44113" s="2">
        <v>0.61880000000000002</v>
      </c>
      <c r="Q44113" s="2" t="s">
        <v>21636</v>
      </c>
    </row>
    <row r="44114" spans="1:17" x14ac:dyDescent="0.35">
      <c r="A44114" s="2" t="s">
        <v>11</v>
      </c>
      <c r="B44114" s="3">
        <v>41628</v>
      </c>
      <c r="C44114" s="2" t="s">
        <v>21635</v>
      </c>
      <c r="D44114" s="2" t="s">
        <v>38</v>
      </c>
      <c r="E44114" s="2">
        <v>281</v>
      </c>
      <c r="F44114" s="2">
        <v>281.8</v>
      </c>
      <c r="G44114" s="2">
        <v>285.3</v>
      </c>
      <c r="H44114" s="2">
        <v>281.10000000000002</v>
      </c>
      <c r="I44114" s="2">
        <v>284.45</v>
      </c>
      <c r="J44114" s="2">
        <v>284.39999999999998</v>
      </c>
      <c r="K44114" s="2">
        <v>283.66000000000003</v>
      </c>
      <c r="L44114" s="2">
        <v>3838775</v>
      </c>
      <c r="M44114" s="2">
        <v>108889762184999.98</v>
      </c>
      <c r="N44114" s="2" t="s">
        <v>22142</v>
      </c>
      <c r="O44114" s="2">
        <v>2934952</v>
      </c>
      <c r="P44114" s="2">
        <v>0.76459999999999995</v>
      </c>
      <c r="Q44114" s="2" t="s">
        <v>21636</v>
      </c>
    </row>
    <row r="44115" spans="1:17" x14ac:dyDescent="0.35">
      <c r="A44115" s="2" t="s">
        <v>11</v>
      </c>
      <c r="B44115" s="3">
        <v>41631</v>
      </c>
      <c r="C44115" s="2" t="s">
        <v>21635</v>
      </c>
      <c r="D44115" s="2" t="s">
        <v>38</v>
      </c>
      <c r="E44115" s="2">
        <v>284.39999999999998</v>
      </c>
      <c r="F44115" s="2">
        <v>286.8</v>
      </c>
      <c r="G44115" s="2">
        <v>286.8</v>
      </c>
      <c r="H44115" s="2">
        <v>281.8</v>
      </c>
      <c r="I44115" s="2">
        <v>283.60000000000002</v>
      </c>
      <c r="J44115" s="2">
        <v>283.60000000000002</v>
      </c>
      <c r="K44115" s="2">
        <v>283.58</v>
      </c>
      <c r="L44115" s="2">
        <v>2013300</v>
      </c>
      <c r="M44115" s="2">
        <v>57093441215000</v>
      </c>
      <c r="N44115" s="2" t="s">
        <v>22143</v>
      </c>
      <c r="O44115" s="2">
        <v>1433379</v>
      </c>
      <c r="P44115" s="2">
        <v>0.71200000000000008</v>
      </c>
      <c r="Q44115" s="2" t="s">
        <v>21636</v>
      </c>
    </row>
    <row r="44116" spans="1:17" x14ac:dyDescent="0.35">
      <c r="A44116" s="2" t="s">
        <v>11</v>
      </c>
      <c r="B44116" s="3">
        <v>41632</v>
      </c>
      <c r="C44116" s="2" t="s">
        <v>21635</v>
      </c>
      <c r="D44116" s="2" t="s">
        <v>38</v>
      </c>
      <c r="E44116" s="2">
        <v>283.60000000000002</v>
      </c>
      <c r="F44116" s="2">
        <v>284.5</v>
      </c>
      <c r="G44116" s="2">
        <v>286.64999999999998</v>
      </c>
      <c r="H44116" s="2">
        <v>282</v>
      </c>
      <c r="I44116" s="2">
        <v>283.39999999999998</v>
      </c>
      <c r="J44116" s="2">
        <v>283.2</v>
      </c>
      <c r="K44116" s="2">
        <v>283.98</v>
      </c>
      <c r="L44116" s="2">
        <v>1174702</v>
      </c>
      <c r="M44116" s="2">
        <v>33358714475000</v>
      </c>
      <c r="N44116" s="2" t="s">
        <v>22144</v>
      </c>
      <c r="O44116" s="2">
        <v>797742</v>
      </c>
      <c r="P44116" s="2">
        <v>0.67909999999999993</v>
      </c>
      <c r="Q44116" s="2" t="s">
        <v>21636</v>
      </c>
    </row>
    <row r="44117" spans="1:17" x14ac:dyDescent="0.35">
      <c r="A44117" s="2" t="s">
        <v>11</v>
      </c>
      <c r="B44117" s="3">
        <v>41634</v>
      </c>
      <c r="C44117" s="2" t="s">
        <v>21635</v>
      </c>
      <c r="D44117" s="2" t="s">
        <v>38</v>
      </c>
      <c r="E44117" s="2">
        <v>283.2</v>
      </c>
      <c r="F44117" s="2">
        <v>283</v>
      </c>
      <c r="G44117" s="2">
        <v>285.5</v>
      </c>
      <c r="H44117" s="2">
        <v>280.3</v>
      </c>
      <c r="I44117" s="2">
        <v>280.89999999999998</v>
      </c>
      <c r="J44117" s="2">
        <v>282.10000000000002</v>
      </c>
      <c r="K44117" s="2">
        <v>283.10000000000002</v>
      </c>
      <c r="L44117" s="2">
        <v>2907958</v>
      </c>
      <c r="M44117" s="2">
        <v>82324845360000</v>
      </c>
      <c r="N44117" s="2" t="s">
        <v>22145</v>
      </c>
      <c r="O44117" s="2">
        <v>2316547</v>
      </c>
      <c r="P44117" s="2">
        <v>0.79659999999999997</v>
      </c>
      <c r="Q44117" s="2" t="s">
        <v>21636</v>
      </c>
    </row>
    <row r="44118" spans="1:17" x14ac:dyDescent="0.35">
      <c r="A44118" s="2" t="s">
        <v>11</v>
      </c>
      <c r="B44118" s="3">
        <v>41635</v>
      </c>
      <c r="C44118" s="2" t="s">
        <v>21635</v>
      </c>
      <c r="D44118" s="2" t="s">
        <v>38</v>
      </c>
      <c r="E44118" s="2">
        <v>282.10000000000002</v>
      </c>
      <c r="F44118" s="2">
        <v>284.10000000000002</v>
      </c>
      <c r="G44118" s="2">
        <v>284.10000000000002</v>
      </c>
      <c r="H44118" s="2">
        <v>280.45</v>
      </c>
      <c r="I44118" s="2">
        <v>283.35000000000002</v>
      </c>
      <c r="J44118" s="2">
        <v>283.10000000000002</v>
      </c>
      <c r="K44118" s="2">
        <v>282.63</v>
      </c>
      <c r="L44118" s="2">
        <v>1029256</v>
      </c>
      <c r="M44118" s="2">
        <v>29089765325000</v>
      </c>
      <c r="N44118" s="2" t="s">
        <v>22146</v>
      </c>
      <c r="O44118" s="2">
        <v>694885</v>
      </c>
      <c r="P44118" s="2">
        <v>0.67510000000000003</v>
      </c>
      <c r="Q44118" s="2" t="s">
        <v>21636</v>
      </c>
    </row>
    <row r="44119" spans="1:17" x14ac:dyDescent="0.35">
      <c r="A44119" s="2" t="s">
        <v>11</v>
      </c>
      <c r="B44119" s="3">
        <v>41638</v>
      </c>
      <c r="C44119" s="2" t="s">
        <v>21635</v>
      </c>
      <c r="D44119" s="2" t="s">
        <v>38</v>
      </c>
      <c r="E44119" s="2">
        <v>283.10000000000002</v>
      </c>
      <c r="F44119" s="2">
        <v>283</v>
      </c>
      <c r="G44119" s="2">
        <v>291.25</v>
      </c>
      <c r="H44119" s="2">
        <v>282.95</v>
      </c>
      <c r="I44119" s="2">
        <v>290.8</v>
      </c>
      <c r="J44119" s="2">
        <v>289.75</v>
      </c>
      <c r="K44119" s="2">
        <v>287.74</v>
      </c>
      <c r="L44119" s="2">
        <v>2221007</v>
      </c>
      <c r="M44119" s="2">
        <v>63907578000000</v>
      </c>
      <c r="N44119" s="2" t="s">
        <v>22147</v>
      </c>
      <c r="O44119" s="2">
        <v>1525764</v>
      </c>
      <c r="P44119" s="2">
        <v>0.68700000000000006</v>
      </c>
      <c r="Q44119" s="2" t="s">
        <v>21636</v>
      </c>
    </row>
    <row r="44120" spans="1:17" x14ac:dyDescent="0.35">
      <c r="A44120" s="2" t="s">
        <v>11</v>
      </c>
      <c r="B44120" s="3">
        <v>41639</v>
      </c>
      <c r="C44120" s="2" t="s">
        <v>21635</v>
      </c>
      <c r="D44120" s="2" t="s">
        <v>38</v>
      </c>
      <c r="E44120" s="2">
        <v>289.75</v>
      </c>
      <c r="F44120" s="2">
        <v>291.95</v>
      </c>
      <c r="G44120" s="2">
        <v>293.2</v>
      </c>
      <c r="H44120" s="2">
        <v>289.3</v>
      </c>
      <c r="I44120" s="2">
        <v>290</v>
      </c>
      <c r="J44120" s="2">
        <v>290</v>
      </c>
      <c r="K44120" s="2">
        <v>290.66000000000003</v>
      </c>
      <c r="L44120" s="2">
        <v>1708561</v>
      </c>
      <c r="M44120" s="2">
        <v>49660390090000</v>
      </c>
      <c r="N44120" s="2" t="s">
        <v>22148</v>
      </c>
      <c r="O44120" s="2">
        <v>965619</v>
      </c>
      <c r="P44120" s="2">
        <v>0.56520000000000004</v>
      </c>
      <c r="Q44120" s="2" t="s">
        <v>21636</v>
      </c>
    </row>
    <row r="44121" spans="1:17" x14ac:dyDescent="0.35">
      <c r="A44121" s="2" t="s">
        <v>11</v>
      </c>
      <c r="B44121" s="3">
        <v>41640</v>
      </c>
      <c r="C44121" s="2" t="s">
        <v>21635</v>
      </c>
      <c r="D44121" s="2" t="s">
        <v>38</v>
      </c>
      <c r="E44121" s="2">
        <v>290</v>
      </c>
      <c r="F44121" s="2">
        <v>294.7</v>
      </c>
      <c r="G44121" s="2">
        <v>295</v>
      </c>
      <c r="H44121" s="2">
        <v>290.55</v>
      </c>
      <c r="I44121" s="2">
        <v>291.85000000000002</v>
      </c>
      <c r="J44121" s="2">
        <v>292.2</v>
      </c>
      <c r="K44121" s="2">
        <v>292.86</v>
      </c>
      <c r="L44121" s="2">
        <v>1265974</v>
      </c>
      <c r="M44121" s="2">
        <v>37075169860000</v>
      </c>
      <c r="N44121" s="2" t="s">
        <v>7161</v>
      </c>
      <c r="O44121" s="2">
        <v>470189</v>
      </c>
      <c r="P44121" s="2">
        <v>0.37140000000000001</v>
      </c>
      <c r="Q44121" s="2" t="s">
        <v>21636</v>
      </c>
    </row>
    <row r="44122" spans="1:17" x14ac:dyDescent="0.35">
      <c r="A44122" s="2" t="s">
        <v>11</v>
      </c>
      <c r="B44122" s="3">
        <v>41641</v>
      </c>
      <c r="C44122" s="2" t="s">
        <v>21635</v>
      </c>
      <c r="D44122" s="2" t="s">
        <v>38</v>
      </c>
      <c r="E44122" s="2">
        <v>292.2</v>
      </c>
      <c r="F44122" s="2">
        <v>291.39999999999998</v>
      </c>
      <c r="G44122" s="2">
        <v>292</v>
      </c>
      <c r="H44122" s="2">
        <v>281.8</v>
      </c>
      <c r="I44122" s="2">
        <v>283.55</v>
      </c>
      <c r="J44122" s="2">
        <v>283.14999999999998</v>
      </c>
      <c r="K44122" s="2">
        <v>287.01</v>
      </c>
      <c r="L44122" s="2">
        <v>1485831</v>
      </c>
      <c r="M44122" s="2">
        <v>42644670145000</v>
      </c>
      <c r="N44122" s="2" t="s">
        <v>22149</v>
      </c>
      <c r="O44122" s="2">
        <v>900719</v>
      </c>
      <c r="P44122" s="2">
        <v>0.60619999999999996</v>
      </c>
      <c r="Q44122" s="2" t="s">
        <v>21636</v>
      </c>
    </row>
    <row r="44123" spans="1:17" x14ac:dyDescent="0.35">
      <c r="A44123" s="2" t="s">
        <v>11</v>
      </c>
      <c r="B44123" s="3">
        <v>41642</v>
      </c>
      <c r="C44123" s="2" t="s">
        <v>21635</v>
      </c>
      <c r="D44123" s="2" t="s">
        <v>38</v>
      </c>
      <c r="E44123" s="2">
        <v>283.14999999999998</v>
      </c>
      <c r="F44123" s="2">
        <v>282</v>
      </c>
      <c r="G44123" s="2">
        <v>284.45</v>
      </c>
      <c r="H44123" s="2">
        <v>276</v>
      </c>
      <c r="I44123" s="2">
        <v>279.10000000000002</v>
      </c>
      <c r="J44123" s="2">
        <v>277.60000000000002</v>
      </c>
      <c r="K44123" s="2">
        <v>278.57</v>
      </c>
      <c r="L44123" s="2">
        <v>2570514</v>
      </c>
      <c r="M44123" s="2">
        <v>71607490380000</v>
      </c>
      <c r="N44123" s="2" t="s">
        <v>22150</v>
      </c>
      <c r="O44123" s="2">
        <v>1872408</v>
      </c>
      <c r="P44123" s="2">
        <v>0.72840000000000005</v>
      </c>
      <c r="Q44123" s="2" t="s">
        <v>21636</v>
      </c>
    </row>
    <row r="44124" spans="1:17" x14ac:dyDescent="0.35">
      <c r="A44124" s="2" t="s">
        <v>11</v>
      </c>
      <c r="B44124" s="3">
        <v>41645</v>
      </c>
      <c r="C44124" s="2" t="s">
        <v>21635</v>
      </c>
      <c r="D44124" s="2" t="s">
        <v>38</v>
      </c>
      <c r="E44124" s="2">
        <v>277.60000000000002</v>
      </c>
      <c r="F44124" s="2">
        <v>279.10000000000002</v>
      </c>
      <c r="G44124" s="2">
        <v>280.14999999999998</v>
      </c>
      <c r="H44124" s="2">
        <v>274</v>
      </c>
      <c r="I44124" s="2">
        <v>276.5</v>
      </c>
      <c r="J44124" s="2">
        <v>276.3</v>
      </c>
      <c r="K44124" s="2">
        <v>276.14999999999998</v>
      </c>
      <c r="L44124" s="2">
        <v>5415257</v>
      </c>
      <c r="M44124" s="2">
        <v>149543760595000</v>
      </c>
      <c r="N44124" s="2" t="s">
        <v>22151</v>
      </c>
      <c r="O44124" s="2">
        <v>4137982</v>
      </c>
      <c r="P44124" s="2">
        <v>0.7641</v>
      </c>
      <c r="Q44124" s="2" t="s">
        <v>21636</v>
      </c>
    </row>
    <row r="44125" spans="1:17" x14ac:dyDescent="0.35">
      <c r="A44125" s="2" t="s">
        <v>11</v>
      </c>
      <c r="B44125" s="3">
        <v>41646</v>
      </c>
      <c r="C44125" s="2" t="s">
        <v>21635</v>
      </c>
      <c r="D44125" s="2" t="s">
        <v>38</v>
      </c>
      <c r="E44125" s="2">
        <v>276.3</v>
      </c>
      <c r="F44125" s="2">
        <v>277.89999999999998</v>
      </c>
      <c r="G44125" s="2">
        <v>279</v>
      </c>
      <c r="H44125" s="2">
        <v>274</v>
      </c>
      <c r="I44125" s="2">
        <v>275.10000000000002</v>
      </c>
      <c r="J44125" s="2">
        <v>275.35000000000002</v>
      </c>
      <c r="K44125" s="2">
        <v>276.17</v>
      </c>
      <c r="L44125" s="2">
        <v>3143007</v>
      </c>
      <c r="M44125" s="2">
        <v>86800605715000</v>
      </c>
      <c r="N44125" s="2" t="s">
        <v>22152</v>
      </c>
      <c r="O44125" s="2">
        <v>2135394</v>
      </c>
      <c r="P44125" s="2">
        <v>0.6794</v>
      </c>
      <c r="Q44125" s="2" t="s">
        <v>21636</v>
      </c>
    </row>
    <row r="44126" spans="1:17" x14ac:dyDescent="0.35">
      <c r="A44126" s="2" t="s">
        <v>11</v>
      </c>
      <c r="B44126" s="3">
        <v>41647</v>
      </c>
      <c r="C44126" s="2" t="s">
        <v>21635</v>
      </c>
      <c r="D44126" s="2" t="s">
        <v>38</v>
      </c>
      <c r="E44126" s="2">
        <v>275.35000000000002</v>
      </c>
      <c r="F44126" s="2">
        <v>279</v>
      </c>
      <c r="G44126" s="2">
        <v>291.7</v>
      </c>
      <c r="H44126" s="2">
        <v>277</v>
      </c>
      <c r="I44126" s="2">
        <v>288.89999999999998</v>
      </c>
      <c r="J44126" s="2">
        <v>288.8</v>
      </c>
      <c r="K44126" s="2">
        <v>286.56</v>
      </c>
      <c r="L44126" s="2">
        <v>8932578</v>
      </c>
      <c r="M44126" s="2">
        <v>255972803110000</v>
      </c>
      <c r="N44126" s="2" t="s">
        <v>22153</v>
      </c>
      <c r="O44126" s="2">
        <v>3817032</v>
      </c>
      <c r="P44126" s="2">
        <v>0.42729999999999996</v>
      </c>
      <c r="Q44126" s="2" t="s">
        <v>21636</v>
      </c>
    </row>
    <row r="44127" spans="1:17" x14ac:dyDescent="0.35">
      <c r="A44127" s="2" t="s">
        <v>11</v>
      </c>
      <c r="B44127" s="3">
        <v>41648</v>
      </c>
      <c r="C44127" s="2" t="s">
        <v>21635</v>
      </c>
      <c r="D44127" s="2" t="s">
        <v>38</v>
      </c>
      <c r="E44127" s="2">
        <v>288.8</v>
      </c>
      <c r="F44127" s="2">
        <v>292</v>
      </c>
      <c r="G44127" s="2">
        <v>297</v>
      </c>
      <c r="H44127" s="2">
        <v>289.5</v>
      </c>
      <c r="I44127" s="2">
        <v>296.85000000000002</v>
      </c>
      <c r="J44127" s="2">
        <v>295.64999999999998</v>
      </c>
      <c r="K44127" s="2">
        <v>293.91000000000003</v>
      </c>
      <c r="L44127" s="2">
        <v>4352671</v>
      </c>
      <c r="M44127" s="2">
        <v>127928556020000</v>
      </c>
      <c r="N44127" s="2" t="s">
        <v>6101</v>
      </c>
      <c r="O44127" s="2">
        <v>2593203</v>
      </c>
      <c r="P44127" s="2">
        <v>0.5958</v>
      </c>
      <c r="Q44127" s="2" t="s">
        <v>21636</v>
      </c>
    </row>
    <row r="44128" spans="1:17" x14ac:dyDescent="0.35">
      <c r="A44128" s="2" t="s">
        <v>11</v>
      </c>
      <c r="B44128" s="3">
        <v>41649</v>
      </c>
      <c r="C44128" s="2" t="s">
        <v>21635</v>
      </c>
      <c r="D44128" s="2" t="s">
        <v>38</v>
      </c>
      <c r="E44128" s="2">
        <v>295.64999999999998</v>
      </c>
      <c r="F44128" s="2">
        <v>296.75</v>
      </c>
      <c r="G44128" s="2">
        <v>296.75</v>
      </c>
      <c r="H44128" s="2">
        <v>286.39999999999998</v>
      </c>
      <c r="I44128" s="2">
        <v>288</v>
      </c>
      <c r="J44128" s="2">
        <v>288.95</v>
      </c>
      <c r="K44128" s="2">
        <v>290.89999999999998</v>
      </c>
      <c r="L44128" s="2">
        <v>2878673</v>
      </c>
      <c r="M44128" s="2">
        <v>83740345750000</v>
      </c>
      <c r="N44128" s="2" t="s">
        <v>1068</v>
      </c>
      <c r="O44128" s="2">
        <v>1979067</v>
      </c>
      <c r="P44128" s="2">
        <v>0.6875</v>
      </c>
      <c r="Q44128" s="2" t="s">
        <v>21636</v>
      </c>
    </row>
    <row r="44129" spans="1:17" x14ac:dyDescent="0.35">
      <c r="A44129" s="2" t="s">
        <v>11</v>
      </c>
      <c r="B44129" s="3">
        <v>41652</v>
      </c>
      <c r="C44129" s="2" t="s">
        <v>21635</v>
      </c>
      <c r="D44129" s="2" t="s">
        <v>38</v>
      </c>
      <c r="E44129" s="2">
        <v>288.95</v>
      </c>
      <c r="F44129" s="2">
        <v>288.60000000000002</v>
      </c>
      <c r="G44129" s="2">
        <v>292.8</v>
      </c>
      <c r="H44129" s="2">
        <v>288.60000000000002</v>
      </c>
      <c r="I44129" s="2">
        <v>290</v>
      </c>
      <c r="J44129" s="2">
        <v>290.25</v>
      </c>
      <c r="K44129" s="2">
        <v>290.36</v>
      </c>
      <c r="L44129" s="2">
        <v>2773085</v>
      </c>
      <c r="M44129" s="2">
        <v>80518997515000</v>
      </c>
      <c r="N44129" s="2" t="s">
        <v>22154</v>
      </c>
      <c r="O44129" s="2">
        <v>2022056</v>
      </c>
      <c r="P44129" s="2">
        <v>0.72920000000000007</v>
      </c>
      <c r="Q44129" s="2" t="s">
        <v>21636</v>
      </c>
    </row>
    <row r="44130" spans="1:17" x14ac:dyDescent="0.35">
      <c r="A44130" s="2" t="s">
        <v>11</v>
      </c>
      <c r="B44130" s="3">
        <v>41653</v>
      </c>
      <c r="C44130" s="2" t="s">
        <v>21635</v>
      </c>
      <c r="D44130" s="2" t="s">
        <v>38</v>
      </c>
      <c r="E44130" s="2">
        <v>290.25</v>
      </c>
      <c r="F44130" s="2">
        <v>294</v>
      </c>
      <c r="G44130" s="2">
        <v>295.8</v>
      </c>
      <c r="H44130" s="2">
        <v>286.39999999999998</v>
      </c>
      <c r="I44130" s="2">
        <v>291.10000000000002</v>
      </c>
      <c r="J44130" s="2">
        <v>288.89999999999998</v>
      </c>
      <c r="K44130" s="2">
        <v>290.25</v>
      </c>
      <c r="L44130" s="2">
        <v>5805721</v>
      </c>
      <c r="M44130" s="2">
        <v>168510706380000</v>
      </c>
      <c r="N44130" s="2" t="s">
        <v>22155</v>
      </c>
      <c r="O44130" s="2">
        <v>2362896</v>
      </c>
      <c r="P44130" s="2">
        <v>0.40700000000000003</v>
      </c>
      <c r="Q44130" s="2" t="s">
        <v>21636</v>
      </c>
    </row>
    <row r="44131" spans="1:17" x14ac:dyDescent="0.35">
      <c r="A44131" s="2" t="s">
        <v>11</v>
      </c>
      <c r="B44131" s="3">
        <v>41654</v>
      </c>
      <c r="C44131" s="2" t="s">
        <v>21635</v>
      </c>
      <c r="D44131" s="2" t="s">
        <v>38</v>
      </c>
      <c r="E44131" s="2">
        <v>288.89999999999998</v>
      </c>
      <c r="F44131" s="2">
        <v>301</v>
      </c>
      <c r="G44131" s="2">
        <v>307.85000000000002</v>
      </c>
      <c r="H44131" s="2">
        <v>293.55</v>
      </c>
      <c r="I44131" s="2">
        <v>295.25</v>
      </c>
      <c r="J44131" s="2">
        <v>295.2</v>
      </c>
      <c r="K44131" s="2">
        <v>296.64999999999998</v>
      </c>
      <c r="L44131" s="2">
        <v>18564061</v>
      </c>
      <c r="M44131" s="2">
        <v>550704986600000</v>
      </c>
      <c r="N44131" s="2" t="s">
        <v>22156</v>
      </c>
      <c r="O44131" s="2">
        <v>10658452</v>
      </c>
      <c r="P44131" s="2">
        <v>0.57409999999999994</v>
      </c>
      <c r="Q44131" s="2" t="s">
        <v>21636</v>
      </c>
    </row>
    <row r="44132" spans="1:17" x14ac:dyDescent="0.35">
      <c r="A44132" s="2" t="s">
        <v>11</v>
      </c>
      <c r="B44132" s="3">
        <v>41655</v>
      </c>
      <c r="C44132" s="2" t="s">
        <v>21635</v>
      </c>
      <c r="D44132" s="2" t="s">
        <v>38</v>
      </c>
      <c r="E44132" s="2">
        <v>295.2</v>
      </c>
      <c r="F44132" s="2">
        <v>297.25</v>
      </c>
      <c r="G44132" s="2">
        <v>303.85000000000002</v>
      </c>
      <c r="H44132" s="2">
        <v>292.55</v>
      </c>
      <c r="I44132" s="2">
        <v>302.64999999999998</v>
      </c>
      <c r="J44132" s="2">
        <v>302.64999999999998</v>
      </c>
      <c r="K44132" s="2">
        <v>299.92</v>
      </c>
      <c r="L44132" s="2">
        <v>15021903</v>
      </c>
      <c r="M44132" s="2">
        <v>450531253170000</v>
      </c>
      <c r="N44132" s="2" t="s">
        <v>22157</v>
      </c>
      <c r="O44132" s="2">
        <v>9929763</v>
      </c>
      <c r="P44132" s="2">
        <v>0.66099999999999992</v>
      </c>
      <c r="Q44132" s="2" t="s">
        <v>21636</v>
      </c>
    </row>
    <row r="44133" spans="1:17" x14ac:dyDescent="0.35">
      <c r="A44133" s="2" t="s">
        <v>11</v>
      </c>
      <c r="B44133" s="3">
        <v>41656</v>
      </c>
      <c r="C44133" s="2" t="s">
        <v>21635</v>
      </c>
      <c r="D44133" s="2" t="s">
        <v>38</v>
      </c>
      <c r="E44133" s="2">
        <v>302.64999999999998</v>
      </c>
      <c r="F44133" s="2">
        <v>275</v>
      </c>
      <c r="G44133" s="2">
        <v>280.25</v>
      </c>
      <c r="H44133" s="2">
        <v>271.10000000000002</v>
      </c>
      <c r="I44133" s="2">
        <v>272.10000000000002</v>
      </c>
      <c r="J44133" s="2">
        <v>272</v>
      </c>
      <c r="K44133" s="2">
        <v>275.27999999999997</v>
      </c>
      <c r="L44133" s="2">
        <v>6900162</v>
      </c>
      <c r="M44133" s="2">
        <v>189946926005000</v>
      </c>
      <c r="N44133" s="2" t="s">
        <v>22158</v>
      </c>
      <c r="O44133" s="2">
        <v>3289411</v>
      </c>
      <c r="P44133" s="2">
        <v>0.47670000000000001</v>
      </c>
      <c r="Q44133" s="2" t="s">
        <v>21636</v>
      </c>
    </row>
    <row r="44134" spans="1:17" x14ac:dyDescent="0.35">
      <c r="A44134" s="2" t="s">
        <v>11</v>
      </c>
      <c r="B44134" s="3">
        <v>41659</v>
      </c>
      <c r="C44134" s="2" t="s">
        <v>21635</v>
      </c>
      <c r="D44134" s="2" t="s">
        <v>38</v>
      </c>
      <c r="E44134" s="2">
        <v>272</v>
      </c>
      <c r="F44134" s="2">
        <v>272.35000000000002</v>
      </c>
      <c r="G44134" s="2">
        <v>274.60000000000002</v>
      </c>
      <c r="H44134" s="2">
        <v>268</v>
      </c>
      <c r="I44134" s="2">
        <v>269.55</v>
      </c>
      <c r="J44134" s="2">
        <v>269.45</v>
      </c>
      <c r="K44134" s="2">
        <v>271.24</v>
      </c>
      <c r="L44134" s="2">
        <v>4551231</v>
      </c>
      <c r="M44134" s="2">
        <v>123449756820000</v>
      </c>
      <c r="N44134" s="2" t="s">
        <v>22159</v>
      </c>
      <c r="O44134" s="2">
        <v>2812377</v>
      </c>
      <c r="P44134" s="2">
        <v>0.6179</v>
      </c>
      <c r="Q44134" s="2" t="s">
        <v>21636</v>
      </c>
    </row>
    <row r="44135" spans="1:17" x14ac:dyDescent="0.35">
      <c r="A44135" s="2" t="s">
        <v>11</v>
      </c>
      <c r="B44135" s="3">
        <v>41660</v>
      </c>
      <c r="C44135" s="2" t="s">
        <v>21635</v>
      </c>
      <c r="D44135" s="2" t="s">
        <v>38</v>
      </c>
      <c r="E44135" s="2">
        <v>269.45</v>
      </c>
      <c r="F44135" s="2">
        <v>269.95</v>
      </c>
      <c r="G44135" s="2">
        <v>270</v>
      </c>
      <c r="H44135" s="2">
        <v>262.35000000000002</v>
      </c>
      <c r="I44135" s="2">
        <v>262.95</v>
      </c>
      <c r="J44135" s="2">
        <v>263</v>
      </c>
      <c r="K44135" s="2">
        <v>264.77</v>
      </c>
      <c r="L44135" s="2">
        <v>3477115</v>
      </c>
      <c r="M44135" s="2">
        <v>92064874510000</v>
      </c>
      <c r="N44135" s="2" t="s">
        <v>14478</v>
      </c>
      <c r="O44135" s="2">
        <v>2367754</v>
      </c>
      <c r="P44135" s="2">
        <v>0.68099999999999994</v>
      </c>
      <c r="Q44135" s="2" t="s">
        <v>21636</v>
      </c>
    </row>
    <row r="44136" spans="1:17" x14ac:dyDescent="0.35">
      <c r="A44136" s="2" t="s">
        <v>11</v>
      </c>
      <c r="B44136" s="3">
        <v>41661</v>
      </c>
      <c r="C44136" s="2" t="s">
        <v>21635</v>
      </c>
      <c r="D44136" s="2" t="s">
        <v>38</v>
      </c>
      <c r="E44136" s="2">
        <v>263</v>
      </c>
      <c r="F44136" s="2">
        <v>262.89999999999998</v>
      </c>
      <c r="G44136" s="2">
        <v>265.39999999999998</v>
      </c>
      <c r="H44136" s="2">
        <v>260.7</v>
      </c>
      <c r="I44136" s="2">
        <v>262</v>
      </c>
      <c r="J44136" s="2">
        <v>261.8</v>
      </c>
      <c r="K44136" s="2">
        <v>262.75</v>
      </c>
      <c r="L44136" s="2">
        <v>2853129</v>
      </c>
      <c r="M44136" s="2">
        <v>74964738740000</v>
      </c>
      <c r="N44136" s="2" t="s">
        <v>305</v>
      </c>
      <c r="O44136" s="2">
        <v>1810391</v>
      </c>
      <c r="P44136" s="2">
        <v>0.63450000000000006</v>
      </c>
      <c r="Q44136" s="2" t="s">
        <v>21636</v>
      </c>
    </row>
    <row r="44137" spans="1:17" x14ac:dyDescent="0.35">
      <c r="A44137" s="2" t="s">
        <v>11</v>
      </c>
      <c r="B44137" s="3">
        <v>41662</v>
      </c>
      <c r="C44137" s="2" t="s">
        <v>21635</v>
      </c>
      <c r="D44137" s="2" t="s">
        <v>38</v>
      </c>
      <c r="E44137" s="2">
        <v>261.8</v>
      </c>
      <c r="F44137" s="2">
        <v>260.5</v>
      </c>
      <c r="G44137" s="2">
        <v>262.7</v>
      </c>
      <c r="H44137" s="2">
        <v>258.5</v>
      </c>
      <c r="I44137" s="2">
        <v>258.60000000000002</v>
      </c>
      <c r="J44137" s="2">
        <v>259.10000000000002</v>
      </c>
      <c r="K44137" s="2">
        <v>260.33</v>
      </c>
      <c r="L44137" s="2">
        <v>2805631</v>
      </c>
      <c r="M44137" s="2">
        <v>73040224540000</v>
      </c>
      <c r="N44137" s="2" t="s">
        <v>17837</v>
      </c>
      <c r="O44137" s="2">
        <v>1921301</v>
      </c>
      <c r="P44137" s="2">
        <v>0.68480000000000008</v>
      </c>
      <c r="Q44137" s="2" t="s">
        <v>21636</v>
      </c>
    </row>
    <row r="44138" spans="1:17" x14ac:dyDescent="0.35">
      <c r="A44138" s="2" t="s">
        <v>11</v>
      </c>
      <c r="B44138" s="3">
        <v>41663</v>
      </c>
      <c r="C44138" s="2" t="s">
        <v>21635</v>
      </c>
      <c r="D44138" s="2" t="s">
        <v>38</v>
      </c>
      <c r="E44138" s="2">
        <v>259.10000000000002</v>
      </c>
      <c r="F44138" s="2">
        <v>258</v>
      </c>
      <c r="G44138" s="2">
        <v>261.35000000000002</v>
      </c>
      <c r="H44138" s="2">
        <v>257.05</v>
      </c>
      <c r="I44138" s="2">
        <v>257.39999999999998</v>
      </c>
      <c r="J44138" s="2">
        <v>257.89999999999998</v>
      </c>
      <c r="K44138" s="2">
        <v>259.08</v>
      </c>
      <c r="L44138" s="2">
        <v>2902163</v>
      </c>
      <c r="M44138" s="2">
        <v>75190093405000</v>
      </c>
      <c r="N44138" s="2" t="s">
        <v>22160</v>
      </c>
      <c r="O44138" s="2">
        <v>2014747</v>
      </c>
      <c r="P44138" s="2">
        <v>0.69420000000000004</v>
      </c>
      <c r="Q44138" s="2" t="s">
        <v>21636</v>
      </c>
    </row>
    <row r="44139" spans="1:17" x14ac:dyDescent="0.35">
      <c r="A44139" s="2" t="s">
        <v>11</v>
      </c>
      <c r="B44139" s="3">
        <v>41666</v>
      </c>
      <c r="C44139" s="2" t="s">
        <v>21635</v>
      </c>
      <c r="D44139" s="2" t="s">
        <v>38</v>
      </c>
      <c r="E44139" s="2">
        <v>257.89999999999998</v>
      </c>
      <c r="F44139" s="2">
        <v>256</v>
      </c>
      <c r="G44139" s="2">
        <v>256.39999999999998</v>
      </c>
      <c r="H44139" s="2">
        <v>248</v>
      </c>
      <c r="I44139" s="2">
        <v>249</v>
      </c>
      <c r="J44139" s="2">
        <v>249</v>
      </c>
      <c r="K44139" s="2">
        <v>252.08</v>
      </c>
      <c r="L44139" s="2">
        <v>3926853</v>
      </c>
      <c r="M44139" s="2">
        <v>98986580455000</v>
      </c>
      <c r="N44139" s="2" t="s">
        <v>22161</v>
      </c>
      <c r="O44139" s="2">
        <v>2782729</v>
      </c>
      <c r="P44139" s="2">
        <v>0.70860000000000001</v>
      </c>
      <c r="Q44139" s="2" t="s">
        <v>21636</v>
      </c>
    </row>
    <row r="44140" spans="1:17" x14ac:dyDescent="0.35">
      <c r="A44140" s="2" t="s">
        <v>11</v>
      </c>
      <c r="B44140" s="3">
        <v>41667</v>
      </c>
      <c r="C44140" s="2" t="s">
        <v>21635</v>
      </c>
      <c r="D44140" s="2" t="s">
        <v>38</v>
      </c>
      <c r="E44140" s="2">
        <v>249</v>
      </c>
      <c r="F44140" s="2">
        <v>248</v>
      </c>
      <c r="G44140" s="2">
        <v>253.65</v>
      </c>
      <c r="H44140" s="2">
        <v>247.6</v>
      </c>
      <c r="I44140" s="2">
        <v>249.45</v>
      </c>
      <c r="J44140" s="2">
        <v>249.15</v>
      </c>
      <c r="K44140" s="2">
        <v>250.38</v>
      </c>
      <c r="L44140" s="2">
        <v>1869607</v>
      </c>
      <c r="M44140" s="2">
        <v>46811364565000</v>
      </c>
      <c r="N44140" s="2" t="s">
        <v>22162</v>
      </c>
      <c r="O44140" s="2">
        <v>1045578</v>
      </c>
      <c r="P44140" s="2">
        <v>0.55930000000000002</v>
      </c>
      <c r="Q44140" s="2" t="s">
        <v>21636</v>
      </c>
    </row>
    <row r="44141" spans="1:17" x14ac:dyDescent="0.35">
      <c r="A44141" s="2" t="s">
        <v>11</v>
      </c>
      <c r="B44141" s="3">
        <v>41668</v>
      </c>
      <c r="C44141" s="2" t="s">
        <v>21635</v>
      </c>
      <c r="D44141" s="2" t="s">
        <v>38</v>
      </c>
      <c r="E44141" s="2">
        <v>249.15</v>
      </c>
      <c r="F44141" s="2">
        <v>249.35</v>
      </c>
      <c r="G44141" s="2">
        <v>254</v>
      </c>
      <c r="H44141" s="2">
        <v>249.35</v>
      </c>
      <c r="I44141" s="2">
        <v>251.1</v>
      </c>
      <c r="J44141" s="2">
        <v>250.7</v>
      </c>
      <c r="K44141" s="2">
        <v>251.28</v>
      </c>
      <c r="L44141" s="2">
        <v>1727528</v>
      </c>
      <c r="M44141" s="2">
        <v>43408770100000</v>
      </c>
      <c r="N44141" s="2" t="s">
        <v>22163</v>
      </c>
      <c r="O44141" s="2">
        <v>1177631</v>
      </c>
      <c r="P44141" s="2">
        <v>0.68170000000000008</v>
      </c>
      <c r="Q44141" s="2" t="s">
        <v>21636</v>
      </c>
    </row>
    <row r="44142" spans="1:17" x14ac:dyDescent="0.35">
      <c r="A44142" s="2" t="s">
        <v>11</v>
      </c>
      <c r="B44142" s="3">
        <v>41669</v>
      </c>
      <c r="C44142" s="2" t="s">
        <v>21635</v>
      </c>
      <c r="D44142" s="2" t="s">
        <v>38</v>
      </c>
      <c r="E44142" s="2">
        <v>250.7</v>
      </c>
      <c r="F44142" s="2">
        <v>248</v>
      </c>
      <c r="G44142" s="2">
        <v>251.5</v>
      </c>
      <c r="H44142" s="2">
        <v>245.15</v>
      </c>
      <c r="I44142" s="2">
        <v>246.7</v>
      </c>
      <c r="J44142" s="2">
        <v>246.15</v>
      </c>
      <c r="K44142" s="2">
        <v>247.73</v>
      </c>
      <c r="L44142" s="2">
        <v>5510037</v>
      </c>
      <c r="M44142" s="2">
        <v>136497714640000.02</v>
      </c>
      <c r="N44142" s="2" t="s">
        <v>22164</v>
      </c>
      <c r="O44142" s="2">
        <v>4043203</v>
      </c>
      <c r="P44142" s="2">
        <v>0.73380000000000001</v>
      </c>
      <c r="Q44142" s="2" t="s">
        <v>21636</v>
      </c>
    </row>
    <row r="44143" spans="1:17" x14ac:dyDescent="0.35">
      <c r="A44143" s="2" t="s">
        <v>11</v>
      </c>
      <c r="B44143" s="3">
        <v>41670</v>
      </c>
      <c r="C44143" s="2" t="s">
        <v>21635</v>
      </c>
      <c r="D44143" s="2" t="s">
        <v>38</v>
      </c>
      <c r="E44143" s="2">
        <v>246.15</v>
      </c>
      <c r="F44143" s="2">
        <v>246.05</v>
      </c>
      <c r="G44143" s="2">
        <v>248</v>
      </c>
      <c r="H44143" s="2">
        <v>244.4</v>
      </c>
      <c r="I44143" s="2">
        <v>247.95</v>
      </c>
      <c r="J44143" s="2">
        <v>247.45</v>
      </c>
      <c r="K44143" s="2">
        <v>246.27</v>
      </c>
      <c r="L44143" s="2">
        <v>2028867</v>
      </c>
      <c r="M44143" s="2">
        <v>49965060865000</v>
      </c>
      <c r="N44143" s="2" t="s">
        <v>22165</v>
      </c>
      <c r="O44143" s="2">
        <v>1327029</v>
      </c>
      <c r="P44143" s="2">
        <v>0.65410000000000001</v>
      </c>
      <c r="Q44143" s="2" t="s">
        <v>21636</v>
      </c>
    </row>
    <row r="44144" spans="1:17" x14ac:dyDescent="0.35">
      <c r="A44144" s="2" t="s">
        <v>11</v>
      </c>
      <c r="B44144" s="3">
        <v>41673</v>
      </c>
      <c r="C44144" s="2" t="s">
        <v>21635</v>
      </c>
      <c r="D44144" s="2" t="s">
        <v>38</v>
      </c>
      <c r="E44144" s="2">
        <v>247.45</v>
      </c>
      <c r="F44144" s="2">
        <v>246</v>
      </c>
      <c r="G44144" s="2">
        <v>249.05</v>
      </c>
      <c r="H44144" s="2">
        <v>244.4</v>
      </c>
      <c r="I44144" s="2">
        <v>246</v>
      </c>
      <c r="J44144" s="2">
        <v>245.75</v>
      </c>
      <c r="K44144" s="2">
        <v>246.9</v>
      </c>
      <c r="L44144" s="2">
        <v>3314634</v>
      </c>
      <c r="M44144" s="2">
        <v>81839083175000</v>
      </c>
      <c r="N44144" s="2" t="s">
        <v>22166</v>
      </c>
      <c r="O44144" s="2">
        <v>2662378</v>
      </c>
      <c r="P44144" s="2">
        <v>0.80319999999999991</v>
      </c>
      <c r="Q44144" s="2" t="s">
        <v>21636</v>
      </c>
    </row>
    <row r="44145" spans="1:17" x14ac:dyDescent="0.35">
      <c r="A44145" s="2" t="s">
        <v>11</v>
      </c>
      <c r="B44145" s="3">
        <v>41674</v>
      </c>
      <c r="C44145" s="2" t="s">
        <v>21635</v>
      </c>
      <c r="D44145" s="2" t="s">
        <v>38</v>
      </c>
      <c r="E44145" s="2">
        <v>245.75</v>
      </c>
      <c r="F44145" s="2">
        <v>243</v>
      </c>
      <c r="G44145" s="2">
        <v>251.05</v>
      </c>
      <c r="H44145" s="2">
        <v>243</v>
      </c>
      <c r="I44145" s="2">
        <v>250.4</v>
      </c>
      <c r="J44145" s="2">
        <v>249.3</v>
      </c>
      <c r="K44145" s="2">
        <v>246.4</v>
      </c>
      <c r="L44145" s="2">
        <v>5352922</v>
      </c>
      <c r="M44145" s="2">
        <v>131896264515000.02</v>
      </c>
      <c r="N44145" s="2" t="s">
        <v>22167</v>
      </c>
      <c r="O44145" s="2">
        <v>4596592</v>
      </c>
      <c r="P44145" s="2">
        <v>0.85870000000000002</v>
      </c>
      <c r="Q44145" s="2" t="s">
        <v>21636</v>
      </c>
    </row>
    <row r="44146" spans="1:17" x14ac:dyDescent="0.35">
      <c r="A44146" s="2" t="s">
        <v>11</v>
      </c>
      <c r="B44146" s="3">
        <v>41675</v>
      </c>
      <c r="C44146" s="2" t="s">
        <v>21635</v>
      </c>
      <c r="D44146" s="2" t="s">
        <v>38</v>
      </c>
      <c r="E44146" s="2">
        <v>249.3</v>
      </c>
      <c r="F44146" s="2">
        <v>247.8</v>
      </c>
      <c r="G44146" s="2">
        <v>255.8</v>
      </c>
      <c r="H44146" s="2">
        <v>247.8</v>
      </c>
      <c r="I44146" s="2">
        <v>255.8</v>
      </c>
      <c r="J44146" s="2">
        <v>255.2</v>
      </c>
      <c r="K44146" s="2">
        <v>252.66</v>
      </c>
      <c r="L44146" s="2">
        <v>3346367</v>
      </c>
      <c r="M44146" s="2">
        <v>84549940455000</v>
      </c>
      <c r="N44146" s="2" t="s">
        <v>22168</v>
      </c>
      <c r="O44146" s="2">
        <v>2372596</v>
      </c>
      <c r="P44146" s="2">
        <v>0.70900000000000007</v>
      </c>
      <c r="Q44146" s="2" t="s">
        <v>21636</v>
      </c>
    </row>
    <row r="44147" spans="1:17" x14ac:dyDescent="0.35">
      <c r="A44147" s="2" t="s">
        <v>11</v>
      </c>
      <c r="B44147" s="3">
        <v>41676</v>
      </c>
      <c r="C44147" s="2" t="s">
        <v>21635</v>
      </c>
      <c r="D44147" s="2" t="s">
        <v>38</v>
      </c>
      <c r="E44147" s="2">
        <v>255.2</v>
      </c>
      <c r="F44147" s="2">
        <v>253.5</v>
      </c>
      <c r="G44147" s="2">
        <v>269.2</v>
      </c>
      <c r="H44147" s="2">
        <v>253.5</v>
      </c>
      <c r="I44147" s="2">
        <v>268</v>
      </c>
      <c r="J44147" s="2">
        <v>267.3</v>
      </c>
      <c r="K44147" s="2">
        <v>263.2</v>
      </c>
      <c r="L44147" s="2">
        <v>5588845</v>
      </c>
      <c r="M44147" s="2">
        <v>147096464735000</v>
      </c>
      <c r="N44147" s="2" t="s">
        <v>22169</v>
      </c>
      <c r="O44147" s="2">
        <v>4022440</v>
      </c>
      <c r="P44147" s="2">
        <v>0.71970000000000001</v>
      </c>
      <c r="Q44147" s="2" t="s">
        <v>21636</v>
      </c>
    </row>
    <row r="44148" spans="1:17" x14ac:dyDescent="0.35">
      <c r="A44148" s="2" t="s">
        <v>11</v>
      </c>
      <c r="B44148" s="3">
        <v>41677</v>
      </c>
      <c r="C44148" s="2" t="s">
        <v>21635</v>
      </c>
      <c r="D44148" s="2" t="s">
        <v>38</v>
      </c>
      <c r="E44148" s="2">
        <v>267.3</v>
      </c>
      <c r="F44148" s="2">
        <v>269</v>
      </c>
      <c r="G44148" s="2">
        <v>270.3</v>
      </c>
      <c r="H44148" s="2">
        <v>262.8</v>
      </c>
      <c r="I44148" s="2">
        <v>270.05</v>
      </c>
      <c r="J44148" s="2">
        <v>269.60000000000002</v>
      </c>
      <c r="K44148" s="2">
        <v>266.89999999999998</v>
      </c>
      <c r="L44148" s="2">
        <v>2628212</v>
      </c>
      <c r="M44148" s="2">
        <v>70147787404999.992</v>
      </c>
      <c r="N44148" s="2" t="s">
        <v>22170</v>
      </c>
      <c r="O44148" s="2">
        <v>1315696</v>
      </c>
      <c r="P44148" s="2">
        <v>0.50060000000000004</v>
      </c>
      <c r="Q44148" s="2" t="s">
        <v>21636</v>
      </c>
    </row>
    <row r="44149" spans="1:17" x14ac:dyDescent="0.35">
      <c r="A44149" s="2" t="s">
        <v>11</v>
      </c>
      <c r="B44149" s="3">
        <v>41680</v>
      </c>
      <c r="C44149" s="2" t="s">
        <v>21635</v>
      </c>
      <c r="D44149" s="2" t="s">
        <v>38</v>
      </c>
      <c r="E44149" s="2">
        <v>269.60000000000002</v>
      </c>
      <c r="F44149" s="2">
        <v>270</v>
      </c>
      <c r="G44149" s="2">
        <v>271.2</v>
      </c>
      <c r="H44149" s="2">
        <v>267.35000000000002</v>
      </c>
      <c r="I44149" s="2">
        <v>270.14999999999998</v>
      </c>
      <c r="J44149" s="2">
        <v>270</v>
      </c>
      <c r="K44149" s="2">
        <v>269.87</v>
      </c>
      <c r="L44149" s="2">
        <v>1400555</v>
      </c>
      <c r="M44149" s="2">
        <v>37796514110000</v>
      </c>
      <c r="N44149" s="2" t="s">
        <v>7552</v>
      </c>
      <c r="O44149" s="2">
        <v>989292</v>
      </c>
      <c r="P44149" s="2">
        <v>0.70640000000000003</v>
      </c>
      <c r="Q44149" s="2" t="s">
        <v>21636</v>
      </c>
    </row>
    <row r="44150" spans="1:17" x14ac:dyDescent="0.35">
      <c r="A44150" s="2" t="s">
        <v>11</v>
      </c>
      <c r="B44150" s="3">
        <v>41681</v>
      </c>
      <c r="C44150" s="2" t="s">
        <v>21635</v>
      </c>
      <c r="D44150" s="2" t="s">
        <v>38</v>
      </c>
      <c r="E44150" s="2">
        <v>270</v>
      </c>
      <c r="F44150" s="2">
        <v>270</v>
      </c>
      <c r="G44150" s="2">
        <v>270.64999999999998</v>
      </c>
      <c r="H44150" s="2">
        <v>266</v>
      </c>
      <c r="I44150" s="2">
        <v>270</v>
      </c>
      <c r="J44150" s="2">
        <v>270</v>
      </c>
      <c r="K44150" s="2">
        <v>268.58</v>
      </c>
      <c r="L44150" s="2">
        <v>1921146</v>
      </c>
      <c r="M44150" s="2">
        <v>51598952460000</v>
      </c>
      <c r="N44150" s="2" t="s">
        <v>22171</v>
      </c>
      <c r="O44150" s="2">
        <v>1438569</v>
      </c>
      <c r="P44150" s="2">
        <v>0.74880000000000002</v>
      </c>
      <c r="Q44150" s="2" t="s">
        <v>21636</v>
      </c>
    </row>
    <row r="44151" spans="1:17" x14ac:dyDescent="0.35">
      <c r="A44151" s="2" t="s">
        <v>11</v>
      </c>
      <c r="B44151" s="3">
        <v>41682</v>
      </c>
      <c r="C44151" s="2" t="s">
        <v>21635</v>
      </c>
      <c r="D44151" s="2" t="s">
        <v>38</v>
      </c>
      <c r="E44151" s="2">
        <v>270</v>
      </c>
      <c r="F44151" s="2">
        <v>269.25</v>
      </c>
      <c r="G44151" s="2">
        <v>270.3</v>
      </c>
      <c r="H44151" s="2">
        <v>265</v>
      </c>
      <c r="I44151" s="2">
        <v>270</v>
      </c>
      <c r="J44151" s="2">
        <v>269.89999999999998</v>
      </c>
      <c r="K44151" s="2">
        <v>268.24</v>
      </c>
      <c r="L44151" s="2">
        <v>3412799</v>
      </c>
      <c r="M44151" s="2">
        <v>91543744270000</v>
      </c>
      <c r="N44151" s="2" t="s">
        <v>22172</v>
      </c>
      <c r="O44151" s="2">
        <v>2517800</v>
      </c>
      <c r="P44151" s="2">
        <v>0.73780000000000001</v>
      </c>
      <c r="Q44151" s="2" t="s">
        <v>21636</v>
      </c>
    </row>
    <row r="44152" spans="1:17" x14ac:dyDescent="0.35">
      <c r="A44152" s="2" t="s">
        <v>11</v>
      </c>
      <c r="B44152" s="3">
        <v>41683</v>
      </c>
      <c r="C44152" s="2" t="s">
        <v>21635</v>
      </c>
      <c r="D44152" s="2" t="s">
        <v>38</v>
      </c>
      <c r="E44152" s="2">
        <v>269.89999999999998</v>
      </c>
      <c r="F44152" s="2">
        <v>268.55</v>
      </c>
      <c r="G44152" s="2">
        <v>268.55</v>
      </c>
      <c r="H44152" s="2">
        <v>259.45</v>
      </c>
      <c r="I44152" s="2">
        <v>261</v>
      </c>
      <c r="J44152" s="2">
        <v>260.39999999999998</v>
      </c>
      <c r="K44152" s="2">
        <v>261.79000000000002</v>
      </c>
      <c r="L44152" s="2">
        <v>2162133</v>
      </c>
      <c r="M44152" s="2">
        <v>56601586890000</v>
      </c>
      <c r="N44152" s="2" t="s">
        <v>22173</v>
      </c>
      <c r="O44152" s="2">
        <v>1296285</v>
      </c>
      <c r="P44152" s="2">
        <v>0.59950000000000003</v>
      </c>
      <c r="Q44152" s="2" t="s">
        <v>21636</v>
      </c>
    </row>
    <row r="44153" spans="1:17" x14ac:dyDescent="0.35">
      <c r="A44153" s="2" t="s">
        <v>11</v>
      </c>
      <c r="B44153" s="3">
        <v>41684</v>
      </c>
      <c r="C44153" s="2" t="s">
        <v>21635</v>
      </c>
      <c r="D44153" s="2" t="s">
        <v>38</v>
      </c>
      <c r="E44153" s="2">
        <v>260.39999999999998</v>
      </c>
      <c r="F44153" s="2">
        <v>261.60000000000002</v>
      </c>
      <c r="G44153" s="2">
        <v>262.55</v>
      </c>
      <c r="H44153" s="2">
        <v>256.75</v>
      </c>
      <c r="I44153" s="2">
        <v>260.14999999999998</v>
      </c>
      <c r="J44153" s="2">
        <v>260.8</v>
      </c>
      <c r="K44153" s="2">
        <v>259.58</v>
      </c>
      <c r="L44153" s="2">
        <v>1941733</v>
      </c>
      <c r="M44153" s="2">
        <v>50403910920000</v>
      </c>
      <c r="N44153" s="2" t="s">
        <v>22174</v>
      </c>
      <c r="O44153" s="2">
        <v>1282622</v>
      </c>
      <c r="P44153" s="2">
        <v>0.66060000000000008</v>
      </c>
      <c r="Q44153" s="2" t="s">
        <v>21636</v>
      </c>
    </row>
    <row r="44154" spans="1:17" x14ac:dyDescent="0.35">
      <c r="A44154" s="2" t="s">
        <v>11</v>
      </c>
      <c r="B44154" s="3">
        <v>41687</v>
      </c>
      <c r="C44154" s="2" t="s">
        <v>21635</v>
      </c>
      <c r="D44154" s="2" t="s">
        <v>38</v>
      </c>
      <c r="E44154" s="2">
        <v>260.8</v>
      </c>
      <c r="F44154" s="2">
        <v>260.95</v>
      </c>
      <c r="G44154" s="2">
        <v>261</v>
      </c>
      <c r="H44154" s="2">
        <v>255.5</v>
      </c>
      <c r="I44154" s="2">
        <v>256.14999999999998</v>
      </c>
      <c r="J44154" s="2">
        <v>256.25</v>
      </c>
      <c r="K44154" s="2">
        <v>256.93</v>
      </c>
      <c r="L44154" s="2">
        <v>2521574</v>
      </c>
      <c r="M44154" s="2">
        <v>64786053004999.992</v>
      </c>
      <c r="N44154" s="2" t="s">
        <v>16418</v>
      </c>
      <c r="O44154" s="2">
        <v>1865410</v>
      </c>
      <c r="P44154" s="2">
        <v>0.73980000000000001</v>
      </c>
      <c r="Q44154" s="2" t="s">
        <v>21636</v>
      </c>
    </row>
    <row r="44155" spans="1:17" x14ac:dyDescent="0.35">
      <c r="A44155" s="2" t="s">
        <v>11</v>
      </c>
      <c r="B44155" s="3">
        <v>41688</v>
      </c>
      <c r="C44155" s="2" t="s">
        <v>21635</v>
      </c>
      <c r="D44155" s="2" t="s">
        <v>38</v>
      </c>
      <c r="E44155" s="2">
        <v>256.25</v>
      </c>
      <c r="F44155" s="2">
        <v>255</v>
      </c>
      <c r="G44155" s="2">
        <v>256.75</v>
      </c>
      <c r="H44155" s="2">
        <v>253.15</v>
      </c>
      <c r="I44155" s="2">
        <v>255.5</v>
      </c>
      <c r="J44155" s="2">
        <v>255.1</v>
      </c>
      <c r="K44155" s="2">
        <v>255.19</v>
      </c>
      <c r="L44155" s="2">
        <v>2316373</v>
      </c>
      <c r="M44155" s="2">
        <v>59111462240000</v>
      </c>
      <c r="N44155" s="2" t="s">
        <v>22175</v>
      </c>
      <c r="O44155" s="2">
        <v>1517793</v>
      </c>
      <c r="P44155" s="2">
        <v>0.6552</v>
      </c>
      <c r="Q44155" s="2" t="s">
        <v>21636</v>
      </c>
    </row>
    <row r="44156" spans="1:17" x14ac:dyDescent="0.35">
      <c r="A44156" s="2" t="s">
        <v>11</v>
      </c>
      <c r="B44156" s="3">
        <v>41689</v>
      </c>
      <c r="C44156" s="2" t="s">
        <v>21635</v>
      </c>
      <c r="D44156" s="2" t="s">
        <v>38</v>
      </c>
      <c r="E44156" s="2">
        <v>255.1</v>
      </c>
      <c r="F44156" s="2">
        <v>256.2</v>
      </c>
      <c r="G44156" s="2">
        <v>257.39999999999998</v>
      </c>
      <c r="H44156" s="2">
        <v>253.7</v>
      </c>
      <c r="I44156" s="2">
        <v>254.9</v>
      </c>
      <c r="J44156" s="2">
        <v>254.8</v>
      </c>
      <c r="K44156" s="2">
        <v>255.39</v>
      </c>
      <c r="L44156" s="2">
        <v>1218899</v>
      </c>
      <c r="M44156" s="2">
        <v>31128884500000</v>
      </c>
      <c r="N44156" s="2" t="s">
        <v>3732</v>
      </c>
      <c r="O44156" s="2">
        <v>790975</v>
      </c>
      <c r="P44156" s="2">
        <v>0.64890000000000003</v>
      </c>
      <c r="Q44156" s="2" t="s">
        <v>21636</v>
      </c>
    </row>
    <row r="44157" spans="1:17" x14ac:dyDescent="0.35">
      <c r="A44157" s="2" t="s">
        <v>11</v>
      </c>
      <c r="B44157" s="3">
        <v>41690</v>
      </c>
      <c r="C44157" s="2" t="s">
        <v>21635</v>
      </c>
      <c r="D44157" s="2" t="s">
        <v>38</v>
      </c>
      <c r="E44157" s="2">
        <v>254.8</v>
      </c>
      <c r="F44157" s="2">
        <v>253.8</v>
      </c>
      <c r="G44157" s="2">
        <v>256.3</v>
      </c>
      <c r="H44157" s="2">
        <v>250.25</v>
      </c>
      <c r="I44157" s="2">
        <v>250.8</v>
      </c>
      <c r="J44157" s="2">
        <v>251.05</v>
      </c>
      <c r="K44157" s="2">
        <v>252.94</v>
      </c>
      <c r="L44157" s="2">
        <v>2174766</v>
      </c>
      <c r="M44157" s="2">
        <v>55007709415000</v>
      </c>
      <c r="N44157" s="2" t="s">
        <v>22176</v>
      </c>
      <c r="O44157" s="2">
        <v>1460428</v>
      </c>
      <c r="P44157" s="2">
        <v>0.6715000000000001</v>
      </c>
      <c r="Q44157" s="2" t="s">
        <v>21636</v>
      </c>
    </row>
    <row r="44158" spans="1:17" x14ac:dyDescent="0.35">
      <c r="A44158" s="2" t="s">
        <v>11</v>
      </c>
      <c r="B44158" s="3">
        <v>41691</v>
      </c>
      <c r="C44158" s="2" t="s">
        <v>21635</v>
      </c>
      <c r="D44158" s="2" t="s">
        <v>38</v>
      </c>
      <c r="E44158" s="2">
        <v>251.05</v>
      </c>
      <c r="F44158" s="2">
        <v>252.55</v>
      </c>
      <c r="G44158" s="2">
        <v>253.2</v>
      </c>
      <c r="H44158" s="2">
        <v>250.5</v>
      </c>
      <c r="I44158" s="2">
        <v>251.05</v>
      </c>
      <c r="J44158" s="2">
        <v>251.25</v>
      </c>
      <c r="K44158" s="2">
        <v>251.65</v>
      </c>
      <c r="L44158" s="2">
        <v>1022484</v>
      </c>
      <c r="M44158" s="2">
        <v>25731072330000</v>
      </c>
      <c r="N44158" s="2" t="s">
        <v>22177</v>
      </c>
      <c r="O44158" s="2">
        <v>621358</v>
      </c>
      <c r="P44158" s="2">
        <v>0.60770000000000002</v>
      </c>
      <c r="Q44158" s="2" t="s">
        <v>21636</v>
      </c>
    </row>
    <row r="44159" spans="1:17" x14ac:dyDescent="0.35">
      <c r="A44159" s="2" t="s">
        <v>11</v>
      </c>
      <c r="B44159" s="3">
        <v>41694</v>
      </c>
      <c r="C44159" s="2" t="s">
        <v>21635</v>
      </c>
      <c r="D44159" s="2" t="s">
        <v>38</v>
      </c>
      <c r="E44159" s="2">
        <v>251.25</v>
      </c>
      <c r="F44159" s="2">
        <v>251.25</v>
      </c>
      <c r="G44159" s="2">
        <v>255.1</v>
      </c>
      <c r="H44159" s="2">
        <v>251.15</v>
      </c>
      <c r="I44159" s="2">
        <v>252</v>
      </c>
      <c r="J44159" s="2">
        <v>252</v>
      </c>
      <c r="K44159" s="2">
        <v>253.47</v>
      </c>
      <c r="L44159" s="2">
        <v>1189950</v>
      </c>
      <c r="M44159" s="2">
        <v>30161669335000.004</v>
      </c>
      <c r="N44159" s="2" t="s">
        <v>20596</v>
      </c>
      <c r="O44159" s="2">
        <v>681218</v>
      </c>
      <c r="P44159" s="2">
        <v>0.57250000000000001</v>
      </c>
      <c r="Q44159" s="2" t="s">
        <v>21636</v>
      </c>
    </row>
    <row r="44160" spans="1:17" x14ac:dyDescent="0.35">
      <c r="A44160" s="2" t="s">
        <v>11</v>
      </c>
      <c r="B44160" s="3">
        <v>41695</v>
      </c>
      <c r="C44160" s="2" t="s">
        <v>21635</v>
      </c>
      <c r="D44160" s="2" t="s">
        <v>38</v>
      </c>
      <c r="E44160" s="2">
        <v>252</v>
      </c>
      <c r="F44160" s="2">
        <v>252.5</v>
      </c>
      <c r="G44160" s="2">
        <v>252.9</v>
      </c>
      <c r="H44160" s="2">
        <v>245.4</v>
      </c>
      <c r="I44160" s="2">
        <v>245.85</v>
      </c>
      <c r="J44160" s="2">
        <v>246.15</v>
      </c>
      <c r="K44160" s="2">
        <v>247.64</v>
      </c>
      <c r="L44160" s="2">
        <v>2237742</v>
      </c>
      <c r="M44160" s="2">
        <v>55414598520000.008</v>
      </c>
      <c r="N44160" s="2" t="s">
        <v>22178</v>
      </c>
      <c r="O44160" s="2">
        <v>1517005</v>
      </c>
      <c r="P44160" s="2">
        <v>0.67790000000000006</v>
      </c>
      <c r="Q44160" s="2" t="s">
        <v>21636</v>
      </c>
    </row>
    <row r="44161" spans="1:17" x14ac:dyDescent="0.35">
      <c r="A44161" s="2" t="s">
        <v>11</v>
      </c>
      <c r="B44161" s="3">
        <v>41696</v>
      </c>
      <c r="C44161" s="2" t="s">
        <v>21635</v>
      </c>
      <c r="D44161" s="2" t="s">
        <v>38</v>
      </c>
      <c r="E44161" s="2">
        <v>246.15</v>
      </c>
      <c r="F44161" s="2">
        <v>245</v>
      </c>
      <c r="G44161" s="2">
        <v>245.85</v>
      </c>
      <c r="H44161" s="2">
        <v>240.3</v>
      </c>
      <c r="I44161" s="2">
        <v>243.9</v>
      </c>
      <c r="J44161" s="2">
        <v>244</v>
      </c>
      <c r="K44161" s="2">
        <v>242.51</v>
      </c>
      <c r="L44161" s="2">
        <v>3702994</v>
      </c>
      <c r="M44161" s="2">
        <v>89802889860000</v>
      </c>
      <c r="N44161" s="2" t="s">
        <v>22179</v>
      </c>
      <c r="O44161" s="2">
        <v>2288571</v>
      </c>
      <c r="P44161" s="2">
        <v>0.61799999999999999</v>
      </c>
      <c r="Q44161" s="2" t="s">
        <v>21636</v>
      </c>
    </row>
    <row r="44162" spans="1:17" x14ac:dyDescent="0.35">
      <c r="A44162" s="2" t="s">
        <v>11</v>
      </c>
      <c r="B44162" s="3">
        <v>41698</v>
      </c>
      <c r="C44162" s="2" t="s">
        <v>21635</v>
      </c>
      <c r="D44162" s="2" t="s">
        <v>38</v>
      </c>
      <c r="E44162" s="2">
        <v>244</v>
      </c>
      <c r="F44162" s="2">
        <v>244.2</v>
      </c>
      <c r="G44162" s="2">
        <v>247.5</v>
      </c>
      <c r="H44162" s="2">
        <v>242.6</v>
      </c>
      <c r="I44162" s="2">
        <v>244</v>
      </c>
      <c r="J44162" s="2">
        <v>244</v>
      </c>
      <c r="K44162" s="2">
        <v>244.87</v>
      </c>
      <c r="L44162" s="2">
        <v>2362184</v>
      </c>
      <c r="M44162" s="2">
        <v>57843751785000</v>
      </c>
      <c r="N44162" s="2" t="s">
        <v>22180</v>
      </c>
      <c r="O44162" s="2">
        <v>1585292</v>
      </c>
      <c r="P44162" s="2">
        <v>0.67110000000000003</v>
      </c>
      <c r="Q44162" s="2" t="s">
        <v>21636</v>
      </c>
    </row>
    <row r="44163" spans="1:17" x14ac:dyDescent="0.35">
      <c r="A44163" s="2" t="s">
        <v>11</v>
      </c>
      <c r="B44163" s="3">
        <v>41701</v>
      </c>
      <c r="C44163" s="2" t="s">
        <v>21635</v>
      </c>
      <c r="D44163" s="2" t="s">
        <v>38</v>
      </c>
      <c r="E44163" s="2">
        <v>244</v>
      </c>
      <c r="F44163" s="2">
        <v>244.05</v>
      </c>
      <c r="G44163" s="2">
        <v>245.55</v>
      </c>
      <c r="H44163" s="2">
        <v>240.7</v>
      </c>
      <c r="I44163" s="2">
        <v>245.1</v>
      </c>
      <c r="J44163" s="2">
        <v>244.35</v>
      </c>
      <c r="K44163" s="2">
        <v>242.97</v>
      </c>
      <c r="L44163" s="2">
        <v>2380690</v>
      </c>
      <c r="M44163" s="2">
        <v>57844422560000</v>
      </c>
      <c r="N44163" s="2" t="s">
        <v>22181</v>
      </c>
      <c r="O44163" s="2">
        <v>1619702</v>
      </c>
      <c r="P44163" s="2">
        <v>0.68030000000000002</v>
      </c>
      <c r="Q44163" s="2" t="s">
        <v>21636</v>
      </c>
    </row>
    <row r="44164" spans="1:17" x14ac:dyDescent="0.35">
      <c r="A44164" s="2" t="s">
        <v>11</v>
      </c>
      <c r="B44164" s="3">
        <v>41702</v>
      </c>
      <c r="C44164" s="2" t="s">
        <v>21635</v>
      </c>
      <c r="D44164" s="2" t="s">
        <v>38</v>
      </c>
      <c r="E44164" s="2">
        <v>244.35</v>
      </c>
      <c r="F44164" s="2">
        <v>244.5</v>
      </c>
      <c r="G44164" s="2">
        <v>248</v>
      </c>
      <c r="H44164" s="2">
        <v>244.3</v>
      </c>
      <c r="I44164" s="2">
        <v>247</v>
      </c>
      <c r="J44164" s="2">
        <v>247.15</v>
      </c>
      <c r="K44164" s="2">
        <v>246.31</v>
      </c>
      <c r="L44164" s="2">
        <v>2575377</v>
      </c>
      <c r="M44164" s="2">
        <v>63434964670000.008</v>
      </c>
      <c r="N44164" s="2" t="s">
        <v>22182</v>
      </c>
      <c r="O44164" s="2">
        <v>1876572</v>
      </c>
      <c r="P44164" s="2">
        <v>0.72870000000000001</v>
      </c>
      <c r="Q44164" s="2" t="s">
        <v>21636</v>
      </c>
    </row>
    <row r="44165" spans="1:17" x14ac:dyDescent="0.35">
      <c r="A44165" s="2" t="s">
        <v>11</v>
      </c>
      <c r="B44165" s="3">
        <v>41703</v>
      </c>
      <c r="C44165" s="2" t="s">
        <v>21635</v>
      </c>
      <c r="D44165" s="2" t="s">
        <v>38</v>
      </c>
      <c r="E44165" s="2">
        <v>247.15</v>
      </c>
      <c r="F44165" s="2">
        <v>247.7</v>
      </c>
      <c r="G44165" s="2">
        <v>252.15</v>
      </c>
      <c r="H44165" s="2">
        <v>247.35</v>
      </c>
      <c r="I44165" s="2">
        <v>252</v>
      </c>
      <c r="J44165" s="2">
        <v>251.55</v>
      </c>
      <c r="K44165" s="2">
        <v>250.87</v>
      </c>
      <c r="L44165" s="2">
        <v>2684429</v>
      </c>
      <c r="M44165" s="2">
        <v>67343867504999.992</v>
      </c>
      <c r="N44165" s="2" t="s">
        <v>22183</v>
      </c>
      <c r="O44165" s="2">
        <v>1901100</v>
      </c>
      <c r="P44165" s="2">
        <v>0.70819999999999994</v>
      </c>
      <c r="Q44165" s="2" t="s">
        <v>21636</v>
      </c>
    </row>
    <row r="44166" spans="1:17" x14ac:dyDescent="0.35">
      <c r="A44166" s="2" t="s">
        <v>11</v>
      </c>
      <c r="B44166" s="3">
        <v>41704</v>
      </c>
      <c r="C44166" s="2" t="s">
        <v>21635</v>
      </c>
      <c r="D44166" s="2" t="s">
        <v>38</v>
      </c>
      <c r="E44166" s="2">
        <v>251.55</v>
      </c>
      <c r="F44166" s="2">
        <v>252</v>
      </c>
      <c r="G44166" s="2">
        <v>257.64999999999998</v>
      </c>
      <c r="H44166" s="2">
        <v>252</v>
      </c>
      <c r="I44166" s="2">
        <v>256.39999999999998</v>
      </c>
      <c r="J44166" s="2">
        <v>257.10000000000002</v>
      </c>
      <c r="K44166" s="2">
        <v>255.31</v>
      </c>
      <c r="L44166" s="2">
        <v>3405827</v>
      </c>
      <c r="M44166" s="2">
        <v>86954466420000</v>
      </c>
      <c r="N44166" s="2" t="s">
        <v>22184</v>
      </c>
      <c r="O44166" s="2">
        <v>2749135</v>
      </c>
      <c r="P44166" s="2">
        <v>0.80720000000000003</v>
      </c>
      <c r="Q44166" s="2" t="s">
        <v>21636</v>
      </c>
    </row>
    <row r="44167" spans="1:17" x14ac:dyDescent="0.35">
      <c r="A44167" s="2" t="s">
        <v>11</v>
      </c>
      <c r="B44167" s="3">
        <v>41705</v>
      </c>
      <c r="C44167" s="2" t="s">
        <v>21635</v>
      </c>
      <c r="D44167" s="2" t="s">
        <v>38</v>
      </c>
      <c r="E44167" s="2">
        <v>257.10000000000002</v>
      </c>
      <c r="F44167" s="2">
        <v>257.25</v>
      </c>
      <c r="G44167" s="2">
        <v>266</v>
      </c>
      <c r="H44167" s="2">
        <v>257.25</v>
      </c>
      <c r="I44167" s="2">
        <v>265</v>
      </c>
      <c r="J44167" s="2">
        <v>264.8</v>
      </c>
      <c r="K44167" s="2">
        <v>262.52999999999997</v>
      </c>
      <c r="L44167" s="2">
        <v>3649357</v>
      </c>
      <c r="M44167" s="2">
        <v>95807316280000</v>
      </c>
      <c r="N44167" s="2" t="s">
        <v>22185</v>
      </c>
      <c r="O44167" s="2">
        <v>2725563</v>
      </c>
      <c r="P44167" s="2">
        <v>0.74690000000000001</v>
      </c>
      <c r="Q44167" s="2" t="s">
        <v>21636</v>
      </c>
    </row>
    <row r="44168" spans="1:17" x14ac:dyDescent="0.35">
      <c r="A44168" s="2" t="s">
        <v>11</v>
      </c>
      <c r="B44168" s="3">
        <v>41708</v>
      </c>
      <c r="C44168" s="2" t="s">
        <v>21635</v>
      </c>
      <c r="D44168" s="2" t="s">
        <v>38</v>
      </c>
      <c r="E44168" s="2">
        <v>264.8</v>
      </c>
      <c r="F44168" s="2">
        <v>262.25</v>
      </c>
      <c r="G44168" s="2">
        <v>264.5</v>
      </c>
      <c r="H44168" s="2">
        <v>257.10000000000002</v>
      </c>
      <c r="I44168" s="2">
        <v>258.2</v>
      </c>
      <c r="J44168" s="2">
        <v>258.8</v>
      </c>
      <c r="K44168" s="2">
        <v>260.70999999999998</v>
      </c>
      <c r="L44168" s="2">
        <v>3309344</v>
      </c>
      <c r="M44168" s="2">
        <v>86279445485000</v>
      </c>
      <c r="N44168" s="2" t="s">
        <v>22186</v>
      </c>
      <c r="O44168" s="2">
        <v>2474439</v>
      </c>
      <c r="P44168" s="2">
        <v>0.74770000000000003</v>
      </c>
      <c r="Q44168" s="2" t="s">
        <v>21636</v>
      </c>
    </row>
    <row r="44169" spans="1:17" x14ac:dyDescent="0.35">
      <c r="A44169" s="2" t="s">
        <v>11</v>
      </c>
      <c r="B44169" s="3">
        <v>41709</v>
      </c>
      <c r="C44169" s="2" t="s">
        <v>21635</v>
      </c>
      <c r="D44169" s="2" t="s">
        <v>38</v>
      </c>
      <c r="E44169" s="2">
        <v>258.8</v>
      </c>
      <c r="F44169" s="2">
        <v>257.05</v>
      </c>
      <c r="G44169" s="2">
        <v>260.75</v>
      </c>
      <c r="H44169" s="2">
        <v>254.55</v>
      </c>
      <c r="I44169" s="2">
        <v>255.3</v>
      </c>
      <c r="J44169" s="2">
        <v>255.75</v>
      </c>
      <c r="K44169" s="2">
        <v>257.89</v>
      </c>
      <c r="L44169" s="2">
        <v>1988654</v>
      </c>
      <c r="M44169" s="2">
        <v>51285024750000</v>
      </c>
      <c r="N44169" s="2" t="s">
        <v>22187</v>
      </c>
      <c r="O44169" s="2">
        <v>1376376</v>
      </c>
      <c r="P44169" s="2">
        <v>0.69209999999999994</v>
      </c>
      <c r="Q44169" s="2" t="s">
        <v>21636</v>
      </c>
    </row>
    <row r="44170" spans="1:17" x14ac:dyDescent="0.35">
      <c r="A44170" s="2" t="s">
        <v>11</v>
      </c>
      <c r="B44170" s="3">
        <v>41710</v>
      </c>
      <c r="C44170" s="2" t="s">
        <v>21635</v>
      </c>
      <c r="D44170" s="2" t="s">
        <v>38</v>
      </c>
      <c r="E44170" s="2">
        <v>255.75</v>
      </c>
      <c r="F44170" s="2">
        <v>254</v>
      </c>
      <c r="G44170" s="2">
        <v>261.05</v>
      </c>
      <c r="H44170" s="2">
        <v>253</v>
      </c>
      <c r="I44170" s="2">
        <v>260.7</v>
      </c>
      <c r="J44170" s="2">
        <v>260.5</v>
      </c>
      <c r="K44170" s="2">
        <v>257.74</v>
      </c>
      <c r="L44170" s="2">
        <v>1671339</v>
      </c>
      <c r="M44170" s="2">
        <v>43077204970000</v>
      </c>
      <c r="N44170" s="2" t="s">
        <v>22188</v>
      </c>
      <c r="O44170" s="2">
        <v>961670</v>
      </c>
      <c r="P44170" s="2">
        <v>0.57540000000000002</v>
      </c>
      <c r="Q44170" s="2" t="s">
        <v>21636</v>
      </c>
    </row>
    <row r="44171" spans="1:17" x14ac:dyDescent="0.35">
      <c r="A44171" s="2" t="s">
        <v>11</v>
      </c>
      <c r="B44171" s="3">
        <v>41711</v>
      </c>
      <c r="C44171" s="2" t="s">
        <v>21635</v>
      </c>
      <c r="D44171" s="2" t="s">
        <v>38</v>
      </c>
      <c r="E44171" s="2">
        <v>260.5</v>
      </c>
      <c r="F44171" s="2">
        <v>260.5</v>
      </c>
      <c r="G44171" s="2">
        <v>267.8</v>
      </c>
      <c r="H44171" s="2">
        <v>260</v>
      </c>
      <c r="I44171" s="2">
        <v>265</v>
      </c>
      <c r="J44171" s="2">
        <v>265.10000000000002</v>
      </c>
      <c r="K44171" s="2">
        <v>264.29000000000002</v>
      </c>
      <c r="L44171" s="2">
        <v>2857175</v>
      </c>
      <c r="M44171" s="2">
        <v>75511902495000</v>
      </c>
      <c r="N44171" s="2" t="s">
        <v>22189</v>
      </c>
      <c r="O44171" s="2">
        <v>1781279</v>
      </c>
      <c r="P44171" s="2">
        <v>0.62340000000000007</v>
      </c>
      <c r="Q44171" s="2" t="s">
        <v>21636</v>
      </c>
    </row>
    <row r="44172" spans="1:17" x14ac:dyDescent="0.35">
      <c r="A44172" s="2" t="s">
        <v>11</v>
      </c>
      <c r="B44172" s="3">
        <v>41712</v>
      </c>
      <c r="C44172" s="2" t="s">
        <v>21635</v>
      </c>
      <c r="D44172" s="2" t="s">
        <v>38</v>
      </c>
      <c r="E44172" s="2">
        <v>265.10000000000002</v>
      </c>
      <c r="F44172" s="2">
        <v>266.5</v>
      </c>
      <c r="G44172" s="2">
        <v>267.64999999999998</v>
      </c>
      <c r="H44172" s="2">
        <v>261.5</v>
      </c>
      <c r="I44172" s="2">
        <v>265.05</v>
      </c>
      <c r="J44172" s="2">
        <v>264.25</v>
      </c>
      <c r="K44172" s="2">
        <v>264.11</v>
      </c>
      <c r="L44172" s="2">
        <v>1600297</v>
      </c>
      <c r="M44172" s="2">
        <v>42265772455000</v>
      </c>
      <c r="N44172" s="2" t="s">
        <v>4369</v>
      </c>
      <c r="O44172" s="2">
        <v>833512</v>
      </c>
      <c r="P44172" s="2">
        <v>0.52080000000000004</v>
      </c>
      <c r="Q44172" s="2" t="s">
        <v>21636</v>
      </c>
    </row>
    <row r="44173" spans="1:17" x14ac:dyDescent="0.35">
      <c r="A44173" s="2" t="s">
        <v>11</v>
      </c>
      <c r="B44173" s="3">
        <v>41716</v>
      </c>
      <c r="C44173" s="2" t="s">
        <v>21635</v>
      </c>
      <c r="D44173" s="2" t="s">
        <v>38</v>
      </c>
      <c r="E44173" s="2">
        <v>264.25</v>
      </c>
      <c r="F44173" s="2">
        <v>265.5</v>
      </c>
      <c r="G44173" s="2">
        <v>271.5</v>
      </c>
      <c r="H44173" s="2">
        <v>265.5</v>
      </c>
      <c r="I44173" s="2">
        <v>270.89999999999998</v>
      </c>
      <c r="J44173" s="2">
        <v>270.7</v>
      </c>
      <c r="K44173" s="2">
        <v>269.87</v>
      </c>
      <c r="L44173" s="2">
        <v>3009481</v>
      </c>
      <c r="M44173" s="2">
        <v>81217703675000</v>
      </c>
      <c r="N44173" s="2" t="s">
        <v>22190</v>
      </c>
      <c r="O44173" s="2">
        <v>2281738</v>
      </c>
      <c r="P44173" s="2">
        <v>0.75819999999999999</v>
      </c>
      <c r="Q44173" s="2" t="s">
        <v>21636</v>
      </c>
    </row>
    <row r="44174" spans="1:17" x14ac:dyDescent="0.35">
      <c r="A44174" s="2" t="s">
        <v>11</v>
      </c>
      <c r="B44174" s="3">
        <v>41717</v>
      </c>
      <c r="C44174" s="2" t="s">
        <v>21635</v>
      </c>
      <c r="D44174" s="2" t="s">
        <v>38</v>
      </c>
      <c r="E44174" s="2">
        <v>270.7</v>
      </c>
      <c r="F44174" s="2">
        <v>271.2</v>
      </c>
      <c r="G44174" s="2">
        <v>275.7</v>
      </c>
      <c r="H44174" s="2">
        <v>262.55</v>
      </c>
      <c r="I44174" s="2">
        <v>262.95</v>
      </c>
      <c r="J44174" s="2">
        <v>263.14999999999998</v>
      </c>
      <c r="K44174" s="2">
        <v>267.73</v>
      </c>
      <c r="L44174" s="2">
        <v>4703870</v>
      </c>
      <c r="M44174" s="2">
        <v>125938582025000</v>
      </c>
      <c r="N44174" s="2" t="s">
        <v>22191</v>
      </c>
      <c r="O44174" s="2">
        <v>3528420</v>
      </c>
      <c r="P44174" s="2">
        <v>0.7501000000000001</v>
      </c>
      <c r="Q44174" s="2" t="s">
        <v>21636</v>
      </c>
    </row>
    <row r="44175" spans="1:17" x14ac:dyDescent="0.35">
      <c r="A44175" s="2" t="s">
        <v>11</v>
      </c>
      <c r="B44175" s="3">
        <v>41718</v>
      </c>
      <c r="C44175" s="2" t="s">
        <v>21635</v>
      </c>
      <c r="D44175" s="2" t="s">
        <v>38</v>
      </c>
      <c r="E44175" s="2">
        <v>263.14999999999998</v>
      </c>
      <c r="F44175" s="2">
        <v>263</v>
      </c>
      <c r="G44175" s="2">
        <v>263.5</v>
      </c>
      <c r="H44175" s="2">
        <v>256.10000000000002</v>
      </c>
      <c r="I44175" s="2">
        <v>260</v>
      </c>
      <c r="J44175" s="2">
        <v>260.45</v>
      </c>
      <c r="K44175" s="2">
        <v>259.39999999999998</v>
      </c>
      <c r="L44175" s="2">
        <v>4293614</v>
      </c>
      <c r="M44175" s="2">
        <v>111375304990000.02</v>
      </c>
      <c r="N44175" s="2" t="s">
        <v>22192</v>
      </c>
      <c r="O44175" s="2">
        <v>3215447</v>
      </c>
      <c r="P44175" s="2">
        <v>0.74890000000000001</v>
      </c>
      <c r="Q44175" s="2" t="s">
        <v>21636</v>
      </c>
    </row>
    <row r="44176" spans="1:17" x14ac:dyDescent="0.35">
      <c r="A44176" s="2" t="s">
        <v>11</v>
      </c>
      <c r="B44176" s="3">
        <v>41719</v>
      </c>
      <c r="C44176" s="2" t="s">
        <v>21635</v>
      </c>
      <c r="D44176" s="2" t="s">
        <v>38</v>
      </c>
      <c r="E44176" s="2">
        <v>260.45</v>
      </c>
      <c r="F44176" s="2">
        <v>260.45</v>
      </c>
      <c r="G44176" s="2">
        <v>264</v>
      </c>
      <c r="H44176" s="2">
        <v>258.05</v>
      </c>
      <c r="I44176" s="2">
        <v>263.45</v>
      </c>
      <c r="J44176" s="2">
        <v>263.05</v>
      </c>
      <c r="K44176" s="2">
        <v>261.95</v>
      </c>
      <c r="L44176" s="2">
        <v>2527055</v>
      </c>
      <c r="M44176" s="2">
        <v>66196465460000</v>
      </c>
      <c r="N44176" s="2" t="s">
        <v>22193</v>
      </c>
      <c r="O44176" s="2">
        <v>1640344</v>
      </c>
      <c r="P44176" s="2">
        <v>0.64910000000000001</v>
      </c>
      <c r="Q44176" s="2" t="s">
        <v>21636</v>
      </c>
    </row>
    <row r="44177" spans="1:17" x14ac:dyDescent="0.35">
      <c r="A44177" s="2" t="s">
        <v>11</v>
      </c>
      <c r="B44177" s="3">
        <v>41720</v>
      </c>
      <c r="C44177" s="2" t="s">
        <v>21635</v>
      </c>
      <c r="D44177" s="2" t="s">
        <v>38</v>
      </c>
      <c r="E44177" s="2">
        <v>263.05</v>
      </c>
      <c r="F44177" s="2">
        <v>264</v>
      </c>
      <c r="G44177" s="2">
        <v>264</v>
      </c>
      <c r="H44177" s="2">
        <v>262</v>
      </c>
      <c r="I44177" s="2">
        <v>263.2</v>
      </c>
      <c r="J44177" s="2">
        <v>263.55</v>
      </c>
      <c r="K44177" s="2">
        <v>263.16000000000003</v>
      </c>
      <c r="L44177" s="2">
        <v>75765</v>
      </c>
      <c r="M44177" s="2">
        <v>1993865420000</v>
      </c>
      <c r="N44177" s="2" t="s">
        <v>22194</v>
      </c>
      <c r="O44177" s="2">
        <v>35145</v>
      </c>
      <c r="P44177" s="2">
        <v>0.46390000000000003</v>
      </c>
      <c r="Q44177" s="2" t="s">
        <v>21636</v>
      </c>
    </row>
    <row r="44178" spans="1:17" x14ac:dyDescent="0.35">
      <c r="A44178" s="2" t="s">
        <v>11</v>
      </c>
      <c r="B44178" s="3">
        <v>41722</v>
      </c>
      <c r="C44178" s="2" t="s">
        <v>21635</v>
      </c>
      <c r="D44178" s="2" t="s">
        <v>38</v>
      </c>
      <c r="E44178" s="2">
        <v>263.55</v>
      </c>
      <c r="F44178" s="2">
        <v>264.10000000000002</v>
      </c>
      <c r="G44178" s="2">
        <v>272</v>
      </c>
      <c r="H44178" s="2">
        <v>264.10000000000002</v>
      </c>
      <c r="I44178" s="2">
        <v>270.05</v>
      </c>
      <c r="J44178" s="2">
        <v>269.95</v>
      </c>
      <c r="K44178" s="2">
        <v>270.23</v>
      </c>
      <c r="L44178" s="2">
        <v>5301925</v>
      </c>
      <c r="M44178" s="2">
        <v>143271927725000</v>
      </c>
      <c r="N44178" s="2" t="s">
        <v>22195</v>
      </c>
      <c r="O44178" s="2">
        <v>4165824</v>
      </c>
      <c r="P44178" s="2">
        <v>0.78569999999999995</v>
      </c>
      <c r="Q44178" s="2" t="s">
        <v>21636</v>
      </c>
    </row>
    <row r="44179" spans="1:17" x14ac:dyDescent="0.35">
      <c r="A44179" s="2" t="s">
        <v>11</v>
      </c>
      <c r="B44179" s="3">
        <v>41723</v>
      </c>
      <c r="C44179" s="2" t="s">
        <v>21635</v>
      </c>
      <c r="D44179" s="2" t="s">
        <v>38</v>
      </c>
      <c r="E44179" s="2">
        <v>269.95</v>
      </c>
      <c r="F44179" s="2">
        <v>268.39999999999998</v>
      </c>
      <c r="G44179" s="2">
        <v>274.95</v>
      </c>
      <c r="H44179" s="2">
        <v>267.89999999999998</v>
      </c>
      <c r="I44179" s="2">
        <v>274.60000000000002</v>
      </c>
      <c r="J44179" s="2">
        <v>274.5</v>
      </c>
      <c r="K44179" s="2">
        <v>272.74</v>
      </c>
      <c r="L44179" s="2">
        <v>2123909</v>
      </c>
      <c r="M44179" s="2">
        <v>57928090175000</v>
      </c>
      <c r="N44179" s="2" t="s">
        <v>22196</v>
      </c>
      <c r="O44179" s="2">
        <v>1528774</v>
      </c>
      <c r="P44179" s="2">
        <v>0.71980000000000011</v>
      </c>
      <c r="Q44179" s="2" t="s">
        <v>21636</v>
      </c>
    </row>
    <row r="44180" spans="1:17" x14ac:dyDescent="0.35">
      <c r="A44180" s="2" t="s">
        <v>11</v>
      </c>
      <c r="B44180" s="3">
        <v>41724</v>
      </c>
      <c r="C44180" s="2" t="s">
        <v>21635</v>
      </c>
      <c r="D44180" s="2" t="s">
        <v>38</v>
      </c>
      <c r="E44180" s="2">
        <v>274.5</v>
      </c>
      <c r="F44180" s="2">
        <v>274.95</v>
      </c>
      <c r="G44180" s="2">
        <v>282</v>
      </c>
      <c r="H44180" s="2">
        <v>273</v>
      </c>
      <c r="I44180" s="2">
        <v>280.2</v>
      </c>
      <c r="J44180" s="2">
        <v>280.75</v>
      </c>
      <c r="K44180" s="2">
        <v>279.89</v>
      </c>
      <c r="L44180" s="2">
        <v>4019330</v>
      </c>
      <c r="M44180" s="2">
        <v>112497241915000.02</v>
      </c>
      <c r="N44180" s="2" t="s">
        <v>21243</v>
      </c>
      <c r="O44180" s="2">
        <v>3031629</v>
      </c>
      <c r="P44180" s="2">
        <v>0.75430000000000008</v>
      </c>
      <c r="Q44180" s="2" t="s">
        <v>21636</v>
      </c>
    </row>
    <row r="44181" spans="1:17" x14ac:dyDescent="0.35">
      <c r="A44181" s="2" t="s">
        <v>11</v>
      </c>
      <c r="B44181" s="3">
        <v>41725</v>
      </c>
      <c r="C44181" s="2" t="s">
        <v>21635</v>
      </c>
      <c r="D44181" s="2" t="s">
        <v>38</v>
      </c>
      <c r="E44181" s="2">
        <v>280.75</v>
      </c>
      <c r="F44181" s="2">
        <v>279.89999999999998</v>
      </c>
      <c r="G44181" s="2">
        <v>284.85000000000002</v>
      </c>
      <c r="H44181" s="2">
        <v>276.5</v>
      </c>
      <c r="I44181" s="2">
        <v>280.95</v>
      </c>
      <c r="J44181" s="2">
        <v>280</v>
      </c>
      <c r="K44181" s="2">
        <v>280.57</v>
      </c>
      <c r="L44181" s="2">
        <v>4437037</v>
      </c>
      <c r="M44181" s="2">
        <v>124488552970000</v>
      </c>
      <c r="N44181" s="2" t="s">
        <v>22197</v>
      </c>
      <c r="O44181" s="2">
        <v>3249449</v>
      </c>
      <c r="P44181" s="2">
        <v>0.73230000000000006</v>
      </c>
      <c r="Q44181" s="2" t="s">
        <v>21636</v>
      </c>
    </row>
    <row r="44182" spans="1:17" x14ac:dyDescent="0.35">
      <c r="A44182" s="2" t="s">
        <v>11</v>
      </c>
      <c r="B44182" s="3">
        <v>41726</v>
      </c>
      <c r="C44182" s="2" t="s">
        <v>21635</v>
      </c>
      <c r="D44182" s="2" t="s">
        <v>38</v>
      </c>
      <c r="E44182" s="2">
        <v>280</v>
      </c>
      <c r="F44182" s="2">
        <v>281.2</v>
      </c>
      <c r="G44182" s="2">
        <v>287.89999999999998</v>
      </c>
      <c r="H44182" s="2">
        <v>275.64999999999998</v>
      </c>
      <c r="I44182" s="2">
        <v>286.5</v>
      </c>
      <c r="J44182" s="2">
        <v>286.35000000000002</v>
      </c>
      <c r="K44182" s="2">
        <v>283.35000000000002</v>
      </c>
      <c r="L44182" s="2">
        <v>2001799</v>
      </c>
      <c r="M44182" s="2">
        <v>56721066829999.992</v>
      </c>
      <c r="N44182" s="2" t="s">
        <v>22198</v>
      </c>
      <c r="O44182" s="2">
        <v>982471</v>
      </c>
      <c r="P44182" s="2">
        <v>0.49080000000000001</v>
      </c>
      <c r="Q44182" s="2" t="s">
        <v>21636</v>
      </c>
    </row>
    <row r="44183" spans="1:17" x14ac:dyDescent="0.35">
      <c r="A44183" s="2" t="s">
        <v>11</v>
      </c>
      <c r="B44183" s="3">
        <v>41729</v>
      </c>
      <c r="C44183" s="2" t="s">
        <v>21635</v>
      </c>
      <c r="D44183" s="2" t="s">
        <v>38</v>
      </c>
      <c r="E44183" s="2">
        <v>286.35000000000002</v>
      </c>
      <c r="F44183" s="2">
        <v>284.25</v>
      </c>
      <c r="G44183" s="2">
        <v>292</v>
      </c>
      <c r="H44183" s="2">
        <v>284.25</v>
      </c>
      <c r="I44183" s="2">
        <v>288.39999999999998</v>
      </c>
      <c r="J44183" s="2">
        <v>288.75</v>
      </c>
      <c r="K44183" s="2">
        <v>288.88</v>
      </c>
      <c r="L44183" s="2">
        <v>2176837</v>
      </c>
      <c r="M44183" s="2">
        <v>62883862510000</v>
      </c>
      <c r="N44183" s="2" t="s">
        <v>22199</v>
      </c>
      <c r="O44183" s="2">
        <v>1263844</v>
      </c>
      <c r="P44183" s="2">
        <v>0.5806</v>
      </c>
      <c r="Q44183" s="2" t="s">
        <v>21636</v>
      </c>
    </row>
    <row r="44184" spans="1:17" x14ac:dyDescent="0.35">
      <c r="A44184" s="2" t="s">
        <v>11</v>
      </c>
      <c r="B44184" s="3">
        <v>41730</v>
      </c>
      <c r="C44184" s="2" t="s">
        <v>21635</v>
      </c>
      <c r="D44184" s="2" t="s">
        <v>38</v>
      </c>
      <c r="E44184" s="2">
        <v>288.75</v>
      </c>
      <c r="F44184" s="2">
        <v>289.5</v>
      </c>
      <c r="G44184" s="2">
        <v>292</v>
      </c>
      <c r="H44184" s="2">
        <v>282</v>
      </c>
      <c r="I44184" s="2">
        <v>290.3</v>
      </c>
      <c r="J44184" s="2">
        <v>290.5</v>
      </c>
      <c r="K44184" s="2">
        <v>284.95</v>
      </c>
      <c r="L44184" s="2">
        <v>3559789</v>
      </c>
      <c r="M44184" s="2">
        <v>101435310400000</v>
      </c>
      <c r="N44184" s="2" t="s">
        <v>22200</v>
      </c>
      <c r="O44184" s="2">
        <v>2736759</v>
      </c>
      <c r="P44184" s="2">
        <v>0.76879999999999993</v>
      </c>
      <c r="Q44184" s="2" t="s">
        <v>21636</v>
      </c>
    </row>
    <row r="44185" spans="1:17" x14ac:dyDescent="0.35">
      <c r="A44185" s="2" t="s">
        <v>11</v>
      </c>
      <c r="B44185" s="3">
        <v>41731</v>
      </c>
      <c r="C44185" s="2" t="s">
        <v>21635</v>
      </c>
      <c r="D44185" s="2" t="s">
        <v>38</v>
      </c>
      <c r="E44185" s="2">
        <v>290.5</v>
      </c>
      <c r="F44185" s="2">
        <v>290.5</v>
      </c>
      <c r="G44185" s="2">
        <v>291</v>
      </c>
      <c r="H44185" s="2">
        <v>285</v>
      </c>
      <c r="I44185" s="2">
        <v>286.05</v>
      </c>
      <c r="J44185" s="2">
        <v>286.89999999999998</v>
      </c>
      <c r="K44185" s="2">
        <v>287.52999999999997</v>
      </c>
      <c r="L44185" s="2">
        <v>1461584</v>
      </c>
      <c r="M44185" s="2">
        <v>42024557610000</v>
      </c>
      <c r="N44185" s="2" t="s">
        <v>4943</v>
      </c>
      <c r="O44185" s="2">
        <v>899675</v>
      </c>
      <c r="P44185" s="2">
        <v>0.61549999999999994</v>
      </c>
      <c r="Q44185" s="2" t="s">
        <v>21636</v>
      </c>
    </row>
    <row r="44186" spans="1:17" x14ac:dyDescent="0.35">
      <c r="A44186" s="2" t="s">
        <v>11</v>
      </c>
      <c r="B44186" s="3">
        <v>41732</v>
      </c>
      <c r="C44186" s="2" t="s">
        <v>21635</v>
      </c>
      <c r="D44186" s="2" t="s">
        <v>38</v>
      </c>
      <c r="E44186" s="2">
        <v>286.89999999999998</v>
      </c>
      <c r="F44186" s="2">
        <v>287.05</v>
      </c>
      <c r="G44186" s="2">
        <v>288.10000000000002</v>
      </c>
      <c r="H44186" s="2">
        <v>279.25</v>
      </c>
      <c r="I44186" s="2">
        <v>280.7</v>
      </c>
      <c r="J44186" s="2">
        <v>280.5</v>
      </c>
      <c r="K44186" s="2">
        <v>281.99</v>
      </c>
      <c r="L44186" s="2">
        <v>3742894</v>
      </c>
      <c r="M44186" s="2">
        <v>105546327285000</v>
      </c>
      <c r="N44186" s="2" t="s">
        <v>22201</v>
      </c>
      <c r="O44186" s="2">
        <v>3171044</v>
      </c>
      <c r="P44186" s="2">
        <v>0.84719999999999995</v>
      </c>
      <c r="Q44186" s="2" t="s">
        <v>21636</v>
      </c>
    </row>
    <row r="44187" spans="1:17" x14ac:dyDescent="0.35">
      <c r="A44187" s="2" t="s">
        <v>11</v>
      </c>
      <c r="B44187" s="3">
        <v>41733</v>
      </c>
      <c r="C44187" s="2" t="s">
        <v>21635</v>
      </c>
      <c r="D44187" s="2" t="s">
        <v>38</v>
      </c>
      <c r="E44187" s="2">
        <v>280.5</v>
      </c>
      <c r="F44187" s="2">
        <v>281</v>
      </c>
      <c r="G44187" s="2">
        <v>284.60000000000002</v>
      </c>
      <c r="H44187" s="2">
        <v>275.05</v>
      </c>
      <c r="I44187" s="2">
        <v>282.5</v>
      </c>
      <c r="J44187" s="2">
        <v>281.7</v>
      </c>
      <c r="K44187" s="2">
        <v>280.41000000000003</v>
      </c>
      <c r="L44187" s="2">
        <v>11061864</v>
      </c>
      <c r="M44187" s="2">
        <v>310181752445000</v>
      </c>
      <c r="N44187" s="2" t="s">
        <v>22202</v>
      </c>
      <c r="O44187" s="2">
        <v>6745742</v>
      </c>
      <c r="P44187" s="2">
        <v>0.60980000000000001</v>
      </c>
      <c r="Q44187" s="2" t="s">
        <v>21636</v>
      </c>
    </row>
    <row r="44188" spans="1:17" x14ac:dyDescent="0.35">
      <c r="A44188" s="2" t="s">
        <v>11</v>
      </c>
      <c r="B44188" s="3">
        <v>41736</v>
      </c>
      <c r="C44188" s="2" t="s">
        <v>21635</v>
      </c>
      <c r="D44188" s="2" t="s">
        <v>38</v>
      </c>
      <c r="E44188" s="2">
        <v>281.7</v>
      </c>
      <c r="F44188" s="2">
        <v>282.05</v>
      </c>
      <c r="G44188" s="2">
        <v>285.75</v>
      </c>
      <c r="H44188" s="2">
        <v>276.55</v>
      </c>
      <c r="I44188" s="2">
        <v>285</v>
      </c>
      <c r="J44188" s="2">
        <v>284</v>
      </c>
      <c r="K44188" s="2">
        <v>280.83999999999997</v>
      </c>
      <c r="L44188" s="2">
        <v>2242868</v>
      </c>
      <c r="M44188" s="2">
        <v>62988825860000</v>
      </c>
      <c r="N44188" s="2" t="s">
        <v>22203</v>
      </c>
      <c r="O44188" s="2">
        <v>1293465</v>
      </c>
      <c r="P44188" s="2">
        <v>0.57669999999999999</v>
      </c>
      <c r="Q44188" s="2" t="s">
        <v>21636</v>
      </c>
    </row>
    <row r="44189" spans="1:17" x14ac:dyDescent="0.35">
      <c r="A44189" s="2" t="s">
        <v>11</v>
      </c>
      <c r="B44189" s="3">
        <v>41738</v>
      </c>
      <c r="C44189" s="2" t="s">
        <v>21635</v>
      </c>
      <c r="D44189" s="2" t="s">
        <v>38</v>
      </c>
      <c r="E44189" s="2">
        <v>284</v>
      </c>
      <c r="F44189" s="2">
        <v>285.5</v>
      </c>
      <c r="G44189" s="2">
        <v>289</v>
      </c>
      <c r="H44189" s="2">
        <v>283.5</v>
      </c>
      <c r="I44189" s="2">
        <v>288.5</v>
      </c>
      <c r="J44189" s="2">
        <v>288.14999999999998</v>
      </c>
      <c r="K44189" s="2">
        <v>287.14999999999998</v>
      </c>
      <c r="L44189" s="2">
        <v>3023751</v>
      </c>
      <c r="M44189" s="2">
        <v>86825519160000</v>
      </c>
      <c r="N44189" s="2" t="s">
        <v>22204</v>
      </c>
      <c r="O44189" s="2">
        <v>2345831</v>
      </c>
      <c r="P44189" s="2">
        <v>0.77580000000000005</v>
      </c>
      <c r="Q44189" s="2" t="s">
        <v>21636</v>
      </c>
    </row>
    <row r="44190" spans="1:17" x14ac:dyDescent="0.35">
      <c r="A44190" s="2" t="s">
        <v>11</v>
      </c>
      <c r="B44190" s="3">
        <v>41739</v>
      </c>
      <c r="C44190" s="2" t="s">
        <v>21635</v>
      </c>
      <c r="D44190" s="2" t="s">
        <v>38</v>
      </c>
      <c r="E44190" s="2">
        <v>288.14999999999998</v>
      </c>
      <c r="F44190" s="2">
        <v>289.7</v>
      </c>
      <c r="G44190" s="2">
        <v>293.5</v>
      </c>
      <c r="H44190" s="2">
        <v>284.39999999999998</v>
      </c>
      <c r="I44190" s="2">
        <v>291.3</v>
      </c>
      <c r="J44190" s="2">
        <v>292.14999999999998</v>
      </c>
      <c r="K44190" s="2">
        <v>288.86</v>
      </c>
      <c r="L44190" s="2">
        <v>4462459</v>
      </c>
      <c r="M44190" s="2">
        <v>128901302830000</v>
      </c>
      <c r="N44190" s="2" t="s">
        <v>22205</v>
      </c>
      <c r="O44190" s="2">
        <v>3220291</v>
      </c>
      <c r="P44190" s="2">
        <v>0.72160000000000002</v>
      </c>
      <c r="Q44190" s="2" t="s">
        <v>21636</v>
      </c>
    </row>
    <row r="44191" spans="1:17" x14ac:dyDescent="0.35">
      <c r="A44191" s="2" t="s">
        <v>11</v>
      </c>
      <c r="B44191" s="3">
        <v>41740</v>
      </c>
      <c r="C44191" s="2" t="s">
        <v>21635</v>
      </c>
      <c r="D44191" s="2" t="s">
        <v>38</v>
      </c>
      <c r="E44191" s="2">
        <v>292.14999999999998</v>
      </c>
      <c r="F44191" s="2">
        <v>290</v>
      </c>
      <c r="G44191" s="2">
        <v>294</v>
      </c>
      <c r="H44191" s="2">
        <v>287.55</v>
      </c>
      <c r="I44191" s="2">
        <v>292.5</v>
      </c>
      <c r="J44191" s="2">
        <v>293.05</v>
      </c>
      <c r="K44191" s="2">
        <v>291.05</v>
      </c>
      <c r="L44191" s="2">
        <v>2898928</v>
      </c>
      <c r="M44191" s="2">
        <v>84374376785000</v>
      </c>
      <c r="N44191" s="2" t="s">
        <v>22206</v>
      </c>
      <c r="O44191" s="2">
        <v>2080624</v>
      </c>
      <c r="P44191" s="2">
        <v>0.7177</v>
      </c>
      <c r="Q44191" s="2" t="s">
        <v>21636</v>
      </c>
    </row>
    <row r="44192" spans="1:17" x14ac:dyDescent="0.35">
      <c r="A44192" s="2" t="s">
        <v>11</v>
      </c>
      <c r="B44192" s="3">
        <v>41744</v>
      </c>
      <c r="C44192" s="2" t="s">
        <v>21635</v>
      </c>
      <c r="D44192" s="2" t="s">
        <v>38</v>
      </c>
      <c r="E44192" s="2">
        <v>293.05</v>
      </c>
      <c r="F44192" s="2">
        <v>291</v>
      </c>
      <c r="G44192" s="2">
        <v>294.95</v>
      </c>
      <c r="H44192" s="2">
        <v>285.10000000000002</v>
      </c>
      <c r="I44192" s="2">
        <v>291.25</v>
      </c>
      <c r="J44192" s="2">
        <v>292.8</v>
      </c>
      <c r="K44192" s="2">
        <v>291.69</v>
      </c>
      <c r="L44192" s="2">
        <v>4382242</v>
      </c>
      <c r="M44192" s="2">
        <v>127824847180000</v>
      </c>
      <c r="N44192" s="2" t="s">
        <v>22207</v>
      </c>
      <c r="O44192" s="2">
        <v>3122826</v>
      </c>
      <c r="P44192" s="2">
        <v>0.71260000000000001</v>
      </c>
      <c r="Q44192" s="2" t="s">
        <v>21636</v>
      </c>
    </row>
    <row r="44193" spans="1:17" x14ac:dyDescent="0.35">
      <c r="A44193" s="2" t="s">
        <v>11</v>
      </c>
      <c r="B44193" s="3">
        <v>41745</v>
      </c>
      <c r="C44193" s="2" t="s">
        <v>21635</v>
      </c>
      <c r="D44193" s="2" t="s">
        <v>38</v>
      </c>
      <c r="E44193" s="2">
        <v>292.8</v>
      </c>
      <c r="F44193" s="2">
        <v>292.5</v>
      </c>
      <c r="G44193" s="2">
        <v>295.5</v>
      </c>
      <c r="H44193" s="2">
        <v>286.35000000000002</v>
      </c>
      <c r="I44193" s="2">
        <v>291.45</v>
      </c>
      <c r="J44193" s="2">
        <v>289.7</v>
      </c>
      <c r="K44193" s="2">
        <v>290.74</v>
      </c>
      <c r="L44193" s="2">
        <v>1850340</v>
      </c>
      <c r="M44193" s="2">
        <v>53797361190000</v>
      </c>
      <c r="N44193" s="2" t="s">
        <v>22208</v>
      </c>
      <c r="O44193" s="2">
        <v>1167269</v>
      </c>
      <c r="P44193" s="2">
        <v>0.63080000000000003</v>
      </c>
      <c r="Q44193" s="2" t="s">
        <v>21636</v>
      </c>
    </row>
    <row r="44194" spans="1:17" x14ac:dyDescent="0.35">
      <c r="A44194" s="2" t="s">
        <v>11</v>
      </c>
      <c r="B44194" s="3">
        <v>41746</v>
      </c>
      <c r="C44194" s="2" t="s">
        <v>21635</v>
      </c>
      <c r="D44194" s="2" t="s">
        <v>38</v>
      </c>
      <c r="E44194" s="2">
        <v>289.7</v>
      </c>
      <c r="F44194" s="2">
        <v>290.3</v>
      </c>
      <c r="G44194" s="2">
        <v>292</v>
      </c>
      <c r="H44194" s="2">
        <v>286.35000000000002</v>
      </c>
      <c r="I44194" s="2">
        <v>290.5</v>
      </c>
      <c r="J44194" s="2">
        <v>290.89999999999998</v>
      </c>
      <c r="K44194" s="2">
        <v>290.02999999999997</v>
      </c>
      <c r="L44194" s="2">
        <v>2279947</v>
      </c>
      <c r="M44194" s="2">
        <v>66124983829999.992</v>
      </c>
      <c r="N44194" s="2" t="s">
        <v>21060</v>
      </c>
      <c r="O44194" s="2">
        <v>1585991</v>
      </c>
      <c r="P44194" s="2">
        <v>0.6956</v>
      </c>
      <c r="Q44194" s="2" t="s">
        <v>21636</v>
      </c>
    </row>
    <row r="44195" spans="1:17" x14ac:dyDescent="0.35">
      <c r="A44195" s="2" t="s">
        <v>11</v>
      </c>
      <c r="B44195" s="3">
        <v>41750</v>
      </c>
      <c r="C44195" s="2" t="s">
        <v>21635</v>
      </c>
      <c r="D44195" s="2" t="s">
        <v>38</v>
      </c>
      <c r="E44195" s="2">
        <v>290.89999999999998</v>
      </c>
      <c r="F44195" s="2">
        <v>290.89999999999998</v>
      </c>
      <c r="G44195" s="2">
        <v>297.5</v>
      </c>
      <c r="H44195" s="2">
        <v>290.05</v>
      </c>
      <c r="I44195" s="2">
        <v>297</v>
      </c>
      <c r="J44195" s="2">
        <v>296.10000000000002</v>
      </c>
      <c r="K44195" s="2">
        <v>293.43</v>
      </c>
      <c r="L44195" s="2">
        <v>2138227</v>
      </c>
      <c r="M44195" s="2">
        <v>62743004795000.008</v>
      </c>
      <c r="N44195" s="2" t="s">
        <v>22209</v>
      </c>
      <c r="O44195" s="2">
        <v>1527884</v>
      </c>
      <c r="P44195" s="2">
        <v>0.7145999999999999</v>
      </c>
      <c r="Q44195" s="2" t="s">
        <v>21636</v>
      </c>
    </row>
    <row r="44196" spans="1:17" x14ac:dyDescent="0.35">
      <c r="A44196" s="2" t="s">
        <v>11</v>
      </c>
      <c r="B44196" s="3">
        <v>41751</v>
      </c>
      <c r="C44196" s="2" t="s">
        <v>21635</v>
      </c>
      <c r="D44196" s="2" t="s">
        <v>38</v>
      </c>
      <c r="E44196" s="2">
        <v>296.10000000000002</v>
      </c>
      <c r="F44196" s="2">
        <v>297.5</v>
      </c>
      <c r="G44196" s="2">
        <v>300.8</v>
      </c>
      <c r="H44196" s="2">
        <v>295.05</v>
      </c>
      <c r="I44196" s="2">
        <v>299.60000000000002</v>
      </c>
      <c r="J44196" s="2">
        <v>299</v>
      </c>
      <c r="K44196" s="2">
        <v>298.99</v>
      </c>
      <c r="L44196" s="2">
        <v>4237705</v>
      </c>
      <c r="M44196" s="2">
        <v>126705213490000.02</v>
      </c>
      <c r="N44196" s="2" t="s">
        <v>22210</v>
      </c>
      <c r="O44196" s="2">
        <v>3241190</v>
      </c>
      <c r="P44196" s="2">
        <v>0.76480000000000004</v>
      </c>
      <c r="Q44196" s="2" t="s">
        <v>21636</v>
      </c>
    </row>
    <row r="44197" spans="1:17" x14ac:dyDescent="0.35">
      <c r="A44197" s="2" t="s">
        <v>11</v>
      </c>
      <c r="B44197" s="3">
        <v>41752</v>
      </c>
      <c r="C44197" s="2" t="s">
        <v>21635</v>
      </c>
      <c r="D44197" s="2" t="s">
        <v>38</v>
      </c>
      <c r="E44197" s="2">
        <v>299</v>
      </c>
      <c r="F44197" s="2">
        <v>299.3</v>
      </c>
      <c r="G44197" s="2">
        <v>303.75</v>
      </c>
      <c r="H44197" s="2">
        <v>297.05</v>
      </c>
      <c r="I44197" s="2">
        <v>302</v>
      </c>
      <c r="J44197" s="2">
        <v>302.25</v>
      </c>
      <c r="K44197" s="2">
        <v>300.77999999999997</v>
      </c>
      <c r="L44197" s="2">
        <v>4370472</v>
      </c>
      <c r="M44197" s="2">
        <v>131455345005000</v>
      </c>
      <c r="N44197" s="2" t="s">
        <v>22211</v>
      </c>
      <c r="O44197" s="2">
        <v>3059249</v>
      </c>
      <c r="P44197" s="2">
        <v>0.70000000000000007</v>
      </c>
      <c r="Q44197" s="2" t="s">
        <v>21636</v>
      </c>
    </row>
    <row r="44198" spans="1:17" x14ac:dyDescent="0.35">
      <c r="A44198" s="2" t="s">
        <v>11</v>
      </c>
      <c r="B44198" s="3">
        <v>41754</v>
      </c>
      <c r="C44198" s="2" t="s">
        <v>21635</v>
      </c>
      <c r="D44198" s="2" t="s">
        <v>38</v>
      </c>
      <c r="E44198" s="2">
        <v>302.25</v>
      </c>
      <c r="F44198" s="2">
        <v>301.75</v>
      </c>
      <c r="G44198" s="2">
        <v>304.35000000000002</v>
      </c>
      <c r="H44198" s="2">
        <v>299.2</v>
      </c>
      <c r="I44198" s="2">
        <v>299.5</v>
      </c>
      <c r="J44198" s="2">
        <v>299.95</v>
      </c>
      <c r="K44198" s="2">
        <v>301.22000000000003</v>
      </c>
      <c r="L44198" s="2">
        <v>2409633</v>
      </c>
      <c r="M44198" s="2">
        <v>72584038630000</v>
      </c>
      <c r="N44198" s="2" t="s">
        <v>5389</v>
      </c>
      <c r="O44198" s="2">
        <v>1673266</v>
      </c>
      <c r="P44198" s="2">
        <v>0.69440000000000002</v>
      </c>
      <c r="Q44198" s="2" t="s">
        <v>21636</v>
      </c>
    </row>
    <row r="44199" spans="1:17" x14ac:dyDescent="0.35">
      <c r="A44199" s="2" t="s">
        <v>11</v>
      </c>
      <c r="B44199" s="3">
        <v>41757</v>
      </c>
      <c r="C44199" s="2" t="s">
        <v>21635</v>
      </c>
      <c r="D44199" s="2" t="s">
        <v>38</v>
      </c>
      <c r="E44199" s="2">
        <v>299.95</v>
      </c>
      <c r="F44199" s="2">
        <v>298.14999999999998</v>
      </c>
      <c r="G44199" s="2">
        <v>299.5</v>
      </c>
      <c r="H44199" s="2">
        <v>294.10000000000002</v>
      </c>
      <c r="I44199" s="2">
        <v>295.75</v>
      </c>
      <c r="J44199" s="2">
        <v>295.7</v>
      </c>
      <c r="K44199" s="2">
        <v>296.42</v>
      </c>
      <c r="L44199" s="2">
        <v>3350917</v>
      </c>
      <c r="M44199" s="2">
        <v>99326654130000</v>
      </c>
      <c r="N44199" s="2" t="s">
        <v>22212</v>
      </c>
      <c r="O44199" s="2">
        <v>2796395</v>
      </c>
      <c r="P44199" s="2">
        <v>0.83450000000000002</v>
      </c>
      <c r="Q44199" s="2" t="s">
        <v>21636</v>
      </c>
    </row>
    <row r="44200" spans="1:17" x14ac:dyDescent="0.35">
      <c r="A44200" s="2" t="s">
        <v>11</v>
      </c>
      <c r="B44200" s="3">
        <v>41758</v>
      </c>
      <c r="C44200" s="2" t="s">
        <v>21635</v>
      </c>
      <c r="D44200" s="2" t="s">
        <v>38</v>
      </c>
      <c r="E44200" s="2">
        <v>295.7</v>
      </c>
      <c r="F44200" s="2">
        <v>295.5</v>
      </c>
      <c r="G44200" s="2">
        <v>299</v>
      </c>
      <c r="H44200" s="2">
        <v>292.10000000000002</v>
      </c>
      <c r="I44200" s="2">
        <v>296.85000000000002</v>
      </c>
      <c r="J44200" s="2">
        <v>296.7</v>
      </c>
      <c r="K44200" s="2">
        <v>295.83999999999997</v>
      </c>
      <c r="L44200" s="2">
        <v>1368878</v>
      </c>
      <c r="M44200" s="2">
        <v>40496473040000</v>
      </c>
      <c r="N44200" s="2" t="s">
        <v>15845</v>
      </c>
      <c r="O44200" s="2">
        <v>758427</v>
      </c>
      <c r="P44200" s="2">
        <v>0.55409999999999993</v>
      </c>
      <c r="Q44200" s="2" t="s">
        <v>21636</v>
      </c>
    </row>
    <row r="44201" spans="1:17" x14ac:dyDescent="0.35">
      <c r="A44201" s="2" t="s">
        <v>11</v>
      </c>
      <c r="B44201" s="3">
        <v>41759</v>
      </c>
      <c r="C44201" s="2" t="s">
        <v>21635</v>
      </c>
      <c r="D44201" s="2" t="s">
        <v>38</v>
      </c>
      <c r="E44201" s="2">
        <v>296.7</v>
      </c>
      <c r="F44201" s="2">
        <v>295.7</v>
      </c>
      <c r="G44201" s="2">
        <v>299.75</v>
      </c>
      <c r="H44201" s="2">
        <v>289.14999999999998</v>
      </c>
      <c r="I44201" s="2">
        <v>295</v>
      </c>
      <c r="J44201" s="2">
        <v>291.85000000000002</v>
      </c>
      <c r="K44201" s="2">
        <v>293.73</v>
      </c>
      <c r="L44201" s="2">
        <v>2778923</v>
      </c>
      <c r="M44201" s="2">
        <v>81624867955000</v>
      </c>
      <c r="N44201" s="2" t="s">
        <v>22213</v>
      </c>
      <c r="O44201" s="2">
        <v>1866187</v>
      </c>
      <c r="P44201" s="2">
        <v>0.67159999999999997</v>
      </c>
      <c r="Q44201" s="2" t="s">
        <v>21636</v>
      </c>
    </row>
    <row r="44202" spans="1:17" x14ac:dyDescent="0.35">
      <c r="A44202" s="2" t="s">
        <v>11</v>
      </c>
      <c r="B44202" s="3">
        <v>41761</v>
      </c>
      <c r="C44202" s="2" t="s">
        <v>21635</v>
      </c>
      <c r="D44202" s="2" t="s">
        <v>38</v>
      </c>
      <c r="E44202" s="2">
        <v>291.85000000000002</v>
      </c>
      <c r="F44202" s="2">
        <v>292</v>
      </c>
      <c r="G44202" s="2">
        <v>297.60000000000002</v>
      </c>
      <c r="H44202" s="2">
        <v>292</v>
      </c>
      <c r="I44202" s="2">
        <v>295.3</v>
      </c>
      <c r="J44202" s="2">
        <v>295.3</v>
      </c>
      <c r="K44202" s="2">
        <v>294.74</v>
      </c>
      <c r="L44202" s="2">
        <v>1361657</v>
      </c>
      <c r="M44202" s="2">
        <v>40133716915000</v>
      </c>
      <c r="N44202" s="2" t="s">
        <v>22214</v>
      </c>
      <c r="O44202" s="2">
        <v>804348</v>
      </c>
      <c r="P44202" s="2">
        <v>0.5907</v>
      </c>
      <c r="Q44202" s="2" t="s">
        <v>21636</v>
      </c>
    </row>
    <row r="44203" spans="1:17" x14ac:dyDescent="0.35">
      <c r="A44203" s="2" t="s">
        <v>11</v>
      </c>
      <c r="B44203" s="3">
        <v>41764</v>
      </c>
      <c r="C44203" s="2" t="s">
        <v>21635</v>
      </c>
      <c r="D44203" s="2" t="s">
        <v>38</v>
      </c>
      <c r="E44203" s="2">
        <v>295.3</v>
      </c>
      <c r="F44203" s="2">
        <v>295</v>
      </c>
      <c r="G44203" s="2">
        <v>299.25</v>
      </c>
      <c r="H44203" s="2">
        <v>293.55</v>
      </c>
      <c r="I44203" s="2">
        <v>296.55</v>
      </c>
      <c r="J44203" s="2">
        <v>296.45</v>
      </c>
      <c r="K44203" s="2">
        <v>296.06</v>
      </c>
      <c r="L44203" s="2">
        <v>1556958</v>
      </c>
      <c r="M44203" s="2">
        <v>46095450020000</v>
      </c>
      <c r="N44203" s="2" t="s">
        <v>22215</v>
      </c>
      <c r="O44203" s="2">
        <v>960780</v>
      </c>
      <c r="P44203" s="2">
        <v>0.61709999999999998</v>
      </c>
      <c r="Q44203" s="2" t="s">
        <v>21636</v>
      </c>
    </row>
    <row r="44204" spans="1:17" x14ac:dyDescent="0.35">
      <c r="A44204" s="2" t="s">
        <v>11</v>
      </c>
      <c r="B44204" s="3">
        <v>41765</v>
      </c>
      <c r="C44204" s="2" t="s">
        <v>21635</v>
      </c>
      <c r="D44204" s="2" t="s">
        <v>38</v>
      </c>
      <c r="E44204" s="2">
        <v>296.45</v>
      </c>
      <c r="F44204" s="2">
        <v>297</v>
      </c>
      <c r="G44204" s="2">
        <v>298.25</v>
      </c>
      <c r="H44204" s="2">
        <v>295.25</v>
      </c>
      <c r="I44204" s="2">
        <v>296.55</v>
      </c>
      <c r="J44204" s="2">
        <v>296.45</v>
      </c>
      <c r="K44204" s="2">
        <v>296.62</v>
      </c>
      <c r="L44204" s="2">
        <v>815026</v>
      </c>
      <c r="M44204" s="2">
        <v>24174940875000</v>
      </c>
      <c r="N44204" s="2" t="s">
        <v>3759</v>
      </c>
      <c r="O44204" s="2">
        <v>565834</v>
      </c>
      <c r="P44204" s="2">
        <v>0.69430000000000003</v>
      </c>
      <c r="Q44204" s="2" t="s">
        <v>21636</v>
      </c>
    </row>
    <row r="44205" spans="1:17" x14ac:dyDescent="0.35">
      <c r="A44205" s="2" t="s">
        <v>11</v>
      </c>
      <c r="B44205" s="3">
        <v>41766</v>
      </c>
      <c r="C44205" s="2" t="s">
        <v>21635</v>
      </c>
      <c r="D44205" s="2" t="s">
        <v>38</v>
      </c>
      <c r="E44205" s="2">
        <v>296.45</v>
      </c>
      <c r="F44205" s="2">
        <v>294.5</v>
      </c>
      <c r="G44205" s="2">
        <v>298</v>
      </c>
      <c r="H44205" s="2">
        <v>293.60000000000002</v>
      </c>
      <c r="I44205" s="2">
        <v>293.60000000000002</v>
      </c>
      <c r="J44205" s="2">
        <v>295.39999999999998</v>
      </c>
      <c r="K44205" s="2">
        <v>296.24</v>
      </c>
      <c r="L44205" s="2">
        <v>1585768</v>
      </c>
      <c r="M44205" s="2">
        <v>46976629350000</v>
      </c>
      <c r="N44205" s="2" t="s">
        <v>22216</v>
      </c>
      <c r="O44205" s="2">
        <v>1226660</v>
      </c>
      <c r="P44205" s="2">
        <v>0.77349999999999997</v>
      </c>
      <c r="Q44205" s="2" t="s">
        <v>21636</v>
      </c>
    </row>
    <row r="44206" spans="1:17" x14ac:dyDescent="0.35">
      <c r="A44206" s="2" t="s">
        <v>11</v>
      </c>
      <c r="B44206" s="3">
        <v>41767</v>
      </c>
      <c r="C44206" s="2" t="s">
        <v>21635</v>
      </c>
      <c r="D44206" s="2" t="s">
        <v>38</v>
      </c>
      <c r="E44206" s="2">
        <v>295.39999999999998</v>
      </c>
      <c r="F44206" s="2">
        <v>295.39999999999998</v>
      </c>
      <c r="G44206" s="2">
        <v>297.5</v>
      </c>
      <c r="H44206" s="2">
        <v>292.95</v>
      </c>
      <c r="I44206" s="2">
        <v>294</v>
      </c>
      <c r="J44206" s="2">
        <v>293.75</v>
      </c>
      <c r="K44206" s="2">
        <v>294.67</v>
      </c>
      <c r="L44206" s="2">
        <v>2029447</v>
      </c>
      <c r="M44206" s="2">
        <v>59801931379999.992</v>
      </c>
      <c r="N44206" s="2" t="s">
        <v>22217</v>
      </c>
      <c r="O44206" s="2">
        <v>1581623</v>
      </c>
      <c r="P44206" s="2">
        <v>0.7793000000000001</v>
      </c>
      <c r="Q44206" s="2" t="s">
        <v>21636</v>
      </c>
    </row>
    <row r="44207" spans="1:17" x14ac:dyDescent="0.35">
      <c r="A44207" s="2" t="s">
        <v>11</v>
      </c>
      <c r="B44207" s="3">
        <v>41768</v>
      </c>
      <c r="C44207" s="2" t="s">
        <v>21635</v>
      </c>
      <c r="D44207" s="2" t="s">
        <v>38</v>
      </c>
      <c r="E44207" s="2">
        <v>293.75</v>
      </c>
      <c r="F44207" s="2">
        <v>293.5</v>
      </c>
      <c r="G44207" s="2">
        <v>310</v>
      </c>
      <c r="H44207" s="2">
        <v>293.5</v>
      </c>
      <c r="I44207" s="2">
        <v>308.60000000000002</v>
      </c>
      <c r="J44207" s="2">
        <v>308.64999999999998</v>
      </c>
      <c r="K44207" s="2">
        <v>305.74</v>
      </c>
      <c r="L44207" s="2">
        <v>4673033</v>
      </c>
      <c r="M44207" s="2">
        <v>142874748410000</v>
      </c>
      <c r="N44207" s="2" t="s">
        <v>22218</v>
      </c>
      <c r="O44207" s="2">
        <v>3416816</v>
      </c>
      <c r="P44207" s="2">
        <v>0.73120000000000007</v>
      </c>
      <c r="Q44207" s="2" t="s">
        <v>21636</v>
      </c>
    </row>
    <row r="44208" spans="1:17" x14ac:dyDescent="0.35">
      <c r="A44208" s="2" t="s">
        <v>11</v>
      </c>
      <c r="B44208" s="3">
        <v>41771</v>
      </c>
      <c r="C44208" s="2" t="s">
        <v>21635</v>
      </c>
      <c r="D44208" s="2" t="s">
        <v>38</v>
      </c>
      <c r="E44208" s="2">
        <v>308.64999999999998</v>
      </c>
      <c r="F44208" s="2">
        <v>309</v>
      </c>
      <c r="G44208" s="2">
        <v>337.1</v>
      </c>
      <c r="H44208" s="2">
        <v>309</v>
      </c>
      <c r="I44208" s="2">
        <v>327.5</v>
      </c>
      <c r="J44208" s="2">
        <v>331.05</v>
      </c>
      <c r="K44208" s="2">
        <v>323.77</v>
      </c>
      <c r="L44208" s="2">
        <v>8237761</v>
      </c>
      <c r="M44208" s="2">
        <v>266711924225000</v>
      </c>
      <c r="N44208" s="2" t="s">
        <v>22219</v>
      </c>
      <c r="O44208" s="2">
        <v>5181547</v>
      </c>
      <c r="P44208" s="2">
        <v>0.629</v>
      </c>
      <c r="Q44208" s="2" t="s">
        <v>21636</v>
      </c>
    </row>
    <row r="44209" spans="1:17" x14ac:dyDescent="0.35">
      <c r="A44209" s="2" t="s">
        <v>11</v>
      </c>
      <c r="B44209" s="3">
        <v>41772</v>
      </c>
      <c r="C44209" s="2" t="s">
        <v>21635</v>
      </c>
      <c r="D44209" s="2" t="s">
        <v>38</v>
      </c>
      <c r="E44209" s="2">
        <v>331.05</v>
      </c>
      <c r="F44209" s="2">
        <v>334.95</v>
      </c>
      <c r="G44209" s="2">
        <v>342.5</v>
      </c>
      <c r="H44209" s="2">
        <v>325</v>
      </c>
      <c r="I44209" s="2">
        <v>335</v>
      </c>
      <c r="J44209" s="2">
        <v>332.05</v>
      </c>
      <c r="K44209" s="2">
        <v>332.8</v>
      </c>
      <c r="L44209" s="2">
        <v>4950353</v>
      </c>
      <c r="M44209" s="2">
        <v>164746659125000</v>
      </c>
      <c r="N44209" s="2" t="s">
        <v>22220</v>
      </c>
      <c r="O44209" s="2">
        <v>2402398</v>
      </c>
      <c r="P44209" s="2">
        <v>0.48530000000000001</v>
      </c>
      <c r="Q44209" s="2" t="s">
        <v>21636</v>
      </c>
    </row>
    <row r="44210" spans="1:17" x14ac:dyDescent="0.35">
      <c r="A44210" s="2" t="s">
        <v>11</v>
      </c>
      <c r="B44210" s="3">
        <v>41773</v>
      </c>
      <c r="C44210" s="2" t="s">
        <v>21635</v>
      </c>
      <c r="D44210" s="2" t="s">
        <v>38</v>
      </c>
      <c r="E44210" s="2">
        <v>332.05</v>
      </c>
      <c r="F44210" s="2">
        <v>332</v>
      </c>
      <c r="G44210" s="2">
        <v>345.75</v>
      </c>
      <c r="H44210" s="2">
        <v>327.35000000000002</v>
      </c>
      <c r="I44210" s="2">
        <v>343.15</v>
      </c>
      <c r="J44210" s="2">
        <v>343.3</v>
      </c>
      <c r="K44210" s="2">
        <v>336.37</v>
      </c>
      <c r="L44210" s="2">
        <v>6846395</v>
      </c>
      <c r="M44210" s="2">
        <v>230293902715000</v>
      </c>
      <c r="N44210" s="2" t="s">
        <v>22221</v>
      </c>
      <c r="O44210" s="2">
        <v>4006705</v>
      </c>
      <c r="P44210" s="2">
        <v>0.58520000000000005</v>
      </c>
      <c r="Q44210" s="2" t="s">
        <v>21636</v>
      </c>
    </row>
    <row r="44211" spans="1:17" x14ac:dyDescent="0.35">
      <c r="A44211" s="2" t="s">
        <v>11</v>
      </c>
      <c r="B44211" s="3">
        <v>41774</v>
      </c>
      <c r="C44211" s="2" t="s">
        <v>21635</v>
      </c>
      <c r="D44211" s="2" t="s">
        <v>38</v>
      </c>
      <c r="E44211" s="2">
        <v>343.3</v>
      </c>
      <c r="F44211" s="2">
        <v>342.9</v>
      </c>
      <c r="G44211" s="2">
        <v>345.35</v>
      </c>
      <c r="H44211" s="2">
        <v>330.6</v>
      </c>
      <c r="I44211" s="2">
        <v>345</v>
      </c>
      <c r="J44211" s="2">
        <v>340.35</v>
      </c>
      <c r="K44211" s="2">
        <v>338.27</v>
      </c>
      <c r="L44211" s="2">
        <v>4092349</v>
      </c>
      <c r="M44211" s="2">
        <v>138430200130000</v>
      </c>
      <c r="N44211" s="2" t="s">
        <v>13853</v>
      </c>
      <c r="O44211" s="2">
        <v>2067252</v>
      </c>
      <c r="P44211" s="2">
        <v>0.50520000000000009</v>
      </c>
      <c r="Q44211" s="2" t="s">
        <v>21636</v>
      </c>
    </row>
    <row r="44212" spans="1:17" x14ac:dyDescent="0.35">
      <c r="A44212" s="2" t="s">
        <v>11</v>
      </c>
      <c r="B44212" s="3">
        <v>41775</v>
      </c>
      <c r="C44212" s="2" t="s">
        <v>21635</v>
      </c>
      <c r="D44212" s="2" t="s">
        <v>38</v>
      </c>
      <c r="E44212" s="2">
        <v>340.35</v>
      </c>
      <c r="F44212" s="2">
        <v>358</v>
      </c>
      <c r="G44212" s="2">
        <v>365.4</v>
      </c>
      <c r="H44212" s="2">
        <v>340.05</v>
      </c>
      <c r="I44212" s="2">
        <v>344.7</v>
      </c>
      <c r="J44212" s="2">
        <v>345.4</v>
      </c>
      <c r="K44212" s="2">
        <v>354.08</v>
      </c>
      <c r="L44212" s="2">
        <v>14234067</v>
      </c>
      <c r="M44212" s="2">
        <v>504002414264999.94</v>
      </c>
      <c r="N44212" s="2" t="s">
        <v>22222</v>
      </c>
      <c r="O44212" s="2">
        <v>9518962</v>
      </c>
      <c r="P44212" s="2">
        <v>0.66870000000000007</v>
      </c>
      <c r="Q44212" s="2" t="s">
        <v>21636</v>
      </c>
    </row>
    <row r="44213" spans="1:17" x14ac:dyDescent="0.35">
      <c r="A44213" s="2" t="s">
        <v>11</v>
      </c>
      <c r="B44213" s="3">
        <v>41778</v>
      </c>
      <c r="C44213" s="2" t="s">
        <v>21635</v>
      </c>
      <c r="D44213" s="2" t="s">
        <v>38</v>
      </c>
      <c r="E44213" s="2">
        <v>345.4</v>
      </c>
      <c r="F44213" s="2">
        <v>349.75</v>
      </c>
      <c r="G44213" s="2">
        <v>394.25</v>
      </c>
      <c r="H44213" s="2">
        <v>348.2</v>
      </c>
      <c r="I44213" s="2">
        <v>391</v>
      </c>
      <c r="J44213" s="2">
        <v>388.95</v>
      </c>
      <c r="K44213" s="2">
        <v>378.24</v>
      </c>
      <c r="L44213" s="2">
        <v>11585955</v>
      </c>
      <c r="M44213" s="2">
        <v>438224167955000</v>
      </c>
      <c r="N44213" s="2" t="s">
        <v>22223</v>
      </c>
      <c r="O44213" s="2">
        <v>6746054</v>
      </c>
      <c r="P44213" s="2">
        <v>0.58229999999999993</v>
      </c>
      <c r="Q44213" s="2" t="s">
        <v>21636</v>
      </c>
    </row>
    <row r="44214" spans="1:17" x14ac:dyDescent="0.35">
      <c r="A44214" s="2" t="s">
        <v>11</v>
      </c>
      <c r="B44214" s="3">
        <v>41779</v>
      </c>
      <c r="C44214" s="2" t="s">
        <v>21635</v>
      </c>
      <c r="D44214" s="2" t="s">
        <v>38</v>
      </c>
      <c r="E44214" s="2">
        <v>388.95</v>
      </c>
      <c r="F44214" s="2">
        <v>390</v>
      </c>
      <c r="G44214" s="2">
        <v>391.3</v>
      </c>
      <c r="H44214" s="2">
        <v>360.5</v>
      </c>
      <c r="I44214" s="2">
        <v>364</v>
      </c>
      <c r="J44214" s="2">
        <v>366.5</v>
      </c>
      <c r="K44214" s="2">
        <v>371.75</v>
      </c>
      <c r="L44214" s="2">
        <v>11520726</v>
      </c>
      <c r="M44214" s="2">
        <v>428281855915000</v>
      </c>
      <c r="N44214" s="2" t="s">
        <v>22224</v>
      </c>
      <c r="O44214" s="2">
        <v>8411186</v>
      </c>
      <c r="P44214" s="2">
        <v>0.73010000000000008</v>
      </c>
      <c r="Q44214" s="2" t="s">
        <v>21636</v>
      </c>
    </row>
    <row r="44215" spans="1:17" x14ac:dyDescent="0.35">
      <c r="A44215" s="2" t="s">
        <v>11</v>
      </c>
      <c r="B44215" s="3">
        <v>41780</v>
      </c>
      <c r="C44215" s="2" t="s">
        <v>21635</v>
      </c>
      <c r="D44215" s="2" t="s">
        <v>38</v>
      </c>
      <c r="E44215" s="2">
        <v>366.5</v>
      </c>
      <c r="F44215" s="2">
        <v>366</v>
      </c>
      <c r="G44215" s="2">
        <v>374.6</v>
      </c>
      <c r="H44215" s="2">
        <v>355.35</v>
      </c>
      <c r="I44215" s="2">
        <v>372.5</v>
      </c>
      <c r="J44215" s="2">
        <v>370.9</v>
      </c>
      <c r="K44215" s="2">
        <v>367.56</v>
      </c>
      <c r="L44215" s="2">
        <v>12136258</v>
      </c>
      <c r="M44215" s="2">
        <v>446074417514999.94</v>
      </c>
      <c r="N44215" s="2" t="s">
        <v>22225</v>
      </c>
      <c r="O44215" s="2">
        <v>7188855</v>
      </c>
      <c r="P44215" s="2">
        <v>0.59229999999999994</v>
      </c>
      <c r="Q44215" s="2" t="s">
        <v>21636</v>
      </c>
    </row>
    <row r="44216" spans="1:17" x14ac:dyDescent="0.35">
      <c r="A44216" s="2" t="s">
        <v>11</v>
      </c>
      <c r="B44216" s="3">
        <v>41781</v>
      </c>
      <c r="C44216" s="2" t="s">
        <v>21635</v>
      </c>
      <c r="D44216" s="2" t="s">
        <v>38</v>
      </c>
      <c r="E44216" s="2">
        <v>370.9</v>
      </c>
      <c r="F44216" s="2">
        <v>380.5</v>
      </c>
      <c r="G44216" s="2">
        <v>401.4</v>
      </c>
      <c r="H44216" s="2">
        <v>380.1</v>
      </c>
      <c r="I44216" s="2">
        <v>390.8</v>
      </c>
      <c r="J44216" s="2">
        <v>389.9</v>
      </c>
      <c r="K44216" s="2">
        <v>391.37</v>
      </c>
      <c r="L44216" s="2">
        <v>14514099</v>
      </c>
      <c r="M44216" s="2">
        <v>568032083730000</v>
      </c>
      <c r="N44216" s="2" t="s">
        <v>22226</v>
      </c>
      <c r="O44216" s="2">
        <v>7321869</v>
      </c>
      <c r="P44216" s="2">
        <v>0.50450000000000006</v>
      </c>
      <c r="Q44216" s="2" t="s">
        <v>21636</v>
      </c>
    </row>
    <row r="44217" spans="1:17" x14ac:dyDescent="0.35">
      <c r="A44217" s="2" t="s">
        <v>11</v>
      </c>
      <c r="B44217" s="3">
        <v>41782</v>
      </c>
      <c r="C44217" s="2" t="s">
        <v>21635</v>
      </c>
      <c r="D44217" s="2" t="s">
        <v>38</v>
      </c>
      <c r="E44217" s="2">
        <v>389.9</v>
      </c>
      <c r="F44217" s="2">
        <v>398.5</v>
      </c>
      <c r="G44217" s="2">
        <v>400</v>
      </c>
      <c r="H44217" s="2">
        <v>389.3</v>
      </c>
      <c r="I44217" s="2">
        <v>399.85</v>
      </c>
      <c r="J44217" s="2">
        <v>397.9</v>
      </c>
      <c r="K44217" s="2">
        <v>394.46</v>
      </c>
      <c r="L44217" s="2">
        <v>5290632</v>
      </c>
      <c r="M44217" s="2">
        <v>208696744625000</v>
      </c>
      <c r="N44217" s="2" t="s">
        <v>22227</v>
      </c>
      <c r="O44217" s="2">
        <v>2434365</v>
      </c>
      <c r="P44217" s="2">
        <v>0.46010000000000001</v>
      </c>
      <c r="Q44217" s="2" t="s">
        <v>21636</v>
      </c>
    </row>
    <row r="44218" spans="1:17" x14ac:dyDescent="0.35">
      <c r="A44218" s="2" t="s">
        <v>11</v>
      </c>
      <c r="B44218" s="3">
        <v>41785</v>
      </c>
      <c r="C44218" s="2" t="s">
        <v>21635</v>
      </c>
      <c r="D44218" s="2" t="s">
        <v>38</v>
      </c>
      <c r="E44218" s="2">
        <v>397.9</v>
      </c>
      <c r="F44218" s="2">
        <v>407.7</v>
      </c>
      <c r="G44218" s="2">
        <v>416.8</v>
      </c>
      <c r="H44218" s="2">
        <v>388</v>
      </c>
      <c r="I44218" s="2">
        <v>403.9</v>
      </c>
      <c r="J44218" s="2">
        <v>401.05</v>
      </c>
      <c r="K44218" s="2">
        <v>408.16</v>
      </c>
      <c r="L44218" s="2">
        <v>8404997</v>
      </c>
      <c r="M44218" s="2">
        <v>343059330485000</v>
      </c>
      <c r="N44218" s="2" t="s">
        <v>22228</v>
      </c>
      <c r="O44218" s="2">
        <v>3669098</v>
      </c>
      <c r="P44218" s="2">
        <v>0.4365</v>
      </c>
      <c r="Q44218" s="2" t="s">
        <v>21636</v>
      </c>
    </row>
    <row r="44219" spans="1:17" x14ac:dyDescent="0.35">
      <c r="A44219" s="2" t="s">
        <v>11</v>
      </c>
      <c r="B44219" s="3">
        <v>41786</v>
      </c>
      <c r="C44219" s="2" t="s">
        <v>21635</v>
      </c>
      <c r="D44219" s="2" t="s">
        <v>38</v>
      </c>
      <c r="E44219" s="2">
        <v>401.05</v>
      </c>
      <c r="F44219" s="2">
        <v>403.9</v>
      </c>
      <c r="G44219" s="2">
        <v>406.9</v>
      </c>
      <c r="H44219" s="2">
        <v>385.25</v>
      </c>
      <c r="I44219" s="2">
        <v>391</v>
      </c>
      <c r="J44219" s="2">
        <v>393.05</v>
      </c>
      <c r="K44219" s="2">
        <v>395.15</v>
      </c>
      <c r="L44219" s="2">
        <v>6135493</v>
      </c>
      <c r="M44219" s="2">
        <v>242442286494999.97</v>
      </c>
      <c r="N44219" s="2" t="s">
        <v>22229</v>
      </c>
      <c r="O44219" s="2">
        <v>3060775</v>
      </c>
      <c r="P44219" s="2">
        <v>0.49890000000000001</v>
      </c>
      <c r="Q44219" s="2" t="s">
        <v>21636</v>
      </c>
    </row>
    <row r="44220" spans="1:17" x14ac:dyDescent="0.35">
      <c r="A44220" s="2" t="s">
        <v>11</v>
      </c>
      <c r="B44220" s="3">
        <v>41787</v>
      </c>
      <c r="C44220" s="2" t="s">
        <v>21635</v>
      </c>
      <c r="D44220" s="2" t="s">
        <v>38</v>
      </c>
      <c r="E44220" s="2">
        <v>393.05</v>
      </c>
      <c r="F44220" s="2">
        <v>393</v>
      </c>
      <c r="G44220" s="2">
        <v>394</v>
      </c>
      <c r="H44220" s="2">
        <v>378.55</v>
      </c>
      <c r="I44220" s="2">
        <v>381</v>
      </c>
      <c r="J44220" s="2">
        <v>380.4</v>
      </c>
      <c r="K44220" s="2">
        <v>383.77</v>
      </c>
      <c r="L44220" s="2">
        <v>7118340</v>
      </c>
      <c r="M44220" s="2">
        <v>273178297705000.03</v>
      </c>
      <c r="N44220" s="2" t="s">
        <v>22230</v>
      </c>
      <c r="O44220" s="2">
        <v>4832550</v>
      </c>
      <c r="P44220" s="2">
        <v>0.67890000000000006</v>
      </c>
      <c r="Q44220" s="2" t="s">
        <v>21636</v>
      </c>
    </row>
    <row r="44221" spans="1:17" x14ac:dyDescent="0.35">
      <c r="A44221" s="2" t="s">
        <v>11</v>
      </c>
      <c r="B44221" s="3">
        <v>41788</v>
      </c>
      <c r="C44221" s="2" t="s">
        <v>21635</v>
      </c>
      <c r="D44221" s="2" t="s">
        <v>38</v>
      </c>
      <c r="E44221" s="2">
        <v>380.4</v>
      </c>
      <c r="F44221" s="2">
        <v>379</v>
      </c>
      <c r="G44221" s="2">
        <v>383.9</v>
      </c>
      <c r="H44221" s="2">
        <v>370.7</v>
      </c>
      <c r="I44221" s="2">
        <v>372.1</v>
      </c>
      <c r="J44221" s="2">
        <v>373.55</v>
      </c>
      <c r="K44221" s="2">
        <v>377.31</v>
      </c>
      <c r="L44221" s="2">
        <v>8459707</v>
      </c>
      <c r="M44221" s="2">
        <v>319191512620000</v>
      </c>
      <c r="N44221" s="2" t="s">
        <v>22231</v>
      </c>
      <c r="O44221" s="2">
        <v>3967894</v>
      </c>
      <c r="P44221" s="2">
        <v>0.46899999999999997</v>
      </c>
      <c r="Q44221" s="2" t="s">
        <v>21636</v>
      </c>
    </row>
    <row r="44222" spans="1:17" x14ac:dyDescent="0.35">
      <c r="A44222" s="2" t="s">
        <v>11</v>
      </c>
      <c r="B44222" s="3">
        <v>41789</v>
      </c>
      <c r="C44222" s="2" t="s">
        <v>21635</v>
      </c>
      <c r="D44222" s="2" t="s">
        <v>38</v>
      </c>
      <c r="E44222" s="2">
        <v>373.55</v>
      </c>
      <c r="F44222" s="2">
        <v>371.9</v>
      </c>
      <c r="G44222" s="2">
        <v>382.35</v>
      </c>
      <c r="H44222" s="2">
        <v>369</v>
      </c>
      <c r="I44222" s="2">
        <v>370.6</v>
      </c>
      <c r="J44222" s="2">
        <v>370.9</v>
      </c>
      <c r="K44222" s="2">
        <v>374.99</v>
      </c>
      <c r="L44222" s="2">
        <v>4130201</v>
      </c>
      <c r="M44222" s="2">
        <v>154880047425000</v>
      </c>
      <c r="N44222" s="2" t="s">
        <v>22232</v>
      </c>
      <c r="O44222" s="2">
        <v>2244932</v>
      </c>
      <c r="P44222" s="2">
        <v>0.54349999999999998</v>
      </c>
      <c r="Q44222" s="2" t="s">
        <v>21636</v>
      </c>
    </row>
    <row r="44223" spans="1:17" x14ac:dyDescent="0.35">
      <c r="A44223" s="2" t="s">
        <v>11</v>
      </c>
      <c r="B44223" s="3">
        <v>41792</v>
      </c>
      <c r="C44223" s="2" t="s">
        <v>21635</v>
      </c>
      <c r="D44223" s="2" t="s">
        <v>38</v>
      </c>
      <c r="E44223" s="2">
        <v>370.9</v>
      </c>
      <c r="F44223" s="2">
        <v>370.9</v>
      </c>
      <c r="G44223" s="2">
        <v>376.45</v>
      </c>
      <c r="H44223" s="2">
        <v>366.6</v>
      </c>
      <c r="I44223" s="2">
        <v>373.55</v>
      </c>
      <c r="J44223" s="2">
        <v>373.35</v>
      </c>
      <c r="K44223" s="2">
        <v>372.69</v>
      </c>
      <c r="L44223" s="2">
        <v>4652528</v>
      </c>
      <c r="M44223" s="2">
        <v>173393313085000</v>
      </c>
      <c r="N44223" s="2" t="s">
        <v>22233</v>
      </c>
      <c r="O44223" s="2">
        <v>3026044</v>
      </c>
      <c r="P44223" s="2">
        <v>0.65040000000000009</v>
      </c>
      <c r="Q44223" s="2" t="s">
        <v>21636</v>
      </c>
    </row>
    <row r="44224" spans="1:17" x14ac:dyDescent="0.35">
      <c r="A44224" s="2" t="s">
        <v>11</v>
      </c>
      <c r="B44224" s="3">
        <v>41793</v>
      </c>
      <c r="C44224" s="2" t="s">
        <v>21635</v>
      </c>
      <c r="D44224" s="2" t="s">
        <v>38</v>
      </c>
      <c r="E44224" s="2">
        <v>373.35</v>
      </c>
      <c r="F44224" s="2">
        <v>376.35</v>
      </c>
      <c r="G44224" s="2">
        <v>394.9</v>
      </c>
      <c r="H44224" s="2">
        <v>374.05</v>
      </c>
      <c r="I44224" s="2">
        <v>394.4</v>
      </c>
      <c r="J44224" s="2">
        <v>393.4</v>
      </c>
      <c r="K44224" s="2">
        <v>385.4</v>
      </c>
      <c r="L44224" s="2">
        <v>8792311</v>
      </c>
      <c r="M44224" s="2">
        <v>338856436595000</v>
      </c>
      <c r="N44224" s="2" t="s">
        <v>22234</v>
      </c>
      <c r="O44224" s="2">
        <v>4689141</v>
      </c>
      <c r="P44224" s="2">
        <v>0.5333</v>
      </c>
      <c r="Q44224" s="2" t="s">
        <v>21636</v>
      </c>
    </row>
    <row r="44225" spans="1:17" x14ac:dyDescent="0.35">
      <c r="A44225" s="2" t="s">
        <v>11</v>
      </c>
      <c r="B44225" s="3">
        <v>41794</v>
      </c>
      <c r="C44225" s="2" t="s">
        <v>21635</v>
      </c>
      <c r="D44225" s="2" t="s">
        <v>38</v>
      </c>
      <c r="E44225" s="2">
        <v>393.4</v>
      </c>
      <c r="F44225" s="2">
        <v>394</v>
      </c>
      <c r="G44225" s="2">
        <v>396</v>
      </c>
      <c r="H44225" s="2">
        <v>385.5</v>
      </c>
      <c r="I44225" s="2">
        <v>389.5</v>
      </c>
      <c r="J44225" s="2">
        <v>390.35</v>
      </c>
      <c r="K44225" s="2">
        <v>389.89</v>
      </c>
      <c r="L44225" s="2">
        <v>6610785</v>
      </c>
      <c r="M44225" s="2">
        <v>257746611150000</v>
      </c>
      <c r="N44225" s="2" t="s">
        <v>22235</v>
      </c>
      <c r="O44225" s="2">
        <v>4553161</v>
      </c>
      <c r="P44225" s="2">
        <v>0.68870000000000009</v>
      </c>
      <c r="Q44225" s="2" t="s">
        <v>21636</v>
      </c>
    </row>
    <row r="44226" spans="1:17" x14ac:dyDescent="0.35">
      <c r="A44226" s="2" t="s">
        <v>11</v>
      </c>
      <c r="B44226" s="3">
        <v>41795</v>
      </c>
      <c r="C44226" s="2" t="s">
        <v>21635</v>
      </c>
      <c r="D44226" s="2" t="s">
        <v>38</v>
      </c>
      <c r="E44226" s="2">
        <v>390.35</v>
      </c>
      <c r="F44226" s="2">
        <v>392</v>
      </c>
      <c r="G44226" s="2">
        <v>397.5</v>
      </c>
      <c r="H44226" s="2">
        <v>387.6</v>
      </c>
      <c r="I44226" s="2">
        <v>392</v>
      </c>
      <c r="J44226" s="2">
        <v>391.95</v>
      </c>
      <c r="K44226" s="2">
        <v>391.53</v>
      </c>
      <c r="L44226" s="2">
        <v>9603148</v>
      </c>
      <c r="M44226" s="2">
        <v>375990141795000</v>
      </c>
      <c r="N44226" s="2" t="s">
        <v>22236</v>
      </c>
      <c r="O44226" s="2">
        <v>7179804</v>
      </c>
      <c r="P44226" s="2">
        <v>0.74770000000000003</v>
      </c>
      <c r="Q44226" s="2" t="s">
        <v>21636</v>
      </c>
    </row>
    <row r="44227" spans="1:17" x14ac:dyDescent="0.35">
      <c r="A44227" s="2" t="s">
        <v>11</v>
      </c>
      <c r="B44227" s="3">
        <v>41796</v>
      </c>
      <c r="C44227" s="2" t="s">
        <v>21635</v>
      </c>
      <c r="D44227" s="2" t="s">
        <v>38</v>
      </c>
      <c r="E44227" s="2">
        <v>391.95</v>
      </c>
      <c r="F44227" s="2">
        <v>394</v>
      </c>
      <c r="G44227" s="2">
        <v>397.2</v>
      </c>
      <c r="H44227" s="2">
        <v>389</v>
      </c>
      <c r="I44227" s="2">
        <v>389.9</v>
      </c>
      <c r="J44227" s="2">
        <v>390.65</v>
      </c>
      <c r="K44227" s="2">
        <v>392.59</v>
      </c>
      <c r="L44227" s="2">
        <v>7053744</v>
      </c>
      <c r="M44227" s="2">
        <v>276922555640000</v>
      </c>
      <c r="N44227" s="2" t="s">
        <v>21469</v>
      </c>
      <c r="O44227" s="2">
        <v>4914172</v>
      </c>
      <c r="P44227" s="2">
        <v>0.69669999999999999</v>
      </c>
      <c r="Q44227" s="2" t="s">
        <v>21636</v>
      </c>
    </row>
    <row r="44228" spans="1:17" x14ac:dyDescent="0.35">
      <c r="A44228" s="2" t="s">
        <v>11</v>
      </c>
      <c r="B44228" s="3">
        <v>41799</v>
      </c>
      <c r="C44228" s="2" t="s">
        <v>21635</v>
      </c>
      <c r="D44228" s="2" t="s">
        <v>38</v>
      </c>
      <c r="E44228" s="2">
        <v>390.65</v>
      </c>
      <c r="F44228" s="2">
        <v>393</v>
      </c>
      <c r="G44228" s="2">
        <v>419.25</v>
      </c>
      <c r="H44228" s="2">
        <v>391.25</v>
      </c>
      <c r="I44228" s="2">
        <v>411.4</v>
      </c>
      <c r="J44228" s="2">
        <v>413.2</v>
      </c>
      <c r="K44228" s="2">
        <v>408.33</v>
      </c>
      <c r="L44228" s="2">
        <v>10844180</v>
      </c>
      <c r="M44228" s="2">
        <v>442795904289999.94</v>
      </c>
      <c r="N44228" s="2" t="s">
        <v>22237</v>
      </c>
      <c r="O44228" s="2">
        <v>3842685</v>
      </c>
      <c r="P44228" s="2">
        <v>0.35439999999999999</v>
      </c>
      <c r="Q44228" s="2" t="s">
        <v>21636</v>
      </c>
    </row>
    <row r="44229" spans="1:17" x14ac:dyDescent="0.35">
      <c r="A44229" s="2" t="s">
        <v>11</v>
      </c>
      <c r="B44229" s="3">
        <v>41800</v>
      </c>
      <c r="C44229" s="2" t="s">
        <v>21635</v>
      </c>
      <c r="D44229" s="2" t="s">
        <v>38</v>
      </c>
      <c r="E44229" s="2">
        <v>413.2</v>
      </c>
      <c r="F44229" s="2">
        <v>416</v>
      </c>
      <c r="G44229" s="2">
        <v>423.4</v>
      </c>
      <c r="H44229" s="2">
        <v>404.1</v>
      </c>
      <c r="I44229" s="2">
        <v>420</v>
      </c>
      <c r="J44229" s="2">
        <v>420.4</v>
      </c>
      <c r="K44229" s="2">
        <v>416.85</v>
      </c>
      <c r="L44229" s="2">
        <v>11167893</v>
      </c>
      <c r="M44229" s="2">
        <v>465531005760000.06</v>
      </c>
      <c r="N44229" s="2" t="s">
        <v>22238</v>
      </c>
      <c r="O44229" s="2">
        <v>5842290</v>
      </c>
      <c r="P44229" s="2">
        <v>0.52310000000000001</v>
      </c>
      <c r="Q44229" s="2" t="s">
        <v>21636</v>
      </c>
    </row>
    <row r="44230" spans="1:17" x14ac:dyDescent="0.35">
      <c r="A44230" s="2" t="s">
        <v>11</v>
      </c>
      <c r="B44230" s="3">
        <v>41801</v>
      </c>
      <c r="C44230" s="2" t="s">
        <v>21635</v>
      </c>
      <c r="D44230" s="2" t="s">
        <v>38</v>
      </c>
      <c r="E44230" s="2">
        <v>420.4</v>
      </c>
      <c r="F44230" s="2">
        <v>422</v>
      </c>
      <c r="G44230" s="2">
        <v>423.7</v>
      </c>
      <c r="H44230" s="2">
        <v>401.5</v>
      </c>
      <c r="I44230" s="2">
        <v>402.8</v>
      </c>
      <c r="J44230" s="2">
        <v>404.3</v>
      </c>
      <c r="K44230" s="2">
        <v>414.77</v>
      </c>
      <c r="L44230" s="2">
        <v>7166116</v>
      </c>
      <c r="M44230" s="2">
        <v>297225825635000</v>
      </c>
      <c r="N44230" s="2" t="s">
        <v>22239</v>
      </c>
      <c r="O44230" s="2">
        <v>3636499</v>
      </c>
      <c r="P44230" s="2">
        <v>0.50750000000000006</v>
      </c>
      <c r="Q44230" s="2" t="s">
        <v>21636</v>
      </c>
    </row>
    <row r="44231" spans="1:17" x14ac:dyDescent="0.35">
      <c r="A44231" s="2" t="s">
        <v>11</v>
      </c>
      <c r="B44231" s="3">
        <v>41802</v>
      </c>
      <c r="C44231" s="2" t="s">
        <v>21635</v>
      </c>
      <c r="D44231" s="2" t="s">
        <v>38</v>
      </c>
      <c r="E44231" s="2">
        <v>404.3</v>
      </c>
      <c r="F44231" s="2">
        <v>406</v>
      </c>
      <c r="G44231" s="2">
        <v>406</v>
      </c>
      <c r="H44231" s="2">
        <v>391.5</v>
      </c>
      <c r="I44231" s="2">
        <v>397</v>
      </c>
      <c r="J44231" s="2">
        <v>394.9</v>
      </c>
      <c r="K44231" s="2">
        <v>397.93</v>
      </c>
      <c r="L44231" s="2">
        <v>5334343</v>
      </c>
      <c r="M44231" s="2">
        <v>212270078560000</v>
      </c>
      <c r="N44231" s="2" t="s">
        <v>22240</v>
      </c>
      <c r="O44231" s="2">
        <v>2742061</v>
      </c>
      <c r="P44231" s="2">
        <v>0.51400000000000001</v>
      </c>
      <c r="Q44231" s="2" t="s">
        <v>21636</v>
      </c>
    </row>
    <row r="44232" spans="1:17" x14ac:dyDescent="0.35">
      <c r="A44232" s="2" t="s">
        <v>11</v>
      </c>
      <c r="B44232" s="3">
        <v>41803</v>
      </c>
      <c r="C44232" s="2" t="s">
        <v>21635</v>
      </c>
      <c r="D44232" s="2" t="s">
        <v>38</v>
      </c>
      <c r="E44232" s="2">
        <v>394.9</v>
      </c>
      <c r="F44232" s="2">
        <v>397</v>
      </c>
      <c r="G44232" s="2">
        <v>405.5</v>
      </c>
      <c r="H44232" s="2">
        <v>386.05</v>
      </c>
      <c r="I44232" s="2">
        <v>388.5</v>
      </c>
      <c r="J44232" s="2">
        <v>389.35</v>
      </c>
      <c r="K44232" s="2">
        <v>395.67</v>
      </c>
      <c r="L44232" s="2">
        <v>4402493</v>
      </c>
      <c r="M44232" s="2">
        <v>174191699550000</v>
      </c>
      <c r="N44232" s="2" t="s">
        <v>22241</v>
      </c>
      <c r="O44232" s="2">
        <v>1638106</v>
      </c>
      <c r="P44232" s="2">
        <v>0.37210000000000004</v>
      </c>
      <c r="Q44232" s="2" t="s">
        <v>21636</v>
      </c>
    </row>
    <row r="44233" spans="1:17" x14ac:dyDescent="0.35">
      <c r="A44233" s="2" t="s">
        <v>11</v>
      </c>
      <c r="B44233" s="3">
        <v>41806</v>
      </c>
      <c r="C44233" s="2" t="s">
        <v>21635</v>
      </c>
      <c r="D44233" s="2" t="s">
        <v>38</v>
      </c>
      <c r="E44233" s="2">
        <v>389.35</v>
      </c>
      <c r="F44233" s="2">
        <v>389</v>
      </c>
      <c r="G44233" s="2">
        <v>393.3</v>
      </c>
      <c r="H44233" s="2">
        <v>378.3</v>
      </c>
      <c r="I44233" s="2">
        <v>388.7</v>
      </c>
      <c r="J44233" s="2">
        <v>389.35</v>
      </c>
      <c r="K44233" s="2">
        <v>386.52</v>
      </c>
      <c r="L44233" s="2">
        <v>3627210</v>
      </c>
      <c r="M44233" s="2">
        <v>140197643175000</v>
      </c>
      <c r="N44233" s="2" t="s">
        <v>22242</v>
      </c>
      <c r="O44233" s="2">
        <v>1373304</v>
      </c>
      <c r="P44233" s="2">
        <v>0.37859999999999999</v>
      </c>
      <c r="Q44233" s="2" t="s">
        <v>21636</v>
      </c>
    </row>
    <row r="44234" spans="1:17" x14ac:dyDescent="0.35">
      <c r="A44234" s="2" t="s">
        <v>11</v>
      </c>
      <c r="B44234" s="3">
        <v>41807</v>
      </c>
      <c r="C44234" s="2" t="s">
        <v>21635</v>
      </c>
      <c r="D44234" s="2" t="s">
        <v>38</v>
      </c>
      <c r="E44234" s="2">
        <v>389.35</v>
      </c>
      <c r="F44234" s="2">
        <v>388.7</v>
      </c>
      <c r="G44234" s="2">
        <v>401.85</v>
      </c>
      <c r="H44234" s="2">
        <v>387.4</v>
      </c>
      <c r="I44234" s="2">
        <v>400.4</v>
      </c>
      <c r="J44234" s="2">
        <v>400.45</v>
      </c>
      <c r="K44234" s="2">
        <v>394.37</v>
      </c>
      <c r="L44234" s="2">
        <v>5177391</v>
      </c>
      <c r="M44234" s="2">
        <v>204182215510000</v>
      </c>
      <c r="N44234" s="2" t="s">
        <v>22243</v>
      </c>
      <c r="O44234" s="2">
        <v>2628628</v>
      </c>
      <c r="P44234" s="2">
        <v>0.50770000000000004</v>
      </c>
      <c r="Q44234" s="2" t="s">
        <v>21636</v>
      </c>
    </row>
    <row r="44235" spans="1:17" x14ac:dyDescent="0.35">
      <c r="A44235" s="2" t="s">
        <v>11</v>
      </c>
      <c r="B44235" s="3">
        <v>41808</v>
      </c>
      <c r="C44235" s="2" t="s">
        <v>21635</v>
      </c>
      <c r="D44235" s="2" t="s">
        <v>38</v>
      </c>
      <c r="E44235" s="2">
        <v>400.45</v>
      </c>
      <c r="F44235" s="2">
        <v>401.8</v>
      </c>
      <c r="G44235" s="2">
        <v>403.5</v>
      </c>
      <c r="H44235" s="2">
        <v>390.05</v>
      </c>
      <c r="I44235" s="2">
        <v>393</v>
      </c>
      <c r="J44235" s="2">
        <v>394.1</v>
      </c>
      <c r="K44235" s="2">
        <v>398.35</v>
      </c>
      <c r="L44235" s="2">
        <v>4239276</v>
      </c>
      <c r="M44235" s="2">
        <v>168870424790000</v>
      </c>
      <c r="N44235" s="2" t="s">
        <v>22244</v>
      </c>
      <c r="O44235" s="2">
        <v>2044128</v>
      </c>
      <c r="P44235" s="2">
        <v>0.48220000000000002</v>
      </c>
      <c r="Q44235" s="2" t="s">
        <v>21636</v>
      </c>
    </row>
    <row r="44236" spans="1:17" x14ac:dyDescent="0.35">
      <c r="A44236" s="2" t="s">
        <v>11</v>
      </c>
      <c r="B44236" s="3">
        <v>41809</v>
      </c>
      <c r="C44236" s="2" t="s">
        <v>21635</v>
      </c>
      <c r="D44236" s="2" t="s">
        <v>38</v>
      </c>
      <c r="E44236" s="2">
        <v>394.1</v>
      </c>
      <c r="F44236" s="2">
        <v>396</v>
      </c>
      <c r="G44236" s="2">
        <v>398</v>
      </c>
      <c r="H44236" s="2">
        <v>383.35</v>
      </c>
      <c r="I44236" s="2">
        <v>384.6</v>
      </c>
      <c r="J44236" s="2">
        <v>385.15</v>
      </c>
      <c r="K44236" s="2">
        <v>388.43</v>
      </c>
      <c r="L44236" s="2">
        <v>4308309</v>
      </c>
      <c r="M44236" s="2">
        <v>167346692145000</v>
      </c>
      <c r="N44236" s="2" t="s">
        <v>17022</v>
      </c>
      <c r="O44236" s="2">
        <v>2209374</v>
      </c>
      <c r="P44236" s="2">
        <v>0.51280000000000003</v>
      </c>
      <c r="Q44236" s="2" t="s">
        <v>21636</v>
      </c>
    </row>
    <row r="44237" spans="1:17" x14ac:dyDescent="0.35">
      <c r="A44237" s="2" t="s">
        <v>11</v>
      </c>
      <c r="B44237" s="3">
        <v>41810</v>
      </c>
      <c r="C44237" s="2" t="s">
        <v>21635</v>
      </c>
      <c r="D44237" s="2" t="s">
        <v>38</v>
      </c>
      <c r="E44237" s="2">
        <v>385.15</v>
      </c>
      <c r="F44237" s="2">
        <v>381.3</v>
      </c>
      <c r="G44237" s="2">
        <v>394.8</v>
      </c>
      <c r="H44237" s="2">
        <v>381</v>
      </c>
      <c r="I44237" s="2">
        <v>387.55</v>
      </c>
      <c r="J44237" s="2">
        <v>386.35</v>
      </c>
      <c r="K44237" s="2">
        <v>388.31</v>
      </c>
      <c r="L44237" s="2">
        <v>3825862</v>
      </c>
      <c r="M44237" s="2">
        <v>148563144660000</v>
      </c>
      <c r="N44237" s="2" t="s">
        <v>14517</v>
      </c>
      <c r="O44237" s="2">
        <v>1448223</v>
      </c>
      <c r="P44237" s="2">
        <v>0.3785</v>
      </c>
      <c r="Q44237" s="2" t="s">
        <v>21636</v>
      </c>
    </row>
    <row r="44238" spans="1:17" x14ac:dyDescent="0.35">
      <c r="A44238" s="2" t="s">
        <v>11</v>
      </c>
      <c r="B44238" s="3">
        <v>41813</v>
      </c>
      <c r="C44238" s="2" t="s">
        <v>21635</v>
      </c>
      <c r="D44238" s="2" t="s">
        <v>38</v>
      </c>
      <c r="E44238" s="2">
        <v>386.35</v>
      </c>
      <c r="F44238" s="2">
        <v>383.85</v>
      </c>
      <c r="G44238" s="2">
        <v>390</v>
      </c>
      <c r="H44238" s="2">
        <v>383.3</v>
      </c>
      <c r="I44238" s="2">
        <v>386.5</v>
      </c>
      <c r="J44238" s="2">
        <v>387.9</v>
      </c>
      <c r="K44238" s="2">
        <v>387.05</v>
      </c>
      <c r="L44238" s="2">
        <v>1701418</v>
      </c>
      <c r="M44238" s="2">
        <v>65854174040000</v>
      </c>
      <c r="N44238" s="2" t="s">
        <v>22245</v>
      </c>
      <c r="O44238" s="2">
        <v>696299</v>
      </c>
      <c r="P44238" s="2">
        <v>0.40920000000000001</v>
      </c>
      <c r="Q44238" s="2" t="s">
        <v>21636</v>
      </c>
    </row>
    <row r="44239" spans="1:17" x14ac:dyDescent="0.35">
      <c r="A44239" s="2" t="s">
        <v>11</v>
      </c>
      <c r="B44239" s="3">
        <v>41814</v>
      </c>
      <c r="C44239" s="2" t="s">
        <v>21635</v>
      </c>
      <c r="D44239" s="2" t="s">
        <v>38</v>
      </c>
      <c r="E44239" s="2">
        <v>387.9</v>
      </c>
      <c r="F44239" s="2">
        <v>387</v>
      </c>
      <c r="G44239" s="2">
        <v>394.95</v>
      </c>
      <c r="H44239" s="2">
        <v>386</v>
      </c>
      <c r="I44239" s="2">
        <v>392.25</v>
      </c>
      <c r="J44239" s="2">
        <v>391.5</v>
      </c>
      <c r="K44239" s="2">
        <v>391.19</v>
      </c>
      <c r="L44239" s="2">
        <v>2885722</v>
      </c>
      <c r="M44239" s="2">
        <v>112885415695000</v>
      </c>
      <c r="N44239" s="2" t="s">
        <v>22246</v>
      </c>
      <c r="O44239" s="2">
        <v>1384458</v>
      </c>
      <c r="P44239" s="2">
        <v>0.4798</v>
      </c>
      <c r="Q44239" s="2" t="s">
        <v>21636</v>
      </c>
    </row>
    <row r="44240" spans="1:17" x14ac:dyDescent="0.35">
      <c r="A44240" s="2" t="s">
        <v>11</v>
      </c>
      <c r="B44240" s="3">
        <v>41815</v>
      </c>
      <c r="C44240" s="2" t="s">
        <v>21635</v>
      </c>
      <c r="D44240" s="2" t="s">
        <v>38</v>
      </c>
      <c r="E44240" s="2">
        <v>391.5</v>
      </c>
      <c r="F44240" s="2">
        <v>393.9</v>
      </c>
      <c r="G44240" s="2">
        <v>400.25</v>
      </c>
      <c r="H44240" s="2">
        <v>392.4</v>
      </c>
      <c r="I44240" s="2">
        <v>397.05</v>
      </c>
      <c r="J44240" s="2">
        <v>397.85</v>
      </c>
      <c r="K44240" s="2">
        <v>397.71</v>
      </c>
      <c r="L44240" s="2">
        <v>3068966</v>
      </c>
      <c r="M44240" s="2">
        <v>122055052100000</v>
      </c>
      <c r="N44240" s="2" t="s">
        <v>22247</v>
      </c>
      <c r="O44240" s="2">
        <v>1603980</v>
      </c>
      <c r="P44240" s="2">
        <v>0.52259999999999995</v>
      </c>
      <c r="Q44240" s="2" t="s">
        <v>21636</v>
      </c>
    </row>
    <row r="44241" spans="1:17" x14ac:dyDescent="0.35">
      <c r="A44241" s="2" t="s">
        <v>11</v>
      </c>
      <c r="B44241" s="3">
        <v>41816</v>
      </c>
      <c r="C44241" s="2" t="s">
        <v>21635</v>
      </c>
      <c r="D44241" s="2" t="s">
        <v>38</v>
      </c>
      <c r="E44241" s="2">
        <v>397.85</v>
      </c>
      <c r="F44241" s="2">
        <v>399.1</v>
      </c>
      <c r="G44241" s="2">
        <v>403.05</v>
      </c>
      <c r="H44241" s="2">
        <v>386.7</v>
      </c>
      <c r="I44241" s="2">
        <v>388.75</v>
      </c>
      <c r="J44241" s="2">
        <v>388.3</v>
      </c>
      <c r="K44241" s="2">
        <v>394.79</v>
      </c>
      <c r="L44241" s="2">
        <v>4248179</v>
      </c>
      <c r="M44241" s="2">
        <v>167713206355000</v>
      </c>
      <c r="N44241" s="2" t="s">
        <v>22248</v>
      </c>
      <c r="O44241" s="2">
        <v>2324562</v>
      </c>
      <c r="P44241" s="2">
        <v>0.54720000000000002</v>
      </c>
      <c r="Q44241" s="2" t="s">
        <v>21636</v>
      </c>
    </row>
    <row r="44242" spans="1:17" x14ac:dyDescent="0.35">
      <c r="A44242" s="2" t="s">
        <v>11</v>
      </c>
      <c r="B44242" s="3">
        <v>41817</v>
      </c>
      <c r="C44242" s="2" t="s">
        <v>21635</v>
      </c>
      <c r="D44242" s="2" t="s">
        <v>38</v>
      </c>
      <c r="E44242" s="2">
        <v>388.3</v>
      </c>
      <c r="F44242" s="2">
        <v>390.4</v>
      </c>
      <c r="G44242" s="2">
        <v>392.25</v>
      </c>
      <c r="H44242" s="2">
        <v>380</v>
      </c>
      <c r="I44242" s="2">
        <v>380.7</v>
      </c>
      <c r="J44242" s="2">
        <v>380.85</v>
      </c>
      <c r="K44242" s="2">
        <v>383.43</v>
      </c>
      <c r="L44242" s="2">
        <v>3787517</v>
      </c>
      <c r="M44242" s="2">
        <v>145223523715000</v>
      </c>
      <c r="N44242" s="2" t="s">
        <v>22249</v>
      </c>
      <c r="O44242" s="2">
        <v>2146194</v>
      </c>
      <c r="P44242" s="2">
        <v>0.56659999999999999</v>
      </c>
      <c r="Q44242" s="2" t="s">
        <v>21636</v>
      </c>
    </row>
    <row r="44243" spans="1:17" x14ac:dyDescent="0.35">
      <c r="A44243" s="2" t="s">
        <v>11</v>
      </c>
      <c r="B44243" s="3">
        <v>41820</v>
      </c>
      <c r="C44243" s="2" t="s">
        <v>21635</v>
      </c>
      <c r="D44243" s="2" t="s">
        <v>38</v>
      </c>
      <c r="E44243" s="2">
        <v>380.85</v>
      </c>
      <c r="F44243" s="2">
        <v>383</v>
      </c>
      <c r="G44243" s="2">
        <v>386.1</v>
      </c>
      <c r="H44243" s="2">
        <v>381</v>
      </c>
      <c r="I44243" s="2">
        <v>384.95</v>
      </c>
      <c r="J44243" s="2">
        <v>384.95</v>
      </c>
      <c r="K44243" s="2">
        <v>383.73</v>
      </c>
      <c r="L44243" s="2">
        <v>3441503</v>
      </c>
      <c r="M44243" s="2">
        <v>132062434059999.98</v>
      </c>
      <c r="N44243" s="2" t="s">
        <v>4378</v>
      </c>
      <c r="O44243" s="2">
        <v>2219143</v>
      </c>
      <c r="P44243" s="2">
        <v>0.64480000000000004</v>
      </c>
      <c r="Q44243" s="2" t="s">
        <v>21636</v>
      </c>
    </row>
    <row r="44244" spans="1:17" x14ac:dyDescent="0.35">
      <c r="A44244" s="2" t="s">
        <v>11</v>
      </c>
      <c r="B44244" s="3">
        <v>41821</v>
      </c>
      <c r="C44244" s="2" t="s">
        <v>21635</v>
      </c>
      <c r="D44244" s="2" t="s">
        <v>38</v>
      </c>
      <c r="E44244" s="2">
        <v>384.95</v>
      </c>
      <c r="F44244" s="2">
        <v>388.7</v>
      </c>
      <c r="G44244" s="2">
        <v>392.35</v>
      </c>
      <c r="H44244" s="2">
        <v>383.6</v>
      </c>
      <c r="I44244" s="2">
        <v>384.8</v>
      </c>
      <c r="J44244" s="2">
        <v>384.45</v>
      </c>
      <c r="K44244" s="2">
        <v>386.67</v>
      </c>
      <c r="L44244" s="2">
        <v>4739271</v>
      </c>
      <c r="M44244" s="2">
        <v>183252370910000</v>
      </c>
      <c r="N44244" s="2" t="s">
        <v>13791</v>
      </c>
      <c r="O44244" s="2">
        <v>2913950</v>
      </c>
      <c r="P44244" s="2">
        <v>0.6149</v>
      </c>
      <c r="Q44244" s="2" t="s">
        <v>21636</v>
      </c>
    </row>
    <row r="44245" spans="1:17" x14ac:dyDescent="0.35">
      <c r="A44245" s="2" t="s">
        <v>11</v>
      </c>
      <c r="B44245" s="3">
        <v>41822</v>
      </c>
      <c r="C44245" s="2" t="s">
        <v>21635</v>
      </c>
      <c r="D44245" s="2" t="s">
        <v>38</v>
      </c>
      <c r="E44245" s="2">
        <v>384.45</v>
      </c>
      <c r="F44245" s="2">
        <v>388</v>
      </c>
      <c r="G44245" s="2">
        <v>394.35</v>
      </c>
      <c r="H44245" s="2">
        <v>385.8</v>
      </c>
      <c r="I44245" s="2">
        <v>394</v>
      </c>
      <c r="J44245" s="2">
        <v>393.55</v>
      </c>
      <c r="K44245" s="2">
        <v>392.05</v>
      </c>
      <c r="L44245" s="2">
        <v>4498375</v>
      </c>
      <c r="M44245" s="2">
        <v>176358322070000</v>
      </c>
      <c r="N44245" s="2" t="s">
        <v>22250</v>
      </c>
      <c r="O44245" s="2">
        <v>2666445</v>
      </c>
      <c r="P44245" s="2">
        <v>0.59279999999999999</v>
      </c>
      <c r="Q44245" s="2" t="s">
        <v>21636</v>
      </c>
    </row>
    <row r="44246" spans="1:17" x14ac:dyDescent="0.35">
      <c r="A44246" s="2" t="s">
        <v>11</v>
      </c>
      <c r="B44246" s="3">
        <v>41823</v>
      </c>
      <c r="C44246" s="2" t="s">
        <v>21635</v>
      </c>
      <c r="D44246" s="2" t="s">
        <v>38</v>
      </c>
      <c r="E44246" s="2">
        <v>393.55</v>
      </c>
      <c r="F44246" s="2">
        <v>395.5</v>
      </c>
      <c r="G44246" s="2">
        <v>401.7</v>
      </c>
      <c r="H44246" s="2">
        <v>393.1</v>
      </c>
      <c r="I44246" s="2">
        <v>395</v>
      </c>
      <c r="J44246" s="2">
        <v>396.1</v>
      </c>
      <c r="K44246" s="2">
        <v>397.63</v>
      </c>
      <c r="L44246" s="2">
        <v>5264060</v>
      </c>
      <c r="M44246" s="2">
        <v>209315012085000</v>
      </c>
      <c r="N44246" s="2" t="s">
        <v>21002</v>
      </c>
      <c r="O44246" s="2">
        <v>2828908</v>
      </c>
      <c r="P44246" s="2">
        <v>0.53739999999999999</v>
      </c>
      <c r="Q44246" s="2" t="s">
        <v>21636</v>
      </c>
    </row>
    <row r="44247" spans="1:17" x14ac:dyDescent="0.35">
      <c r="A44247" s="2" t="s">
        <v>11</v>
      </c>
      <c r="B44247" s="3">
        <v>41824</v>
      </c>
      <c r="C44247" s="2" t="s">
        <v>21635</v>
      </c>
      <c r="D44247" s="2" t="s">
        <v>38</v>
      </c>
      <c r="E44247" s="2">
        <v>396.1</v>
      </c>
      <c r="F44247" s="2">
        <v>397.35</v>
      </c>
      <c r="G44247" s="2">
        <v>397.35</v>
      </c>
      <c r="H44247" s="2">
        <v>388.25</v>
      </c>
      <c r="I44247" s="2">
        <v>394</v>
      </c>
      <c r="J44247" s="2">
        <v>394.15</v>
      </c>
      <c r="K44247" s="2">
        <v>393.14</v>
      </c>
      <c r="L44247" s="2">
        <v>2548987</v>
      </c>
      <c r="M44247" s="2">
        <v>100210269040000</v>
      </c>
      <c r="N44247" s="2" t="s">
        <v>22251</v>
      </c>
      <c r="O44247" s="2">
        <v>1292637</v>
      </c>
      <c r="P44247" s="2">
        <v>0.5071</v>
      </c>
      <c r="Q44247" s="2" t="s">
        <v>21636</v>
      </c>
    </row>
    <row r="44248" spans="1:17" x14ac:dyDescent="0.35">
      <c r="A44248" s="2" t="s">
        <v>11</v>
      </c>
      <c r="B44248" s="3">
        <v>41827</v>
      </c>
      <c r="C44248" s="2" t="s">
        <v>21635</v>
      </c>
      <c r="D44248" s="2" t="s">
        <v>38</v>
      </c>
      <c r="E44248" s="2">
        <v>394.15</v>
      </c>
      <c r="F44248" s="2">
        <v>394.15</v>
      </c>
      <c r="G44248" s="2">
        <v>399.8</v>
      </c>
      <c r="H44248" s="2">
        <v>392</v>
      </c>
      <c r="I44248" s="2">
        <v>395.5</v>
      </c>
      <c r="J44248" s="2">
        <v>396.75</v>
      </c>
      <c r="K44248" s="2">
        <v>396.58</v>
      </c>
      <c r="L44248" s="2">
        <v>2867565</v>
      </c>
      <c r="M44248" s="2">
        <v>113721890609999.98</v>
      </c>
      <c r="N44248" s="2" t="s">
        <v>22252</v>
      </c>
      <c r="O44248" s="2">
        <v>1659031</v>
      </c>
      <c r="P44248" s="2">
        <v>0.5786</v>
      </c>
      <c r="Q44248" s="2" t="s">
        <v>21636</v>
      </c>
    </row>
    <row r="44249" spans="1:17" x14ac:dyDescent="0.35">
      <c r="A44249" s="2" t="s">
        <v>11</v>
      </c>
      <c r="B44249" s="3">
        <v>41828</v>
      </c>
      <c r="C44249" s="2" t="s">
        <v>21635</v>
      </c>
      <c r="D44249" s="2" t="s">
        <v>38</v>
      </c>
      <c r="E44249" s="2">
        <v>396.75</v>
      </c>
      <c r="F44249" s="2">
        <v>396.5</v>
      </c>
      <c r="G44249" s="2">
        <v>398</v>
      </c>
      <c r="H44249" s="2">
        <v>372.85</v>
      </c>
      <c r="I44249" s="2">
        <v>377</v>
      </c>
      <c r="J44249" s="2">
        <v>377.4</v>
      </c>
      <c r="K44249" s="2">
        <v>386.97</v>
      </c>
      <c r="L44249" s="2">
        <v>4326868</v>
      </c>
      <c r="M44249" s="2">
        <v>167435442480000</v>
      </c>
      <c r="N44249" s="2" t="s">
        <v>22253</v>
      </c>
      <c r="O44249" s="2">
        <v>2815560</v>
      </c>
      <c r="P44249" s="2">
        <v>0.65069999999999995</v>
      </c>
      <c r="Q44249" s="2" t="s">
        <v>21636</v>
      </c>
    </row>
    <row r="44250" spans="1:17" x14ac:dyDescent="0.35">
      <c r="A44250" s="2" t="s">
        <v>11</v>
      </c>
      <c r="B44250" s="3">
        <v>41829</v>
      </c>
      <c r="C44250" s="2" t="s">
        <v>21635</v>
      </c>
      <c r="D44250" s="2" t="s">
        <v>38</v>
      </c>
      <c r="E44250" s="2">
        <v>377.4</v>
      </c>
      <c r="F44250" s="2">
        <v>378.5</v>
      </c>
      <c r="G44250" s="2">
        <v>384</v>
      </c>
      <c r="H44250" s="2">
        <v>363</v>
      </c>
      <c r="I44250" s="2">
        <v>367</v>
      </c>
      <c r="J44250" s="2">
        <v>365.7</v>
      </c>
      <c r="K44250" s="2">
        <v>370.2</v>
      </c>
      <c r="L44250" s="2">
        <v>5650039</v>
      </c>
      <c r="M44250" s="2">
        <v>209165749260000</v>
      </c>
      <c r="N44250" s="2" t="s">
        <v>21575</v>
      </c>
      <c r="O44250" s="2">
        <v>3394746</v>
      </c>
      <c r="P44250" s="2">
        <v>0.6008</v>
      </c>
      <c r="Q44250" s="2" t="s">
        <v>21636</v>
      </c>
    </row>
    <row r="44251" spans="1:17" x14ac:dyDescent="0.35">
      <c r="A44251" s="2" t="s">
        <v>11</v>
      </c>
      <c r="B44251" s="3">
        <v>41830</v>
      </c>
      <c r="C44251" s="2" t="s">
        <v>21635</v>
      </c>
      <c r="D44251" s="2" t="s">
        <v>38</v>
      </c>
      <c r="E44251" s="2">
        <v>365.7</v>
      </c>
      <c r="F44251" s="2">
        <v>366.05</v>
      </c>
      <c r="G44251" s="2">
        <v>380</v>
      </c>
      <c r="H44251" s="2">
        <v>357</v>
      </c>
      <c r="I44251" s="2">
        <v>368.6</v>
      </c>
      <c r="J44251" s="2">
        <v>369.9</v>
      </c>
      <c r="K44251" s="2">
        <v>371.67</v>
      </c>
      <c r="L44251" s="2">
        <v>5572244</v>
      </c>
      <c r="M44251" s="2">
        <v>207104259440000</v>
      </c>
      <c r="N44251" s="2" t="s">
        <v>22254</v>
      </c>
      <c r="O44251" s="2">
        <v>2033960</v>
      </c>
      <c r="P44251" s="2">
        <v>0.36499999999999999</v>
      </c>
      <c r="Q44251" s="2" t="s">
        <v>21636</v>
      </c>
    </row>
    <row r="44252" spans="1:17" x14ac:dyDescent="0.35">
      <c r="A44252" s="2" t="s">
        <v>11</v>
      </c>
      <c r="B44252" s="3">
        <v>41831</v>
      </c>
      <c r="C44252" s="2" t="s">
        <v>21635</v>
      </c>
      <c r="D44252" s="2" t="s">
        <v>38</v>
      </c>
      <c r="E44252" s="2">
        <v>369.9</v>
      </c>
      <c r="F44252" s="2">
        <v>373.8</v>
      </c>
      <c r="G44252" s="2">
        <v>375</v>
      </c>
      <c r="H44252" s="2">
        <v>357.4</v>
      </c>
      <c r="I44252" s="2">
        <v>364.5</v>
      </c>
      <c r="J44252" s="2">
        <v>362.7</v>
      </c>
      <c r="K44252" s="2">
        <v>364.24</v>
      </c>
      <c r="L44252" s="2">
        <v>3400029</v>
      </c>
      <c r="M44252" s="2">
        <v>123843823440000.02</v>
      </c>
      <c r="N44252" s="2" t="s">
        <v>8898</v>
      </c>
      <c r="O44252" s="2">
        <v>1901693</v>
      </c>
      <c r="P44252" s="2">
        <v>0.55930000000000002</v>
      </c>
      <c r="Q44252" s="2" t="s">
        <v>21636</v>
      </c>
    </row>
    <row r="44253" spans="1:17" x14ac:dyDescent="0.35">
      <c r="A44253" s="2" t="s">
        <v>11</v>
      </c>
      <c r="B44253" s="3">
        <v>41834</v>
      </c>
      <c r="C44253" s="2" t="s">
        <v>21635</v>
      </c>
      <c r="D44253" s="2" t="s">
        <v>38</v>
      </c>
      <c r="E44253" s="2">
        <v>362.7</v>
      </c>
      <c r="F44253" s="2">
        <v>362.8</v>
      </c>
      <c r="G44253" s="2">
        <v>366.6</v>
      </c>
      <c r="H44253" s="2">
        <v>352.2</v>
      </c>
      <c r="I44253" s="2">
        <v>359</v>
      </c>
      <c r="J44253" s="2">
        <v>358.25</v>
      </c>
      <c r="K44253" s="2">
        <v>357.19</v>
      </c>
      <c r="L44253" s="2">
        <v>2915555</v>
      </c>
      <c r="M44253" s="2">
        <v>104141989770000</v>
      </c>
      <c r="N44253" s="2" t="s">
        <v>16628</v>
      </c>
      <c r="O44253" s="2">
        <v>1383806</v>
      </c>
      <c r="P44253" s="2">
        <v>0.47460000000000002</v>
      </c>
      <c r="Q44253" s="2" t="s">
        <v>21636</v>
      </c>
    </row>
    <row r="44254" spans="1:17" x14ac:dyDescent="0.35">
      <c r="A44254" s="2" t="s">
        <v>11</v>
      </c>
      <c r="B44254" s="3">
        <v>41835</v>
      </c>
      <c r="C44254" s="2" t="s">
        <v>21635</v>
      </c>
      <c r="D44254" s="2" t="s">
        <v>38</v>
      </c>
      <c r="E44254" s="2">
        <v>358.25</v>
      </c>
      <c r="F44254" s="2">
        <v>361</v>
      </c>
      <c r="G44254" s="2">
        <v>367.55</v>
      </c>
      <c r="H44254" s="2">
        <v>357.5</v>
      </c>
      <c r="I44254" s="2">
        <v>364.3</v>
      </c>
      <c r="J44254" s="2">
        <v>364.45</v>
      </c>
      <c r="K44254" s="2">
        <v>363.13</v>
      </c>
      <c r="L44254" s="2">
        <v>4477265</v>
      </c>
      <c r="M44254" s="2">
        <v>162582140975000</v>
      </c>
      <c r="N44254" s="2" t="s">
        <v>22255</v>
      </c>
      <c r="O44254" s="2">
        <v>2777610</v>
      </c>
      <c r="P44254" s="2">
        <v>0.62039999999999995</v>
      </c>
      <c r="Q44254" s="2" t="s">
        <v>21636</v>
      </c>
    </row>
    <row r="44255" spans="1:17" x14ac:dyDescent="0.35">
      <c r="A44255" s="2" t="s">
        <v>11</v>
      </c>
      <c r="B44255" s="3">
        <v>41836</v>
      </c>
      <c r="C44255" s="2" t="s">
        <v>21635</v>
      </c>
      <c r="D44255" s="2" t="s">
        <v>38</v>
      </c>
      <c r="E44255" s="2">
        <v>364.45</v>
      </c>
      <c r="F44255" s="2">
        <v>365.5</v>
      </c>
      <c r="G44255" s="2">
        <v>368.85</v>
      </c>
      <c r="H44255" s="2">
        <v>359.1</v>
      </c>
      <c r="I44255" s="2">
        <v>367</v>
      </c>
      <c r="J44255" s="2">
        <v>365.3</v>
      </c>
      <c r="K44255" s="2">
        <v>363.73</v>
      </c>
      <c r="L44255" s="2">
        <v>3625393</v>
      </c>
      <c r="M44255" s="2">
        <v>131864967184999.98</v>
      </c>
      <c r="N44255" s="2" t="s">
        <v>17368</v>
      </c>
      <c r="O44255" s="2">
        <v>2105528</v>
      </c>
      <c r="P44255" s="2">
        <v>0.58079999999999998</v>
      </c>
      <c r="Q44255" s="2" t="s">
        <v>21636</v>
      </c>
    </row>
    <row r="44256" spans="1:17" x14ac:dyDescent="0.35">
      <c r="A44256" s="2" t="s">
        <v>11</v>
      </c>
      <c r="B44256" s="3">
        <v>41837</v>
      </c>
      <c r="C44256" s="2" t="s">
        <v>21635</v>
      </c>
      <c r="D44256" s="2" t="s">
        <v>38</v>
      </c>
      <c r="E44256" s="2">
        <v>365.3</v>
      </c>
      <c r="F44256" s="2">
        <v>362.55</v>
      </c>
      <c r="G44256" s="2">
        <v>377.7</v>
      </c>
      <c r="H44256" s="2">
        <v>362.55</v>
      </c>
      <c r="I44256" s="2">
        <v>376.1</v>
      </c>
      <c r="J44256" s="2">
        <v>376.7</v>
      </c>
      <c r="K44256" s="2">
        <v>373.2</v>
      </c>
      <c r="L44256" s="2">
        <v>3299444</v>
      </c>
      <c r="M44256" s="2">
        <v>123136673845000</v>
      </c>
      <c r="N44256" s="2" t="s">
        <v>22256</v>
      </c>
      <c r="O44256" s="2">
        <v>1590377</v>
      </c>
      <c r="P44256" s="2">
        <v>0.48200000000000004</v>
      </c>
      <c r="Q44256" s="2" t="s">
        <v>21636</v>
      </c>
    </row>
    <row r="44257" spans="1:17" x14ac:dyDescent="0.35">
      <c r="A44257" s="2" t="s">
        <v>11</v>
      </c>
      <c r="B44257" s="3">
        <v>41838</v>
      </c>
      <c r="C44257" s="2" t="s">
        <v>21635</v>
      </c>
      <c r="D44257" s="2" t="s">
        <v>38</v>
      </c>
      <c r="E44257" s="2">
        <v>376.7</v>
      </c>
      <c r="F44257" s="2">
        <v>375.9</v>
      </c>
      <c r="G44257" s="2">
        <v>377</v>
      </c>
      <c r="H44257" s="2">
        <v>365.75</v>
      </c>
      <c r="I44257" s="2">
        <v>375</v>
      </c>
      <c r="J44257" s="2">
        <v>375.6</v>
      </c>
      <c r="K44257" s="2">
        <v>372.55</v>
      </c>
      <c r="L44257" s="2">
        <v>4824302</v>
      </c>
      <c r="M44257" s="2">
        <v>179730245290000</v>
      </c>
      <c r="N44257" s="2" t="s">
        <v>5550</v>
      </c>
      <c r="O44257" s="2">
        <v>2953574</v>
      </c>
      <c r="P44257" s="2">
        <v>0.61219999999999997</v>
      </c>
      <c r="Q44257" s="2" t="s">
        <v>21636</v>
      </c>
    </row>
    <row r="44258" spans="1:17" x14ac:dyDescent="0.35">
      <c r="A44258" s="2" t="s">
        <v>11</v>
      </c>
      <c r="B44258" s="3">
        <v>41841</v>
      </c>
      <c r="C44258" s="2" t="s">
        <v>21635</v>
      </c>
      <c r="D44258" s="2" t="s">
        <v>38</v>
      </c>
      <c r="E44258" s="2">
        <v>375.6</v>
      </c>
      <c r="F44258" s="2">
        <v>375.05</v>
      </c>
      <c r="G44258" s="2">
        <v>381.45</v>
      </c>
      <c r="H44258" s="2">
        <v>375.05</v>
      </c>
      <c r="I44258" s="2">
        <v>378</v>
      </c>
      <c r="J44258" s="2">
        <v>378.45</v>
      </c>
      <c r="K44258" s="2">
        <v>378.16</v>
      </c>
      <c r="L44258" s="2">
        <v>2435981</v>
      </c>
      <c r="M44258" s="2">
        <v>92120177175000</v>
      </c>
      <c r="N44258" s="2" t="s">
        <v>22257</v>
      </c>
      <c r="O44258" s="2">
        <v>1641405</v>
      </c>
      <c r="P44258" s="2">
        <v>0.67379999999999995</v>
      </c>
      <c r="Q44258" s="2" t="s">
        <v>21636</v>
      </c>
    </row>
    <row r="44259" spans="1:17" x14ac:dyDescent="0.35">
      <c r="A44259" s="2" t="s">
        <v>11</v>
      </c>
      <c r="B44259" s="3">
        <v>41842</v>
      </c>
      <c r="C44259" s="2" t="s">
        <v>21635</v>
      </c>
      <c r="D44259" s="2" t="s">
        <v>38</v>
      </c>
      <c r="E44259" s="2">
        <v>378.45</v>
      </c>
      <c r="F44259" s="2">
        <v>379.1</v>
      </c>
      <c r="G44259" s="2">
        <v>388.8</v>
      </c>
      <c r="H44259" s="2">
        <v>379.1</v>
      </c>
      <c r="I44259" s="2">
        <v>386.85</v>
      </c>
      <c r="J44259" s="2">
        <v>387.55</v>
      </c>
      <c r="K44259" s="2">
        <v>385.05</v>
      </c>
      <c r="L44259" s="2">
        <v>4662386</v>
      </c>
      <c r="M44259" s="2">
        <v>179525522235000</v>
      </c>
      <c r="N44259" s="2" t="s">
        <v>22258</v>
      </c>
      <c r="O44259" s="2">
        <v>2358994</v>
      </c>
      <c r="P44259" s="2">
        <v>0.50600000000000001</v>
      </c>
      <c r="Q44259" s="2" t="s">
        <v>21636</v>
      </c>
    </row>
    <row r="44260" spans="1:17" x14ac:dyDescent="0.35">
      <c r="A44260" s="2" t="s">
        <v>11</v>
      </c>
      <c r="B44260" s="3">
        <v>41843</v>
      </c>
      <c r="C44260" s="2" t="s">
        <v>21635</v>
      </c>
      <c r="D44260" s="2" t="s">
        <v>38</v>
      </c>
      <c r="E44260" s="2">
        <v>387.55</v>
      </c>
      <c r="F44260" s="2">
        <v>389.9</v>
      </c>
      <c r="G44260" s="2">
        <v>393.5</v>
      </c>
      <c r="H44260" s="2">
        <v>382.5</v>
      </c>
      <c r="I44260" s="2">
        <v>384.25</v>
      </c>
      <c r="J44260" s="2">
        <v>384.8</v>
      </c>
      <c r="K44260" s="2">
        <v>386.11</v>
      </c>
      <c r="L44260" s="2">
        <v>4292684</v>
      </c>
      <c r="M44260" s="2">
        <v>165746418425000</v>
      </c>
      <c r="N44260" s="2" t="s">
        <v>22259</v>
      </c>
      <c r="O44260" s="2">
        <v>1867309</v>
      </c>
      <c r="P44260" s="2">
        <v>0.435</v>
      </c>
      <c r="Q44260" s="2" t="s">
        <v>21636</v>
      </c>
    </row>
    <row r="44261" spans="1:17" x14ac:dyDescent="0.35">
      <c r="A44261" s="2" t="s">
        <v>11</v>
      </c>
      <c r="B44261" s="3">
        <v>41844</v>
      </c>
      <c r="C44261" s="2" t="s">
        <v>21635</v>
      </c>
      <c r="D44261" s="2" t="s">
        <v>38</v>
      </c>
      <c r="E44261" s="2">
        <v>384.8</v>
      </c>
      <c r="F44261" s="2">
        <v>384.25</v>
      </c>
      <c r="G44261" s="2">
        <v>387.4</v>
      </c>
      <c r="H44261" s="2">
        <v>384</v>
      </c>
      <c r="I44261" s="2">
        <v>385</v>
      </c>
      <c r="J44261" s="2">
        <v>385.25</v>
      </c>
      <c r="K44261" s="2">
        <v>384.97</v>
      </c>
      <c r="L44261" s="2">
        <v>3722152</v>
      </c>
      <c r="M44261" s="2">
        <v>143292958205000</v>
      </c>
      <c r="N44261" s="2" t="s">
        <v>22260</v>
      </c>
      <c r="O44261" s="2">
        <v>2301209</v>
      </c>
      <c r="P44261" s="2">
        <v>0.61819999999999997</v>
      </c>
      <c r="Q44261" s="2" t="s">
        <v>21636</v>
      </c>
    </row>
    <row r="44262" spans="1:17" x14ac:dyDescent="0.35">
      <c r="A44262" s="2" t="s">
        <v>11</v>
      </c>
      <c r="B44262" s="3">
        <v>41845</v>
      </c>
      <c r="C44262" s="2" t="s">
        <v>21635</v>
      </c>
      <c r="D44262" s="2" t="s">
        <v>38</v>
      </c>
      <c r="E44262" s="2">
        <v>385.25</v>
      </c>
      <c r="F44262" s="2">
        <v>384.25</v>
      </c>
      <c r="G44262" s="2">
        <v>386.6</v>
      </c>
      <c r="H44262" s="2">
        <v>374.35</v>
      </c>
      <c r="I44262" s="2">
        <v>376.5</v>
      </c>
      <c r="J44262" s="2">
        <v>377</v>
      </c>
      <c r="K44262" s="2">
        <v>382.43</v>
      </c>
      <c r="L44262" s="2">
        <v>9210428</v>
      </c>
      <c r="M44262" s="2">
        <v>352230099900000</v>
      </c>
      <c r="N44262" s="2" t="s">
        <v>22261</v>
      </c>
      <c r="O44262" s="2">
        <v>5996228</v>
      </c>
      <c r="P44262" s="2">
        <v>0.65099999999999991</v>
      </c>
      <c r="Q44262" s="2" t="s">
        <v>21636</v>
      </c>
    </row>
    <row r="44263" spans="1:17" x14ac:dyDescent="0.35">
      <c r="A44263" s="2" t="s">
        <v>11</v>
      </c>
      <c r="B44263" s="3">
        <v>41848</v>
      </c>
      <c r="C44263" s="2" t="s">
        <v>21635</v>
      </c>
      <c r="D44263" s="2" t="s">
        <v>38</v>
      </c>
      <c r="E44263" s="2">
        <v>377</v>
      </c>
      <c r="F44263" s="2">
        <v>377.25</v>
      </c>
      <c r="G44263" s="2">
        <v>377.3</v>
      </c>
      <c r="H44263" s="2">
        <v>363</v>
      </c>
      <c r="I44263" s="2">
        <v>365</v>
      </c>
      <c r="J44263" s="2">
        <v>364.35</v>
      </c>
      <c r="K44263" s="2">
        <v>366.12</v>
      </c>
      <c r="L44263" s="2">
        <v>4071310</v>
      </c>
      <c r="M44263" s="2">
        <v>149057206835000</v>
      </c>
      <c r="N44263" s="2" t="s">
        <v>22078</v>
      </c>
      <c r="O44263" s="2">
        <v>2532183</v>
      </c>
      <c r="P44263" s="2">
        <v>0.622</v>
      </c>
      <c r="Q44263" s="2" t="s">
        <v>21636</v>
      </c>
    </row>
    <row r="44264" spans="1:17" x14ac:dyDescent="0.35">
      <c r="A44264" s="2" t="s">
        <v>11</v>
      </c>
      <c r="B44264" s="3">
        <v>41850</v>
      </c>
      <c r="C44264" s="2" t="s">
        <v>21635</v>
      </c>
      <c r="D44264" s="2" t="s">
        <v>38</v>
      </c>
      <c r="E44264" s="2">
        <v>364.35</v>
      </c>
      <c r="F44264" s="2">
        <v>365</v>
      </c>
      <c r="G44264" s="2">
        <v>368.2</v>
      </c>
      <c r="H44264" s="2">
        <v>363.2</v>
      </c>
      <c r="I44264" s="2">
        <v>367</v>
      </c>
      <c r="J44264" s="2">
        <v>367.3</v>
      </c>
      <c r="K44264" s="2">
        <v>365.44</v>
      </c>
      <c r="L44264" s="2">
        <v>2970292</v>
      </c>
      <c r="M44264" s="2">
        <v>108546308950000</v>
      </c>
      <c r="N44264" s="2" t="s">
        <v>22262</v>
      </c>
      <c r="O44264" s="2">
        <v>2189182</v>
      </c>
      <c r="P44264" s="2">
        <v>0.73699999999999999</v>
      </c>
      <c r="Q44264" s="2" t="s">
        <v>21636</v>
      </c>
    </row>
    <row r="44265" spans="1:17" x14ac:dyDescent="0.35">
      <c r="A44265" s="2" t="s">
        <v>11</v>
      </c>
      <c r="B44265" s="3">
        <v>41851</v>
      </c>
      <c r="C44265" s="2" t="s">
        <v>21635</v>
      </c>
      <c r="D44265" s="2" t="s">
        <v>38</v>
      </c>
      <c r="E44265" s="2">
        <v>367.3</v>
      </c>
      <c r="F44265" s="2">
        <v>367.3</v>
      </c>
      <c r="G44265" s="2">
        <v>371.75</v>
      </c>
      <c r="H44265" s="2">
        <v>365.5</v>
      </c>
      <c r="I44265" s="2">
        <v>367</v>
      </c>
      <c r="J44265" s="2">
        <v>367.7</v>
      </c>
      <c r="K44265" s="2">
        <v>368.44</v>
      </c>
      <c r="L44265" s="2">
        <v>5715183</v>
      </c>
      <c r="M44265" s="2">
        <v>210567799140000</v>
      </c>
      <c r="N44265" s="2" t="s">
        <v>22263</v>
      </c>
      <c r="O44265" s="2">
        <v>4545020</v>
      </c>
      <c r="P44265" s="2">
        <v>0.79530000000000001</v>
      </c>
      <c r="Q44265" s="2" t="s">
        <v>21636</v>
      </c>
    </row>
    <row r="44266" spans="1:17" x14ac:dyDescent="0.35">
      <c r="A44266" s="2" t="s">
        <v>11</v>
      </c>
      <c r="B44266" s="3">
        <v>41852</v>
      </c>
      <c r="C44266" s="2" t="s">
        <v>21635</v>
      </c>
      <c r="D44266" s="2" t="s">
        <v>38</v>
      </c>
      <c r="E44266" s="2">
        <v>367.7</v>
      </c>
      <c r="F44266" s="2">
        <v>364</v>
      </c>
      <c r="G44266" s="2">
        <v>373.45</v>
      </c>
      <c r="H44266" s="2">
        <v>356.1</v>
      </c>
      <c r="I44266" s="2">
        <v>358.2</v>
      </c>
      <c r="J44266" s="2">
        <v>359</v>
      </c>
      <c r="K44266" s="2">
        <v>362.88</v>
      </c>
      <c r="L44266" s="2">
        <v>4885489</v>
      </c>
      <c r="M44266" s="2">
        <v>177286391845000</v>
      </c>
      <c r="N44266" s="2" t="s">
        <v>22264</v>
      </c>
      <c r="O44266" s="2">
        <v>3335204</v>
      </c>
      <c r="P44266" s="2">
        <v>0.68269999999999997</v>
      </c>
      <c r="Q44266" s="2" t="s">
        <v>21636</v>
      </c>
    </row>
    <row r="44267" spans="1:17" x14ac:dyDescent="0.35">
      <c r="A44267" s="2" t="s">
        <v>11</v>
      </c>
      <c r="B44267" s="3">
        <v>41855</v>
      </c>
      <c r="C44267" s="2" t="s">
        <v>21635</v>
      </c>
      <c r="D44267" s="2" t="s">
        <v>38</v>
      </c>
      <c r="E44267" s="2">
        <v>359</v>
      </c>
      <c r="F44267" s="2">
        <v>360</v>
      </c>
      <c r="G44267" s="2">
        <v>363.25</v>
      </c>
      <c r="H44267" s="2">
        <v>354.55</v>
      </c>
      <c r="I44267" s="2">
        <v>360.2</v>
      </c>
      <c r="J44267" s="2">
        <v>359.45</v>
      </c>
      <c r="K44267" s="2">
        <v>357.48</v>
      </c>
      <c r="L44267" s="2">
        <v>3099856</v>
      </c>
      <c r="M44267" s="2">
        <v>110813505080000</v>
      </c>
      <c r="N44267" s="2" t="s">
        <v>22265</v>
      </c>
      <c r="O44267" s="2">
        <v>1843707</v>
      </c>
      <c r="P44267" s="2">
        <v>0.5948</v>
      </c>
      <c r="Q44267" s="2" t="s">
        <v>21636</v>
      </c>
    </row>
    <row r="44268" spans="1:17" x14ac:dyDescent="0.35">
      <c r="A44268" s="2" t="s">
        <v>11</v>
      </c>
      <c r="B44268" s="3">
        <v>41856</v>
      </c>
      <c r="C44268" s="2" t="s">
        <v>21635</v>
      </c>
      <c r="D44268" s="2" t="s">
        <v>38</v>
      </c>
      <c r="E44268" s="2">
        <v>359.45</v>
      </c>
      <c r="F44268" s="2">
        <v>360.25</v>
      </c>
      <c r="G44268" s="2">
        <v>367.55</v>
      </c>
      <c r="H44268" s="2">
        <v>353.5</v>
      </c>
      <c r="I44268" s="2">
        <v>361.5</v>
      </c>
      <c r="J44268" s="2">
        <v>361.1</v>
      </c>
      <c r="K44268" s="2">
        <v>360.23</v>
      </c>
      <c r="L44268" s="2">
        <v>4498302</v>
      </c>
      <c r="M44268" s="2">
        <v>162043803865000</v>
      </c>
      <c r="N44268" s="2" t="s">
        <v>22266</v>
      </c>
      <c r="O44268" s="2">
        <v>2095605</v>
      </c>
      <c r="P44268" s="2">
        <v>0.46590000000000004</v>
      </c>
      <c r="Q44268" s="2" t="s">
        <v>21636</v>
      </c>
    </row>
    <row r="44269" spans="1:17" x14ac:dyDescent="0.35">
      <c r="A44269" s="2" t="s">
        <v>11</v>
      </c>
      <c r="B44269" s="3">
        <v>41857</v>
      </c>
      <c r="C44269" s="2" t="s">
        <v>21635</v>
      </c>
      <c r="D44269" s="2" t="s">
        <v>38</v>
      </c>
      <c r="E44269" s="2">
        <v>361.1</v>
      </c>
      <c r="F44269" s="2">
        <v>360.85</v>
      </c>
      <c r="G44269" s="2">
        <v>365.85</v>
      </c>
      <c r="H44269" s="2">
        <v>358.5</v>
      </c>
      <c r="I44269" s="2">
        <v>361.2</v>
      </c>
      <c r="J44269" s="2">
        <v>359.9</v>
      </c>
      <c r="K44269" s="2">
        <v>362.71</v>
      </c>
      <c r="L44269" s="2">
        <v>2376739</v>
      </c>
      <c r="M44269" s="2">
        <v>86206716050000</v>
      </c>
      <c r="N44269" s="2" t="s">
        <v>22267</v>
      </c>
      <c r="O44269" s="2">
        <v>1306640</v>
      </c>
      <c r="P44269" s="2">
        <v>0.54979999999999996</v>
      </c>
      <c r="Q44269" s="2" t="s">
        <v>21636</v>
      </c>
    </row>
    <row r="44270" spans="1:17" x14ac:dyDescent="0.35">
      <c r="A44270" s="2" t="s">
        <v>11</v>
      </c>
      <c r="B44270" s="3">
        <v>41858</v>
      </c>
      <c r="C44270" s="2" t="s">
        <v>21635</v>
      </c>
      <c r="D44270" s="2" t="s">
        <v>38</v>
      </c>
      <c r="E44270" s="2">
        <v>359.9</v>
      </c>
      <c r="F44270" s="2">
        <v>356.3</v>
      </c>
      <c r="G44270" s="2">
        <v>367</v>
      </c>
      <c r="H44270" s="2">
        <v>356.3</v>
      </c>
      <c r="I44270" s="2">
        <v>363.05</v>
      </c>
      <c r="J44270" s="2">
        <v>363</v>
      </c>
      <c r="K44270" s="2">
        <v>363.46</v>
      </c>
      <c r="L44270" s="2">
        <v>2559482</v>
      </c>
      <c r="M44270" s="2">
        <v>93025866515000</v>
      </c>
      <c r="N44270" s="2" t="s">
        <v>22268</v>
      </c>
      <c r="O44270" s="2">
        <v>1277057</v>
      </c>
      <c r="P44270" s="2">
        <v>0.499</v>
      </c>
      <c r="Q44270" s="2" t="s">
        <v>21636</v>
      </c>
    </row>
    <row r="44271" spans="1:17" x14ac:dyDescent="0.35">
      <c r="A44271" s="2" t="s">
        <v>11</v>
      </c>
      <c r="B44271" s="3">
        <v>41859</v>
      </c>
      <c r="C44271" s="2" t="s">
        <v>21635</v>
      </c>
      <c r="D44271" s="2" t="s">
        <v>38</v>
      </c>
      <c r="E44271" s="2">
        <v>363</v>
      </c>
      <c r="F44271" s="2">
        <v>359.4</v>
      </c>
      <c r="G44271" s="2">
        <v>360.45</v>
      </c>
      <c r="H44271" s="2">
        <v>351.6</v>
      </c>
      <c r="I44271" s="2">
        <v>357.35</v>
      </c>
      <c r="J44271" s="2">
        <v>355.65</v>
      </c>
      <c r="K44271" s="2">
        <v>355.84</v>
      </c>
      <c r="L44271" s="2">
        <v>1974951</v>
      </c>
      <c r="M44271" s="2">
        <v>70276211500000</v>
      </c>
      <c r="N44271" s="2" t="s">
        <v>22269</v>
      </c>
      <c r="O44271" s="2">
        <v>955660</v>
      </c>
      <c r="P44271" s="2">
        <v>0.4839</v>
      </c>
      <c r="Q44271" s="2" t="s">
        <v>21636</v>
      </c>
    </row>
    <row r="44272" spans="1:17" x14ac:dyDescent="0.35">
      <c r="A44272" s="2" t="s">
        <v>11</v>
      </c>
      <c r="B44272" s="3">
        <v>41862</v>
      </c>
      <c r="C44272" s="2" t="s">
        <v>21635</v>
      </c>
      <c r="D44272" s="2" t="s">
        <v>38</v>
      </c>
      <c r="E44272" s="2">
        <v>355.65</v>
      </c>
      <c r="F44272" s="2">
        <v>358</v>
      </c>
      <c r="G44272" s="2">
        <v>360.2</v>
      </c>
      <c r="H44272" s="2">
        <v>356.25</v>
      </c>
      <c r="I44272" s="2">
        <v>356.7</v>
      </c>
      <c r="J44272" s="2">
        <v>357.4</v>
      </c>
      <c r="K44272" s="2">
        <v>357.76</v>
      </c>
      <c r="L44272" s="2">
        <v>876052</v>
      </c>
      <c r="M44272" s="2">
        <v>31341988470000</v>
      </c>
      <c r="N44272" s="2" t="s">
        <v>19072</v>
      </c>
      <c r="O44272" s="2">
        <v>400723</v>
      </c>
      <c r="P44272" s="2">
        <v>0.45740000000000003</v>
      </c>
      <c r="Q44272" s="2" t="s">
        <v>21636</v>
      </c>
    </row>
    <row r="44273" spans="1:17" x14ac:dyDescent="0.35">
      <c r="A44273" s="2" t="s">
        <v>11</v>
      </c>
      <c r="B44273" s="3">
        <v>41863</v>
      </c>
      <c r="C44273" s="2" t="s">
        <v>21635</v>
      </c>
      <c r="D44273" s="2" t="s">
        <v>38</v>
      </c>
      <c r="E44273" s="2">
        <v>357.4</v>
      </c>
      <c r="F44273" s="2">
        <v>358.65</v>
      </c>
      <c r="G44273" s="2">
        <v>366.5</v>
      </c>
      <c r="H44273" s="2">
        <v>358.65</v>
      </c>
      <c r="I44273" s="2">
        <v>363.3</v>
      </c>
      <c r="J44273" s="2">
        <v>364.6</v>
      </c>
      <c r="K44273" s="2">
        <v>364.28</v>
      </c>
      <c r="L44273" s="2">
        <v>2424914</v>
      </c>
      <c r="M44273" s="2">
        <v>88334172050000</v>
      </c>
      <c r="N44273" s="2" t="s">
        <v>22270</v>
      </c>
      <c r="O44273" s="2">
        <v>1104373</v>
      </c>
      <c r="P44273" s="2">
        <v>0.45540000000000003</v>
      </c>
      <c r="Q44273" s="2" t="s">
        <v>21636</v>
      </c>
    </row>
    <row r="44274" spans="1:17" x14ac:dyDescent="0.35">
      <c r="A44274" s="2" t="s">
        <v>11</v>
      </c>
      <c r="B44274" s="3">
        <v>41864</v>
      </c>
      <c r="C44274" s="2" t="s">
        <v>21635</v>
      </c>
      <c r="D44274" s="2" t="s">
        <v>38</v>
      </c>
      <c r="E44274" s="2">
        <v>364.6</v>
      </c>
      <c r="F44274" s="2">
        <v>367.2</v>
      </c>
      <c r="G44274" s="2">
        <v>368.35</v>
      </c>
      <c r="H44274" s="2">
        <v>347.1</v>
      </c>
      <c r="I44274" s="2">
        <v>351.95</v>
      </c>
      <c r="J44274" s="2">
        <v>353.05</v>
      </c>
      <c r="K44274" s="2">
        <v>357.25</v>
      </c>
      <c r="L44274" s="2">
        <v>3476487</v>
      </c>
      <c r="M44274" s="2">
        <v>124199137905000</v>
      </c>
      <c r="N44274" s="2" t="s">
        <v>22271</v>
      </c>
      <c r="O44274" s="2">
        <v>1606720</v>
      </c>
      <c r="P44274" s="2">
        <v>0.4622</v>
      </c>
      <c r="Q44274" s="2" t="s">
        <v>21636</v>
      </c>
    </row>
    <row r="44275" spans="1:17" x14ac:dyDescent="0.35">
      <c r="A44275" s="2" t="s">
        <v>11</v>
      </c>
      <c r="B44275" s="3">
        <v>41865</v>
      </c>
      <c r="C44275" s="2" t="s">
        <v>21635</v>
      </c>
      <c r="D44275" s="2" t="s">
        <v>38</v>
      </c>
      <c r="E44275" s="2">
        <v>353.05</v>
      </c>
      <c r="F44275" s="2">
        <v>353</v>
      </c>
      <c r="G44275" s="2">
        <v>357.2</v>
      </c>
      <c r="H44275" s="2">
        <v>351.4</v>
      </c>
      <c r="I44275" s="2">
        <v>355.85</v>
      </c>
      <c r="J44275" s="2">
        <v>356.45</v>
      </c>
      <c r="K44275" s="2">
        <v>354.44</v>
      </c>
      <c r="L44275" s="2">
        <v>3036124</v>
      </c>
      <c r="M44275" s="2">
        <v>107610916700000</v>
      </c>
      <c r="N44275" s="2" t="s">
        <v>22272</v>
      </c>
      <c r="O44275" s="2">
        <v>2053361</v>
      </c>
      <c r="P44275" s="2">
        <v>0.67630000000000001</v>
      </c>
      <c r="Q44275" s="2" t="s">
        <v>21636</v>
      </c>
    </row>
    <row r="44276" spans="1:17" x14ac:dyDescent="0.35">
      <c r="A44276" s="2" t="s">
        <v>11</v>
      </c>
      <c r="B44276" s="3">
        <v>41869</v>
      </c>
      <c r="C44276" s="2" t="s">
        <v>21635</v>
      </c>
      <c r="D44276" s="2" t="s">
        <v>38</v>
      </c>
      <c r="E44276" s="2">
        <v>356.45</v>
      </c>
      <c r="F44276" s="2">
        <v>355</v>
      </c>
      <c r="G44276" s="2">
        <v>365.75</v>
      </c>
      <c r="H44276" s="2">
        <v>354.5</v>
      </c>
      <c r="I44276" s="2">
        <v>364.15</v>
      </c>
      <c r="J44276" s="2">
        <v>363.7</v>
      </c>
      <c r="K44276" s="2">
        <v>361.41</v>
      </c>
      <c r="L44276" s="2">
        <v>2080416</v>
      </c>
      <c r="M44276" s="2">
        <v>75188530355000</v>
      </c>
      <c r="N44276" s="2" t="s">
        <v>22273</v>
      </c>
      <c r="O44276" s="2">
        <v>1221355</v>
      </c>
      <c r="P44276" s="2">
        <v>0.58710000000000007</v>
      </c>
      <c r="Q44276" s="2" t="s">
        <v>21636</v>
      </c>
    </row>
    <row r="44277" spans="1:17" x14ac:dyDescent="0.35">
      <c r="A44277" s="2" t="s">
        <v>11</v>
      </c>
      <c r="B44277" s="3">
        <v>41870</v>
      </c>
      <c r="C44277" s="2" t="s">
        <v>21635</v>
      </c>
      <c r="D44277" s="2" t="s">
        <v>38</v>
      </c>
      <c r="E44277" s="2">
        <v>363.7</v>
      </c>
      <c r="F44277" s="2">
        <v>366</v>
      </c>
      <c r="G44277" s="2">
        <v>372</v>
      </c>
      <c r="H44277" s="2">
        <v>365.2</v>
      </c>
      <c r="I44277" s="2">
        <v>368.6</v>
      </c>
      <c r="J44277" s="2">
        <v>369.25</v>
      </c>
      <c r="K44277" s="2">
        <v>368.58</v>
      </c>
      <c r="L44277" s="2">
        <v>2420419</v>
      </c>
      <c r="M44277" s="2">
        <v>89212427960000</v>
      </c>
      <c r="N44277" s="2" t="s">
        <v>22274</v>
      </c>
      <c r="O44277" s="2">
        <v>1236665</v>
      </c>
      <c r="P44277" s="2">
        <v>0.51090000000000002</v>
      </c>
      <c r="Q44277" s="2" t="s">
        <v>21636</v>
      </c>
    </row>
    <row r="44278" spans="1:17" x14ac:dyDescent="0.35">
      <c r="A44278" s="2" t="s">
        <v>11</v>
      </c>
      <c r="B44278" s="3">
        <v>41871</v>
      </c>
      <c r="C44278" s="2" t="s">
        <v>21635</v>
      </c>
      <c r="D44278" s="2" t="s">
        <v>38</v>
      </c>
      <c r="E44278" s="2">
        <v>369.25</v>
      </c>
      <c r="F44278" s="2">
        <v>368.6</v>
      </c>
      <c r="G44278" s="2">
        <v>370.6</v>
      </c>
      <c r="H44278" s="2">
        <v>365.05</v>
      </c>
      <c r="I44278" s="2">
        <v>365.75</v>
      </c>
      <c r="J44278" s="2">
        <v>366.65</v>
      </c>
      <c r="K44278" s="2">
        <v>367.78</v>
      </c>
      <c r="L44278" s="2">
        <v>1387438</v>
      </c>
      <c r="M44278" s="2">
        <v>51027368850000</v>
      </c>
      <c r="N44278" s="2" t="s">
        <v>22275</v>
      </c>
      <c r="O44278" s="2">
        <v>588015</v>
      </c>
      <c r="P44278" s="2">
        <v>0.42380000000000001</v>
      </c>
      <c r="Q44278" s="2" t="s">
        <v>21636</v>
      </c>
    </row>
    <row r="44279" spans="1:17" x14ac:dyDescent="0.35">
      <c r="A44279" s="2" t="s">
        <v>11</v>
      </c>
      <c r="B44279" s="3">
        <v>41872</v>
      </c>
      <c r="C44279" s="2" t="s">
        <v>21635</v>
      </c>
      <c r="D44279" s="2" t="s">
        <v>38</v>
      </c>
      <c r="E44279" s="2">
        <v>366.65</v>
      </c>
      <c r="F44279" s="2">
        <v>365.25</v>
      </c>
      <c r="G44279" s="2">
        <v>370.25</v>
      </c>
      <c r="H44279" s="2">
        <v>363.05</v>
      </c>
      <c r="I44279" s="2">
        <v>365.2</v>
      </c>
      <c r="J44279" s="2">
        <v>364.2</v>
      </c>
      <c r="K44279" s="2">
        <v>366.3</v>
      </c>
      <c r="L44279" s="2">
        <v>2526710</v>
      </c>
      <c r="M44279" s="2">
        <v>92552146545000</v>
      </c>
      <c r="N44279" s="2" t="s">
        <v>22276</v>
      </c>
      <c r="O44279" s="2">
        <v>1163491</v>
      </c>
      <c r="P44279" s="2">
        <v>0.46049999999999996</v>
      </c>
      <c r="Q44279" s="2" t="s">
        <v>21636</v>
      </c>
    </row>
    <row r="44280" spans="1:17" x14ac:dyDescent="0.35">
      <c r="A44280" s="2" t="s">
        <v>11</v>
      </c>
      <c r="B44280" s="3">
        <v>41873</v>
      </c>
      <c r="C44280" s="2" t="s">
        <v>21635</v>
      </c>
      <c r="D44280" s="2" t="s">
        <v>38</v>
      </c>
      <c r="E44280" s="2">
        <v>364.2</v>
      </c>
      <c r="F44280" s="2">
        <v>365.1</v>
      </c>
      <c r="G44280" s="2">
        <v>365.5</v>
      </c>
      <c r="H44280" s="2">
        <v>356.25</v>
      </c>
      <c r="I44280" s="2">
        <v>357.5</v>
      </c>
      <c r="J44280" s="2">
        <v>357.05</v>
      </c>
      <c r="K44280" s="2">
        <v>359.51</v>
      </c>
      <c r="L44280" s="2">
        <v>2120692</v>
      </c>
      <c r="M44280" s="2">
        <v>76241911990000</v>
      </c>
      <c r="N44280" s="2" t="s">
        <v>22277</v>
      </c>
      <c r="O44280" s="2">
        <v>989173</v>
      </c>
      <c r="P44280" s="2">
        <v>0.46640000000000004</v>
      </c>
      <c r="Q44280" s="2" t="s">
        <v>21636</v>
      </c>
    </row>
    <row r="44281" spans="1:17" x14ac:dyDescent="0.35">
      <c r="A44281" s="2" t="s">
        <v>11</v>
      </c>
      <c r="B44281" s="3">
        <v>41876</v>
      </c>
      <c r="C44281" s="2" t="s">
        <v>21635</v>
      </c>
      <c r="D44281" s="2" t="s">
        <v>38</v>
      </c>
      <c r="E44281" s="2">
        <v>357.05</v>
      </c>
      <c r="F44281" s="2">
        <v>359.5</v>
      </c>
      <c r="G44281" s="2">
        <v>362</v>
      </c>
      <c r="H44281" s="2">
        <v>356.3</v>
      </c>
      <c r="I44281" s="2">
        <v>358.7</v>
      </c>
      <c r="J44281" s="2">
        <v>358.65</v>
      </c>
      <c r="K44281" s="2">
        <v>358.65</v>
      </c>
      <c r="L44281" s="2">
        <v>1627688</v>
      </c>
      <c r="M44281" s="2">
        <v>58376952385000</v>
      </c>
      <c r="N44281" s="2" t="s">
        <v>22278</v>
      </c>
      <c r="O44281" s="2">
        <v>609259</v>
      </c>
      <c r="P44281" s="2">
        <v>0.37430000000000002</v>
      </c>
      <c r="Q44281" s="2" t="s">
        <v>21636</v>
      </c>
    </row>
    <row r="44282" spans="1:17" x14ac:dyDescent="0.35">
      <c r="A44282" s="2" t="s">
        <v>11</v>
      </c>
      <c r="B44282" s="3">
        <v>41877</v>
      </c>
      <c r="C44282" s="2" t="s">
        <v>21635</v>
      </c>
      <c r="D44282" s="2" t="s">
        <v>38</v>
      </c>
      <c r="E44282" s="2">
        <v>358.65</v>
      </c>
      <c r="F44282" s="2">
        <v>359</v>
      </c>
      <c r="G44282" s="2">
        <v>365</v>
      </c>
      <c r="H44282" s="2">
        <v>351</v>
      </c>
      <c r="I44282" s="2">
        <v>358</v>
      </c>
      <c r="J44282" s="2">
        <v>356.6</v>
      </c>
      <c r="K44282" s="2">
        <v>357.64</v>
      </c>
      <c r="L44282" s="2">
        <v>3083141</v>
      </c>
      <c r="M44282" s="2">
        <v>110264286534999.98</v>
      </c>
      <c r="N44282" s="2" t="s">
        <v>22279</v>
      </c>
      <c r="O44282" s="2">
        <v>1218770</v>
      </c>
      <c r="P44282" s="2">
        <v>0.39530000000000004</v>
      </c>
      <c r="Q44282" s="2" t="s">
        <v>21636</v>
      </c>
    </row>
    <row r="44283" spans="1:17" x14ac:dyDescent="0.35">
      <c r="A44283" s="2" t="s">
        <v>11</v>
      </c>
      <c r="B44283" s="3">
        <v>41878</v>
      </c>
      <c r="C44283" s="2" t="s">
        <v>21635</v>
      </c>
      <c r="D44283" s="2" t="s">
        <v>38</v>
      </c>
      <c r="E44283" s="2">
        <v>356.6</v>
      </c>
      <c r="F44283" s="2">
        <v>356.7</v>
      </c>
      <c r="G44283" s="2">
        <v>363.5</v>
      </c>
      <c r="H44283" s="2">
        <v>354.05</v>
      </c>
      <c r="I44283" s="2">
        <v>358.25</v>
      </c>
      <c r="J44283" s="2">
        <v>358.55</v>
      </c>
      <c r="K44283" s="2">
        <v>357.47</v>
      </c>
      <c r="L44283" s="2">
        <v>2097073</v>
      </c>
      <c r="M44283" s="2">
        <v>74964421960000</v>
      </c>
      <c r="N44283" s="2" t="s">
        <v>22280</v>
      </c>
      <c r="O44283" s="2">
        <v>1262091</v>
      </c>
      <c r="P44283" s="2">
        <v>0.6018</v>
      </c>
      <c r="Q44283" s="2" t="s">
        <v>21636</v>
      </c>
    </row>
    <row r="44284" spans="1:17" x14ac:dyDescent="0.35">
      <c r="A44284" s="2" t="s">
        <v>11</v>
      </c>
      <c r="B44284" s="3">
        <v>41879</v>
      </c>
      <c r="C44284" s="2" t="s">
        <v>21635</v>
      </c>
      <c r="D44284" s="2" t="s">
        <v>38</v>
      </c>
      <c r="E44284" s="2">
        <v>358.55</v>
      </c>
      <c r="F44284" s="2">
        <v>358.55</v>
      </c>
      <c r="G44284" s="2">
        <v>360.8</v>
      </c>
      <c r="H44284" s="2">
        <v>355</v>
      </c>
      <c r="I44284" s="2">
        <v>356.9</v>
      </c>
      <c r="J44284" s="2">
        <v>356.1</v>
      </c>
      <c r="K44284" s="2">
        <v>357.17</v>
      </c>
      <c r="L44284" s="2">
        <v>2450725</v>
      </c>
      <c r="M44284" s="2">
        <v>87532415395000</v>
      </c>
      <c r="N44284" s="2" t="s">
        <v>22281</v>
      </c>
      <c r="O44284" s="2">
        <v>1560323</v>
      </c>
      <c r="P44284" s="2">
        <v>0.63670000000000004</v>
      </c>
      <c r="Q44284" s="2" t="s">
        <v>21636</v>
      </c>
    </row>
    <row r="44285" spans="1:17" x14ac:dyDescent="0.35">
      <c r="A44285" s="2" t="s">
        <v>11</v>
      </c>
      <c r="B44285" s="3">
        <v>41883</v>
      </c>
      <c r="C44285" s="2" t="s">
        <v>21635</v>
      </c>
      <c r="D44285" s="2" t="s">
        <v>38</v>
      </c>
      <c r="E44285" s="2">
        <v>356.1</v>
      </c>
      <c r="F44285" s="2">
        <v>357.5</v>
      </c>
      <c r="G44285" s="2">
        <v>366.7</v>
      </c>
      <c r="H44285" s="2">
        <v>357.5</v>
      </c>
      <c r="I44285" s="2">
        <v>365.5</v>
      </c>
      <c r="J44285" s="2">
        <v>365.25</v>
      </c>
      <c r="K44285" s="2">
        <v>363.9</v>
      </c>
      <c r="L44285" s="2">
        <v>2942078</v>
      </c>
      <c r="M44285" s="2">
        <v>107062521920000</v>
      </c>
      <c r="N44285" s="2" t="s">
        <v>22282</v>
      </c>
      <c r="O44285" s="2">
        <v>1759525</v>
      </c>
      <c r="P44285" s="2">
        <v>0.59810000000000008</v>
      </c>
      <c r="Q44285" s="2" t="s">
        <v>21636</v>
      </c>
    </row>
    <row r="44286" spans="1:17" x14ac:dyDescent="0.35">
      <c r="A44286" s="2" t="s">
        <v>11</v>
      </c>
      <c r="B44286" s="3">
        <v>41884</v>
      </c>
      <c r="C44286" s="2" t="s">
        <v>21635</v>
      </c>
      <c r="D44286" s="2" t="s">
        <v>38</v>
      </c>
      <c r="E44286" s="2">
        <v>365.25</v>
      </c>
      <c r="F44286" s="2">
        <v>366.8</v>
      </c>
      <c r="G44286" s="2">
        <v>368</v>
      </c>
      <c r="H44286" s="2">
        <v>361.5</v>
      </c>
      <c r="I44286" s="2">
        <v>364.2</v>
      </c>
      <c r="J44286" s="2">
        <v>363.4</v>
      </c>
      <c r="K44286" s="2">
        <v>364.86</v>
      </c>
      <c r="L44286" s="2">
        <v>2148461</v>
      </c>
      <c r="M44286" s="2">
        <v>78389603690000</v>
      </c>
      <c r="N44286" s="2" t="s">
        <v>22283</v>
      </c>
      <c r="O44286" s="2">
        <v>1248620</v>
      </c>
      <c r="P44286" s="2">
        <v>0.58119999999999994</v>
      </c>
      <c r="Q44286" s="2" t="s">
        <v>21636</v>
      </c>
    </row>
    <row r="44287" spans="1:17" x14ac:dyDescent="0.35">
      <c r="A44287" s="2" t="s">
        <v>11</v>
      </c>
      <c r="B44287" s="3">
        <v>41885</v>
      </c>
      <c r="C44287" s="2" t="s">
        <v>21635</v>
      </c>
      <c r="D44287" s="2" t="s">
        <v>38</v>
      </c>
      <c r="E44287" s="2">
        <v>363.4</v>
      </c>
      <c r="F44287" s="2">
        <v>364</v>
      </c>
      <c r="G44287" s="2">
        <v>379</v>
      </c>
      <c r="H44287" s="2">
        <v>363.4</v>
      </c>
      <c r="I44287" s="2">
        <v>377.8</v>
      </c>
      <c r="J44287" s="2">
        <v>376.1</v>
      </c>
      <c r="K44287" s="2">
        <v>370.35</v>
      </c>
      <c r="L44287" s="2">
        <v>3815885</v>
      </c>
      <c r="M44287" s="2">
        <v>141319774275000</v>
      </c>
      <c r="N44287" s="2" t="s">
        <v>16936</v>
      </c>
      <c r="O44287" s="2">
        <v>1962588</v>
      </c>
      <c r="P44287" s="2">
        <v>0.51429999999999998</v>
      </c>
      <c r="Q44287" s="2" t="s">
        <v>21636</v>
      </c>
    </row>
    <row r="44288" spans="1:17" x14ac:dyDescent="0.35">
      <c r="A44288" s="2" t="s">
        <v>11</v>
      </c>
      <c r="B44288" s="3">
        <v>41886</v>
      </c>
      <c r="C44288" s="2" t="s">
        <v>21635</v>
      </c>
      <c r="D44288" s="2" t="s">
        <v>38</v>
      </c>
      <c r="E44288" s="2">
        <v>376.1</v>
      </c>
      <c r="F44288" s="2">
        <v>376.1</v>
      </c>
      <c r="G44288" s="2">
        <v>382.3</v>
      </c>
      <c r="H44288" s="2">
        <v>371.5</v>
      </c>
      <c r="I44288" s="2">
        <v>378.55</v>
      </c>
      <c r="J44288" s="2">
        <v>379.05</v>
      </c>
      <c r="K44288" s="2">
        <v>377.67</v>
      </c>
      <c r="L44288" s="2">
        <v>4419097</v>
      </c>
      <c r="M44288" s="2">
        <v>166895758025000</v>
      </c>
      <c r="N44288" s="2" t="s">
        <v>22284</v>
      </c>
      <c r="O44288" s="2">
        <v>2105807</v>
      </c>
      <c r="P44288" s="2">
        <v>0.47649999999999998</v>
      </c>
      <c r="Q44288" s="2" t="s">
        <v>21636</v>
      </c>
    </row>
    <row r="44289" spans="1:17" x14ac:dyDescent="0.35">
      <c r="A44289" s="2" t="s">
        <v>11</v>
      </c>
      <c r="B44289" s="3">
        <v>41887</v>
      </c>
      <c r="C44289" s="2" t="s">
        <v>21635</v>
      </c>
      <c r="D44289" s="2" t="s">
        <v>38</v>
      </c>
      <c r="E44289" s="2">
        <v>379.05</v>
      </c>
      <c r="F44289" s="2">
        <v>378</v>
      </c>
      <c r="G44289" s="2">
        <v>379</v>
      </c>
      <c r="H44289" s="2">
        <v>367.45</v>
      </c>
      <c r="I44289" s="2">
        <v>369.65</v>
      </c>
      <c r="J44289" s="2">
        <v>370.3</v>
      </c>
      <c r="K44289" s="2">
        <v>371.38</v>
      </c>
      <c r="L44289" s="2">
        <v>2666350</v>
      </c>
      <c r="M44289" s="2">
        <v>99021966370000</v>
      </c>
      <c r="N44289" s="2" t="s">
        <v>8975</v>
      </c>
      <c r="O44289" s="2">
        <v>1493407</v>
      </c>
      <c r="P44289" s="2">
        <v>0.56010000000000004</v>
      </c>
      <c r="Q44289" s="2" t="s">
        <v>21636</v>
      </c>
    </row>
    <row r="44290" spans="1:17" x14ac:dyDescent="0.35">
      <c r="A44290" s="2" t="s">
        <v>11</v>
      </c>
      <c r="B44290" s="3">
        <v>41890</v>
      </c>
      <c r="C44290" s="2" t="s">
        <v>21635</v>
      </c>
      <c r="D44290" s="2" t="s">
        <v>38</v>
      </c>
      <c r="E44290" s="2">
        <v>370.3</v>
      </c>
      <c r="F44290" s="2">
        <v>364</v>
      </c>
      <c r="G44290" s="2">
        <v>375.55</v>
      </c>
      <c r="H44290" s="2">
        <v>362.2</v>
      </c>
      <c r="I44290" s="2">
        <v>374.15</v>
      </c>
      <c r="J44290" s="2">
        <v>374.7</v>
      </c>
      <c r="K44290" s="2">
        <v>372.14</v>
      </c>
      <c r="L44290" s="2">
        <v>2372603</v>
      </c>
      <c r="M44290" s="2">
        <v>88293771465000</v>
      </c>
      <c r="N44290" s="2" t="s">
        <v>20664</v>
      </c>
      <c r="O44290" s="2">
        <v>1340117</v>
      </c>
      <c r="P44290" s="2">
        <v>0.56479999999999997</v>
      </c>
      <c r="Q44290" s="2" t="s">
        <v>21636</v>
      </c>
    </row>
    <row r="44291" spans="1:17" x14ac:dyDescent="0.35">
      <c r="A44291" s="2" t="s">
        <v>11</v>
      </c>
      <c r="B44291" s="3">
        <v>41891</v>
      </c>
      <c r="C44291" s="2" t="s">
        <v>21635</v>
      </c>
      <c r="D44291" s="2" t="s">
        <v>38</v>
      </c>
      <c r="E44291" s="2">
        <v>374.7</v>
      </c>
      <c r="F44291" s="2">
        <v>375</v>
      </c>
      <c r="G44291" s="2">
        <v>382.4</v>
      </c>
      <c r="H44291" s="2">
        <v>374</v>
      </c>
      <c r="I44291" s="2">
        <v>381.8</v>
      </c>
      <c r="J44291" s="2">
        <v>380.65</v>
      </c>
      <c r="K44291" s="2">
        <v>378.61</v>
      </c>
      <c r="L44291" s="2">
        <v>2653533</v>
      </c>
      <c r="M44291" s="2">
        <v>100464662355000</v>
      </c>
      <c r="N44291" s="2" t="s">
        <v>22285</v>
      </c>
      <c r="O44291" s="2">
        <v>1193699</v>
      </c>
      <c r="P44291" s="2">
        <v>0.44990000000000002</v>
      </c>
      <c r="Q44291" s="2" t="s">
        <v>21636</v>
      </c>
    </row>
    <row r="44292" spans="1:17" x14ac:dyDescent="0.35">
      <c r="A44292" s="2" t="s">
        <v>11</v>
      </c>
      <c r="B44292" s="3">
        <v>41892</v>
      </c>
      <c r="C44292" s="2" t="s">
        <v>21635</v>
      </c>
      <c r="D44292" s="2" t="s">
        <v>38</v>
      </c>
      <c r="E44292" s="2">
        <v>380.65</v>
      </c>
      <c r="F44292" s="2">
        <v>383</v>
      </c>
      <c r="G44292" s="2">
        <v>384.9</v>
      </c>
      <c r="H44292" s="2">
        <v>372.1</v>
      </c>
      <c r="I44292" s="2">
        <v>372.65</v>
      </c>
      <c r="J44292" s="2">
        <v>373.65</v>
      </c>
      <c r="K44292" s="2">
        <v>377.47</v>
      </c>
      <c r="L44292" s="2">
        <v>3659862</v>
      </c>
      <c r="M44292" s="2">
        <v>138148012334999.98</v>
      </c>
      <c r="N44292" s="2" t="s">
        <v>1015</v>
      </c>
      <c r="O44292" s="2">
        <v>1946975</v>
      </c>
      <c r="P44292" s="2">
        <v>0.53200000000000003</v>
      </c>
      <c r="Q44292" s="2" t="s">
        <v>21636</v>
      </c>
    </row>
    <row r="44293" spans="1:17" x14ac:dyDescent="0.35">
      <c r="A44293" s="2" t="s">
        <v>11</v>
      </c>
      <c r="B44293" s="3">
        <v>41893</v>
      </c>
      <c r="C44293" s="2" t="s">
        <v>21635</v>
      </c>
      <c r="D44293" s="2" t="s">
        <v>38</v>
      </c>
      <c r="E44293" s="2">
        <v>373.65</v>
      </c>
      <c r="F44293" s="2">
        <v>373.4</v>
      </c>
      <c r="G44293" s="2">
        <v>375.2</v>
      </c>
      <c r="H44293" s="2">
        <v>360.1</v>
      </c>
      <c r="I44293" s="2">
        <v>361.5</v>
      </c>
      <c r="J44293" s="2">
        <v>360.75</v>
      </c>
      <c r="K44293" s="2">
        <v>363.38</v>
      </c>
      <c r="L44293" s="2">
        <v>4488229</v>
      </c>
      <c r="M44293" s="2">
        <v>163092545695000</v>
      </c>
      <c r="N44293" s="2" t="s">
        <v>22286</v>
      </c>
      <c r="O44293" s="2">
        <v>2100334</v>
      </c>
      <c r="P44293" s="2">
        <v>0.46799999999999997</v>
      </c>
      <c r="Q44293" s="2" t="s">
        <v>21636</v>
      </c>
    </row>
    <row r="44294" spans="1:17" x14ac:dyDescent="0.35">
      <c r="A44294" s="2" t="s">
        <v>11</v>
      </c>
      <c r="B44294" s="3">
        <v>41894</v>
      </c>
      <c r="C44294" s="2" t="s">
        <v>21635</v>
      </c>
      <c r="D44294" s="2" t="s">
        <v>38</v>
      </c>
      <c r="E44294" s="2">
        <v>360.75</v>
      </c>
      <c r="F44294" s="2">
        <v>360.75</v>
      </c>
      <c r="G44294" s="2">
        <v>363</v>
      </c>
      <c r="H44294" s="2">
        <v>355.1</v>
      </c>
      <c r="I44294" s="2">
        <v>356.4</v>
      </c>
      <c r="J44294" s="2">
        <v>357.7</v>
      </c>
      <c r="K44294" s="2">
        <v>357.85</v>
      </c>
      <c r="L44294" s="2">
        <v>2692129</v>
      </c>
      <c r="M44294" s="2">
        <v>96338914055000</v>
      </c>
      <c r="N44294" s="2" t="s">
        <v>2073</v>
      </c>
      <c r="O44294" s="2">
        <v>1309765</v>
      </c>
      <c r="P44294" s="2">
        <v>0.48649999999999999</v>
      </c>
      <c r="Q44294" s="2" t="s">
        <v>21636</v>
      </c>
    </row>
    <row r="44295" spans="1:17" x14ac:dyDescent="0.35">
      <c r="A44295" s="2" t="s">
        <v>11</v>
      </c>
      <c r="B44295" s="3">
        <v>41897</v>
      </c>
      <c r="C44295" s="2" t="s">
        <v>21635</v>
      </c>
      <c r="D44295" s="2" t="s">
        <v>38</v>
      </c>
      <c r="E44295" s="2">
        <v>357.7</v>
      </c>
      <c r="F44295" s="2">
        <v>355.25</v>
      </c>
      <c r="G44295" s="2">
        <v>357.5</v>
      </c>
      <c r="H44295" s="2">
        <v>351</v>
      </c>
      <c r="I44295" s="2">
        <v>352.1</v>
      </c>
      <c r="J44295" s="2">
        <v>351.85</v>
      </c>
      <c r="K44295" s="2">
        <v>353.32</v>
      </c>
      <c r="L44295" s="2">
        <v>1849463</v>
      </c>
      <c r="M44295" s="2">
        <v>65345360229999.992</v>
      </c>
      <c r="N44295" s="2" t="s">
        <v>22287</v>
      </c>
      <c r="O44295" s="2">
        <v>1126066</v>
      </c>
      <c r="P44295" s="2">
        <v>0.6089</v>
      </c>
      <c r="Q44295" s="2" t="s">
        <v>21636</v>
      </c>
    </row>
    <row r="44296" spans="1:17" x14ac:dyDescent="0.35">
      <c r="A44296" s="2" t="s">
        <v>11</v>
      </c>
      <c r="B44296" s="3">
        <v>41898</v>
      </c>
      <c r="C44296" s="2" t="s">
        <v>21635</v>
      </c>
      <c r="D44296" s="2" t="s">
        <v>38</v>
      </c>
      <c r="E44296" s="2">
        <v>351.85</v>
      </c>
      <c r="F44296" s="2">
        <v>351.2</v>
      </c>
      <c r="G44296" s="2">
        <v>352.8</v>
      </c>
      <c r="H44296" s="2">
        <v>342.6</v>
      </c>
      <c r="I44296" s="2">
        <v>344.45</v>
      </c>
      <c r="J44296" s="2">
        <v>344.45</v>
      </c>
      <c r="K44296" s="2">
        <v>347.25</v>
      </c>
      <c r="L44296" s="2">
        <v>3746048</v>
      </c>
      <c r="M44296" s="2">
        <v>130080432109999.98</v>
      </c>
      <c r="N44296" s="2" t="s">
        <v>22288</v>
      </c>
      <c r="O44296" s="2">
        <v>2207325</v>
      </c>
      <c r="P44296" s="2">
        <v>0.58920000000000006</v>
      </c>
      <c r="Q44296" s="2" t="s">
        <v>21636</v>
      </c>
    </row>
    <row r="44297" spans="1:17" x14ac:dyDescent="0.35">
      <c r="A44297" s="2" t="s">
        <v>11</v>
      </c>
      <c r="B44297" s="3">
        <v>41899</v>
      </c>
      <c r="C44297" s="2" t="s">
        <v>21635</v>
      </c>
      <c r="D44297" s="2" t="s">
        <v>38</v>
      </c>
      <c r="E44297" s="2">
        <v>344.45</v>
      </c>
      <c r="F44297" s="2">
        <v>344</v>
      </c>
      <c r="G44297" s="2">
        <v>349.4</v>
      </c>
      <c r="H44297" s="2">
        <v>336.4</v>
      </c>
      <c r="I44297" s="2">
        <v>339.85</v>
      </c>
      <c r="J44297" s="2">
        <v>339.35</v>
      </c>
      <c r="K44297" s="2">
        <v>341.28</v>
      </c>
      <c r="L44297" s="2">
        <v>5056125</v>
      </c>
      <c r="M44297" s="2">
        <v>172557196195000</v>
      </c>
      <c r="N44297" s="2" t="s">
        <v>22289</v>
      </c>
      <c r="O44297" s="2">
        <v>2994910</v>
      </c>
      <c r="P44297" s="2">
        <v>0.59229999999999994</v>
      </c>
      <c r="Q44297" s="2" t="s">
        <v>21636</v>
      </c>
    </row>
    <row r="44298" spans="1:17" x14ac:dyDescent="0.35">
      <c r="A44298" s="2" t="s">
        <v>11</v>
      </c>
      <c r="B44298" s="3">
        <v>41900</v>
      </c>
      <c r="C44298" s="2" t="s">
        <v>21635</v>
      </c>
      <c r="D44298" s="2" t="s">
        <v>38</v>
      </c>
      <c r="E44298" s="2">
        <v>339.35</v>
      </c>
      <c r="F44298" s="2">
        <v>339.85</v>
      </c>
      <c r="G44298" s="2">
        <v>347.5</v>
      </c>
      <c r="H44298" s="2">
        <v>339.35</v>
      </c>
      <c r="I44298" s="2">
        <v>344.45</v>
      </c>
      <c r="J44298" s="2">
        <v>344.9</v>
      </c>
      <c r="K44298" s="2">
        <v>345.08</v>
      </c>
      <c r="L44298" s="2">
        <v>2647582</v>
      </c>
      <c r="M44298" s="2">
        <v>91361463870000</v>
      </c>
      <c r="N44298" s="2" t="s">
        <v>22290</v>
      </c>
      <c r="O44298" s="2">
        <v>1306324</v>
      </c>
      <c r="P44298" s="2">
        <v>0.49340000000000006</v>
      </c>
      <c r="Q44298" s="2" t="s">
        <v>21636</v>
      </c>
    </row>
    <row r="44299" spans="1:17" x14ac:dyDescent="0.35">
      <c r="A44299" s="2" t="s">
        <v>11</v>
      </c>
      <c r="B44299" s="3">
        <v>41901</v>
      </c>
      <c r="C44299" s="2" t="s">
        <v>21635</v>
      </c>
      <c r="D44299" s="2" t="s">
        <v>38</v>
      </c>
      <c r="E44299" s="2">
        <v>344.9</v>
      </c>
      <c r="F44299" s="2">
        <v>344.95</v>
      </c>
      <c r="G44299" s="2">
        <v>349.6</v>
      </c>
      <c r="H44299" s="2">
        <v>342.55</v>
      </c>
      <c r="I44299" s="2">
        <v>345.95</v>
      </c>
      <c r="J44299" s="2">
        <v>345.8</v>
      </c>
      <c r="K44299" s="2">
        <v>346.87</v>
      </c>
      <c r="L44299" s="2">
        <v>2449184</v>
      </c>
      <c r="M44299" s="2">
        <v>84955654445000</v>
      </c>
      <c r="N44299" s="2" t="s">
        <v>22291</v>
      </c>
      <c r="O44299" s="2">
        <v>1484554</v>
      </c>
      <c r="P44299" s="2">
        <v>0.60609999999999997</v>
      </c>
      <c r="Q44299" s="2" t="s">
        <v>21636</v>
      </c>
    </row>
    <row r="44300" spans="1:17" x14ac:dyDescent="0.35">
      <c r="A44300" s="2" t="s">
        <v>11</v>
      </c>
      <c r="B44300" s="3">
        <v>41904</v>
      </c>
      <c r="C44300" s="2" t="s">
        <v>21635</v>
      </c>
      <c r="D44300" s="2" t="s">
        <v>38</v>
      </c>
      <c r="E44300" s="2">
        <v>345.8</v>
      </c>
      <c r="F44300" s="2">
        <v>342.3</v>
      </c>
      <c r="G44300" s="2">
        <v>348.3</v>
      </c>
      <c r="H44300" s="2">
        <v>340.75</v>
      </c>
      <c r="I44300" s="2">
        <v>342.4</v>
      </c>
      <c r="J44300" s="2">
        <v>343</v>
      </c>
      <c r="K44300" s="2">
        <v>343.63</v>
      </c>
      <c r="L44300" s="2">
        <v>1706520</v>
      </c>
      <c r="M44300" s="2">
        <v>58640353979999.992</v>
      </c>
      <c r="N44300" s="2" t="s">
        <v>22292</v>
      </c>
      <c r="O44300" s="2">
        <v>890843</v>
      </c>
      <c r="P44300" s="2">
        <v>0.52200000000000002</v>
      </c>
      <c r="Q44300" s="2" t="s">
        <v>21636</v>
      </c>
    </row>
    <row r="44301" spans="1:17" x14ac:dyDescent="0.35">
      <c r="A44301" s="2" t="s">
        <v>11</v>
      </c>
      <c r="B44301" s="3">
        <v>41905</v>
      </c>
      <c r="C44301" s="2" t="s">
        <v>21635</v>
      </c>
      <c r="D44301" s="2" t="s">
        <v>38</v>
      </c>
      <c r="E44301" s="2">
        <v>343</v>
      </c>
      <c r="F44301" s="2">
        <v>345</v>
      </c>
      <c r="G44301" s="2">
        <v>345</v>
      </c>
      <c r="H44301" s="2">
        <v>333.15</v>
      </c>
      <c r="I44301" s="2">
        <v>336.1</v>
      </c>
      <c r="J44301" s="2">
        <v>335.15</v>
      </c>
      <c r="K44301" s="2">
        <v>337.67</v>
      </c>
      <c r="L44301" s="2">
        <v>3741412</v>
      </c>
      <c r="M44301" s="2">
        <v>126335959045000</v>
      </c>
      <c r="N44301" s="2" t="s">
        <v>22293</v>
      </c>
      <c r="O44301" s="2">
        <v>2134540</v>
      </c>
      <c r="P44301" s="2">
        <v>0.57050000000000001</v>
      </c>
      <c r="Q44301" s="2" t="s">
        <v>21636</v>
      </c>
    </row>
    <row r="44302" spans="1:17" x14ac:dyDescent="0.35">
      <c r="A44302" s="2" t="s">
        <v>11</v>
      </c>
      <c r="B44302" s="3">
        <v>41906</v>
      </c>
      <c r="C44302" s="2" t="s">
        <v>21635</v>
      </c>
      <c r="D44302" s="2" t="s">
        <v>38</v>
      </c>
      <c r="E44302" s="2">
        <v>335.15</v>
      </c>
      <c r="F44302" s="2">
        <v>335.35</v>
      </c>
      <c r="G44302" s="2">
        <v>352.9</v>
      </c>
      <c r="H44302" s="2">
        <v>335.25</v>
      </c>
      <c r="I44302" s="2">
        <v>351.5</v>
      </c>
      <c r="J44302" s="2">
        <v>351.35</v>
      </c>
      <c r="K44302" s="2">
        <v>346</v>
      </c>
      <c r="L44302" s="2">
        <v>8121925</v>
      </c>
      <c r="M44302" s="2">
        <v>281018637540000</v>
      </c>
      <c r="N44302" s="2" t="s">
        <v>22294</v>
      </c>
      <c r="O44302" s="2">
        <v>3579557</v>
      </c>
      <c r="P44302" s="2">
        <v>0.44070000000000004</v>
      </c>
      <c r="Q44302" s="2" t="s">
        <v>21636</v>
      </c>
    </row>
    <row r="44303" spans="1:17" x14ac:dyDescent="0.35">
      <c r="A44303" s="2" t="s">
        <v>11</v>
      </c>
      <c r="B44303" s="3">
        <v>41907</v>
      </c>
      <c r="C44303" s="2" t="s">
        <v>21635</v>
      </c>
      <c r="D44303" s="2" t="s">
        <v>38</v>
      </c>
      <c r="E44303" s="2">
        <v>351.35</v>
      </c>
      <c r="F44303" s="2">
        <v>359</v>
      </c>
      <c r="G44303" s="2">
        <v>360.2</v>
      </c>
      <c r="H44303" s="2">
        <v>343.45</v>
      </c>
      <c r="I44303" s="2">
        <v>348.5</v>
      </c>
      <c r="J44303" s="2">
        <v>346.75</v>
      </c>
      <c r="K44303" s="2">
        <v>353.43</v>
      </c>
      <c r="L44303" s="2">
        <v>7173650</v>
      </c>
      <c r="M44303" s="2">
        <v>253537423990000</v>
      </c>
      <c r="N44303" s="2" t="s">
        <v>22295</v>
      </c>
      <c r="O44303" s="2">
        <v>3377744</v>
      </c>
      <c r="P44303" s="2">
        <v>0.47090000000000004</v>
      </c>
      <c r="Q44303" s="2" t="s">
        <v>21636</v>
      </c>
    </row>
    <row r="44304" spans="1:17" x14ac:dyDescent="0.35">
      <c r="A44304" s="2" t="s">
        <v>11</v>
      </c>
      <c r="B44304" s="3">
        <v>41908</v>
      </c>
      <c r="C44304" s="2" t="s">
        <v>21635</v>
      </c>
      <c r="D44304" s="2" t="s">
        <v>38</v>
      </c>
      <c r="E44304" s="2">
        <v>346.75</v>
      </c>
      <c r="F44304" s="2">
        <v>345</v>
      </c>
      <c r="G44304" s="2">
        <v>351.25</v>
      </c>
      <c r="H44304" s="2">
        <v>335.5</v>
      </c>
      <c r="I44304" s="2">
        <v>347.5</v>
      </c>
      <c r="J44304" s="2">
        <v>348.1</v>
      </c>
      <c r="K44304" s="2">
        <v>345.25</v>
      </c>
      <c r="L44304" s="2">
        <v>3281595</v>
      </c>
      <c r="M44304" s="2">
        <v>113295606359999.98</v>
      </c>
      <c r="N44304" s="2" t="s">
        <v>22296</v>
      </c>
      <c r="O44304" s="2">
        <v>1357961</v>
      </c>
      <c r="P44304" s="2">
        <v>0.41380000000000006</v>
      </c>
      <c r="Q44304" s="2" t="s">
        <v>21636</v>
      </c>
    </row>
    <row r="44305" spans="1:17" x14ac:dyDescent="0.35">
      <c r="A44305" s="2" t="s">
        <v>11</v>
      </c>
      <c r="B44305" s="3">
        <v>41911</v>
      </c>
      <c r="C44305" s="2" t="s">
        <v>21635</v>
      </c>
      <c r="D44305" s="2" t="s">
        <v>38</v>
      </c>
      <c r="E44305" s="2">
        <v>348.1</v>
      </c>
      <c r="F44305" s="2">
        <v>346.6</v>
      </c>
      <c r="G44305" s="2">
        <v>347.3</v>
      </c>
      <c r="H44305" s="2">
        <v>341.1</v>
      </c>
      <c r="I44305" s="2">
        <v>342.7</v>
      </c>
      <c r="J44305" s="2">
        <v>343.5</v>
      </c>
      <c r="K44305" s="2">
        <v>343.89</v>
      </c>
      <c r="L44305" s="2">
        <v>1695859</v>
      </c>
      <c r="M44305" s="2">
        <v>58318233379999.992</v>
      </c>
      <c r="N44305" s="2" t="s">
        <v>22297</v>
      </c>
      <c r="O44305" s="2">
        <v>1088846</v>
      </c>
      <c r="P44305" s="2">
        <v>0.6421</v>
      </c>
      <c r="Q44305" s="2" t="s">
        <v>21636</v>
      </c>
    </row>
    <row r="44306" spans="1:17" x14ac:dyDescent="0.35">
      <c r="A44306" s="2" t="s">
        <v>11</v>
      </c>
      <c r="B44306" s="3">
        <v>41912</v>
      </c>
      <c r="C44306" s="2" t="s">
        <v>21635</v>
      </c>
      <c r="D44306" s="2" t="s">
        <v>38</v>
      </c>
      <c r="E44306" s="2">
        <v>343.5</v>
      </c>
      <c r="F44306" s="2">
        <v>341.8</v>
      </c>
      <c r="G44306" s="2">
        <v>349.75</v>
      </c>
      <c r="H44306" s="2">
        <v>338.5</v>
      </c>
      <c r="I44306" s="2">
        <v>341.15</v>
      </c>
      <c r="J44306" s="2">
        <v>341.35</v>
      </c>
      <c r="K44306" s="2">
        <v>342.92</v>
      </c>
      <c r="L44306" s="2">
        <v>4288540</v>
      </c>
      <c r="M44306" s="2">
        <v>147062955490000</v>
      </c>
      <c r="N44306" s="2" t="s">
        <v>22298</v>
      </c>
      <c r="O44306" s="2">
        <v>2244049</v>
      </c>
      <c r="P44306" s="2">
        <v>0.52329999999999999</v>
      </c>
      <c r="Q44306" s="2" t="s">
        <v>21636</v>
      </c>
    </row>
    <row r="44307" spans="1:17" x14ac:dyDescent="0.35">
      <c r="A44307" s="2" t="s">
        <v>11</v>
      </c>
      <c r="B44307" s="3">
        <v>41913</v>
      </c>
      <c r="C44307" s="2" t="s">
        <v>21635</v>
      </c>
      <c r="D44307" s="2" t="s">
        <v>38</v>
      </c>
      <c r="E44307" s="2">
        <v>341.35</v>
      </c>
      <c r="F44307" s="2">
        <v>341.8</v>
      </c>
      <c r="G44307" s="2">
        <v>347.55</v>
      </c>
      <c r="H44307" s="2">
        <v>341.5</v>
      </c>
      <c r="I44307" s="2">
        <v>343.4</v>
      </c>
      <c r="J44307" s="2">
        <v>344.6</v>
      </c>
      <c r="K44307" s="2">
        <v>344.58</v>
      </c>
      <c r="L44307" s="2">
        <v>3408001</v>
      </c>
      <c r="M44307" s="2">
        <v>117432743530000</v>
      </c>
      <c r="N44307" s="2" t="s">
        <v>22299</v>
      </c>
      <c r="O44307" s="2">
        <v>2546039</v>
      </c>
      <c r="P44307" s="2">
        <v>0.74709999999999999</v>
      </c>
      <c r="Q44307" s="2" t="s">
        <v>21636</v>
      </c>
    </row>
    <row r="44308" spans="1:17" x14ac:dyDescent="0.35">
      <c r="A44308" s="2" t="s">
        <v>11</v>
      </c>
      <c r="B44308" s="3">
        <v>41919</v>
      </c>
      <c r="C44308" s="2" t="s">
        <v>21635</v>
      </c>
      <c r="D44308" s="2" t="s">
        <v>38</v>
      </c>
      <c r="E44308" s="2">
        <v>344.6</v>
      </c>
      <c r="F44308" s="2">
        <v>341.2</v>
      </c>
      <c r="G44308" s="2">
        <v>347.9</v>
      </c>
      <c r="H44308" s="2">
        <v>339.1</v>
      </c>
      <c r="I44308" s="2">
        <v>342.05</v>
      </c>
      <c r="J44308" s="2">
        <v>341.55</v>
      </c>
      <c r="K44308" s="2">
        <v>342.43</v>
      </c>
      <c r="L44308" s="2">
        <v>3866590</v>
      </c>
      <c r="M44308" s="2">
        <v>132403569540000.02</v>
      </c>
      <c r="N44308" s="2" t="s">
        <v>22300</v>
      </c>
      <c r="O44308" s="2">
        <v>2700903</v>
      </c>
      <c r="P44308" s="2">
        <v>0.69850000000000001</v>
      </c>
      <c r="Q44308" s="2" t="s">
        <v>21636</v>
      </c>
    </row>
    <row r="44309" spans="1:17" x14ac:dyDescent="0.35">
      <c r="A44309" s="2" t="s">
        <v>11</v>
      </c>
      <c r="B44309" s="3">
        <v>41920</v>
      </c>
      <c r="C44309" s="2" t="s">
        <v>21635</v>
      </c>
      <c r="D44309" s="2" t="s">
        <v>38</v>
      </c>
      <c r="E44309" s="2">
        <v>341.55</v>
      </c>
      <c r="F44309" s="2">
        <v>338.15</v>
      </c>
      <c r="G44309" s="2">
        <v>343.9</v>
      </c>
      <c r="H44309" s="2">
        <v>338.15</v>
      </c>
      <c r="I44309" s="2">
        <v>341.2</v>
      </c>
      <c r="J44309" s="2">
        <v>341.7</v>
      </c>
      <c r="K44309" s="2">
        <v>341.52</v>
      </c>
      <c r="L44309" s="2">
        <v>2646998</v>
      </c>
      <c r="M44309" s="2">
        <v>90399542380000</v>
      </c>
      <c r="N44309" s="2" t="s">
        <v>22301</v>
      </c>
      <c r="O44309" s="2">
        <v>1792116</v>
      </c>
      <c r="P44309" s="2">
        <v>0.67700000000000005</v>
      </c>
      <c r="Q44309" s="2" t="s">
        <v>21636</v>
      </c>
    </row>
    <row r="44310" spans="1:17" x14ac:dyDescent="0.35">
      <c r="A44310" s="2" t="s">
        <v>11</v>
      </c>
      <c r="B44310" s="3">
        <v>41921</v>
      </c>
      <c r="C44310" s="2" t="s">
        <v>21635</v>
      </c>
      <c r="D44310" s="2" t="s">
        <v>38</v>
      </c>
      <c r="E44310" s="2">
        <v>341.7</v>
      </c>
      <c r="F44310" s="2">
        <v>340</v>
      </c>
      <c r="G44310" s="2">
        <v>345.5</v>
      </c>
      <c r="H44310" s="2">
        <v>339.45</v>
      </c>
      <c r="I44310" s="2">
        <v>343</v>
      </c>
      <c r="J44310" s="2">
        <v>343.35</v>
      </c>
      <c r="K44310" s="2">
        <v>342.47</v>
      </c>
      <c r="L44310" s="2">
        <v>2162932</v>
      </c>
      <c r="M44310" s="2">
        <v>74073578755000</v>
      </c>
      <c r="N44310" s="2" t="s">
        <v>22302</v>
      </c>
      <c r="O44310" s="2">
        <v>1155542</v>
      </c>
      <c r="P44310" s="2">
        <v>0.53420000000000001</v>
      </c>
      <c r="Q44310" s="2" t="s">
        <v>21636</v>
      </c>
    </row>
    <row r="44311" spans="1:17" x14ac:dyDescent="0.35">
      <c r="A44311" s="2" t="s">
        <v>11</v>
      </c>
      <c r="B44311" s="3">
        <v>41922</v>
      </c>
      <c r="C44311" s="2" t="s">
        <v>21635</v>
      </c>
      <c r="D44311" s="2" t="s">
        <v>38</v>
      </c>
      <c r="E44311" s="2">
        <v>343.35</v>
      </c>
      <c r="F44311" s="2">
        <v>340.25</v>
      </c>
      <c r="G44311" s="2">
        <v>341.35</v>
      </c>
      <c r="H44311" s="2">
        <v>333.5</v>
      </c>
      <c r="I44311" s="2">
        <v>335.7</v>
      </c>
      <c r="J44311" s="2">
        <v>335.25</v>
      </c>
      <c r="K44311" s="2">
        <v>337.35</v>
      </c>
      <c r="L44311" s="2">
        <v>2372747</v>
      </c>
      <c r="M44311" s="2">
        <v>80044437650000</v>
      </c>
      <c r="N44311" s="2" t="s">
        <v>22303</v>
      </c>
      <c r="O44311" s="2">
        <v>1502325</v>
      </c>
      <c r="P44311" s="2">
        <v>0.63319999999999999</v>
      </c>
      <c r="Q44311" s="2" t="s">
        <v>21636</v>
      </c>
    </row>
    <row r="44312" spans="1:17" x14ac:dyDescent="0.35">
      <c r="A44312" s="2" t="s">
        <v>11</v>
      </c>
      <c r="B44312" s="3">
        <v>41925</v>
      </c>
      <c r="C44312" s="2" t="s">
        <v>21635</v>
      </c>
      <c r="D44312" s="2" t="s">
        <v>38</v>
      </c>
      <c r="E44312" s="2">
        <v>335.25</v>
      </c>
      <c r="F44312" s="2">
        <v>334.7</v>
      </c>
      <c r="G44312" s="2">
        <v>343</v>
      </c>
      <c r="H44312" s="2">
        <v>331.35</v>
      </c>
      <c r="I44312" s="2">
        <v>339.55</v>
      </c>
      <c r="J44312" s="2">
        <v>340.8</v>
      </c>
      <c r="K44312" s="2">
        <v>339</v>
      </c>
      <c r="L44312" s="2">
        <v>2888612</v>
      </c>
      <c r="M44312" s="2">
        <v>97922562840000</v>
      </c>
      <c r="N44312" s="2" t="s">
        <v>22304</v>
      </c>
      <c r="O44312" s="2">
        <v>1564107</v>
      </c>
      <c r="P44312" s="2">
        <v>0.54149999999999998</v>
      </c>
      <c r="Q44312" s="2" t="s">
        <v>21636</v>
      </c>
    </row>
    <row r="44313" spans="1:17" x14ac:dyDescent="0.35">
      <c r="A44313" s="2" t="s">
        <v>11</v>
      </c>
      <c r="B44313" s="3">
        <v>41926</v>
      </c>
      <c r="C44313" s="2" t="s">
        <v>21635</v>
      </c>
      <c r="D44313" s="2" t="s">
        <v>38</v>
      </c>
      <c r="E44313" s="2">
        <v>340.8</v>
      </c>
      <c r="F44313" s="2">
        <v>341</v>
      </c>
      <c r="G44313" s="2">
        <v>347.5</v>
      </c>
      <c r="H44313" s="2">
        <v>339.5</v>
      </c>
      <c r="I44313" s="2">
        <v>345</v>
      </c>
      <c r="J44313" s="2">
        <v>344.2</v>
      </c>
      <c r="K44313" s="2">
        <v>343.6</v>
      </c>
      <c r="L44313" s="2">
        <v>2210131</v>
      </c>
      <c r="M44313" s="2">
        <v>75940059995000</v>
      </c>
      <c r="N44313" s="2" t="s">
        <v>22183</v>
      </c>
      <c r="O44313" s="2">
        <v>1429031</v>
      </c>
      <c r="P44313" s="2">
        <v>0.64659999999999995</v>
      </c>
      <c r="Q44313" s="2" t="s">
        <v>21636</v>
      </c>
    </row>
    <row r="44314" spans="1:17" x14ac:dyDescent="0.35">
      <c r="A44314" s="2" t="s">
        <v>11</v>
      </c>
      <c r="B44314" s="3">
        <v>41928</v>
      </c>
      <c r="C44314" s="2" t="s">
        <v>21635</v>
      </c>
      <c r="D44314" s="2" t="s">
        <v>38</v>
      </c>
      <c r="E44314" s="2">
        <v>344.2</v>
      </c>
      <c r="F44314" s="2">
        <v>343.1</v>
      </c>
      <c r="G44314" s="2">
        <v>351.3</v>
      </c>
      <c r="H44314" s="2">
        <v>340.6</v>
      </c>
      <c r="I44314" s="2">
        <v>347.6</v>
      </c>
      <c r="J44314" s="2">
        <v>348.6</v>
      </c>
      <c r="K44314" s="2">
        <v>347.83</v>
      </c>
      <c r="L44314" s="2">
        <v>3072011</v>
      </c>
      <c r="M44314" s="2">
        <v>106852828375000</v>
      </c>
      <c r="N44314" s="2" t="s">
        <v>22305</v>
      </c>
      <c r="O44314" s="2">
        <v>1783525</v>
      </c>
      <c r="P44314" s="2">
        <v>0.5806</v>
      </c>
      <c r="Q44314" s="2" t="s">
        <v>21636</v>
      </c>
    </row>
    <row r="44315" spans="1:17" x14ac:dyDescent="0.35">
      <c r="A44315" s="2" t="s">
        <v>11</v>
      </c>
      <c r="B44315" s="3">
        <v>41929</v>
      </c>
      <c r="C44315" s="2" t="s">
        <v>21635</v>
      </c>
      <c r="D44315" s="2" t="s">
        <v>38</v>
      </c>
      <c r="E44315" s="2">
        <v>348.6</v>
      </c>
      <c r="F44315" s="2">
        <v>349.1</v>
      </c>
      <c r="G44315" s="2">
        <v>354.65</v>
      </c>
      <c r="H44315" s="2">
        <v>346.2</v>
      </c>
      <c r="I44315" s="2">
        <v>351.5</v>
      </c>
      <c r="J44315" s="2">
        <v>350.65</v>
      </c>
      <c r="K44315" s="2">
        <v>350.41</v>
      </c>
      <c r="L44315" s="2">
        <v>1801616</v>
      </c>
      <c r="M44315" s="2">
        <v>63129755845000.008</v>
      </c>
      <c r="N44315" s="2" t="s">
        <v>22306</v>
      </c>
      <c r="O44315" s="2">
        <v>1053788</v>
      </c>
      <c r="P44315" s="2">
        <v>0.58490000000000009</v>
      </c>
      <c r="Q44315" s="2" t="s">
        <v>21636</v>
      </c>
    </row>
    <row r="44316" spans="1:17" x14ac:dyDescent="0.35">
      <c r="A44316" s="2" t="s">
        <v>11</v>
      </c>
      <c r="B44316" s="3">
        <v>41932</v>
      </c>
      <c r="C44316" s="2" t="s">
        <v>21635</v>
      </c>
      <c r="D44316" s="2" t="s">
        <v>38</v>
      </c>
      <c r="E44316" s="2">
        <v>350.65</v>
      </c>
      <c r="F44316" s="2">
        <v>355</v>
      </c>
      <c r="G44316" s="2">
        <v>366.2</v>
      </c>
      <c r="H44316" s="2">
        <v>352.55</v>
      </c>
      <c r="I44316" s="2">
        <v>363.9</v>
      </c>
      <c r="J44316" s="2">
        <v>361.3</v>
      </c>
      <c r="K44316" s="2">
        <v>357.31</v>
      </c>
      <c r="L44316" s="2">
        <v>2002057</v>
      </c>
      <c r="M44316" s="2">
        <v>71535528630000</v>
      </c>
      <c r="N44316" s="2" t="s">
        <v>22307</v>
      </c>
      <c r="O44316" s="2">
        <v>897714</v>
      </c>
      <c r="P44316" s="2">
        <v>0.44840000000000002</v>
      </c>
      <c r="Q44316" s="2" t="s">
        <v>21636</v>
      </c>
    </row>
    <row r="44317" spans="1:17" x14ac:dyDescent="0.35">
      <c r="A44317" s="2" t="s">
        <v>11</v>
      </c>
      <c r="B44317" s="3">
        <v>41933</v>
      </c>
      <c r="C44317" s="2" t="s">
        <v>21635</v>
      </c>
      <c r="D44317" s="2" t="s">
        <v>38</v>
      </c>
      <c r="E44317" s="2">
        <v>361.3</v>
      </c>
      <c r="F44317" s="2">
        <v>362</v>
      </c>
      <c r="G44317" s="2">
        <v>362</v>
      </c>
      <c r="H44317" s="2">
        <v>352</v>
      </c>
      <c r="I44317" s="2">
        <v>355.05</v>
      </c>
      <c r="J44317" s="2">
        <v>355.05</v>
      </c>
      <c r="K44317" s="2">
        <v>354.97</v>
      </c>
      <c r="L44317" s="2">
        <v>3201012</v>
      </c>
      <c r="M44317" s="2">
        <v>113626897330000</v>
      </c>
      <c r="N44317" s="2" t="s">
        <v>22308</v>
      </c>
      <c r="O44317" s="2">
        <v>1798315</v>
      </c>
      <c r="P44317" s="2">
        <v>0.56179999999999997</v>
      </c>
      <c r="Q44317" s="2" t="s">
        <v>21636</v>
      </c>
    </row>
    <row r="44318" spans="1:17" x14ac:dyDescent="0.35">
      <c r="A44318" s="2" t="s">
        <v>11</v>
      </c>
      <c r="B44318" s="3">
        <v>41934</v>
      </c>
      <c r="C44318" s="2" t="s">
        <v>21635</v>
      </c>
      <c r="D44318" s="2" t="s">
        <v>38</v>
      </c>
      <c r="E44318" s="2">
        <v>355.05</v>
      </c>
      <c r="F44318" s="2">
        <v>357</v>
      </c>
      <c r="G44318" s="2">
        <v>357</v>
      </c>
      <c r="H44318" s="2">
        <v>351</v>
      </c>
      <c r="I44318" s="2">
        <v>354</v>
      </c>
      <c r="J44318" s="2">
        <v>353.05</v>
      </c>
      <c r="K44318" s="2">
        <v>353.24</v>
      </c>
      <c r="L44318" s="2">
        <v>6261947</v>
      </c>
      <c r="M44318" s="2">
        <v>221194429840000</v>
      </c>
      <c r="N44318" s="2" t="s">
        <v>22309</v>
      </c>
      <c r="O44318" s="2">
        <v>5485290</v>
      </c>
      <c r="P44318" s="2">
        <v>0.876</v>
      </c>
      <c r="Q44318" s="2" t="s">
        <v>21636</v>
      </c>
    </row>
    <row r="44319" spans="1:17" x14ac:dyDescent="0.35">
      <c r="A44319" s="2" t="s">
        <v>11</v>
      </c>
      <c r="B44319" s="3">
        <v>41935</v>
      </c>
      <c r="C44319" s="2" t="s">
        <v>21635</v>
      </c>
      <c r="D44319" s="2" t="s">
        <v>38</v>
      </c>
      <c r="E44319" s="2">
        <v>353.05</v>
      </c>
      <c r="F44319" s="2">
        <v>355</v>
      </c>
      <c r="G44319" s="2">
        <v>356.6</v>
      </c>
      <c r="H44319" s="2">
        <v>351</v>
      </c>
      <c r="I44319" s="2">
        <v>351.85</v>
      </c>
      <c r="J44319" s="2">
        <v>352.3</v>
      </c>
      <c r="K44319" s="2">
        <v>353.05</v>
      </c>
      <c r="L44319" s="2">
        <v>234439</v>
      </c>
      <c r="M44319" s="2">
        <v>8276898025000</v>
      </c>
      <c r="N44319" s="2" t="s">
        <v>22310</v>
      </c>
      <c r="O44319" s="2">
        <v>128804</v>
      </c>
      <c r="P44319" s="2">
        <v>0.5494</v>
      </c>
      <c r="Q44319" s="2" t="s">
        <v>21636</v>
      </c>
    </row>
    <row r="44320" spans="1:17" x14ac:dyDescent="0.35">
      <c r="A44320" s="2" t="s">
        <v>11</v>
      </c>
      <c r="B44320" s="3">
        <v>41939</v>
      </c>
      <c r="C44320" s="2" t="s">
        <v>21635</v>
      </c>
      <c r="D44320" s="2" t="s">
        <v>38</v>
      </c>
      <c r="E44320" s="2">
        <v>352.3</v>
      </c>
      <c r="F44320" s="2">
        <v>352.5</v>
      </c>
      <c r="G44320" s="2">
        <v>359.3</v>
      </c>
      <c r="H44320" s="2">
        <v>347.8</v>
      </c>
      <c r="I44320" s="2">
        <v>356.1</v>
      </c>
      <c r="J44320" s="2">
        <v>356.5</v>
      </c>
      <c r="K44320" s="2">
        <v>355.68</v>
      </c>
      <c r="L44320" s="2">
        <v>2375296</v>
      </c>
      <c r="M44320" s="2">
        <v>84483856880000</v>
      </c>
      <c r="N44320" s="2" t="s">
        <v>22311</v>
      </c>
      <c r="O44320" s="2">
        <v>1443950</v>
      </c>
      <c r="P44320" s="2">
        <v>0.6079</v>
      </c>
      <c r="Q44320" s="2" t="s">
        <v>21636</v>
      </c>
    </row>
    <row r="44321" spans="1:17" x14ac:dyDescent="0.35">
      <c r="A44321" s="2" t="s">
        <v>11</v>
      </c>
      <c r="B44321" s="3">
        <v>41940</v>
      </c>
      <c r="C44321" s="2" t="s">
        <v>21635</v>
      </c>
      <c r="D44321" s="2" t="s">
        <v>38</v>
      </c>
      <c r="E44321" s="2">
        <v>356.5</v>
      </c>
      <c r="F44321" s="2">
        <v>348</v>
      </c>
      <c r="G44321" s="2">
        <v>358</v>
      </c>
      <c r="H44321" s="2">
        <v>348</v>
      </c>
      <c r="I44321" s="2">
        <v>355</v>
      </c>
      <c r="J44321" s="2">
        <v>356.65</v>
      </c>
      <c r="K44321" s="2">
        <v>354.93</v>
      </c>
      <c r="L44321" s="2">
        <v>1610475</v>
      </c>
      <c r="M44321" s="2">
        <v>57161290125000</v>
      </c>
      <c r="N44321" s="2" t="s">
        <v>22312</v>
      </c>
      <c r="O44321" s="2">
        <v>746402</v>
      </c>
      <c r="P44321" s="2">
        <v>0.46350000000000002</v>
      </c>
      <c r="Q44321" s="2" t="s">
        <v>21636</v>
      </c>
    </row>
    <row r="44322" spans="1:17" x14ac:dyDescent="0.35">
      <c r="A44322" s="2" t="s">
        <v>11</v>
      </c>
      <c r="B44322" s="3">
        <v>41941</v>
      </c>
      <c r="C44322" s="2" t="s">
        <v>21635</v>
      </c>
      <c r="D44322" s="2" t="s">
        <v>38</v>
      </c>
      <c r="E44322" s="2">
        <v>356.65</v>
      </c>
      <c r="F44322" s="2">
        <v>356.85</v>
      </c>
      <c r="G44322" s="2">
        <v>360</v>
      </c>
      <c r="H44322" s="2">
        <v>354.35</v>
      </c>
      <c r="I44322" s="2">
        <v>358.15</v>
      </c>
      <c r="J44322" s="2">
        <v>358.8</v>
      </c>
      <c r="K44322" s="2">
        <v>358.59</v>
      </c>
      <c r="L44322" s="2">
        <v>1915279</v>
      </c>
      <c r="M44322" s="2">
        <v>68679259965000</v>
      </c>
      <c r="N44322" s="2" t="s">
        <v>22313</v>
      </c>
      <c r="O44322" s="2">
        <v>1163357</v>
      </c>
      <c r="P44322" s="2">
        <v>0.60740000000000005</v>
      </c>
      <c r="Q44322" s="2" t="s">
        <v>21636</v>
      </c>
    </row>
    <row r="44323" spans="1:17" x14ac:dyDescent="0.35">
      <c r="A44323" s="2" t="s">
        <v>11</v>
      </c>
      <c r="B44323" s="3">
        <v>41942</v>
      </c>
      <c r="C44323" s="2" t="s">
        <v>21635</v>
      </c>
      <c r="D44323" s="2" t="s">
        <v>38</v>
      </c>
      <c r="E44323" s="2">
        <v>358.8</v>
      </c>
      <c r="F44323" s="2">
        <v>358</v>
      </c>
      <c r="G44323" s="2">
        <v>363</v>
      </c>
      <c r="H44323" s="2">
        <v>356.75</v>
      </c>
      <c r="I44323" s="2">
        <v>358.4</v>
      </c>
      <c r="J44323" s="2">
        <v>359.9</v>
      </c>
      <c r="K44323" s="2">
        <v>360.1</v>
      </c>
      <c r="L44323" s="2">
        <v>2565256</v>
      </c>
      <c r="M44323" s="2">
        <v>92374768230000</v>
      </c>
      <c r="N44323" s="2" t="s">
        <v>22314</v>
      </c>
      <c r="O44323" s="2">
        <v>1655026</v>
      </c>
      <c r="P44323" s="2">
        <v>0.6452</v>
      </c>
      <c r="Q44323" s="2" t="s">
        <v>21636</v>
      </c>
    </row>
    <row r="44324" spans="1:17" x14ac:dyDescent="0.35">
      <c r="A44324" s="2" t="s">
        <v>11</v>
      </c>
      <c r="B44324" s="3">
        <v>41943</v>
      </c>
      <c r="C44324" s="2" t="s">
        <v>21635</v>
      </c>
      <c r="D44324" s="2" t="s">
        <v>38</v>
      </c>
      <c r="E44324" s="2">
        <v>359.9</v>
      </c>
      <c r="F44324" s="2">
        <v>360</v>
      </c>
      <c r="G44324" s="2">
        <v>371.95</v>
      </c>
      <c r="H44324" s="2">
        <v>360</v>
      </c>
      <c r="I44324" s="2">
        <v>368.95</v>
      </c>
      <c r="J44324" s="2">
        <v>370.55</v>
      </c>
      <c r="K44324" s="2">
        <v>368.08</v>
      </c>
      <c r="L44324" s="2">
        <v>2705137</v>
      </c>
      <c r="M44324" s="2">
        <v>99570624525000</v>
      </c>
      <c r="N44324" s="2" t="s">
        <v>22315</v>
      </c>
      <c r="O44324" s="2">
        <v>1469548</v>
      </c>
      <c r="P44324" s="2">
        <v>0.54320000000000002</v>
      </c>
      <c r="Q44324" s="2" t="s">
        <v>21636</v>
      </c>
    </row>
    <row r="44325" spans="1:17" x14ac:dyDescent="0.35">
      <c r="A44325" s="2" t="s">
        <v>11</v>
      </c>
      <c r="B44325" s="3">
        <v>41946</v>
      </c>
      <c r="C44325" s="2" t="s">
        <v>21635</v>
      </c>
      <c r="D44325" s="2" t="s">
        <v>38</v>
      </c>
      <c r="E44325" s="2">
        <v>370.55</v>
      </c>
      <c r="F44325" s="2">
        <v>372</v>
      </c>
      <c r="G44325" s="2">
        <v>375</v>
      </c>
      <c r="H44325" s="2">
        <v>358</v>
      </c>
      <c r="I44325" s="2">
        <v>359.7</v>
      </c>
      <c r="J44325" s="2">
        <v>359.2</v>
      </c>
      <c r="K44325" s="2">
        <v>363.11</v>
      </c>
      <c r="L44325" s="2">
        <v>3332454</v>
      </c>
      <c r="M44325" s="2">
        <v>121004790840000.02</v>
      </c>
      <c r="N44325" s="2" t="s">
        <v>22316</v>
      </c>
      <c r="O44325" s="2">
        <v>1981983</v>
      </c>
      <c r="P44325" s="2">
        <v>0.5948</v>
      </c>
      <c r="Q44325" s="2" t="s">
        <v>21636</v>
      </c>
    </row>
    <row r="44326" spans="1:17" x14ac:dyDescent="0.35">
      <c r="A44326" s="2" t="s">
        <v>11</v>
      </c>
      <c r="B44326" s="3">
        <v>41948</v>
      </c>
      <c r="C44326" s="2" t="s">
        <v>21635</v>
      </c>
      <c r="D44326" s="2" t="s">
        <v>38</v>
      </c>
      <c r="E44326" s="2">
        <v>359.2</v>
      </c>
      <c r="F44326" s="2">
        <v>361</v>
      </c>
      <c r="G44326" s="2">
        <v>361.95</v>
      </c>
      <c r="H44326" s="2">
        <v>344.8</v>
      </c>
      <c r="I44326" s="2">
        <v>349</v>
      </c>
      <c r="J44326" s="2">
        <v>349.1</v>
      </c>
      <c r="K44326" s="2">
        <v>350.48</v>
      </c>
      <c r="L44326" s="2">
        <v>6256926</v>
      </c>
      <c r="M44326" s="2">
        <v>219293110750000</v>
      </c>
      <c r="N44326" s="2" t="s">
        <v>22317</v>
      </c>
      <c r="O44326" s="2">
        <v>4523511</v>
      </c>
      <c r="P44326" s="2">
        <v>0.72299999999999998</v>
      </c>
      <c r="Q44326" s="2" t="s">
        <v>21636</v>
      </c>
    </row>
    <row r="44327" spans="1:17" x14ac:dyDescent="0.35">
      <c r="A44327" s="2" t="s">
        <v>11</v>
      </c>
      <c r="B44327" s="3">
        <v>41950</v>
      </c>
      <c r="C44327" s="2" t="s">
        <v>21635</v>
      </c>
      <c r="D44327" s="2" t="s">
        <v>38</v>
      </c>
      <c r="E44327" s="2">
        <v>349.1</v>
      </c>
      <c r="F44327" s="2">
        <v>346</v>
      </c>
      <c r="G44327" s="2">
        <v>347.85</v>
      </c>
      <c r="H44327" s="2">
        <v>341.65</v>
      </c>
      <c r="I44327" s="2">
        <v>345</v>
      </c>
      <c r="J44327" s="2">
        <v>344.55</v>
      </c>
      <c r="K44327" s="2">
        <v>344.2</v>
      </c>
      <c r="L44327" s="2">
        <v>3604629</v>
      </c>
      <c r="M44327" s="2">
        <v>124070811520000</v>
      </c>
      <c r="N44327" s="2" t="s">
        <v>17708</v>
      </c>
      <c r="O44327" s="2">
        <v>2321506</v>
      </c>
      <c r="P44327" s="2">
        <v>0.64400000000000002</v>
      </c>
      <c r="Q44327" s="2" t="s">
        <v>21636</v>
      </c>
    </row>
    <row r="44328" spans="1:17" x14ac:dyDescent="0.35">
      <c r="A44328" s="2" t="s">
        <v>11</v>
      </c>
      <c r="B44328" s="3">
        <v>41953</v>
      </c>
      <c r="C44328" s="2" t="s">
        <v>21635</v>
      </c>
      <c r="D44328" s="2" t="s">
        <v>38</v>
      </c>
      <c r="E44328" s="2">
        <v>344.55</v>
      </c>
      <c r="F44328" s="2">
        <v>341</v>
      </c>
      <c r="G44328" s="2">
        <v>353.55</v>
      </c>
      <c r="H44328" s="2">
        <v>339.1</v>
      </c>
      <c r="I44328" s="2">
        <v>351</v>
      </c>
      <c r="J44328" s="2">
        <v>349.1</v>
      </c>
      <c r="K44328" s="2">
        <v>349.05</v>
      </c>
      <c r="L44328" s="2">
        <v>4328207</v>
      </c>
      <c r="M44328" s="2">
        <v>151074029195000</v>
      </c>
      <c r="N44328" s="2" t="s">
        <v>22318</v>
      </c>
      <c r="O44328" s="2">
        <v>2227778</v>
      </c>
      <c r="P44328" s="2">
        <v>0.51470000000000005</v>
      </c>
      <c r="Q44328" s="2" t="s">
        <v>21636</v>
      </c>
    </row>
    <row r="44329" spans="1:17" x14ac:dyDescent="0.35">
      <c r="A44329" s="2" t="s">
        <v>11</v>
      </c>
      <c r="B44329" s="3">
        <v>41954</v>
      </c>
      <c r="C44329" s="2" t="s">
        <v>21635</v>
      </c>
      <c r="D44329" s="2" t="s">
        <v>38</v>
      </c>
      <c r="E44329" s="2">
        <v>349.1</v>
      </c>
      <c r="F44329" s="2">
        <v>352</v>
      </c>
      <c r="G44329" s="2">
        <v>352.45</v>
      </c>
      <c r="H44329" s="2">
        <v>344.15</v>
      </c>
      <c r="I44329" s="2">
        <v>346.3</v>
      </c>
      <c r="J44329" s="2">
        <v>345.6</v>
      </c>
      <c r="K44329" s="2">
        <v>346.47</v>
      </c>
      <c r="L44329" s="2">
        <v>4602542</v>
      </c>
      <c r="M44329" s="2">
        <v>159465612630000</v>
      </c>
      <c r="N44329" s="2" t="s">
        <v>22319</v>
      </c>
      <c r="O44329" s="2">
        <v>3135245</v>
      </c>
      <c r="P44329" s="2">
        <v>0.68120000000000003</v>
      </c>
      <c r="Q44329" s="2" t="s">
        <v>21636</v>
      </c>
    </row>
    <row r="44330" spans="1:17" x14ac:dyDescent="0.35">
      <c r="A44330" s="2" t="s">
        <v>11</v>
      </c>
      <c r="B44330" s="3">
        <v>41955</v>
      </c>
      <c r="C44330" s="2" t="s">
        <v>21635</v>
      </c>
      <c r="D44330" s="2" t="s">
        <v>38</v>
      </c>
      <c r="E44330" s="2">
        <v>345.6</v>
      </c>
      <c r="F44330" s="2">
        <v>349.1</v>
      </c>
      <c r="G44330" s="2">
        <v>349.6</v>
      </c>
      <c r="H44330" s="2">
        <v>344.4</v>
      </c>
      <c r="I44330" s="2">
        <v>345.7</v>
      </c>
      <c r="J44330" s="2">
        <v>345.9</v>
      </c>
      <c r="K44330" s="2">
        <v>345.74</v>
      </c>
      <c r="L44330" s="2">
        <v>2513692</v>
      </c>
      <c r="M44330" s="2">
        <v>86908245020000</v>
      </c>
      <c r="N44330" s="2" t="s">
        <v>22320</v>
      </c>
      <c r="O44330" s="2">
        <v>1791932</v>
      </c>
      <c r="P44330" s="2">
        <v>0.71290000000000009</v>
      </c>
      <c r="Q44330" s="2" t="s">
        <v>21636</v>
      </c>
    </row>
    <row r="44331" spans="1:17" x14ac:dyDescent="0.35">
      <c r="A44331" s="2" t="s">
        <v>11</v>
      </c>
      <c r="B44331" s="3">
        <v>41956</v>
      </c>
      <c r="C44331" s="2" t="s">
        <v>21635</v>
      </c>
      <c r="D44331" s="2" t="s">
        <v>38</v>
      </c>
      <c r="E44331" s="2">
        <v>345.9</v>
      </c>
      <c r="F44331" s="2">
        <v>347</v>
      </c>
      <c r="G44331" s="2">
        <v>348.8</v>
      </c>
      <c r="H44331" s="2">
        <v>345</v>
      </c>
      <c r="I44331" s="2">
        <v>347</v>
      </c>
      <c r="J44331" s="2">
        <v>347.1</v>
      </c>
      <c r="K44331" s="2">
        <v>346.56</v>
      </c>
      <c r="L44331" s="2">
        <v>1249146</v>
      </c>
      <c r="M44331" s="2">
        <v>43290742315000</v>
      </c>
      <c r="N44331" s="2" t="s">
        <v>22321</v>
      </c>
      <c r="O44331" s="2">
        <v>617740</v>
      </c>
      <c r="P44331" s="2">
        <v>0.49450000000000005</v>
      </c>
      <c r="Q44331" s="2" t="s">
        <v>21636</v>
      </c>
    </row>
    <row r="44332" spans="1:17" x14ac:dyDescent="0.35">
      <c r="A44332" s="2" t="s">
        <v>11</v>
      </c>
      <c r="B44332" s="3">
        <v>41957</v>
      </c>
      <c r="C44332" s="2" t="s">
        <v>21635</v>
      </c>
      <c r="D44332" s="2" t="s">
        <v>38</v>
      </c>
      <c r="E44332" s="2">
        <v>347.1</v>
      </c>
      <c r="F44332" s="2">
        <v>345</v>
      </c>
      <c r="G44332" s="2">
        <v>358.3</v>
      </c>
      <c r="H44332" s="2">
        <v>345</v>
      </c>
      <c r="I44332" s="2">
        <v>355.55</v>
      </c>
      <c r="J44332" s="2">
        <v>356.3</v>
      </c>
      <c r="K44332" s="2">
        <v>354.64</v>
      </c>
      <c r="L44332" s="2">
        <v>3269054</v>
      </c>
      <c r="M44332" s="2">
        <v>115934050640000.02</v>
      </c>
      <c r="N44332" s="2" t="s">
        <v>13556</v>
      </c>
      <c r="O44332" s="2">
        <v>1793549</v>
      </c>
      <c r="P44332" s="2">
        <v>0.54859999999999998</v>
      </c>
      <c r="Q44332" s="2" t="s">
        <v>21636</v>
      </c>
    </row>
    <row r="44333" spans="1:17" x14ac:dyDescent="0.35">
      <c r="A44333" s="2" t="s">
        <v>11</v>
      </c>
      <c r="B44333" s="3">
        <v>41960</v>
      </c>
      <c r="C44333" s="2" t="s">
        <v>21635</v>
      </c>
      <c r="D44333" s="2" t="s">
        <v>38</v>
      </c>
      <c r="E44333" s="2">
        <v>356.3</v>
      </c>
      <c r="F44333" s="2">
        <v>354.5</v>
      </c>
      <c r="G44333" s="2">
        <v>356.5</v>
      </c>
      <c r="H44333" s="2">
        <v>351.6</v>
      </c>
      <c r="I44333" s="2">
        <v>353.8</v>
      </c>
      <c r="J44333" s="2">
        <v>354.1</v>
      </c>
      <c r="K44333" s="2">
        <v>353.81</v>
      </c>
      <c r="L44333" s="2">
        <v>1525940</v>
      </c>
      <c r="M44333" s="2">
        <v>53988748445000.008</v>
      </c>
      <c r="N44333" s="2" t="s">
        <v>22322</v>
      </c>
      <c r="O44333" s="2">
        <v>816510</v>
      </c>
      <c r="P44333" s="2">
        <v>0.53510000000000002</v>
      </c>
      <c r="Q44333" s="2" t="s">
        <v>21636</v>
      </c>
    </row>
    <row r="44334" spans="1:17" x14ac:dyDescent="0.35">
      <c r="A44334" s="2" t="s">
        <v>11</v>
      </c>
      <c r="B44334" s="3">
        <v>41961</v>
      </c>
      <c r="C44334" s="2" t="s">
        <v>21635</v>
      </c>
      <c r="D44334" s="2" t="s">
        <v>38</v>
      </c>
      <c r="E44334" s="2">
        <v>354.1</v>
      </c>
      <c r="F44334" s="2">
        <v>354.05</v>
      </c>
      <c r="G44334" s="2">
        <v>359.2</v>
      </c>
      <c r="H44334" s="2">
        <v>350.2</v>
      </c>
      <c r="I44334" s="2">
        <v>351.2</v>
      </c>
      <c r="J44334" s="2">
        <v>352.6</v>
      </c>
      <c r="K44334" s="2">
        <v>353.52</v>
      </c>
      <c r="L44334" s="2">
        <v>2309766</v>
      </c>
      <c r="M44334" s="2">
        <v>81654977560000</v>
      </c>
      <c r="N44334" s="2" t="s">
        <v>22323</v>
      </c>
      <c r="O44334" s="2">
        <v>1448078</v>
      </c>
      <c r="P44334" s="2">
        <v>0.62690000000000001</v>
      </c>
      <c r="Q44334" s="2" t="s">
        <v>21636</v>
      </c>
    </row>
    <row r="44335" spans="1:17" x14ac:dyDescent="0.35">
      <c r="A44335" s="2" t="s">
        <v>11</v>
      </c>
      <c r="B44335" s="3">
        <v>41962</v>
      </c>
      <c r="C44335" s="2" t="s">
        <v>21635</v>
      </c>
      <c r="D44335" s="2" t="s">
        <v>38</v>
      </c>
      <c r="E44335" s="2">
        <v>352.6</v>
      </c>
      <c r="F44335" s="2">
        <v>353.2</v>
      </c>
      <c r="G44335" s="2">
        <v>354.9</v>
      </c>
      <c r="H44335" s="2">
        <v>344</v>
      </c>
      <c r="I44335" s="2">
        <v>348</v>
      </c>
      <c r="J44335" s="2">
        <v>347.05</v>
      </c>
      <c r="K44335" s="2">
        <v>347.33</v>
      </c>
      <c r="L44335" s="2">
        <v>2692674</v>
      </c>
      <c r="M44335" s="2">
        <v>93524178485000</v>
      </c>
      <c r="N44335" s="2" t="s">
        <v>12664</v>
      </c>
      <c r="O44335" s="2">
        <v>1594346</v>
      </c>
      <c r="P44335" s="2">
        <v>0.59210000000000007</v>
      </c>
      <c r="Q44335" s="2" t="s">
        <v>21636</v>
      </c>
    </row>
    <row r="44336" spans="1:17" x14ac:dyDescent="0.35">
      <c r="A44336" s="2" t="s">
        <v>11</v>
      </c>
      <c r="B44336" s="3">
        <v>41963</v>
      </c>
      <c r="C44336" s="2" t="s">
        <v>21635</v>
      </c>
      <c r="D44336" s="2" t="s">
        <v>38</v>
      </c>
      <c r="E44336" s="2">
        <v>347.05</v>
      </c>
      <c r="F44336" s="2">
        <v>347.2</v>
      </c>
      <c r="G44336" s="2">
        <v>352.8</v>
      </c>
      <c r="H44336" s="2">
        <v>344.05</v>
      </c>
      <c r="I44336" s="2">
        <v>346.6</v>
      </c>
      <c r="J44336" s="2">
        <v>346.75</v>
      </c>
      <c r="K44336" s="2">
        <v>346.28</v>
      </c>
      <c r="L44336" s="2">
        <v>3031965</v>
      </c>
      <c r="M44336" s="2">
        <v>104990925245000</v>
      </c>
      <c r="N44336" s="2" t="s">
        <v>22324</v>
      </c>
      <c r="O44336" s="2">
        <v>1975737</v>
      </c>
      <c r="P44336" s="2">
        <v>0.65159999999999996</v>
      </c>
      <c r="Q44336" s="2" t="s">
        <v>21636</v>
      </c>
    </row>
    <row r="44337" spans="1:17" x14ac:dyDescent="0.35">
      <c r="A44337" s="2" t="s">
        <v>11</v>
      </c>
      <c r="B44337" s="3">
        <v>41964</v>
      </c>
      <c r="C44337" s="2" t="s">
        <v>21635</v>
      </c>
      <c r="D44337" s="2" t="s">
        <v>38</v>
      </c>
      <c r="E44337" s="2">
        <v>346.75</v>
      </c>
      <c r="F44337" s="2">
        <v>345.2</v>
      </c>
      <c r="G44337" s="2">
        <v>348</v>
      </c>
      <c r="H44337" s="2">
        <v>343.55</v>
      </c>
      <c r="I44337" s="2">
        <v>347.25</v>
      </c>
      <c r="J44337" s="2">
        <v>346.9</v>
      </c>
      <c r="K44337" s="2">
        <v>345.82</v>
      </c>
      <c r="L44337" s="2">
        <v>2195792</v>
      </c>
      <c r="M44337" s="2">
        <v>75935119100000</v>
      </c>
      <c r="N44337" s="2" t="s">
        <v>22325</v>
      </c>
      <c r="O44337" s="2">
        <v>1507555</v>
      </c>
      <c r="P44337" s="2">
        <v>0.68659999999999999</v>
      </c>
      <c r="Q44337" s="2" t="s">
        <v>21636</v>
      </c>
    </row>
    <row r="44338" spans="1:17" x14ac:dyDescent="0.35">
      <c r="A44338" s="2" t="s">
        <v>11</v>
      </c>
      <c r="B44338" s="3">
        <v>41967</v>
      </c>
      <c r="C44338" s="2" t="s">
        <v>21635</v>
      </c>
      <c r="D44338" s="2" t="s">
        <v>38</v>
      </c>
      <c r="E44338" s="2">
        <v>346.9</v>
      </c>
      <c r="F44338" s="2">
        <v>347.5</v>
      </c>
      <c r="G44338" s="2">
        <v>349.9</v>
      </c>
      <c r="H44338" s="2">
        <v>344.5</v>
      </c>
      <c r="I44338" s="2">
        <v>348</v>
      </c>
      <c r="J44338" s="2">
        <v>347.3</v>
      </c>
      <c r="K44338" s="2">
        <v>346.95</v>
      </c>
      <c r="L44338" s="2">
        <v>3715247</v>
      </c>
      <c r="M44338" s="2">
        <v>128898688240000.02</v>
      </c>
      <c r="N44338" s="2" t="s">
        <v>15274</v>
      </c>
      <c r="O44338" s="2">
        <v>2923029</v>
      </c>
      <c r="P44338" s="2">
        <v>0.78680000000000005</v>
      </c>
      <c r="Q44338" s="2" t="s">
        <v>21636</v>
      </c>
    </row>
    <row r="44339" spans="1:17" x14ac:dyDescent="0.35">
      <c r="A44339" s="2" t="s">
        <v>11</v>
      </c>
      <c r="B44339" s="3">
        <v>41968</v>
      </c>
      <c r="C44339" s="2" t="s">
        <v>21635</v>
      </c>
      <c r="D44339" s="2" t="s">
        <v>38</v>
      </c>
      <c r="E44339" s="2">
        <v>347.3</v>
      </c>
      <c r="F44339" s="2">
        <v>346</v>
      </c>
      <c r="G44339" s="2">
        <v>349.8</v>
      </c>
      <c r="H44339" s="2">
        <v>341</v>
      </c>
      <c r="I44339" s="2">
        <v>348.75</v>
      </c>
      <c r="J44339" s="2">
        <v>348.05</v>
      </c>
      <c r="K44339" s="2">
        <v>345.4</v>
      </c>
      <c r="L44339" s="2">
        <v>2205505</v>
      </c>
      <c r="M44339" s="2">
        <v>76178123815000</v>
      </c>
      <c r="N44339" s="2" t="s">
        <v>22326</v>
      </c>
      <c r="O44339" s="2">
        <v>1241416</v>
      </c>
      <c r="P44339" s="2">
        <v>0.56289999999999996</v>
      </c>
      <c r="Q44339" s="2" t="s">
        <v>21636</v>
      </c>
    </row>
    <row r="44340" spans="1:17" x14ac:dyDescent="0.35">
      <c r="A44340" s="2" t="s">
        <v>11</v>
      </c>
      <c r="B44340" s="3">
        <v>41969</v>
      </c>
      <c r="C44340" s="2" t="s">
        <v>21635</v>
      </c>
      <c r="D44340" s="2" t="s">
        <v>38</v>
      </c>
      <c r="E44340" s="2">
        <v>348.05</v>
      </c>
      <c r="F44340" s="2">
        <v>347</v>
      </c>
      <c r="G44340" s="2">
        <v>351.9</v>
      </c>
      <c r="H44340" s="2">
        <v>347</v>
      </c>
      <c r="I44340" s="2">
        <v>350.1</v>
      </c>
      <c r="J44340" s="2">
        <v>349.55</v>
      </c>
      <c r="K44340" s="2">
        <v>350.06</v>
      </c>
      <c r="L44340" s="2">
        <v>1762676</v>
      </c>
      <c r="M44340" s="2">
        <v>61703410954999.992</v>
      </c>
      <c r="N44340" s="2" t="s">
        <v>3813</v>
      </c>
      <c r="O44340" s="2">
        <v>1052065</v>
      </c>
      <c r="P44340" s="2">
        <v>0.59689999999999999</v>
      </c>
      <c r="Q44340" s="2" t="s">
        <v>21636</v>
      </c>
    </row>
    <row r="44341" spans="1:17" x14ac:dyDescent="0.35">
      <c r="A44341" s="2" t="s">
        <v>11</v>
      </c>
      <c r="B44341" s="3">
        <v>41970</v>
      </c>
      <c r="C44341" s="2" t="s">
        <v>21635</v>
      </c>
      <c r="D44341" s="2" t="s">
        <v>38</v>
      </c>
      <c r="E44341" s="2">
        <v>349.55</v>
      </c>
      <c r="F44341" s="2">
        <v>347.55</v>
      </c>
      <c r="G44341" s="2">
        <v>351.4</v>
      </c>
      <c r="H44341" s="2">
        <v>346.2</v>
      </c>
      <c r="I44341" s="2">
        <v>349.15</v>
      </c>
      <c r="J44341" s="2">
        <v>349.15</v>
      </c>
      <c r="K44341" s="2">
        <v>349.49</v>
      </c>
      <c r="L44341" s="2">
        <v>2790178</v>
      </c>
      <c r="M44341" s="2">
        <v>97513219610000</v>
      </c>
      <c r="N44341" s="2" t="s">
        <v>22327</v>
      </c>
      <c r="O44341" s="2">
        <v>2029608</v>
      </c>
      <c r="P44341" s="2">
        <v>0.72739999999999994</v>
      </c>
      <c r="Q44341" s="2" t="s">
        <v>21636</v>
      </c>
    </row>
    <row r="44342" spans="1:17" x14ac:dyDescent="0.35">
      <c r="A44342" s="2" t="s">
        <v>11</v>
      </c>
      <c r="B44342" s="3">
        <v>41971</v>
      </c>
      <c r="C44342" s="2" t="s">
        <v>21635</v>
      </c>
      <c r="D44342" s="2" t="s">
        <v>38</v>
      </c>
      <c r="E44342" s="2">
        <v>349.15</v>
      </c>
      <c r="F44342" s="2">
        <v>350.1</v>
      </c>
      <c r="G44342" s="2">
        <v>357.7</v>
      </c>
      <c r="H44342" s="2">
        <v>346.5</v>
      </c>
      <c r="I44342" s="2">
        <v>354.5</v>
      </c>
      <c r="J44342" s="2">
        <v>355</v>
      </c>
      <c r="K44342" s="2">
        <v>351.96</v>
      </c>
      <c r="L44342" s="2">
        <v>2812968</v>
      </c>
      <c r="M44342" s="2">
        <v>99006513880000</v>
      </c>
      <c r="N44342" s="2" t="s">
        <v>20381</v>
      </c>
      <c r="O44342" s="2">
        <v>1470312</v>
      </c>
      <c r="P44342" s="2">
        <v>0.52270000000000005</v>
      </c>
      <c r="Q44342" s="2" t="s">
        <v>21636</v>
      </c>
    </row>
    <row r="44343" spans="1:17" x14ac:dyDescent="0.35">
      <c r="A44343" s="2" t="s">
        <v>11</v>
      </c>
      <c r="B44343" s="3">
        <v>41974</v>
      </c>
      <c r="C44343" s="2" t="s">
        <v>21635</v>
      </c>
      <c r="D44343" s="2" t="s">
        <v>38</v>
      </c>
      <c r="E44343" s="2">
        <v>355</v>
      </c>
      <c r="F44343" s="2">
        <v>355</v>
      </c>
      <c r="G44343" s="2">
        <v>355.3</v>
      </c>
      <c r="H44343" s="2">
        <v>350.95</v>
      </c>
      <c r="I44343" s="2">
        <v>353.35</v>
      </c>
      <c r="J44343" s="2">
        <v>353.8</v>
      </c>
      <c r="K44343" s="2">
        <v>353.25</v>
      </c>
      <c r="L44343" s="2">
        <v>3707445</v>
      </c>
      <c r="M44343" s="2">
        <v>130964340759999.98</v>
      </c>
      <c r="N44343" s="2" t="s">
        <v>22328</v>
      </c>
      <c r="O44343" s="2">
        <v>2840517</v>
      </c>
      <c r="P44343" s="2">
        <v>0.7662000000000001</v>
      </c>
      <c r="Q44343" s="2" t="s">
        <v>21636</v>
      </c>
    </row>
    <row r="44344" spans="1:17" x14ac:dyDescent="0.35">
      <c r="A44344" s="2" t="s">
        <v>11</v>
      </c>
      <c r="B44344" s="3">
        <v>41975</v>
      </c>
      <c r="C44344" s="2" t="s">
        <v>21635</v>
      </c>
      <c r="D44344" s="2" t="s">
        <v>38</v>
      </c>
      <c r="E44344" s="2">
        <v>353.8</v>
      </c>
      <c r="F44344" s="2">
        <v>351.55</v>
      </c>
      <c r="G44344" s="2">
        <v>358.2</v>
      </c>
      <c r="H44344" s="2">
        <v>348.8</v>
      </c>
      <c r="I44344" s="2">
        <v>355.1</v>
      </c>
      <c r="J44344" s="2">
        <v>355.75</v>
      </c>
      <c r="K44344" s="2">
        <v>354.36</v>
      </c>
      <c r="L44344" s="2">
        <v>1793479</v>
      </c>
      <c r="M44344" s="2">
        <v>63554155304999.992</v>
      </c>
      <c r="N44344" s="2" t="s">
        <v>10787</v>
      </c>
      <c r="O44344" s="2">
        <v>1121152</v>
      </c>
      <c r="P44344" s="2">
        <v>0.62509999999999999</v>
      </c>
      <c r="Q44344" s="2" t="s">
        <v>21636</v>
      </c>
    </row>
    <row r="44345" spans="1:17" x14ac:dyDescent="0.35">
      <c r="A44345" s="2" t="s">
        <v>11</v>
      </c>
      <c r="B44345" s="3">
        <v>41976</v>
      </c>
      <c r="C44345" s="2" t="s">
        <v>21635</v>
      </c>
      <c r="D44345" s="2" t="s">
        <v>38</v>
      </c>
      <c r="E44345" s="2">
        <v>355.75</v>
      </c>
      <c r="F44345" s="2">
        <v>355.75</v>
      </c>
      <c r="G44345" s="2">
        <v>359.5</v>
      </c>
      <c r="H44345" s="2">
        <v>353.4</v>
      </c>
      <c r="I44345" s="2">
        <v>357.45</v>
      </c>
      <c r="J44345" s="2">
        <v>357.1</v>
      </c>
      <c r="K44345" s="2">
        <v>356.39</v>
      </c>
      <c r="L44345" s="2">
        <v>2969992</v>
      </c>
      <c r="M44345" s="2">
        <v>105846748885000</v>
      </c>
      <c r="N44345" s="2" t="s">
        <v>22329</v>
      </c>
      <c r="O44345" s="2">
        <v>2091052</v>
      </c>
      <c r="P44345" s="2">
        <v>0.70409999999999995</v>
      </c>
      <c r="Q44345" s="2" t="s">
        <v>21636</v>
      </c>
    </row>
    <row r="44346" spans="1:17" x14ac:dyDescent="0.35">
      <c r="A44346" s="2" t="s">
        <v>11</v>
      </c>
      <c r="B44346" s="3">
        <v>41977</v>
      </c>
      <c r="C44346" s="2" t="s">
        <v>21635</v>
      </c>
      <c r="D44346" s="2" t="s">
        <v>38</v>
      </c>
      <c r="E44346" s="2">
        <v>357.1</v>
      </c>
      <c r="F44346" s="2">
        <v>357.5</v>
      </c>
      <c r="G44346" s="2">
        <v>358</v>
      </c>
      <c r="H44346" s="2">
        <v>351</v>
      </c>
      <c r="I44346" s="2">
        <v>355.95</v>
      </c>
      <c r="J44346" s="2">
        <v>355.85</v>
      </c>
      <c r="K44346" s="2">
        <v>354.17</v>
      </c>
      <c r="L44346" s="2">
        <v>1688563</v>
      </c>
      <c r="M44346" s="2">
        <v>59804150845000.008</v>
      </c>
      <c r="N44346" s="2" t="s">
        <v>22330</v>
      </c>
      <c r="O44346" s="2">
        <v>981437</v>
      </c>
      <c r="P44346" s="2">
        <v>0.58119999999999994</v>
      </c>
      <c r="Q44346" s="2" t="s">
        <v>21636</v>
      </c>
    </row>
    <row r="44347" spans="1:17" x14ac:dyDescent="0.35">
      <c r="A44347" s="2" t="s">
        <v>11</v>
      </c>
      <c r="B44347" s="3">
        <v>41978</v>
      </c>
      <c r="C44347" s="2" t="s">
        <v>21635</v>
      </c>
      <c r="D44347" s="2" t="s">
        <v>38</v>
      </c>
      <c r="E44347" s="2">
        <v>355.85</v>
      </c>
      <c r="F44347" s="2">
        <v>355.4</v>
      </c>
      <c r="G44347" s="2">
        <v>359.5</v>
      </c>
      <c r="H44347" s="2">
        <v>355</v>
      </c>
      <c r="I44347" s="2">
        <v>356.65</v>
      </c>
      <c r="J44347" s="2">
        <v>356.55</v>
      </c>
      <c r="K44347" s="2">
        <v>356.95</v>
      </c>
      <c r="L44347" s="2">
        <v>1215587</v>
      </c>
      <c r="M44347" s="2">
        <v>43389986450000</v>
      </c>
      <c r="N44347" s="2" t="s">
        <v>22331</v>
      </c>
      <c r="O44347" s="2">
        <v>798361</v>
      </c>
      <c r="P44347" s="2">
        <v>0.65680000000000005</v>
      </c>
      <c r="Q44347" s="2" t="s">
        <v>21636</v>
      </c>
    </row>
    <row r="44348" spans="1:17" x14ac:dyDescent="0.35">
      <c r="A44348" s="2" t="s">
        <v>11</v>
      </c>
      <c r="B44348" s="3">
        <v>41981</v>
      </c>
      <c r="C44348" s="2" t="s">
        <v>21635</v>
      </c>
      <c r="D44348" s="2" t="s">
        <v>38</v>
      </c>
      <c r="E44348" s="2">
        <v>356.55</v>
      </c>
      <c r="F44348" s="2">
        <v>357.55</v>
      </c>
      <c r="G44348" s="2">
        <v>367.95</v>
      </c>
      <c r="H44348" s="2">
        <v>357</v>
      </c>
      <c r="I44348" s="2">
        <v>363</v>
      </c>
      <c r="J44348" s="2">
        <v>364.6</v>
      </c>
      <c r="K44348" s="2">
        <v>364.07</v>
      </c>
      <c r="L44348" s="2">
        <v>4844333</v>
      </c>
      <c r="M44348" s="2">
        <v>176367772345000</v>
      </c>
      <c r="N44348" s="2" t="s">
        <v>22332</v>
      </c>
      <c r="O44348" s="2">
        <v>2832309</v>
      </c>
      <c r="P44348" s="2">
        <v>0.5847</v>
      </c>
      <c r="Q44348" s="2" t="s">
        <v>21636</v>
      </c>
    </row>
    <row r="44349" spans="1:17" x14ac:dyDescent="0.35">
      <c r="A44349" s="2" t="s">
        <v>11</v>
      </c>
      <c r="B44349" s="3">
        <v>41982</v>
      </c>
      <c r="C44349" s="2" t="s">
        <v>21635</v>
      </c>
      <c r="D44349" s="2" t="s">
        <v>38</v>
      </c>
      <c r="E44349" s="2">
        <v>364.6</v>
      </c>
      <c r="F44349" s="2">
        <v>363.95</v>
      </c>
      <c r="G44349" s="2">
        <v>364.5</v>
      </c>
      <c r="H44349" s="2">
        <v>356.35</v>
      </c>
      <c r="I44349" s="2">
        <v>360.65</v>
      </c>
      <c r="J44349" s="2">
        <v>360.95</v>
      </c>
      <c r="K44349" s="2">
        <v>361.09</v>
      </c>
      <c r="L44349" s="2">
        <v>3800573</v>
      </c>
      <c r="M44349" s="2">
        <v>137235229130000</v>
      </c>
      <c r="N44349" s="2" t="s">
        <v>22333</v>
      </c>
      <c r="O44349" s="2">
        <v>2695388</v>
      </c>
      <c r="P44349" s="2">
        <v>0.70920000000000005</v>
      </c>
      <c r="Q44349" s="2" t="s">
        <v>21636</v>
      </c>
    </row>
    <row r="44350" spans="1:17" x14ac:dyDescent="0.35">
      <c r="A44350" s="2" t="s">
        <v>11</v>
      </c>
      <c r="B44350" s="3">
        <v>41983</v>
      </c>
      <c r="C44350" s="2" t="s">
        <v>21635</v>
      </c>
      <c r="D44350" s="2" t="s">
        <v>38</v>
      </c>
      <c r="E44350" s="2">
        <v>360.95</v>
      </c>
      <c r="F44350" s="2">
        <v>362.75</v>
      </c>
      <c r="G44350" s="2">
        <v>364.5</v>
      </c>
      <c r="H44350" s="2">
        <v>358.55</v>
      </c>
      <c r="I44350" s="2">
        <v>359.55</v>
      </c>
      <c r="J44350" s="2">
        <v>360.05</v>
      </c>
      <c r="K44350" s="2">
        <v>361.02</v>
      </c>
      <c r="L44350" s="2">
        <v>2148878</v>
      </c>
      <c r="M44350" s="2">
        <v>77578581870000</v>
      </c>
      <c r="N44350" s="2" t="s">
        <v>22334</v>
      </c>
      <c r="O44350" s="2">
        <v>1307151</v>
      </c>
      <c r="P44350" s="2">
        <v>0.60829999999999995</v>
      </c>
      <c r="Q44350" s="2" t="s">
        <v>21636</v>
      </c>
    </row>
    <row r="44351" spans="1:17" x14ac:dyDescent="0.35">
      <c r="A44351" s="2" t="s">
        <v>11</v>
      </c>
      <c r="B44351" s="3">
        <v>41984</v>
      </c>
      <c r="C44351" s="2" t="s">
        <v>21635</v>
      </c>
      <c r="D44351" s="2" t="s">
        <v>38</v>
      </c>
      <c r="E44351" s="2">
        <v>360.05</v>
      </c>
      <c r="F44351" s="2">
        <v>360</v>
      </c>
      <c r="G44351" s="2">
        <v>365.2</v>
      </c>
      <c r="H44351" s="2">
        <v>355.15</v>
      </c>
      <c r="I44351" s="2">
        <v>364.4</v>
      </c>
      <c r="J44351" s="2">
        <v>363.7</v>
      </c>
      <c r="K44351" s="2">
        <v>360.76</v>
      </c>
      <c r="L44351" s="2">
        <v>2425895</v>
      </c>
      <c r="M44351" s="2">
        <v>87516224770000</v>
      </c>
      <c r="N44351" s="2" t="s">
        <v>22335</v>
      </c>
      <c r="O44351" s="2">
        <v>1467655</v>
      </c>
      <c r="P44351" s="2">
        <v>0.60499999999999998</v>
      </c>
      <c r="Q44351" s="2" t="s">
        <v>21636</v>
      </c>
    </row>
    <row r="44352" spans="1:17" x14ac:dyDescent="0.35">
      <c r="A44352" s="2" t="s">
        <v>11</v>
      </c>
      <c r="B44352" s="3">
        <v>41985</v>
      </c>
      <c r="C44352" s="2" t="s">
        <v>21635</v>
      </c>
      <c r="D44352" s="2" t="s">
        <v>38</v>
      </c>
      <c r="E44352" s="2">
        <v>363.7</v>
      </c>
      <c r="F44352" s="2">
        <v>364</v>
      </c>
      <c r="G44352" s="2">
        <v>368.8</v>
      </c>
      <c r="H44352" s="2">
        <v>362.45</v>
      </c>
      <c r="I44352" s="2">
        <v>363.75</v>
      </c>
      <c r="J44352" s="2">
        <v>364.35</v>
      </c>
      <c r="K44352" s="2">
        <v>365.23</v>
      </c>
      <c r="L44352" s="2">
        <v>3222397</v>
      </c>
      <c r="M44352" s="2">
        <v>117692779280000</v>
      </c>
      <c r="N44352" s="2" t="s">
        <v>22336</v>
      </c>
      <c r="O44352" s="2">
        <v>2000636</v>
      </c>
      <c r="P44352" s="2">
        <v>0.62090000000000001</v>
      </c>
      <c r="Q44352" s="2" t="s">
        <v>21636</v>
      </c>
    </row>
    <row r="44353" spans="1:17" x14ac:dyDescent="0.35">
      <c r="A44353" s="2" t="s">
        <v>11</v>
      </c>
      <c r="B44353" s="3">
        <v>41988</v>
      </c>
      <c r="C44353" s="2" t="s">
        <v>21635</v>
      </c>
      <c r="D44353" s="2" t="s">
        <v>38</v>
      </c>
      <c r="E44353" s="2">
        <v>364.35</v>
      </c>
      <c r="F44353" s="2">
        <v>362</v>
      </c>
      <c r="G44353" s="2">
        <v>378.85</v>
      </c>
      <c r="H44353" s="2">
        <v>360.95</v>
      </c>
      <c r="I44353" s="2">
        <v>377.8</v>
      </c>
      <c r="J44353" s="2">
        <v>377.05</v>
      </c>
      <c r="K44353" s="2">
        <v>374.1</v>
      </c>
      <c r="L44353" s="2">
        <v>2993299</v>
      </c>
      <c r="M44353" s="2">
        <v>111977864955000</v>
      </c>
      <c r="N44353" s="2" t="s">
        <v>22337</v>
      </c>
      <c r="O44353" s="2">
        <v>1527034</v>
      </c>
      <c r="P44353" s="2">
        <v>0.51019999999999999</v>
      </c>
      <c r="Q44353" s="2" t="s">
        <v>21636</v>
      </c>
    </row>
    <row r="44354" spans="1:17" x14ac:dyDescent="0.35">
      <c r="A44354" s="2" t="s">
        <v>11</v>
      </c>
      <c r="B44354" s="3">
        <v>41989</v>
      </c>
      <c r="C44354" s="2" t="s">
        <v>21635</v>
      </c>
      <c r="D44354" s="2" t="s">
        <v>38</v>
      </c>
      <c r="E44354" s="2">
        <v>377.05</v>
      </c>
      <c r="F44354" s="2">
        <v>376.4</v>
      </c>
      <c r="G44354" s="2">
        <v>380.9</v>
      </c>
      <c r="H44354" s="2">
        <v>363.75</v>
      </c>
      <c r="I44354" s="2">
        <v>366.15</v>
      </c>
      <c r="J44354" s="2">
        <v>366.75</v>
      </c>
      <c r="K44354" s="2">
        <v>372.12</v>
      </c>
      <c r="L44354" s="2">
        <v>4518753</v>
      </c>
      <c r="M44354" s="2">
        <v>168150993645000</v>
      </c>
      <c r="N44354" s="2" t="s">
        <v>17046</v>
      </c>
      <c r="O44354" s="2">
        <v>2667319</v>
      </c>
      <c r="P44354" s="2">
        <v>0.59030000000000005</v>
      </c>
      <c r="Q44354" s="2" t="s">
        <v>21636</v>
      </c>
    </row>
    <row r="44355" spans="1:17" x14ac:dyDescent="0.35">
      <c r="A44355" s="2" t="s">
        <v>11</v>
      </c>
      <c r="B44355" s="3">
        <v>41990</v>
      </c>
      <c r="C44355" s="2" t="s">
        <v>21635</v>
      </c>
      <c r="D44355" s="2" t="s">
        <v>38</v>
      </c>
      <c r="E44355" s="2">
        <v>366.75</v>
      </c>
      <c r="F44355" s="2">
        <v>365</v>
      </c>
      <c r="G44355" s="2">
        <v>371.95</v>
      </c>
      <c r="H44355" s="2">
        <v>359.1</v>
      </c>
      <c r="I44355" s="2">
        <v>365.7</v>
      </c>
      <c r="J44355" s="2">
        <v>367.25</v>
      </c>
      <c r="K44355" s="2">
        <v>366.23</v>
      </c>
      <c r="L44355" s="2">
        <v>2365837</v>
      </c>
      <c r="M44355" s="2">
        <v>86643725250000</v>
      </c>
      <c r="N44355" s="2" t="s">
        <v>22338</v>
      </c>
      <c r="O44355" s="2">
        <v>1206892</v>
      </c>
      <c r="P44355" s="2">
        <v>0.5101</v>
      </c>
      <c r="Q44355" s="2" t="s">
        <v>21636</v>
      </c>
    </row>
    <row r="44356" spans="1:17" x14ac:dyDescent="0.35">
      <c r="A44356" s="2" t="s">
        <v>11</v>
      </c>
      <c r="B44356" s="3">
        <v>41991</v>
      </c>
      <c r="C44356" s="2" t="s">
        <v>21635</v>
      </c>
      <c r="D44356" s="2" t="s">
        <v>38</v>
      </c>
      <c r="E44356" s="2">
        <v>367.25</v>
      </c>
      <c r="F44356" s="2">
        <v>370.1</v>
      </c>
      <c r="G44356" s="2">
        <v>370.95</v>
      </c>
      <c r="H44356" s="2">
        <v>362.5</v>
      </c>
      <c r="I44356" s="2">
        <v>367.2</v>
      </c>
      <c r="J44356" s="2">
        <v>367.55</v>
      </c>
      <c r="K44356" s="2">
        <v>367.49</v>
      </c>
      <c r="L44356" s="2">
        <v>3216002</v>
      </c>
      <c r="M44356" s="2">
        <v>118186209909999.98</v>
      </c>
      <c r="N44356" s="2" t="s">
        <v>1135</v>
      </c>
      <c r="O44356" s="2">
        <v>1769972</v>
      </c>
      <c r="P44356" s="2">
        <v>0.5504</v>
      </c>
      <c r="Q44356" s="2" t="s">
        <v>21636</v>
      </c>
    </row>
    <row r="44357" spans="1:17" x14ac:dyDescent="0.35">
      <c r="A44357" s="2" t="s">
        <v>11</v>
      </c>
      <c r="B44357" s="3">
        <v>41992</v>
      </c>
      <c r="C44357" s="2" t="s">
        <v>21635</v>
      </c>
      <c r="D44357" s="2" t="s">
        <v>38</v>
      </c>
      <c r="E44357" s="2">
        <v>367.55</v>
      </c>
      <c r="F44357" s="2">
        <v>372</v>
      </c>
      <c r="G44357" s="2">
        <v>379.55</v>
      </c>
      <c r="H44357" s="2">
        <v>367</v>
      </c>
      <c r="I44357" s="2">
        <v>375</v>
      </c>
      <c r="J44357" s="2">
        <v>376</v>
      </c>
      <c r="K44357" s="2">
        <v>376.26</v>
      </c>
      <c r="L44357" s="2">
        <v>3499013</v>
      </c>
      <c r="M44357" s="2">
        <v>131653730765000.02</v>
      </c>
      <c r="N44357" s="2" t="s">
        <v>22339</v>
      </c>
      <c r="O44357" s="2">
        <v>2224786</v>
      </c>
      <c r="P44357" s="2">
        <v>0.63580000000000003</v>
      </c>
      <c r="Q44357" s="2" t="s">
        <v>21636</v>
      </c>
    </row>
    <row r="44358" spans="1:17" x14ac:dyDescent="0.35">
      <c r="A44358" s="2" t="s">
        <v>11</v>
      </c>
      <c r="B44358" s="3">
        <v>41995</v>
      </c>
      <c r="C44358" s="2" t="s">
        <v>21635</v>
      </c>
      <c r="D44358" s="2" t="s">
        <v>38</v>
      </c>
      <c r="E44358" s="2">
        <v>376</v>
      </c>
      <c r="F44358" s="2">
        <v>378.05</v>
      </c>
      <c r="G44358" s="2">
        <v>391.9</v>
      </c>
      <c r="H44358" s="2">
        <v>378.05</v>
      </c>
      <c r="I44358" s="2">
        <v>391.25</v>
      </c>
      <c r="J44358" s="2">
        <v>390.35</v>
      </c>
      <c r="K44358" s="2">
        <v>385.95</v>
      </c>
      <c r="L44358" s="2">
        <v>3682646</v>
      </c>
      <c r="M44358" s="2">
        <v>142132278965000</v>
      </c>
      <c r="N44358" s="2" t="s">
        <v>22340</v>
      </c>
      <c r="O44358" s="2">
        <v>2032367</v>
      </c>
      <c r="P44358" s="2">
        <v>0.55189999999999995</v>
      </c>
      <c r="Q44358" s="2" t="s">
        <v>21636</v>
      </c>
    </row>
    <row r="44359" spans="1:17" x14ac:dyDescent="0.35">
      <c r="A44359" s="2" t="s">
        <v>11</v>
      </c>
      <c r="B44359" s="3">
        <v>41996</v>
      </c>
      <c r="C44359" s="2" t="s">
        <v>21635</v>
      </c>
      <c r="D44359" s="2" t="s">
        <v>38</v>
      </c>
      <c r="E44359" s="2">
        <v>390.35</v>
      </c>
      <c r="F44359" s="2">
        <v>392.4</v>
      </c>
      <c r="G44359" s="2">
        <v>393.35</v>
      </c>
      <c r="H44359" s="2">
        <v>381.35</v>
      </c>
      <c r="I44359" s="2">
        <v>383.3</v>
      </c>
      <c r="J44359" s="2">
        <v>383.65</v>
      </c>
      <c r="K44359" s="2">
        <v>385.49</v>
      </c>
      <c r="L44359" s="2">
        <v>2507930</v>
      </c>
      <c r="M44359" s="2">
        <v>96679038935000</v>
      </c>
      <c r="N44359" s="2" t="s">
        <v>22341</v>
      </c>
      <c r="O44359" s="2">
        <v>1401322</v>
      </c>
      <c r="P44359" s="2">
        <v>0.55880000000000007</v>
      </c>
      <c r="Q44359" s="2" t="s">
        <v>21636</v>
      </c>
    </row>
    <row r="44360" spans="1:17" x14ac:dyDescent="0.35">
      <c r="A44360" s="2" t="s">
        <v>11</v>
      </c>
      <c r="B44360" s="3">
        <v>41997</v>
      </c>
      <c r="C44360" s="2" t="s">
        <v>21635</v>
      </c>
      <c r="D44360" s="2" t="s">
        <v>38</v>
      </c>
      <c r="E44360" s="2">
        <v>383.65</v>
      </c>
      <c r="F44360" s="2">
        <v>384.8</v>
      </c>
      <c r="G44360" s="2">
        <v>389.8</v>
      </c>
      <c r="H44360" s="2">
        <v>373.55</v>
      </c>
      <c r="I44360" s="2">
        <v>376.3</v>
      </c>
      <c r="J44360" s="2">
        <v>376.85</v>
      </c>
      <c r="K44360" s="2">
        <v>379.82</v>
      </c>
      <c r="L44360" s="2">
        <v>5158783</v>
      </c>
      <c r="M44360" s="2">
        <v>195939592685000</v>
      </c>
      <c r="N44360" s="2" t="s">
        <v>12756</v>
      </c>
      <c r="O44360" s="2">
        <v>3254432</v>
      </c>
      <c r="P44360" s="2">
        <v>0.63090000000000002</v>
      </c>
      <c r="Q44360" s="2" t="s">
        <v>21636</v>
      </c>
    </row>
    <row r="44361" spans="1:17" x14ac:dyDescent="0.35">
      <c r="A44361" s="2" t="s">
        <v>11</v>
      </c>
      <c r="B44361" s="3">
        <v>41999</v>
      </c>
      <c r="C44361" s="2" t="s">
        <v>21635</v>
      </c>
      <c r="D44361" s="2" t="s">
        <v>38</v>
      </c>
      <c r="E44361" s="2">
        <v>376.85</v>
      </c>
      <c r="F44361" s="2">
        <v>382.4</v>
      </c>
      <c r="G44361" s="2">
        <v>382.4</v>
      </c>
      <c r="H44361" s="2">
        <v>376.9</v>
      </c>
      <c r="I44361" s="2">
        <v>377.35</v>
      </c>
      <c r="J44361" s="2">
        <v>378.35</v>
      </c>
      <c r="K44361" s="2">
        <v>379.07</v>
      </c>
      <c r="L44361" s="2">
        <v>1081330</v>
      </c>
      <c r="M44361" s="2">
        <v>40990024975000</v>
      </c>
      <c r="N44361" s="2" t="s">
        <v>22342</v>
      </c>
      <c r="O44361" s="2">
        <v>386908</v>
      </c>
      <c r="P44361" s="2">
        <v>0.35780000000000001</v>
      </c>
      <c r="Q44361" s="2" t="s">
        <v>21636</v>
      </c>
    </row>
    <row r="44362" spans="1:17" x14ac:dyDescent="0.35">
      <c r="A44362" s="2" t="s">
        <v>11</v>
      </c>
      <c r="B44362" s="3">
        <v>42002</v>
      </c>
      <c r="C44362" s="2" t="s">
        <v>21635</v>
      </c>
      <c r="D44362" s="2" t="s">
        <v>38</v>
      </c>
      <c r="E44362" s="2">
        <v>378.35</v>
      </c>
      <c r="F44362" s="2">
        <v>378.4</v>
      </c>
      <c r="G44362" s="2">
        <v>388.45</v>
      </c>
      <c r="H44362" s="2">
        <v>378.4</v>
      </c>
      <c r="I44362" s="2">
        <v>385.5</v>
      </c>
      <c r="J44362" s="2">
        <v>386.9</v>
      </c>
      <c r="K44362" s="2">
        <v>385.59</v>
      </c>
      <c r="L44362" s="2">
        <v>1640127</v>
      </c>
      <c r="M44362" s="2">
        <v>63240896470000.008</v>
      </c>
      <c r="N44362" s="2" t="s">
        <v>22343</v>
      </c>
      <c r="O44362" s="2">
        <v>809239</v>
      </c>
      <c r="P44362" s="2">
        <v>0.49340000000000006</v>
      </c>
      <c r="Q44362" s="2" t="s">
        <v>21636</v>
      </c>
    </row>
    <row r="44363" spans="1:17" x14ac:dyDescent="0.35">
      <c r="A44363" s="2" t="s">
        <v>11</v>
      </c>
      <c r="B44363" s="3">
        <v>42003</v>
      </c>
      <c r="C44363" s="2" t="s">
        <v>21635</v>
      </c>
      <c r="D44363" s="2" t="s">
        <v>38</v>
      </c>
      <c r="E44363" s="2">
        <v>386.9</v>
      </c>
      <c r="F44363" s="2">
        <v>386.9</v>
      </c>
      <c r="G44363" s="2">
        <v>388.5</v>
      </c>
      <c r="H44363" s="2">
        <v>381.05</v>
      </c>
      <c r="I44363" s="2">
        <v>381.4</v>
      </c>
      <c r="J44363" s="2">
        <v>382.55</v>
      </c>
      <c r="K44363" s="2">
        <v>383.68</v>
      </c>
      <c r="L44363" s="2">
        <v>1023792</v>
      </c>
      <c r="M44363" s="2">
        <v>39280920270000</v>
      </c>
      <c r="N44363" s="2" t="s">
        <v>18979</v>
      </c>
      <c r="O44363" s="2">
        <v>601276</v>
      </c>
      <c r="P44363" s="2">
        <v>0.58729999999999993</v>
      </c>
      <c r="Q44363" s="2" t="s">
        <v>21636</v>
      </c>
    </row>
    <row r="44364" spans="1:17" x14ac:dyDescent="0.35">
      <c r="A44364" s="2" t="s">
        <v>11</v>
      </c>
      <c r="B44364" s="3">
        <v>42004</v>
      </c>
      <c r="C44364" s="2" t="s">
        <v>21635</v>
      </c>
      <c r="D44364" s="2" t="s">
        <v>38</v>
      </c>
      <c r="E44364" s="2">
        <v>382.55</v>
      </c>
      <c r="F44364" s="2">
        <v>382.9</v>
      </c>
      <c r="G44364" s="2">
        <v>389</v>
      </c>
      <c r="H44364" s="2">
        <v>379.2</v>
      </c>
      <c r="I44364" s="2">
        <v>382.6</v>
      </c>
      <c r="J44364" s="2">
        <v>383.85</v>
      </c>
      <c r="K44364" s="2">
        <v>383.53</v>
      </c>
      <c r="L44364" s="2">
        <v>1432057</v>
      </c>
      <c r="M44364" s="2">
        <v>54922985250000</v>
      </c>
      <c r="N44364" s="2" t="s">
        <v>22344</v>
      </c>
      <c r="O44364" s="2">
        <v>675844</v>
      </c>
      <c r="P44364" s="2">
        <v>0.47189999999999999</v>
      </c>
      <c r="Q44364" s="2" t="s">
        <v>21636</v>
      </c>
    </row>
    <row r="44365" spans="1:17" x14ac:dyDescent="0.35">
      <c r="A44365" s="2" t="s">
        <v>11</v>
      </c>
      <c r="B44365" s="3">
        <v>42005</v>
      </c>
      <c r="C44365" s="2" t="s">
        <v>21635</v>
      </c>
      <c r="D44365" s="2" t="s">
        <v>38</v>
      </c>
      <c r="E44365" s="2">
        <v>383.85</v>
      </c>
      <c r="F44365" s="2">
        <v>383</v>
      </c>
      <c r="G44365" s="2">
        <v>383.45</v>
      </c>
      <c r="H44365" s="2">
        <v>378.55</v>
      </c>
      <c r="I44365" s="2">
        <v>379</v>
      </c>
      <c r="J44365" s="2">
        <v>380.05</v>
      </c>
      <c r="K44365" s="2">
        <v>380.09</v>
      </c>
      <c r="L44365" s="2">
        <v>540225</v>
      </c>
      <c r="M44365" s="2">
        <v>20533524975000</v>
      </c>
      <c r="N44365" s="2" t="s">
        <v>22345</v>
      </c>
      <c r="O44365" s="2">
        <v>165256</v>
      </c>
      <c r="P44365" s="2">
        <v>0.30590000000000001</v>
      </c>
      <c r="Q44365" s="2" t="s">
        <v>21636</v>
      </c>
    </row>
    <row r="44366" spans="1:17" x14ac:dyDescent="0.35">
      <c r="A44366" s="2" t="s">
        <v>11</v>
      </c>
      <c r="B44366" s="3">
        <v>42006</v>
      </c>
      <c r="C44366" s="2" t="s">
        <v>21635</v>
      </c>
      <c r="D44366" s="2" t="s">
        <v>38</v>
      </c>
      <c r="E44366" s="2">
        <v>380.05</v>
      </c>
      <c r="F44366" s="2">
        <v>380.5</v>
      </c>
      <c r="G44366" s="2">
        <v>386.6</v>
      </c>
      <c r="H44366" s="2">
        <v>379.95</v>
      </c>
      <c r="I44366" s="2">
        <v>380.85</v>
      </c>
      <c r="J44366" s="2">
        <v>381.75</v>
      </c>
      <c r="K44366" s="2">
        <v>383.91</v>
      </c>
      <c r="L44366" s="2">
        <v>969551</v>
      </c>
      <c r="M44366" s="2">
        <v>37222290105000</v>
      </c>
      <c r="N44366" s="2" t="s">
        <v>3051</v>
      </c>
      <c r="O44366" s="2">
        <v>415052</v>
      </c>
      <c r="P44366" s="2">
        <v>0.42810000000000004</v>
      </c>
      <c r="Q44366" s="2" t="s">
        <v>21636</v>
      </c>
    </row>
    <row r="44367" spans="1:17" x14ac:dyDescent="0.35">
      <c r="A44367" s="2" t="s">
        <v>11</v>
      </c>
      <c r="B44367" s="3">
        <v>42009</v>
      </c>
      <c r="C44367" s="2" t="s">
        <v>21635</v>
      </c>
      <c r="D44367" s="2" t="s">
        <v>38</v>
      </c>
      <c r="E44367" s="2">
        <v>381.75</v>
      </c>
      <c r="F44367" s="2">
        <v>381</v>
      </c>
      <c r="G44367" s="2">
        <v>386</v>
      </c>
      <c r="H44367" s="2">
        <v>377</v>
      </c>
      <c r="I44367" s="2">
        <v>377.5</v>
      </c>
      <c r="J44367" s="2">
        <v>380.25</v>
      </c>
      <c r="K44367" s="2">
        <v>382.23</v>
      </c>
      <c r="L44367" s="2">
        <v>1857013</v>
      </c>
      <c r="M44367" s="2">
        <v>70980929425000</v>
      </c>
      <c r="N44367" s="2" t="s">
        <v>22346</v>
      </c>
      <c r="O44367" s="2">
        <v>864014</v>
      </c>
      <c r="P44367" s="2">
        <v>0.46530000000000005</v>
      </c>
      <c r="Q44367" s="2" t="s">
        <v>21636</v>
      </c>
    </row>
    <row r="44368" spans="1:17" x14ac:dyDescent="0.35">
      <c r="A44368" s="2" t="s">
        <v>11</v>
      </c>
      <c r="B44368" s="3">
        <v>42010</v>
      </c>
      <c r="C44368" s="2" t="s">
        <v>21635</v>
      </c>
      <c r="D44368" s="2" t="s">
        <v>38</v>
      </c>
      <c r="E44368" s="2">
        <v>380.25</v>
      </c>
      <c r="F44368" s="2">
        <v>374</v>
      </c>
      <c r="G44368" s="2">
        <v>382.1</v>
      </c>
      <c r="H44368" s="2">
        <v>373.7</v>
      </c>
      <c r="I44368" s="2">
        <v>380.5</v>
      </c>
      <c r="J44368" s="2">
        <v>379.95</v>
      </c>
      <c r="K44368" s="2">
        <v>379.35</v>
      </c>
      <c r="L44368" s="2">
        <v>4644316</v>
      </c>
      <c r="M44368" s="2">
        <v>176181700880000</v>
      </c>
      <c r="N44368" s="2" t="s">
        <v>22347</v>
      </c>
      <c r="O44368" s="2">
        <v>2612321</v>
      </c>
      <c r="P44368" s="2">
        <v>0.5625</v>
      </c>
      <c r="Q44368" s="2" t="s">
        <v>21636</v>
      </c>
    </row>
    <row r="44369" spans="1:17" x14ac:dyDescent="0.35">
      <c r="A44369" s="2" t="s">
        <v>11</v>
      </c>
      <c r="B44369" s="3">
        <v>42011</v>
      </c>
      <c r="C44369" s="2" t="s">
        <v>21635</v>
      </c>
      <c r="D44369" s="2" t="s">
        <v>38</v>
      </c>
      <c r="E44369" s="2">
        <v>379.95</v>
      </c>
      <c r="F44369" s="2">
        <v>380</v>
      </c>
      <c r="G44369" s="2">
        <v>384.45</v>
      </c>
      <c r="H44369" s="2">
        <v>372.55</v>
      </c>
      <c r="I44369" s="2">
        <v>375.25</v>
      </c>
      <c r="J44369" s="2">
        <v>374.7</v>
      </c>
      <c r="K44369" s="2">
        <v>379.64</v>
      </c>
      <c r="L44369" s="2">
        <v>2628276</v>
      </c>
      <c r="M44369" s="2">
        <v>99780586145000</v>
      </c>
      <c r="N44369" s="2" t="s">
        <v>8649</v>
      </c>
      <c r="O44369" s="2">
        <v>1210394</v>
      </c>
      <c r="P44369" s="2">
        <v>0.46049999999999996</v>
      </c>
      <c r="Q44369" s="2" t="s">
        <v>21636</v>
      </c>
    </row>
    <row r="44370" spans="1:17" x14ac:dyDescent="0.35">
      <c r="A44370" s="2" t="s">
        <v>11</v>
      </c>
      <c r="B44370" s="3">
        <v>42012</v>
      </c>
      <c r="C44370" s="2" t="s">
        <v>21635</v>
      </c>
      <c r="D44370" s="2" t="s">
        <v>38</v>
      </c>
      <c r="E44370" s="2">
        <v>374.7</v>
      </c>
      <c r="F44370" s="2">
        <v>384.7</v>
      </c>
      <c r="G44370" s="2">
        <v>385</v>
      </c>
      <c r="H44370" s="2">
        <v>377.3</v>
      </c>
      <c r="I44370" s="2">
        <v>379.2</v>
      </c>
      <c r="J44370" s="2">
        <v>379.45</v>
      </c>
      <c r="K44370" s="2">
        <v>381.43</v>
      </c>
      <c r="L44370" s="2">
        <v>1779075</v>
      </c>
      <c r="M44370" s="2">
        <v>67859471845000.008</v>
      </c>
      <c r="N44370" s="2" t="s">
        <v>7427</v>
      </c>
      <c r="O44370" s="2">
        <v>784500</v>
      </c>
      <c r="P44370" s="2">
        <v>0.441</v>
      </c>
      <c r="Q44370" s="2" t="s">
        <v>21636</v>
      </c>
    </row>
    <row r="44371" spans="1:17" x14ac:dyDescent="0.35">
      <c r="A44371" s="2" t="s">
        <v>11</v>
      </c>
      <c r="B44371" s="3">
        <v>42013</v>
      </c>
      <c r="C44371" s="2" t="s">
        <v>21635</v>
      </c>
      <c r="D44371" s="2" t="s">
        <v>38</v>
      </c>
      <c r="E44371" s="2">
        <v>379.45</v>
      </c>
      <c r="F44371" s="2">
        <v>382</v>
      </c>
      <c r="G44371" s="2">
        <v>383</v>
      </c>
      <c r="H44371" s="2">
        <v>372.9</v>
      </c>
      <c r="I44371" s="2">
        <v>376</v>
      </c>
      <c r="J44371" s="2">
        <v>375.05</v>
      </c>
      <c r="K44371" s="2">
        <v>376.55</v>
      </c>
      <c r="L44371" s="2">
        <v>1442177</v>
      </c>
      <c r="M44371" s="2">
        <v>54305611425000</v>
      </c>
      <c r="N44371" s="2" t="s">
        <v>22348</v>
      </c>
      <c r="O44371" s="2">
        <v>742512</v>
      </c>
      <c r="P44371" s="2">
        <v>0.51490000000000002</v>
      </c>
      <c r="Q44371" s="2" t="s">
        <v>21636</v>
      </c>
    </row>
    <row r="44372" spans="1:17" x14ac:dyDescent="0.35">
      <c r="A44372" s="2" t="s">
        <v>11</v>
      </c>
      <c r="B44372" s="3">
        <v>42016</v>
      </c>
      <c r="C44372" s="2" t="s">
        <v>21635</v>
      </c>
      <c r="D44372" s="2" t="s">
        <v>38</v>
      </c>
      <c r="E44372" s="2">
        <v>375.05</v>
      </c>
      <c r="F44372" s="2">
        <v>374.9</v>
      </c>
      <c r="G44372" s="2">
        <v>374.9</v>
      </c>
      <c r="H44372" s="2">
        <v>356</v>
      </c>
      <c r="I44372" s="2">
        <v>359</v>
      </c>
      <c r="J44372" s="2">
        <v>357.85</v>
      </c>
      <c r="K44372" s="2">
        <v>359.35</v>
      </c>
      <c r="L44372" s="2">
        <v>3794388</v>
      </c>
      <c r="M44372" s="2">
        <v>136350012815000.02</v>
      </c>
      <c r="N44372" s="2" t="s">
        <v>22349</v>
      </c>
      <c r="O44372" s="2">
        <v>2004856</v>
      </c>
      <c r="P44372" s="2">
        <v>0.52840000000000009</v>
      </c>
      <c r="Q44372" s="2" t="s">
        <v>21636</v>
      </c>
    </row>
    <row r="44373" spans="1:17" x14ac:dyDescent="0.35">
      <c r="A44373" s="2" t="s">
        <v>11</v>
      </c>
      <c r="B44373" s="3">
        <v>42017</v>
      </c>
      <c r="C44373" s="2" t="s">
        <v>21635</v>
      </c>
      <c r="D44373" s="2" t="s">
        <v>38</v>
      </c>
      <c r="E44373" s="2">
        <v>357.85</v>
      </c>
      <c r="F44373" s="2">
        <v>358.5</v>
      </c>
      <c r="G44373" s="2">
        <v>362.4</v>
      </c>
      <c r="H44373" s="2">
        <v>358.05</v>
      </c>
      <c r="I44373" s="2">
        <v>361.5</v>
      </c>
      <c r="J44373" s="2">
        <v>361.2</v>
      </c>
      <c r="K44373" s="2">
        <v>360.23</v>
      </c>
      <c r="L44373" s="2">
        <v>1654914</v>
      </c>
      <c r="M44373" s="2">
        <v>59614885590000</v>
      </c>
      <c r="N44373" s="2" t="s">
        <v>22350</v>
      </c>
      <c r="O44373" s="2">
        <v>1004075</v>
      </c>
      <c r="P44373" s="2">
        <v>0.60670000000000002</v>
      </c>
      <c r="Q44373" s="2" t="s">
        <v>21636</v>
      </c>
    </row>
    <row r="44374" spans="1:17" x14ac:dyDescent="0.35">
      <c r="A44374" s="2" t="s">
        <v>11</v>
      </c>
      <c r="B44374" s="3">
        <v>42018</v>
      </c>
      <c r="C44374" s="2" t="s">
        <v>21635</v>
      </c>
      <c r="D44374" s="2" t="s">
        <v>38</v>
      </c>
      <c r="E44374" s="2">
        <v>361.2</v>
      </c>
      <c r="F44374" s="2">
        <v>363.9</v>
      </c>
      <c r="G44374" s="2">
        <v>364.9</v>
      </c>
      <c r="H44374" s="2">
        <v>360.3</v>
      </c>
      <c r="I44374" s="2">
        <v>363.05</v>
      </c>
      <c r="J44374" s="2">
        <v>363.2</v>
      </c>
      <c r="K44374" s="2">
        <v>362.62</v>
      </c>
      <c r="L44374" s="2">
        <v>1186130</v>
      </c>
      <c r="M44374" s="2">
        <v>43011399450000</v>
      </c>
      <c r="N44374" s="2" t="s">
        <v>22351</v>
      </c>
      <c r="O44374" s="2">
        <v>506585</v>
      </c>
      <c r="P44374" s="2">
        <v>0.42710000000000004</v>
      </c>
      <c r="Q44374" s="2" t="s">
        <v>21636</v>
      </c>
    </row>
    <row r="44375" spans="1:17" x14ac:dyDescent="0.35">
      <c r="A44375" s="2" t="s">
        <v>11</v>
      </c>
      <c r="B44375" s="3">
        <v>42019</v>
      </c>
      <c r="C44375" s="2" t="s">
        <v>21635</v>
      </c>
      <c r="D44375" s="2" t="s">
        <v>38</v>
      </c>
      <c r="E44375" s="2">
        <v>363.2</v>
      </c>
      <c r="F44375" s="2">
        <v>368</v>
      </c>
      <c r="G44375" s="2">
        <v>371.75</v>
      </c>
      <c r="H44375" s="2">
        <v>362.1</v>
      </c>
      <c r="I44375" s="2">
        <v>369</v>
      </c>
      <c r="J44375" s="2">
        <v>368.45</v>
      </c>
      <c r="K44375" s="2">
        <v>367.9</v>
      </c>
      <c r="L44375" s="2">
        <v>2278050</v>
      </c>
      <c r="M44375" s="2">
        <v>83810399365000</v>
      </c>
      <c r="N44375" s="2" t="s">
        <v>22352</v>
      </c>
      <c r="O44375" s="2">
        <v>1435542</v>
      </c>
      <c r="P44375" s="2">
        <v>0.63020000000000009</v>
      </c>
      <c r="Q44375" s="2" t="s">
        <v>21636</v>
      </c>
    </row>
    <row r="44376" spans="1:17" x14ac:dyDescent="0.35">
      <c r="A44376" s="2" t="s">
        <v>11</v>
      </c>
      <c r="B44376" s="3">
        <v>42020</v>
      </c>
      <c r="C44376" s="2" t="s">
        <v>21635</v>
      </c>
      <c r="D44376" s="2" t="s">
        <v>38</v>
      </c>
      <c r="E44376" s="2">
        <v>368.45</v>
      </c>
      <c r="F44376" s="2">
        <v>367.25</v>
      </c>
      <c r="G44376" s="2">
        <v>380.6</v>
      </c>
      <c r="H44376" s="2">
        <v>364.4</v>
      </c>
      <c r="I44376" s="2">
        <v>379.65</v>
      </c>
      <c r="J44376" s="2">
        <v>379.05</v>
      </c>
      <c r="K44376" s="2">
        <v>376.58</v>
      </c>
      <c r="L44376" s="2">
        <v>2086327</v>
      </c>
      <c r="M44376" s="2">
        <v>78566491160000</v>
      </c>
      <c r="N44376" s="2" t="s">
        <v>22353</v>
      </c>
      <c r="O44376" s="2">
        <v>1170066</v>
      </c>
      <c r="P44376" s="2">
        <v>0.56079999999999997</v>
      </c>
      <c r="Q44376" s="2" t="s">
        <v>21636</v>
      </c>
    </row>
    <row r="44377" spans="1:17" x14ac:dyDescent="0.35">
      <c r="A44377" s="2" t="s">
        <v>11</v>
      </c>
      <c r="B44377" s="3">
        <v>42023</v>
      </c>
      <c r="C44377" s="2" t="s">
        <v>21635</v>
      </c>
      <c r="D44377" s="2" t="s">
        <v>38</v>
      </c>
      <c r="E44377" s="2">
        <v>379.05</v>
      </c>
      <c r="F44377" s="2">
        <v>379</v>
      </c>
      <c r="G44377" s="2">
        <v>383.9</v>
      </c>
      <c r="H44377" s="2">
        <v>374.1</v>
      </c>
      <c r="I44377" s="2">
        <v>380</v>
      </c>
      <c r="J44377" s="2">
        <v>379.2</v>
      </c>
      <c r="K44377" s="2">
        <v>380.07</v>
      </c>
      <c r="L44377" s="2">
        <v>1720402</v>
      </c>
      <c r="M44377" s="2">
        <v>65387753570000.008</v>
      </c>
      <c r="N44377" s="2" t="s">
        <v>2743</v>
      </c>
      <c r="O44377" s="2">
        <v>837422</v>
      </c>
      <c r="P44377" s="2">
        <v>0.48680000000000001</v>
      </c>
      <c r="Q44377" s="2" t="s">
        <v>21636</v>
      </c>
    </row>
    <row r="44378" spans="1:17" x14ac:dyDescent="0.35">
      <c r="A44378" s="2" t="s">
        <v>11</v>
      </c>
      <c r="B44378" s="3">
        <v>42024</v>
      </c>
      <c r="C44378" s="2" t="s">
        <v>21635</v>
      </c>
      <c r="D44378" s="2" t="s">
        <v>38</v>
      </c>
      <c r="E44378" s="2">
        <v>379.2</v>
      </c>
      <c r="F44378" s="2">
        <v>384.65</v>
      </c>
      <c r="G44378" s="2">
        <v>384.65</v>
      </c>
      <c r="H44378" s="2">
        <v>378.9</v>
      </c>
      <c r="I44378" s="2">
        <v>382</v>
      </c>
      <c r="J44378" s="2">
        <v>382.3</v>
      </c>
      <c r="K44378" s="2">
        <v>381.13</v>
      </c>
      <c r="L44378" s="2">
        <v>1371798</v>
      </c>
      <c r="M44378" s="2">
        <v>52283079370000</v>
      </c>
      <c r="N44378" s="2" t="s">
        <v>7614</v>
      </c>
      <c r="O44378" s="2">
        <v>722776</v>
      </c>
      <c r="P44378" s="2">
        <v>0.52690000000000003</v>
      </c>
      <c r="Q44378" s="2" t="s">
        <v>21636</v>
      </c>
    </row>
    <row r="44379" spans="1:17" x14ac:dyDescent="0.35">
      <c r="A44379" s="2" t="s">
        <v>11</v>
      </c>
      <c r="B44379" s="3">
        <v>42025</v>
      </c>
      <c r="C44379" s="2" t="s">
        <v>21635</v>
      </c>
      <c r="D44379" s="2" t="s">
        <v>38</v>
      </c>
      <c r="E44379" s="2">
        <v>382.3</v>
      </c>
      <c r="F44379" s="2">
        <v>382.6</v>
      </c>
      <c r="G44379" s="2">
        <v>393.5</v>
      </c>
      <c r="H44379" s="2">
        <v>381.05</v>
      </c>
      <c r="I44379" s="2">
        <v>393.2</v>
      </c>
      <c r="J44379" s="2">
        <v>391.85</v>
      </c>
      <c r="K44379" s="2">
        <v>387.75</v>
      </c>
      <c r="L44379" s="2">
        <v>2579948</v>
      </c>
      <c r="M44379" s="2">
        <v>100036198900000</v>
      </c>
      <c r="N44379" s="2" t="s">
        <v>22354</v>
      </c>
      <c r="O44379" s="2">
        <v>1412461</v>
      </c>
      <c r="P44379" s="2">
        <v>0.54749999999999999</v>
      </c>
      <c r="Q44379" s="2" t="s">
        <v>21636</v>
      </c>
    </row>
    <row r="44380" spans="1:17" x14ac:dyDescent="0.35">
      <c r="A44380" s="2" t="s">
        <v>11</v>
      </c>
      <c r="B44380" s="3">
        <v>42026</v>
      </c>
      <c r="C44380" s="2" t="s">
        <v>21635</v>
      </c>
      <c r="D44380" s="2" t="s">
        <v>38</v>
      </c>
      <c r="E44380" s="2">
        <v>391.85</v>
      </c>
      <c r="F44380" s="2">
        <v>394.6</v>
      </c>
      <c r="G44380" s="2">
        <v>397.6</v>
      </c>
      <c r="H44380" s="2">
        <v>391.05</v>
      </c>
      <c r="I44380" s="2">
        <v>396</v>
      </c>
      <c r="J44380" s="2">
        <v>396.4</v>
      </c>
      <c r="K44380" s="2">
        <v>394.3</v>
      </c>
      <c r="L44380" s="2">
        <v>1632779</v>
      </c>
      <c r="M44380" s="2">
        <v>64381136604999.992</v>
      </c>
      <c r="N44380" s="2" t="s">
        <v>242</v>
      </c>
      <c r="O44380" s="2">
        <v>666885</v>
      </c>
      <c r="P44380" s="2">
        <v>0.40840000000000004</v>
      </c>
      <c r="Q44380" s="2" t="s">
        <v>21636</v>
      </c>
    </row>
    <row r="44381" spans="1:17" x14ac:dyDescent="0.35">
      <c r="A44381" s="2" t="s">
        <v>11</v>
      </c>
      <c r="B44381" s="3">
        <v>42027</v>
      </c>
      <c r="C44381" s="2" t="s">
        <v>21635</v>
      </c>
      <c r="D44381" s="2" t="s">
        <v>38</v>
      </c>
      <c r="E44381" s="2">
        <v>396.4</v>
      </c>
      <c r="F44381" s="2">
        <v>398</v>
      </c>
      <c r="G44381" s="2">
        <v>400</v>
      </c>
      <c r="H44381" s="2">
        <v>390.6</v>
      </c>
      <c r="I44381" s="2">
        <v>392.55</v>
      </c>
      <c r="J44381" s="2">
        <v>394.7</v>
      </c>
      <c r="K44381" s="2">
        <v>395.1</v>
      </c>
      <c r="L44381" s="2">
        <v>1892706</v>
      </c>
      <c r="M44381" s="2">
        <v>74780400335000</v>
      </c>
      <c r="N44381" s="2" t="s">
        <v>22355</v>
      </c>
      <c r="O44381" s="2">
        <v>1019427</v>
      </c>
      <c r="P44381" s="2">
        <v>0.53859999999999997</v>
      </c>
      <c r="Q44381" s="2" t="s">
        <v>21636</v>
      </c>
    </row>
    <row r="44382" spans="1:17" x14ac:dyDescent="0.35">
      <c r="A44382" s="2" t="s">
        <v>11</v>
      </c>
      <c r="B44382" s="3">
        <v>42031</v>
      </c>
      <c r="C44382" s="2" t="s">
        <v>21635</v>
      </c>
      <c r="D44382" s="2" t="s">
        <v>38</v>
      </c>
      <c r="E44382" s="2">
        <v>394.7</v>
      </c>
      <c r="F44382" s="2">
        <v>391.9</v>
      </c>
      <c r="G44382" s="2">
        <v>394.7</v>
      </c>
      <c r="H44382" s="2">
        <v>379</v>
      </c>
      <c r="I44382" s="2">
        <v>384</v>
      </c>
      <c r="J44382" s="2">
        <v>382.65</v>
      </c>
      <c r="K44382" s="2">
        <v>382.7</v>
      </c>
      <c r="L44382" s="2">
        <v>2619631</v>
      </c>
      <c r="M44382" s="2">
        <v>100254454965000</v>
      </c>
      <c r="N44382" s="2" t="s">
        <v>22356</v>
      </c>
      <c r="O44382" s="2">
        <v>1531586</v>
      </c>
      <c r="P44382" s="2">
        <v>0.5847</v>
      </c>
      <c r="Q44382" s="2" t="s">
        <v>21636</v>
      </c>
    </row>
    <row r="44383" spans="1:17" x14ac:dyDescent="0.35">
      <c r="A44383" s="2" t="s">
        <v>11</v>
      </c>
      <c r="B44383" s="3">
        <v>42032</v>
      </c>
      <c r="C44383" s="2" t="s">
        <v>21635</v>
      </c>
      <c r="D44383" s="2" t="s">
        <v>38</v>
      </c>
      <c r="E44383" s="2">
        <v>382.65</v>
      </c>
      <c r="F44383" s="2">
        <v>382.4</v>
      </c>
      <c r="G44383" s="2">
        <v>388.7</v>
      </c>
      <c r="H44383" s="2">
        <v>380.5</v>
      </c>
      <c r="I44383" s="2">
        <v>385</v>
      </c>
      <c r="J44383" s="2">
        <v>383.8</v>
      </c>
      <c r="K44383" s="2">
        <v>385.1</v>
      </c>
      <c r="L44383" s="2">
        <v>2589117</v>
      </c>
      <c r="M44383" s="2">
        <v>99706020330000</v>
      </c>
      <c r="N44383" s="2" t="s">
        <v>7533</v>
      </c>
      <c r="O44383" s="2">
        <v>1666410</v>
      </c>
      <c r="P44383" s="2">
        <v>0.64360000000000006</v>
      </c>
      <c r="Q44383" s="2" t="s">
        <v>21636</v>
      </c>
    </row>
    <row r="44384" spans="1:17" x14ac:dyDescent="0.35">
      <c r="A44384" s="2" t="s">
        <v>11</v>
      </c>
      <c r="B44384" s="3">
        <v>42033</v>
      </c>
      <c r="C44384" s="2" t="s">
        <v>21635</v>
      </c>
      <c r="D44384" s="2" t="s">
        <v>38</v>
      </c>
      <c r="E44384" s="2">
        <v>383.8</v>
      </c>
      <c r="F44384" s="2">
        <v>365</v>
      </c>
      <c r="G44384" s="2">
        <v>379.7</v>
      </c>
      <c r="H44384" s="2">
        <v>364.2</v>
      </c>
      <c r="I44384" s="2">
        <v>378.3</v>
      </c>
      <c r="J44384" s="2">
        <v>374.95</v>
      </c>
      <c r="K44384" s="2">
        <v>372.06</v>
      </c>
      <c r="L44384" s="2">
        <v>11218814</v>
      </c>
      <c r="M44384" s="2">
        <v>417406832925000</v>
      </c>
      <c r="N44384" s="2" t="s">
        <v>22357</v>
      </c>
      <c r="O44384" s="2">
        <v>6780815</v>
      </c>
      <c r="P44384" s="2">
        <v>0.60439999999999994</v>
      </c>
      <c r="Q44384" s="2" t="s">
        <v>21636</v>
      </c>
    </row>
    <row r="44385" spans="1:17" x14ac:dyDescent="0.35">
      <c r="A44385" s="2" t="s">
        <v>11</v>
      </c>
      <c r="B44385" s="3">
        <v>42034</v>
      </c>
      <c r="C44385" s="2" t="s">
        <v>21635</v>
      </c>
      <c r="D44385" s="2" t="s">
        <v>38</v>
      </c>
      <c r="E44385" s="2">
        <v>374.95</v>
      </c>
      <c r="F44385" s="2">
        <v>362</v>
      </c>
      <c r="G44385" s="2">
        <v>364.2</v>
      </c>
      <c r="H44385" s="2">
        <v>360.05</v>
      </c>
      <c r="I44385" s="2">
        <v>361.15</v>
      </c>
      <c r="J44385" s="2">
        <v>360.85</v>
      </c>
      <c r="K44385" s="2">
        <v>362.02</v>
      </c>
      <c r="L44385" s="2">
        <v>14790368</v>
      </c>
      <c r="M44385" s="2">
        <v>535444545539999.94</v>
      </c>
      <c r="N44385" s="2" t="s">
        <v>22358</v>
      </c>
      <c r="O44385" s="2">
        <v>7797279</v>
      </c>
      <c r="P44385" s="2">
        <v>0.5272</v>
      </c>
      <c r="Q44385" s="2" t="s">
        <v>21636</v>
      </c>
    </row>
    <row r="44386" spans="1:17" x14ac:dyDescent="0.35">
      <c r="A44386" s="2" t="s">
        <v>11</v>
      </c>
      <c r="B44386" s="3">
        <v>42037</v>
      </c>
      <c r="C44386" s="2" t="s">
        <v>21635</v>
      </c>
      <c r="D44386" s="2" t="s">
        <v>38</v>
      </c>
      <c r="E44386" s="2">
        <v>360.85</v>
      </c>
      <c r="F44386" s="2">
        <v>354.25</v>
      </c>
      <c r="G44386" s="2">
        <v>357</v>
      </c>
      <c r="H44386" s="2">
        <v>350.15</v>
      </c>
      <c r="I44386" s="2">
        <v>355</v>
      </c>
      <c r="J44386" s="2">
        <v>355.1</v>
      </c>
      <c r="K44386" s="2">
        <v>353.53</v>
      </c>
      <c r="L44386" s="2">
        <v>25950717</v>
      </c>
      <c r="M44386" s="2">
        <v>917442674650000</v>
      </c>
      <c r="N44386" s="2" t="s">
        <v>22359</v>
      </c>
      <c r="O44386" s="2">
        <v>16750328</v>
      </c>
      <c r="P44386" s="2">
        <v>0.64549999999999996</v>
      </c>
      <c r="Q44386" s="2" t="s">
        <v>21636</v>
      </c>
    </row>
    <row r="44387" spans="1:17" x14ac:dyDescent="0.35">
      <c r="A44387" s="2" t="s">
        <v>11</v>
      </c>
      <c r="B44387" s="3">
        <v>42038</v>
      </c>
      <c r="C44387" s="2" t="s">
        <v>21635</v>
      </c>
      <c r="D44387" s="2" t="s">
        <v>38</v>
      </c>
      <c r="E44387" s="2">
        <v>355.1</v>
      </c>
      <c r="F44387" s="2">
        <v>355.05</v>
      </c>
      <c r="G44387" s="2">
        <v>359.95</v>
      </c>
      <c r="H44387" s="2">
        <v>353.6</v>
      </c>
      <c r="I44387" s="2">
        <v>356.65</v>
      </c>
      <c r="J44387" s="2">
        <v>356.65</v>
      </c>
      <c r="K44387" s="2">
        <v>356.9</v>
      </c>
      <c r="L44387" s="2">
        <v>7690620</v>
      </c>
      <c r="M44387" s="2">
        <v>274475459090000</v>
      </c>
      <c r="N44387" s="2" t="s">
        <v>22360</v>
      </c>
      <c r="O44387" s="2">
        <v>5206809</v>
      </c>
      <c r="P44387" s="2">
        <v>0.67700000000000005</v>
      </c>
      <c r="Q44387" s="2" t="s">
        <v>21636</v>
      </c>
    </row>
    <row r="44388" spans="1:17" x14ac:dyDescent="0.35">
      <c r="A44388" s="2" t="s">
        <v>11</v>
      </c>
      <c r="B44388" s="3">
        <v>42039</v>
      </c>
      <c r="C44388" s="2" t="s">
        <v>21635</v>
      </c>
      <c r="D44388" s="2" t="s">
        <v>38</v>
      </c>
      <c r="E44388" s="2">
        <v>356.65</v>
      </c>
      <c r="F44388" s="2">
        <v>357.2</v>
      </c>
      <c r="G44388" s="2">
        <v>368.8</v>
      </c>
      <c r="H44388" s="2">
        <v>357.1</v>
      </c>
      <c r="I44388" s="2">
        <v>364.6</v>
      </c>
      <c r="J44388" s="2">
        <v>366.05</v>
      </c>
      <c r="K44388" s="2">
        <v>363.25</v>
      </c>
      <c r="L44388" s="2">
        <v>15177656</v>
      </c>
      <c r="M44388" s="2">
        <v>551327255375000</v>
      </c>
      <c r="N44388" s="2" t="s">
        <v>22361</v>
      </c>
      <c r="O44388" s="2">
        <v>10966373</v>
      </c>
      <c r="P44388" s="2">
        <v>0.72250000000000003</v>
      </c>
      <c r="Q44388" s="2" t="s">
        <v>21636</v>
      </c>
    </row>
    <row r="44389" spans="1:17" x14ac:dyDescent="0.35">
      <c r="A44389" s="2" t="s">
        <v>11</v>
      </c>
      <c r="B44389" s="3">
        <v>42040</v>
      </c>
      <c r="C44389" s="2" t="s">
        <v>21635</v>
      </c>
      <c r="D44389" s="2" t="s">
        <v>38</v>
      </c>
      <c r="E44389" s="2">
        <v>366.05</v>
      </c>
      <c r="F44389" s="2">
        <v>366.4</v>
      </c>
      <c r="G44389" s="2">
        <v>374.95</v>
      </c>
      <c r="H44389" s="2">
        <v>366.25</v>
      </c>
      <c r="I44389" s="2">
        <v>368.8</v>
      </c>
      <c r="J44389" s="2">
        <v>369.9</v>
      </c>
      <c r="K44389" s="2">
        <v>371.53</v>
      </c>
      <c r="L44389" s="2">
        <v>9382752</v>
      </c>
      <c r="M44389" s="2">
        <v>348593010650000</v>
      </c>
      <c r="N44389" s="2" t="s">
        <v>22362</v>
      </c>
      <c r="O44389" s="2">
        <v>6170923</v>
      </c>
      <c r="P44389" s="2">
        <v>0.65769999999999995</v>
      </c>
      <c r="Q44389" s="2" t="s">
        <v>21636</v>
      </c>
    </row>
    <row r="44390" spans="1:17" x14ac:dyDescent="0.35">
      <c r="A44390" s="2" t="s">
        <v>11</v>
      </c>
      <c r="B44390" s="3">
        <v>42041</v>
      </c>
      <c r="C44390" s="2" t="s">
        <v>21635</v>
      </c>
      <c r="D44390" s="2" t="s">
        <v>38</v>
      </c>
      <c r="E44390" s="2">
        <v>369.9</v>
      </c>
      <c r="F44390" s="2">
        <v>369</v>
      </c>
      <c r="G44390" s="2">
        <v>370.25</v>
      </c>
      <c r="H44390" s="2">
        <v>359.1</v>
      </c>
      <c r="I44390" s="2">
        <v>364.05</v>
      </c>
      <c r="J44390" s="2">
        <v>364</v>
      </c>
      <c r="K44390" s="2">
        <v>365.13</v>
      </c>
      <c r="L44390" s="2">
        <v>3576894</v>
      </c>
      <c r="M44390" s="2">
        <v>130601695090000.02</v>
      </c>
      <c r="N44390" s="2" t="s">
        <v>22363</v>
      </c>
      <c r="O44390" s="2">
        <v>2043738</v>
      </c>
      <c r="P44390" s="2">
        <v>0.57140000000000002</v>
      </c>
      <c r="Q44390" s="2" t="s">
        <v>21636</v>
      </c>
    </row>
    <row r="44391" spans="1:17" x14ac:dyDescent="0.35">
      <c r="A44391" s="2" t="s">
        <v>11</v>
      </c>
      <c r="B44391" s="3">
        <v>42044</v>
      </c>
      <c r="C44391" s="2" t="s">
        <v>21635</v>
      </c>
      <c r="D44391" s="2" t="s">
        <v>38</v>
      </c>
      <c r="E44391" s="2">
        <v>364</v>
      </c>
      <c r="F44391" s="2">
        <v>360.95</v>
      </c>
      <c r="G44391" s="2">
        <v>362.4</v>
      </c>
      <c r="H44391" s="2">
        <v>358</v>
      </c>
      <c r="I44391" s="2">
        <v>359</v>
      </c>
      <c r="J44391" s="2">
        <v>360.65</v>
      </c>
      <c r="K44391" s="2">
        <v>360.48</v>
      </c>
      <c r="L44391" s="2">
        <v>2498414</v>
      </c>
      <c r="M44391" s="2">
        <v>90062257100000</v>
      </c>
      <c r="N44391" s="2" t="s">
        <v>22364</v>
      </c>
      <c r="O44391" s="2">
        <v>1590757</v>
      </c>
      <c r="P44391" s="2">
        <v>0.63670000000000004</v>
      </c>
      <c r="Q44391" s="2" t="s">
        <v>21636</v>
      </c>
    </row>
    <row r="44392" spans="1:17" x14ac:dyDescent="0.35">
      <c r="A44392" s="2" t="s">
        <v>11</v>
      </c>
      <c r="B44392" s="3">
        <v>42045</v>
      </c>
      <c r="C44392" s="2" t="s">
        <v>21635</v>
      </c>
      <c r="D44392" s="2" t="s">
        <v>38</v>
      </c>
      <c r="E44392" s="2">
        <v>360.65</v>
      </c>
      <c r="F44392" s="2">
        <v>358.05</v>
      </c>
      <c r="G44392" s="2">
        <v>369</v>
      </c>
      <c r="H44392" s="2">
        <v>358.05</v>
      </c>
      <c r="I44392" s="2">
        <v>368.5</v>
      </c>
      <c r="J44392" s="2">
        <v>368.15</v>
      </c>
      <c r="K44392" s="2">
        <v>366.14</v>
      </c>
      <c r="L44392" s="2">
        <v>5296191</v>
      </c>
      <c r="M44392" s="2">
        <v>193914075265000</v>
      </c>
      <c r="N44392" s="2" t="s">
        <v>22365</v>
      </c>
      <c r="O44392" s="2">
        <v>3576534</v>
      </c>
      <c r="P44392" s="2">
        <v>0.67530000000000001</v>
      </c>
      <c r="Q44392" s="2" t="s">
        <v>21636</v>
      </c>
    </row>
    <row r="44393" spans="1:17" x14ac:dyDescent="0.35">
      <c r="A44393" s="2" t="s">
        <v>11</v>
      </c>
      <c r="B44393" s="3">
        <v>42046</v>
      </c>
      <c r="C44393" s="2" t="s">
        <v>21635</v>
      </c>
      <c r="D44393" s="2" t="s">
        <v>38</v>
      </c>
      <c r="E44393" s="2">
        <v>368.15</v>
      </c>
      <c r="F44393" s="2">
        <v>369</v>
      </c>
      <c r="G44393" s="2">
        <v>376.9</v>
      </c>
      <c r="H44393" s="2">
        <v>369</v>
      </c>
      <c r="I44393" s="2">
        <v>372.05</v>
      </c>
      <c r="J44393" s="2">
        <v>372.1</v>
      </c>
      <c r="K44393" s="2">
        <v>373.18</v>
      </c>
      <c r="L44393" s="2">
        <v>27184800</v>
      </c>
      <c r="M44393" s="2">
        <v>1014476485260000</v>
      </c>
      <c r="N44393" s="2" t="s">
        <v>22366</v>
      </c>
      <c r="O44393" s="2">
        <v>21492452</v>
      </c>
      <c r="P44393" s="2">
        <v>0.79060000000000008</v>
      </c>
      <c r="Q44393" s="2" t="s">
        <v>21636</v>
      </c>
    </row>
    <row r="44394" spans="1:17" x14ac:dyDescent="0.35">
      <c r="A44394" s="2" t="s">
        <v>11</v>
      </c>
      <c r="B44394" s="3">
        <v>42047</v>
      </c>
      <c r="C44394" s="2" t="s">
        <v>21635</v>
      </c>
      <c r="D44394" s="2" t="s">
        <v>38</v>
      </c>
      <c r="E44394" s="2">
        <v>372.1</v>
      </c>
      <c r="F44394" s="2">
        <v>372.35</v>
      </c>
      <c r="G44394" s="2">
        <v>374.7</v>
      </c>
      <c r="H44394" s="2">
        <v>365</v>
      </c>
      <c r="I44394" s="2">
        <v>368.25</v>
      </c>
      <c r="J44394" s="2">
        <v>368.75</v>
      </c>
      <c r="K44394" s="2">
        <v>368.7</v>
      </c>
      <c r="L44394" s="2">
        <v>4759855</v>
      </c>
      <c r="M44394" s="2">
        <v>175497247860000</v>
      </c>
      <c r="N44394" s="2" t="s">
        <v>22367</v>
      </c>
      <c r="O44394" s="2">
        <v>3229430</v>
      </c>
      <c r="P44394" s="2">
        <v>0.67849999999999999</v>
      </c>
      <c r="Q44394" s="2" t="s">
        <v>21636</v>
      </c>
    </row>
    <row r="44395" spans="1:17" x14ac:dyDescent="0.35">
      <c r="A44395" s="2" t="s">
        <v>11</v>
      </c>
      <c r="B44395" s="3">
        <v>42048</v>
      </c>
      <c r="C44395" s="2" t="s">
        <v>21635</v>
      </c>
      <c r="D44395" s="2" t="s">
        <v>38</v>
      </c>
      <c r="E44395" s="2">
        <v>368.75</v>
      </c>
      <c r="F44395" s="2">
        <v>363.3</v>
      </c>
      <c r="G44395" s="2">
        <v>379.9</v>
      </c>
      <c r="H44395" s="2">
        <v>363</v>
      </c>
      <c r="I44395" s="2">
        <v>376.9</v>
      </c>
      <c r="J44395" s="2">
        <v>377.85</v>
      </c>
      <c r="K44395" s="2">
        <v>375.27</v>
      </c>
      <c r="L44395" s="2">
        <v>16984215</v>
      </c>
      <c r="M44395" s="2">
        <v>637369880335000</v>
      </c>
      <c r="N44395" s="2" t="s">
        <v>22368</v>
      </c>
      <c r="O44395" s="2">
        <v>11599049</v>
      </c>
      <c r="P44395" s="2">
        <v>0.68290000000000006</v>
      </c>
      <c r="Q44395" s="2" t="s">
        <v>21636</v>
      </c>
    </row>
    <row r="44396" spans="1:17" x14ac:dyDescent="0.35">
      <c r="A44396" s="2" t="s">
        <v>11</v>
      </c>
      <c r="B44396" s="3">
        <v>42051</v>
      </c>
      <c r="C44396" s="2" t="s">
        <v>21635</v>
      </c>
      <c r="D44396" s="2" t="s">
        <v>38</v>
      </c>
      <c r="E44396" s="2">
        <v>377.85</v>
      </c>
      <c r="F44396" s="2">
        <v>377.65</v>
      </c>
      <c r="G44396" s="2">
        <v>383.85</v>
      </c>
      <c r="H44396" s="2">
        <v>375.1</v>
      </c>
      <c r="I44396" s="2">
        <v>377.1</v>
      </c>
      <c r="J44396" s="2">
        <v>377.05</v>
      </c>
      <c r="K44396" s="2">
        <v>378.8</v>
      </c>
      <c r="L44396" s="2">
        <v>4307836</v>
      </c>
      <c r="M44396" s="2">
        <v>163179002315000</v>
      </c>
      <c r="N44396" s="2" t="s">
        <v>11303</v>
      </c>
      <c r="O44396" s="2">
        <v>2526494</v>
      </c>
      <c r="P44396" s="2">
        <v>0.58650000000000002</v>
      </c>
      <c r="Q44396" s="2" t="s">
        <v>21636</v>
      </c>
    </row>
    <row r="44397" spans="1:17" x14ac:dyDescent="0.35">
      <c r="A44397" s="2" t="s">
        <v>11</v>
      </c>
      <c r="B44397" s="3">
        <v>42053</v>
      </c>
      <c r="C44397" s="2" t="s">
        <v>21635</v>
      </c>
      <c r="D44397" s="2" t="s">
        <v>38</v>
      </c>
      <c r="E44397" s="2">
        <v>377.05</v>
      </c>
      <c r="F44397" s="2">
        <v>377.6</v>
      </c>
      <c r="G44397" s="2">
        <v>384.7</v>
      </c>
      <c r="H44397" s="2">
        <v>377.1</v>
      </c>
      <c r="I44397" s="2">
        <v>380.1</v>
      </c>
      <c r="J44397" s="2">
        <v>380.35</v>
      </c>
      <c r="K44397" s="2">
        <v>381.05</v>
      </c>
      <c r="L44397" s="2">
        <v>5508230</v>
      </c>
      <c r="M44397" s="2">
        <v>209888506675000</v>
      </c>
      <c r="N44397" s="2" t="s">
        <v>22369</v>
      </c>
      <c r="O44397" s="2">
        <v>3661484</v>
      </c>
      <c r="P44397" s="2">
        <v>0.66469999999999996</v>
      </c>
      <c r="Q44397" s="2" t="s">
        <v>21636</v>
      </c>
    </row>
    <row r="44398" spans="1:17" x14ac:dyDescent="0.35">
      <c r="A44398" s="2" t="s">
        <v>11</v>
      </c>
      <c r="B44398" s="3">
        <v>42054</v>
      </c>
      <c r="C44398" s="2" t="s">
        <v>21635</v>
      </c>
      <c r="D44398" s="2" t="s">
        <v>38</v>
      </c>
      <c r="E44398" s="2">
        <v>380.35</v>
      </c>
      <c r="F44398" s="2">
        <v>380.45</v>
      </c>
      <c r="G44398" s="2">
        <v>390</v>
      </c>
      <c r="H44398" s="2">
        <v>375.85</v>
      </c>
      <c r="I44398" s="2">
        <v>380</v>
      </c>
      <c r="J44398" s="2">
        <v>383.95</v>
      </c>
      <c r="K44398" s="2">
        <v>381.67</v>
      </c>
      <c r="L44398" s="2">
        <v>6011878</v>
      </c>
      <c r="M44398" s="2">
        <v>229457879930000.03</v>
      </c>
      <c r="N44398" s="2" t="s">
        <v>22370</v>
      </c>
      <c r="O44398" s="2">
        <v>3997688</v>
      </c>
      <c r="P44398" s="2">
        <v>0.66500000000000004</v>
      </c>
      <c r="Q44398" s="2" t="s">
        <v>21636</v>
      </c>
    </row>
    <row r="44399" spans="1:17" x14ac:dyDescent="0.35">
      <c r="A44399" s="2" t="s">
        <v>11</v>
      </c>
      <c r="B44399" s="3">
        <v>42055</v>
      </c>
      <c r="C44399" s="2" t="s">
        <v>21635</v>
      </c>
      <c r="D44399" s="2" t="s">
        <v>38</v>
      </c>
      <c r="E44399" s="2">
        <v>383.95</v>
      </c>
      <c r="F44399" s="2">
        <v>381.6</v>
      </c>
      <c r="G44399" s="2">
        <v>385</v>
      </c>
      <c r="H44399" s="2">
        <v>377.3</v>
      </c>
      <c r="I44399" s="2">
        <v>382.45</v>
      </c>
      <c r="J44399" s="2">
        <v>382.75</v>
      </c>
      <c r="K44399" s="2">
        <v>382.69</v>
      </c>
      <c r="L44399" s="2">
        <v>5970211</v>
      </c>
      <c r="M44399" s="2">
        <v>228471495155000.03</v>
      </c>
      <c r="N44399" s="2" t="s">
        <v>22371</v>
      </c>
      <c r="O44399" s="2">
        <v>4249160</v>
      </c>
      <c r="P44399" s="2">
        <v>0.7117</v>
      </c>
      <c r="Q44399" s="2" t="s">
        <v>21636</v>
      </c>
    </row>
    <row r="44400" spans="1:17" x14ac:dyDescent="0.35">
      <c r="A44400" s="2" t="s">
        <v>11</v>
      </c>
      <c r="B44400" s="3">
        <v>42058</v>
      </c>
      <c r="C44400" s="2" t="s">
        <v>21635</v>
      </c>
      <c r="D44400" s="2" t="s">
        <v>38</v>
      </c>
      <c r="E44400" s="2">
        <v>382.75</v>
      </c>
      <c r="F44400" s="2">
        <v>384.85</v>
      </c>
      <c r="G44400" s="2">
        <v>386.8</v>
      </c>
      <c r="H44400" s="2">
        <v>382.2</v>
      </c>
      <c r="I44400" s="2">
        <v>383.5</v>
      </c>
      <c r="J44400" s="2">
        <v>384.2</v>
      </c>
      <c r="K44400" s="2">
        <v>384.83</v>
      </c>
      <c r="L44400" s="2">
        <v>4701758</v>
      </c>
      <c r="M44400" s="2">
        <v>180937928680000</v>
      </c>
      <c r="N44400" s="2" t="s">
        <v>22372</v>
      </c>
      <c r="O44400" s="2">
        <v>3552122</v>
      </c>
      <c r="P44400" s="2">
        <v>0.75549999999999995</v>
      </c>
      <c r="Q44400" s="2" t="s">
        <v>21636</v>
      </c>
    </row>
    <row r="44401" spans="1:17" x14ac:dyDescent="0.35">
      <c r="A44401" s="2" t="s">
        <v>11</v>
      </c>
      <c r="B44401" s="3">
        <v>42059</v>
      </c>
      <c r="C44401" s="2" t="s">
        <v>21635</v>
      </c>
      <c r="D44401" s="2" t="s">
        <v>38</v>
      </c>
      <c r="E44401" s="2">
        <v>384.2</v>
      </c>
      <c r="F44401" s="2">
        <v>387</v>
      </c>
      <c r="G44401" s="2">
        <v>390.25</v>
      </c>
      <c r="H44401" s="2">
        <v>382.8</v>
      </c>
      <c r="I44401" s="2">
        <v>385.1</v>
      </c>
      <c r="J44401" s="2">
        <v>384.2</v>
      </c>
      <c r="K44401" s="2">
        <v>386.56</v>
      </c>
      <c r="L44401" s="2">
        <v>4510109</v>
      </c>
      <c r="M44401" s="2">
        <v>174343909910000</v>
      </c>
      <c r="N44401" s="2" t="s">
        <v>22373</v>
      </c>
      <c r="O44401" s="2">
        <v>3215008</v>
      </c>
      <c r="P44401" s="2">
        <v>0.71279999999999999</v>
      </c>
      <c r="Q44401" s="2" t="s">
        <v>21636</v>
      </c>
    </row>
    <row r="44402" spans="1:17" x14ac:dyDescent="0.35">
      <c r="A44402" s="2" t="s">
        <v>11</v>
      </c>
      <c r="B44402" s="3">
        <v>42060</v>
      </c>
      <c r="C44402" s="2" t="s">
        <v>21635</v>
      </c>
      <c r="D44402" s="2" t="s">
        <v>38</v>
      </c>
      <c r="E44402" s="2">
        <v>384.2</v>
      </c>
      <c r="F44402" s="2">
        <v>387.8</v>
      </c>
      <c r="G44402" s="2">
        <v>389.8</v>
      </c>
      <c r="H44402" s="2">
        <v>383.85</v>
      </c>
      <c r="I44402" s="2">
        <v>386.95</v>
      </c>
      <c r="J44402" s="2">
        <v>386.6</v>
      </c>
      <c r="K44402" s="2">
        <v>386.81</v>
      </c>
      <c r="L44402" s="2">
        <v>3296025</v>
      </c>
      <c r="M44402" s="2">
        <v>127491942509999.98</v>
      </c>
      <c r="N44402" s="2" t="s">
        <v>22374</v>
      </c>
      <c r="O44402" s="2">
        <v>2487566</v>
      </c>
      <c r="P44402" s="2">
        <v>0.75470000000000004</v>
      </c>
      <c r="Q44402" s="2" t="s">
        <v>21636</v>
      </c>
    </row>
    <row r="44403" spans="1:17" x14ac:dyDescent="0.35">
      <c r="A44403" s="2" t="s">
        <v>11</v>
      </c>
      <c r="B44403" s="3">
        <v>42061</v>
      </c>
      <c r="C44403" s="2" t="s">
        <v>21635</v>
      </c>
      <c r="D44403" s="2" t="s">
        <v>38</v>
      </c>
      <c r="E44403" s="2">
        <v>386.6</v>
      </c>
      <c r="F44403" s="2">
        <v>385.55</v>
      </c>
      <c r="G44403" s="2">
        <v>386.95</v>
      </c>
      <c r="H44403" s="2">
        <v>378.5</v>
      </c>
      <c r="I44403" s="2">
        <v>384.5</v>
      </c>
      <c r="J44403" s="2">
        <v>384.35</v>
      </c>
      <c r="K44403" s="2">
        <v>383.84</v>
      </c>
      <c r="L44403" s="2">
        <v>10641810</v>
      </c>
      <c r="M44403" s="2">
        <v>408472269920000</v>
      </c>
      <c r="N44403" s="2" t="s">
        <v>22375</v>
      </c>
      <c r="O44403" s="2">
        <v>8314120</v>
      </c>
      <c r="P44403" s="2">
        <v>0.78129999999999999</v>
      </c>
      <c r="Q44403" s="2" t="s">
        <v>21636</v>
      </c>
    </row>
    <row r="44404" spans="1:17" x14ac:dyDescent="0.35">
      <c r="A44404" s="2" t="s">
        <v>11</v>
      </c>
      <c r="B44404" s="3">
        <v>42062</v>
      </c>
      <c r="C44404" s="2" t="s">
        <v>21635</v>
      </c>
      <c r="D44404" s="2" t="s">
        <v>38</v>
      </c>
      <c r="E44404" s="2">
        <v>384.35</v>
      </c>
      <c r="F44404" s="2">
        <v>386.4</v>
      </c>
      <c r="G44404" s="2">
        <v>398</v>
      </c>
      <c r="H44404" s="2">
        <v>384.95</v>
      </c>
      <c r="I44404" s="2">
        <v>394.25</v>
      </c>
      <c r="J44404" s="2">
        <v>395.25</v>
      </c>
      <c r="K44404" s="2">
        <v>394.59</v>
      </c>
      <c r="L44404" s="2">
        <v>24773100</v>
      </c>
      <c r="M44404" s="2">
        <v>977523857504999.87</v>
      </c>
      <c r="N44404" s="2" t="s">
        <v>22376</v>
      </c>
      <c r="O44404" s="2">
        <v>19780493</v>
      </c>
      <c r="P44404" s="2">
        <v>0.79849999999999999</v>
      </c>
      <c r="Q44404" s="2" t="s">
        <v>21636</v>
      </c>
    </row>
    <row r="44405" spans="1:17" x14ac:dyDescent="0.35">
      <c r="A44405" s="2" t="s">
        <v>11</v>
      </c>
      <c r="B44405" s="3">
        <v>42063</v>
      </c>
      <c r="C44405" s="2" t="s">
        <v>21635</v>
      </c>
      <c r="D44405" s="2" t="s">
        <v>38</v>
      </c>
      <c r="E44405" s="2">
        <v>395.25</v>
      </c>
      <c r="F44405" s="2">
        <v>398</v>
      </c>
      <c r="G44405" s="2">
        <v>398.9</v>
      </c>
      <c r="H44405" s="2">
        <v>390.25</v>
      </c>
      <c r="I44405" s="2">
        <v>394.45</v>
      </c>
      <c r="J44405" s="2">
        <v>393.95</v>
      </c>
      <c r="K44405" s="2">
        <v>394.03</v>
      </c>
      <c r="L44405" s="2">
        <v>3959215</v>
      </c>
      <c r="M44405" s="2">
        <v>156005432800000</v>
      </c>
      <c r="N44405" s="2" t="s">
        <v>22377</v>
      </c>
      <c r="O44405" s="2">
        <v>2074470</v>
      </c>
      <c r="P44405" s="2">
        <v>0.52400000000000002</v>
      </c>
      <c r="Q44405" s="2" t="s">
        <v>21636</v>
      </c>
    </row>
    <row r="44406" spans="1:17" x14ac:dyDescent="0.35">
      <c r="A44406" s="2" t="s">
        <v>11</v>
      </c>
      <c r="B44406" s="3">
        <v>42065</v>
      </c>
      <c r="C44406" s="2" t="s">
        <v>21635</v>
      </c>
      <c r="D44406" s="2" t="s">
        <v>38</v>
      </c>
      <c r="E44406" s="2">
        <v>393.95</v>
      </c>
      <c r="F44406" s="2">
        <v>394.8</v>
      </c>
      <c r="G44406" s="2">
        <v>398.2</v>
      </c>
      <c r="H44406" s="2">
        <v>386.1</v>
      </c>
      <c r="I44406" s="2">
        <v>395</v>
      </c>
      <c r="J44406" s="2">
        <v>394.75</v>
      </c>
      <c r="K44406" s="2">
        <v>392.42</v>
      </c>
      <c r="L44406" s="2">
        <v>8425861</v>
      </c>
      <c r="M44406" s="2">
        <v>330645515045000</v>
      </c>
      <c r="N44406" s="2" t="s">
        <v>22378</v>
      </c>
      <c r="O44406" s="2">
        <v>6191205</v>
      </c>
      <c r="P44406" s="2">
        <v>0.73480000000000001</v>
      </c>
      <c r="Q44406" s="2" t="s">
        <v>21636</v>
      </c>
    </row>
    <row r="44407" spans="1:17" x14ac:dyDescent="0.35">
      <c r="A44407" s="2" t="s">
        <v>11</v>
      </c>
      <c r="B44407" s="3">
        <v>42066</v>
      </c>
      <c r="C44407" s="2" t="s">
        <v>21635</v>
      </c>
      <c r="D44407" s="2" t="s">
        <v>38</v>
      </c>
      <c r="E44407" s="2">
        <v>394.75</v>
      </c>
      <c r="F44407" s="2">
        <v>373.5</v>
      </c>
      <c r="G44407" s="2">
        <v>382</v>
      </c>
      <c r="H44407" s="2">
        <v>373</v>
      </c>
      <c r="I44407" s="2">
        <v>379</v>
      </c>
      <c r="J44407" s="2">
        <v>379.65</v>
      </c>
      <c r="K44407" s="2">
        <v>376.88</v>
      </c>
      <c r="L44407" s="2">
        <v>5328335</v>
      </c>
      <c r="M44407" s="2">
        <v>200812685045000</v>
      </c>
      <c r="N44407" s="2" t="s">
        <v>22379</v>
      </c>
      <c r="O44407" s="2">
        <v>3262855</v>
      </c>
      <c r="P44407" s="2">
        <v>0.61240000000000006</v>
      </c>
      <c r="Q44407" s="2" t="s">
        <v>21636</v>
      </c>
    </row>
    <row r="44408" spans="1:17" x14ac:dyDescent="0.35">
      <c r="A44408" s="2" t="s">
        <v>11</v>
      </c>
      <c r="B44408" s="3">
        <v>42067</v>
      </c>
      <c r="C44408" s="2" t="s">
        <v>21635</v>
      </c>
      <c r="D44408" s="2" t="s">
        <v>38</v>
      </c>
      <c r="E44408" s="2">
        <v>379.65</v>
      </c>
      <c r="F44408" s="2">
        <v>382</v>
      </c>
      <c r="G44408" s="2">
        <v>382</v>
      </c>
      <c r="H44408" s="2">
        <v>370</v>
      </c>
      <c r="I44408" s="2">
        <v>370.75</v>
      </c>
      <c r="J44408" s="2">
        <v>371.55</v>
      </c>
      <c r="K44408" s="2">
        <v>374.65</v>
      </c>
      <c r="L44408" s="2">
        <v>4497793</v>
      </c>
      <c r="M44408" s="2">
        <v>168508210055000</v>
      </c>
      <c r="N44408" s="2" t="s">
        <v>22380</v>
      </c>
      <c r="O44408" s="2">
        <v>3325747</v>
      </c>
      <c r="P44408" s="2">
        <v>0.73939999999999995</v>
      </c>
      <c r="Q44408" s="2" t="s">
        <v>21636</v>
      </c>
    </row>
    <row r="44409" spans="1:17" x14ac:dyDescent="0.35">
      <c r="A44409" s="2" t="s">
        <v>11</v>
      </c>
      <c r="B44409" s="3">
        <v>42068</v>
      </c>
      <c r="C44409" s="2" t="s">
        <v>21635</v>
      </c>
      <c r="D44409" s="2" t="s">
        <v>38</v>
      </c>
      <c r="E44409" s="2">
        <v>371.55</v>
      </c>
      <c r="F44409" s="2">
        <v>372</v>
      </c>
      <c r="G44409" s="2">
        <v>375.2</v>
      </c>
      <c r="H44409" s="2">
        <v>362</v>
      </c>
      <c r="I44409" s="2">
        <v>363.75</v>
      </c>
      <c r="J44409" s="2">
        <v>363.95</v>
      </c>
      <c r="K44409" s="2">
        <v>367.13</v>
      </c>
      <c r="L44409" s="2">
        <v>4971903</v>
      </c>
      <c r="M44409" s="2">
        <v>182532085505000</v>
      </c>
      <c r="N44409" s="2" t="s">
        <v>22381</v>
      </c>
      <c r="O44409" s="2">
        <v>3755408</v>
      </c>
      <c r="P44409" s="2">
        <v>0.75530000000000008</v>
      </c>
      <c r="Q44409" s="2" t="s">
        <v>21636</v>
      </c>
    </row>
    <row r="44410" spans="1:17" x14ac:dyDescent="0.35">
      <c r="A44410" s="2" t="s">
        <v>11</v>
      </c>
      <c r="B44410" s="3">
        <v>42072</v>
      </c>
      <c r="C44410" s="2" t="s">
        <v>21635</v>
      </c>
      <c r="D44410" s="2" t="s">
        <v>38</v>
      </c>
      <c r="E44410" s="2">
        <v>363.95</v>
      </c>
      <c r="F44410" s="2">
        <v>361.9</v>
      </c>
      <c r="G44410" s="2">
        <v>369.15</v>
      </c>
      <c r="H44410" s="2">
        <v>356.1</v>
      </c>
      <c r="I44410" s="2">
        <v>358</v>
      </c>
      <c r="J44410" s="2">
        <v>357.3</v>
      </c>
      <c r="K44410" s="2">
        <v>363.76</v>
      </c>
      <c r="L44410" s="2">
        <v>4555473</v>
      </c>
      <c r="M44410" s="2">
        <v>165711737920000</v>
      </c>
      <c r="N44410" s="2" t="s">
        <v>22382</v>
      </c>
      <c r="O44410" s="2">
        <v>3088649</v>
      </c>
      <c r="P44410" s="2">
        <v>0.67799999999999994</v>
      </c>
      <c r="Q44410" s="2" t="s">
        <v>21636</v>
      </c>
    </row>
    <row r="44411" spans="1:17" x14ac:dyDescent="0.35">
      <c r="A44411" s="2" t="s">
        <v>11</v>
      </c>
      <c r="B44411" s="3">
        <v>42073</v>
      </c>
      <c r="C44411" s="2" t="s">
        <v>21635</v>
      </c>
      <c r="D44411" s="2" t="s">
        <v>38</v>
      </c>
      <c r="E44411" s="2">
        <v>357.3</v>
      </c>
      <c r="F44411" s="2">
        <v>359</v>
      </c>
      <c r="G44411" s="2">
        <v>371.8</v>
      </c>
      <c r="H44411" s="2">
        <v>358.15</v>
      </c>
      <c r="I44411" s="2">
        <v>371.6</v>
      </c>
      <c r="J44411" s="2">
        <v>370.7</v>
      </c>
      <c r="K44411" s="2">
        <v>366.79</v>
      </c>
      <c r="L44411" s="2">
        <v>4533632</v>
      </c>
      <c r="M44411" s="2">
        <v>166286935955000</v>
      </c>
      <c r="N44411" s="2" t="s">
        <v>22383</v>
      </c>
      <c r="O44411" s="2">
        <v>2586184</v>
      </c>
      <c r="P44411" s="2">
        <v>0.57040000000000002</v>
      </c>
      <c r="Q44411" s="2" t="s">
        <v>21636</v>
      </c>
    </row>
    <row r="44412" spans="1:17" x14ac:dyDescent="0.35">
      <c r="A44412" s="2" t="s">
        <v>11</v>
      </c>
      <c r="B44412" s="3">
        <v>42074</v>
      </c>
      <c r="C44412" s="2" t="s">
        <v>21635</v>
      </c>
      <c r="D44412" s="2" t="s">
        <v>38</v>
      </c>
      <c r="E44412" s="2">
        <v>370.7</v>
      </c>
      <c r="F44412" s="2">
        <v>369</v>
      </c>
      <c r="G44412" s="2">
        <v>370.7</v>
      </c>
      <c r="H44412" s="2">
        <v>366</v>
      </c>
      <c r="I44412" s="2">
        <v>368.9</v>
      </c>
      <c r="J44412" s="2">
        <v>369.3</v>
      </c>
      <c r="K44412" s="2">
        <v>368.37</v>
      </c>
      <c r="L44412" s="2">
        <v>3136497</v>
      </c>
      <c r="M44412" s="2">
        <v>115539357750000</v>
      </c>
      <c r="N44412" s="2" t="s">
        <v>22384</v>
      </c>
      <c r="O44412" s="2">
        <v>2118248</v>
      </c>
      <c r="P44412" s="2">
        <v>0.67540000000000011</v>
      </c>
      <c r="Q44412" s="2" t="s">
        <v>21636</v>
      </c>
    </row>
    <row r="44413" spans="1:17" x14ac:dyDescent="0.35">
      <c r="A44413" s="2" t="s">
        <v>11</v>
      </c>
      <c r="B44413" s="3">
        <v>42075</v>
      </c>
      <c r="C44413" s="2" t="s">
        <v>21635</v>
      </c>
      <c r="D44413" s="2" t="s">
        <v>38</v>
      </c>
      <c r="E44413" s="2">
        <v>369.3</v>
      </c>
      <c r="F44413" s="2">
        <v>369.85</v>
      </c>
      <c r="G44413" s="2">
        <v>372.25</v>
      </c>
      <c r="H44413" s="2">
        <v>363</v>
      </c>
      <c r="I44413" s="2">
        <v>365.55</v>
      </c>
      <c r="J44413" s="2">
        <v>364.7</v>
      </c>
      <c r="K44413" s="2">
        <v>366.63</v>
      </c>
      <c r="L44413" s="2">
        <v>2979075</v>
      </c>
      <c r="M44413" s="2">
        <v>109222379115000.02</v>
      </c>
      <c r="N44413" s="2" t="s">
        <v>22385</v>
      </c>
      <c r="O44413" s="2">
        <v>1773485</v>
      </c>
      <c r="P44413" s="2">
        <v>0.59530000000000005</v>
      </c>
      <c r="Q44413" s="2" t="s">
        <v>21636</v>
      </c>
    </row>
    <row r="44414" spans="1:17" x14ac:dyDescent="0.35">
      <c r="A44414" s="2" t="s">
        <v>11</v>
      </c>
      <c r="B44414" s="3">
        <v>42076</v>
      </c>
      <c r="C44414" s="2" t="s">
        <v>21635</v>
      </c>
      <c r="D44414" s="2" t="s">
        <v>38</v>
      </c>
      <c r="E44414" s="2">
        <v>364.7</v>
      </c>
      <c r="F44414" s="2">
        <v>366.95</v>
      </c>
      <c r="G44414" s="2">
        <v>369.5</v>
      </c>
      <c r="H44414" s="2">
        <v>363.5</v>
      </c>
      <c r="I44414" s="2">
        <v>364.7</v>
      </c>
      <c r="J44414" s="2">
        <v>365.1</v>
      </c>
      <c r="K44414" s="2">
        <v>366.35</v>
      </c>
      <c r="L44414" s="2">
        <v>2770431</v>
      </c>
      <c r="M44414" s="2">
        <v>101494579185000</v>
      </c>
      <c r="N44414" s="2" t="s">
        <v>4877</v>
      </c>
      <c r="O44414" s="2">
        <v>1691369</v>
      </c>
      <c r="P44414" s="2">
        <v>0.61049999999999993</v>
      </c>
      <c r="Q44414" s="2" t="s">
        <v>21636</v>
      </c>
    </row>
    <row r="44415" spans="1:17" x14ac:dyDescent="0.35">
      <c r="A44415" s="2" t="s">
        <v>11</v>
      </c>
      <c r="B44415" s="3">
        <v>42079</v>
      </c>
      <c r="C44415" s="2" t="s">
        <v>21635</v>
      </c>
      <c r="D44415" s="2" t="s">
        <v>38</v>
      </c>
      <c r="E44415" s="2">
        <v>365.1</v>
      </c>
      <c r="F44415" s="2">
        <v>367</v>
      </c>
      <c r="G44415" s="2">
        <v>367</v>
      </c>
      <c r="H44415" s="2">
        <v>361.05</v>
      </c>
      <c r="I44415" s="2">
        <v>365.15</v>
      </c>
      <c r="J44415" s="2">
        <v>364.4</v>
      </c>
      <c r="K44415" s="2">
        <v>364.6</v>
      </c>
      <c r="L44415" s="2">
        <v>2446877</v>
      </c>
      <c r="M44415" s="2">
        <v>89214095270000</v>
      </c>
      <c r="N44415" s="2" t="s">
        <v>22386</v>
      </c>
      <c r="O44415" s="2">
        <v>1382031</v>
      </c>
      <c r="P44415" s="2">
        <v>0.56479999999999997</v>
      </c>
      <c r="Q44415" s="2" t="s">
        <v>21636</v>
      </c>
    </row>
    <row r="44416" spans="1:17" x14ac:dyDescent="0.35">
      <c r="A44416" s="2" t="s">
        <v>11</v>
      </c>
      <c r="B44416" s="3">
        <v>42080</v>
      </c>
      <c r="C44416" s="2" t="s">
        <v>21635</v>
      </c>
      <c r="D44416" s="2" t="s">
        <v>38</v>
      </c>
      <c r="E44416" s="2">
        <v>364.4</v>
      </c>
      <c r="F44416" s="2">
        <v>368</v>
      </c>
      <c r="G44416" s="2">
        <v>368.4</v>
      </c>
      <c r="H44416" s="2">
        <v>359.65</v>
      </c>
      <c r="I44416" s="2">
        <v>362.2</v>
      </c>
      <c r="J44416" s="2">
        <v>361.8</v>
      </c>
      <c r="K44416" s="2">
        <v>364.29</v>
      </c>
      <c r="L44416" s="2">
        <v>2003857</v>
      </c>
      <c r="M44416" s="2">
        <v>72997861310000</v>
      </c>
      <c r="N44416" s="2" t="s">
        <v>22387</v>
      </c>
      <c r="O44416" s="2">
        <v>1351442</v>
      </c>
      <c r="P44416" s="2">
        <v>0.6744</v>
      </c>
      <c r="Q44416" s="2" t="s">
        <v>21636</v>
      </c>
    </row>
    <row r="44417" spans="1:17" x14ac:dyDescent="0.35">
      <c r="A44417" s="2" t="s">
        <v>11</v>
      </c>
      <c r="B44417" s="3">
        <v>42081</v>
      </c>
      <c r="C44417" s="2" t="s">
        <v>21635</v>
      </c>
      <c r="D44417" s="2" t="s">
        <v>38</v>
      </c>
      <c r="E44417" s="2">
        <v>361.8</v>
      </c>
      <c r="F44417" s="2">
        <v>362.2</v>
      </c>
      <c r="G44417" s="2">
        <v>365.75</v>
      </c>
      <c r="H44417" s="2">
        <v>361.05</v>
      </c>
      <c r="I44417" s="2">
        <v>365.5</v>
      </c>
      <c r="J44417" s="2">
        <v>364.55</v>
      </c>
      <c r="K44417" s="2">
        <v>363.25</v>
      </c>
      <c r="L44417" s="2">
        <v>1296884</v>
      </c>
      <c r="M44417" s="2">
        <v>47109563420000</v>
      </c>
      <c r="N44417" s="2" t="s">
        <v>22388</v>
      </c>
      <c r="O44417" s="2">
        <v>767046</v>
      </c>
      <c r="P44417" s="2">
        <v>0.59150000000000003</v>
      </c>
      <c r="Q44417" s="2" t="s">
        <v>21636</v>
      </c>
    </row>
    <row r="44418" spans="1:17" x14ac:dyDescent="0.35">
      <c r="A44418" s="2" t="s">
        <v>11</v>
      </c>
      <c r="B44418" s="3">
        <v>42082</v>
      </c>
      <c r="C44418" s="2" t="s">
        <v>21635</v>
      </c>
      <c r="D44418" s="2" t="s">
        <v>38</v>
      </c>
      <c r="E44418" s="2">
        <v>364.55</v>
      </c>
      <c r="F44418" s="2">
        <v>366.5</v>
      </c>
      <c r="G44418" s="2">
        <v>369.5</v>
      </c>
      <c r="H44418" s="2">
        <v>363</v>
      </c>
      <c r="I44418" s="2">
        <v>366</v>
      </c>
      <c r="J44418" s="2">
        <v>365.35</v>
      </c>
      <c r="K44418" s="2">
        <v>366.88</v>
      </c>
      <c r="L44418" s="2">
        <v>2412424</v>
      </c>
      <c r="M44418" s="2">
        <v>88507737690000</v>
      </c>
      <c r="N44418" s="2" t="s">
        <v>22389</v>
      </c>
      <c r="O44418" s="2">
        <v>1323598</v>
      </c>
      <c r="P44418" s="2">
        <v>0.54869999999999997</v>
      </c>
      <c r="Q44418" s="2" t="s">
        <v>21636</v>
      </c>
    </row>
    <row r="44419" spans="1:17" x14ac:dyDescent="0.35">
      <c r="A44419" s="2" t="s">
        <v>11</v>
      </c>
      <c r="B44419" s="3">
        <v>42083</v>
      </c>
      <c r="C44419" s="2" t="s">
        <v>21635</v>
      </c>
      <c r="D44419" s="2" t="s">
        <v>38</v>
      </c>
      <c r="E44419" s="2">
        <v>365.35</v>
      </c>
      <c r="F44419" s="2">
        <v>365.95</v>
      </c>
      <c r="G44419" s="2">
        <v>371</v>
      </c>
      <c r="H44419" s="2">
        <v>363.6</v>
      </c>
      <c r="I44419" s="2">
        <v>368</v>
      </c>
      <c r="J44419" s="2">
        <v>368.25</v>
      </c>
      <c r="K44419" s="2">
        <v>367.35</v>
      </c>
      <c r="L44419" s="2">
        <v>2118984</v>
      </c>
      <c r="M44419" s="2">
        <v>77841218700000</v>
      </c>
      <c r="N44419" s="2" t="s">
        <v>22390</v>
      </c>
      <c r="O44419" s="2">
        <v>1185246</v>
      </c>
      <c r="P44419" s="2">
        <v>0.55930000000000002</v>
      </c>
      <c r="Q44419" s="2" t="s">
        <v>21636</v>
      </c>
    </row>
    <row r="44420" spans="1:17" x14ac:dyDescent="0.35">
      <c r="A44420" s="2" t="s">
        <v>11</v>
      </c>
      <c r="B44420" s="3">
        <v>42086</v>
      </c>
      <c r="C44420" s="2" t="s">
        <v>21635</v>
      </c>
      <c r="D44420" s="2" t="s">
        <v>38</v>
      </c>
      <c r="E44420" s="2">
        <v>368.25</v>
      </c>
      <c r="F44420" s="2">
        <v>368</v>
      </c>
      <c r="G44420" s="2">
        <v>370.35</v>
      </c>
      <c r="H44420" s="2">
        <v>363.1</v>
      </c>
      <c r="I44420" s="2">
        <v>369</v>
      </c>
      <c r="J44420" s="2">
        <v>369</v>
      </c>
      <c r="K44420" s="2">
        <v>367.03</v>
      </c>
      <c r="L44420" s="2">
        <v>2544068</v>
      </c>
      <c r="M44420" s="2">
        <v>93375079970000</v>
      </c>
      <c r="N44420" s="2" t="s">
        <v>17107</v>
      </c>
      <c r="O44420" s="2">
        <v>1419375</v>
      </c>
      <c r="P44420" s="2">
        <v>0.55789999999999995</v>
      </c>
      <c r="Q44420" s="2" t="s">
        <v>21636</v>
      </c>
    </row>
    <row r="44421" spans="1:17" x14ac:dyDescent="0.35">
      <c r="A44421" s="2" t="s">
        <v>11</v>
      </c>
      <c r="B44421" s="3">
        <v>42087</v>
      </c>
      <c r="C44421" s="2" t="s">
        <v>21635</v>
      </c>
      <c r="D44421" s="2" t="s">
        <v>38</v>
      </c>
      <c r="E44421" s="2">
        <v>369</v>
      </c>
      <c r="F44421" s="2">
        <v>367.55</v>
      </c>
      <c r="G44421" s="2">
        <v>373</v>
      </c>
      <c r="H44421" s="2">
        <v>366.55</v>
      </c>
      <c r="I44421" s="2">
        <v>370</v>
      </c>
      <c r="J44421" s="2">
        <v>370.05</v>
      </c>
      <c r="K44421" s="2">
        <v>369.84</v>
      </c>
      <c r="L44421" s="2">
        <v>1960112</v>
      </c>
      <c r="M44421" s="2">
        <v>72491877930000</v>
      </c>
      <c r="N44421" s="2" t="s">
        <v>22391</v>
      </c>
      <c r="O44421" s="2">
        <v>1175236</v>
      </c>
      <c r="P44421" s="2">
        <v>0.59960000000000002</v>
      </c>
      <c r="Q44421" s="2" t="s">
        <v>21636</v>
      </c>
    </row>
    <row r="44422" spans="1:17" x14ac:dyDescent="0.35">
      <c r="A44422" s="2" t="s">
        <v>11</v>
      </c>
      <c r="B44422" s="3">
        <v>42088</v>
      </c>
      <c r="C44422" s="2" t="s">
        <v>21635</v>
      </c>
      <c r="D44422" s="2" t="s">
        <v>38</v>
      </c>
      <c r="E44422" s="2">
        <v>370.05</v>
      </c>
      <c r="F44422" s="2">
        <v>371.4</v>
      </c>
      <c r="G44422" s="2">
        <v>371.4</v>
      </c>
      <c r="H44422" s="2">
        <v>360.1</v>
      </c>
      <c r="I44422" s="2">
        <v>360.5</v>
      </c>
      <c r="J44422" s="2">
        <v>361.8</v>
      </c>
      <c r="K44422" s="2">
        <v>363.45</v>
      </c>
      <c r="L44422" s="2">
        <v>1851588</v>
      </c>
      <c r="M44422" s="2">
        <v>67296425504999.992</v>
      </c>
      <c r="N44422" s="2" t="s">
        <v>22392</v>
      </c>
      <c r="O44422" s="2">
        <v>1133894</v>
      </c>
      <c r="P44422" s="2">
        <v>0.61240000000000006</v>
      </c>
      <c r="Q44422" s="2" t="s">
        <v>21636</v>
      </c>
    </row>
    <row r="44423" spans="1:17" x14ac:dyDescent="0.35">
      <c r="A44423" s="2" t="s">
        <v>11</v>
      </c>
      <c r="B44423" s="3">
        <v>42089</v>
      </c>
      <c r="C44423" s="2" t="s">
        <v>21635</v>
      </c>
      <c r="D44423" s="2" t="s">
        <v>38</v>
      </c>
      <c r="E44423" s="2">
        <v>361.8</v>
      </c>
      <c r="F44423" s="2">
        <v>358.85</v>
      </c>
      <c r="G44423" s="2">
        <v>360</v>
      </c>
      <c r="H44423" s="2">
        <v>350</v>
      </c>
      <c r="I44423" s="2">
        <v>354.15</v>
      </c>
      <c r="J44423" s="2">
        <v>352.3</v>
      </c>
      <c r="K44423" s="2">
        <v>353.46</v>
      </c>
      <c r="L44423" s="2">
        <v>3834991</v>
      </c>
      <c r="M44423" s="2">
        <v>135552782465000.02</v>
      </c>
      <c r="N44423" s="2" t="s">
        <v>22393</v>
      </c>
      <c r="O44423" s="2">
        <v>2241657</v>
      </c>
      <c r="P44423" s="2">
        <v>0.58450000000000002</v>
      </c>
      <c r="Q44423" s="2" t="s">
        <v>21636</v>
      </c>
    </row>
    <row r="44424" spans="1:17" x14ac:dyDescent="0.35">
      <c r="A44424" s="2" t="s">
        <v>11</v>
      </c>
      <c r="B44424" s="3">
        <v>42090</v>
      </c>
      <c r="C44424" s="2" t="s">
        <v>21635</v>
      </c>
      <c r="D44424" s="2" t="s">
        <v>38</v>
      </c>
      <c r="E44424" s="2">
        <v>352.3</v>
      </c>
      <c r="F44424" s="2">
        <v>353.15</v>
      </c>
      <c r="G44424" s="2">
        <v>354.45</v>
      </c>
      <c r="H44424" s="2">
        <v>346.4</v>
      </c>
      <c r="I44424" s="2">
        <v>348.7</v>
      </c>
      <c r="J44424" s="2">
        <v>348</v>
      </c>
      <c r="K44424" s="2">
        <v>349.21</v>
      </c>
      <c r="L44424" s="2">
        <v>2344094</v>
      </c>
      <c r="M44424" s="2">
        <v>81858509210000</v>
      </c>
      <c r="N44424" s="2" t="s">
        <v>22394</v>
      </c>
      <c r="O44424" s="2">
        <v>1473718</v>
      </c>
      <c r="P44424" s="2">
        <v>0.62870000000000004</v>
      </c>
      <c r="Q44424" s="2" t="s">
        <v>21636</v>
      </c>
    </row>
    <row r="44425" spans="1:17" x14ac:dyDescent="0.35">
      <c r="A44425" s="2" t="s">
        <v>11</v>
      </c>
      <c r="B44425" s="3">
        <v>42093</v>
      </c>
      <c r="C44425" s="2" t="s">
        <v>21635</v>
      </c>
      <c r="D44425" s="2" t="s">
        <v>38</v>
      </c>
      <c r="E44425" s="2">
        <v>348</v>
      </c>
      <c r="F44425" s="2">
        <v>350.95</v>
      </c>
      <c r="G44425" s="2">
        <v>359.95</v>
      </c>
      <c r="H44425" s="2">
        <v>346.65</v>
      </c>
      <c r="I44425" s="2">
        <v>358.6</v>
      </c>
      <c r="J44425" s="2">
        <v>359.3</v>
      </c>
      <c r="K44425" s="2">
        <v>355.5</v>
      </c>
      <c r="L44425" s="2">
        <v>2451097</v>
      </c>
      <c r="M44425" s="2">
        <v>87135564685000</v>
      </c>
      <c r="N44425" s="2" t="s">
        <v>22395</v>
      </c>
      <c r="O44425" s="2">
        <v>1565752</v>
      </c>
      <c r="P44425" s="2">
        <v>0.63880000000000003</v>
      </c>
      <c r="Q44425" s="2" t="s">
        <v>21636</v>
      </c>
    </row>
    <row r="44426" spans="1:17" x14ac:dyDescent="0.35">
      <c r="A44426" s="2" t="s">
        <v>11</v>
      </c>
      <c r="B44426" s="3">
        <v>42094</v>
      </c>
      <c r="C44426" s="2" t="s">
        <v>21635</v>
      </c>
      <c r="D44426" s="2" t="s">
        <v>38</v>
      </c>
      <c r="E44426" s="2">
        <v>359.3</v>
      </c>
      <c r="F44426" s="2">
        <v>360</v>
      </c>
      <c r="G44426" s="2">
        <v>365.95</v>
      </c>
      <c r="H44426" s="2">
        <v>359.55</v>
      </c>
      <c r="I44426" s="2">
        <v>361.95</v>
      </c>
      <c r="J44426" s="2">
        <v>362.9</v>
      </c>
      <c r="K44426" s="2">
        <v>363.37</v>
      </c>
      <c r="L44426" s="2">
        <v>3477225</v>
      </c>
      <c r="M44426" s="2">
        <v>126351350430000</v>
      </c>
      <c r="N44426" s="2" t="s">
        <v>22396</v>
      </c>
      <c r="O44426" s="2">
        <v>2519317</v>
      </c>
      <c r="P44426" s="2">
        <v>0.72450000000000003</v>
      </c>
      <c r="Q44426" s="2" t="s">
        <v>21636</v>
      </c>
    </row>
    <row r="44427" spans="1:17" x14ac:dyDescent="0.35">
      <c r="A44427" s="2" t="s">
        <v>11</v>
      </c>
      <c r="B44427" s="3">
        <v>42095</v>
      </c>
      <c r="C44427" s="2" t="s">
        <v>21635</v>
      </c>
      <c r="D44427" s="2" t="s">
        <v>38</v>
      </c>
      <c r="E44427" s="2">
        <v>362.9</v>
      </c>
      <c r="F44427" s="2">
        <v>362.9</v>
      </c>
      <c r="G44427" s="2">
        <v>364.25</v>
      </c>
      <c r="H44427" s="2">
        <v>358</v>
      </c>
      <c r="I44427" s="2">
        <v>363</v>
      </c>
      <c r="J44427" s="2">
        <v>363</v>
      </c>
      <c r="K44427" s="2">
        <v>362.13</v>
      </c>
      <c r="L44427" s="2">
        <v>1428949</v>
      </c>
      <c r="M44427" s="2">
        <v>51746257415000</v>
      </c>
      <c r="N44427" s="2" t="s">
        <v>22397</v>
      </c>
      <c r="O44427" s="2">
        <v>858380</v>
      </c>
      <c r="P44427" s="2">
        <v>0.60070000000000001</v>
      </c>
      <c r="Q44427" s="2" t="s">
        <v>21636</v>
      </c>
    </row>
    <row r="44428" spans="1:17" x14ac:dyDescent="0.35">
      <c r="A44428" s="2" t="s">
        <v>11</v>
      </c>
      <c r="B44428" s="3">
        <v>42100</v>
      </c>
      <c r="C44428" s="2" t="s">
        <v>21635</v>
      </c>
      <c r="D44428" s="2" t="s">
        <v>38</v>
      </c>
      <c r="E44428" s="2">
        <v>363</v>
      </c>
      <c r="F44428" s="2">
        <v>364.05</v>
      </c>
      <c r="G44428" s="2">
        <v>364.6</v>
      </c>
      <c r="H44428" s="2">
        <v>358.7</v>
      </c>
      <c r="I44428" s="2">
        <v>359.3</v>
      </c>
      <c r="J44428" s="2">
        <v>360.75</v>
      </c>
      <c r="K44428" s="2">
        <v>360.58</v>
      </c>
      <c r="L44428" s="2">
        <v>1248881</v>
      </c>
      <c r="M44428" s="2">
        <v>45032717610000</v>
      </c>
      <c r="N44428" s="2" t="s">
        <v>22398</v>
      </c>
      <c r="O44428" s="2">
        <v>727700</v>
      </c>
      <c r="P44428" s="2">
        <v>0.5827</v>
      </c>
      <c r="Q44428" s="2" t="s">
        <v>21636</v>
      </c>
    </row>
    <row r="44429" spans="1:17" x14ac:dyDescent="0.35">
      <c r="A44429" s="2" t="s">
        <v>11</v>
      </c>
      <c r="B44429" s="3">
        <v>42101</v>
      </c>
      <c r="C44429" s="2" t="s">
        <v>21635</v>
      </c>
      <c r="D44429" s="2" t="s">
        <v>38</v>
      </c>
      <c r="E44429" s="2">
        <v>360.75</v>
      </c>
      <c r="F44429" s="2">
        <v>360.75</v>
      </c>
      <c r="G44429" s="2">
        <v>362.4</v>
      </c>
      <c r="H44429" s="2">
        <v>356.4</v>
      </c>
      <c r="I44429" s="2">
        <v>359.6</v>
      </c>
      <c r="J44429" s="2">
        <v>359.6</v>
      </c>
      <c r="K44429" s="2">
        <v>359.7</v>
      </c>
      <c r="L44429" s="2">
        <v>1859700</v>
      </c>
      <c r="M44429" s="2">
        <v>66893255875000</v>
      </c>
      <c r="N44429" s="2" t="s">
        <v>22399</v>
      </c>
      <c r="O44429" s="2">
        <v>1032652</v>
      </c>
      <c r="P44429" s="2">
        <v>0.55530000000000002</v>
      </c>
      <c r="Q44429" s="2" t="s">
        <v>21636</v>
      </c>
    </row>
    <row r="44430" spans="1:17" x14ac:dyDescent="0.35">
      <c r="A44430" s="2" t="s">
        <v>11</v>
      </c>
      <c r="B44430" s="3">
        <v>42102</v>
      </c>
      <c r="C44430" s="2" t="s">
        <v>21635</v>
      </c>
      <c r="D44430" s="2" t="s">
        <v>38</v>
      </c>
      <c r="E44430" s="2">
        <v>359.6</v>
      </c>
      <c r="F44430" s="2">
        <v>365.25</v>
      </c>
      <c r="G44430" s="2">
        <v>382.7</v>
      </c>
      <c r="H44430" s="2">
        <v>365.1</v>
      </c>
      <c r="I44430" s="2">
        <v>382</v>
      </c>
      <c r="J44430" s="2">
        <v>380.35</v>
      </c>
      <c r="K44430" s="2">
        <v>375.22</v>
      </c>
      <c r="L44430" s="2">
        <v>6874570</v>
      </c>
      <c r="M44430" s="2">
        <v>257946733725000</v>
      </c>
      <c r="N44430" s="2" t="s">
        <v>22400</v>
      </c>
      <c r="O44430" s="2">
        <v>3715470</v>
      </c>
      <c r="P44430" s="2">
        <v>0.54049999999999998</v>
      </c>
      <c r="Q44430" s="2" t="s">
        <v>21636</v>
      </c>
    </row>
    <row r="44431" spans="1:17" x14ac:dyDescent="0.35">
      <c r="A44431" s="2" t="s">
        <v>11</v>
      </c>
      <c r="B44431" s="3">
        <v>42103</v>
      </c>
      <c r="C44431" s="2" t="s">
        <v>21635</v>
      </c>
      <c r="D44431" s="2" t="s">
        <v>38</v>
      </c>
      <c r="E44431" s="2">
        <v>380.35</v>
      </c>
      <c r="F44431" s="2">
        <v>383.35</v>
      </c>
      <c r="G44431" s="2">
        <v>389.4</v>
      </c>
      <c r="H44431" s="2">
        <v>378.9</v>
      </c>
      <c r="I44431" s="2">
        <v>386.85</v>
      </c>
      <c r="J44431" s="2">
        <v>386.95</v>
      </c>
      <c r="K44431" s="2">
        <v>384.25</v>
      </c>
      <c r="L44431" s="2">
        <v>3309241</v>
      </c>
      <c r="M44431" s="2">
        <v>127157433915000.02</v>
      </c>
      <c r="N44431" s="2" t="s">
        <v>22401</v>
      </c>
      <c r="O44431" s="2">
        <v>1685331</v>
      </c>
      <c r="P44431" s="2">
        <v>0.50929999999999997</v>
      </c>
      <c r="Q44431" s="2" t="s">
        <v>21636</v>
      </c>
    </row>
    <row r="44432" spans="1:17" x14ac:dyDescent="0.35">
      <c r="A44432" s="2" t="s">
        <v>11</v>
      </c>
      <c r="B44432" s="3">
        <v>42104</v>
      </c>
      <c r="C44432" s="2" t="s">
        <v>21635</v>
      </c>
      <c r="D44432" s="2" t="s">
        <v>38</v>
      </c>
      <c r="E44432" s="2">
        <v>386.95</v>
      </c>
      <c r="F44432" s="2">
        <v>383.95</v>
      </c>
      <c r="G44432" s="2">
        <v>390.2</v>
      </c>
      <c r="H44432" s="2">
        <v>383.9</v>
      </c>
      <c r="I44432" s="2">
        <v>387.75</v>
      </c>
      <c r="J44432" s="2">
        <v>389</v>
      </c>
      <c r="K44432" s="2">
        <v>386.69</v>
      </c>
      <c r="L44432" s="2">
        <v>3579563</v>
      </c>
      <c r="M44432" s="2">
        <v>138416895250000</v>
      </c>
      <c r="N44432" s="2" t="s">
        <v>22402</v>
      </c>
      <c r="O44432" s="2">
        <v>2443995</v>
      </c>
      <c r="P44432" s="2">
        <v>0.68280000000000007</v>
      </c>
      <c r="Q44432" s="2" t="s">
        <v>21636</v>
      </c>
    </row>
    <row r="44433" spans="1:17" x14ac:dyDescent="0.35">
      <c r="A44433" s="2" t="s">
        <v>11</v>
      </c>
      <c r="B44433" s="3">
        <v>42107</v>
      </c>
      <c r="C44433" s="2" t="s">
        <v>21635</v>
      </c>
      <c r="D44433" s="2" t="s">
        <v>38</v>
      </c>
      <c r="E44433" s="2">
        <v>389</v>
      </c>
      <c r="F44433" s="2">
        <v>389.4</v>
      </c>
      <c r="G44433" s="2">
        <v>395.7</v>
      </c>
      <c r="H44433" s="2">
        <v>383.8</v>
      </c>
      <c r="I44433" s="2">
        <v>392.5</v>
      </c>
      <c r="J44433" s="2">
        <v>392.35</v>
      </c>
      <c r="K44433" s="2">
        <v>391.38</v>
      </c>
      <c r="L44433" s="2">
        <v>2909461</v>
      </c>
      <c r="M44433" s="2">
        <v>113869305440000.02</v>
      </c>
      <c r="N44433" s="2" t="s">
        <v>22403</v>
      </c>
      <c r="O44433" s="2">
        <v>1754403</v>
      </c>
      <c r="P44433" s="2">
        <v>0.60299999999999998</v>
      </c>
      <c r="Q44433" s="2" t="s">
        <v>21636</v>
      </c>
    </row>
    <row r="44434" spans="1:17" x14ac:dyDescent="0.35">
      <c r="A44434" s="2" t="s">
        <v>11</v>
      </c>
      <c r="B44434" s="3">
        <v>42109</v>
      </c>
      <c r="C44434" s="2" t="s">
        <v>21635</v>
      </c>
      <c r="D44434" s="2" t="s">
        <v>38</v>
      </c>
      <c r="E44434" s="2">
        <v>392.35</v>
      </c>
      <c r="F44434" s="2">
        <v>391.7</v>
      </c>
      <c r="G44434" s="2">
        <v>391.7</v>
      </c>
      <c r="H44434" s="2">
        <v>384</v>
      </c>
      <c r="I44434" s="2">
        <v>384.85</v>
      </c>
      <c r="J44434" s="2">
        <v>385.95</v>
      </c>
      <c r="K44434" s="2">
        <v>387.48</v>
      </c>
      <c r="L44434" s="2">
        <v>4149634</v>
      </c>
      <c r="M44434" s="2">
        <v>160790885510000</v>
      </c>
      <c r="N44434" s="2" t="s">
        <v>5280</v>
      </c>
      <c r="O44434" s="2">
        <v>3093181</v>
      </c>
      <c r="P44434" s="2">
        <v>0.74540000000000006</v>
      </c>
      <c r="Q44434" s="2" t="s">
        <v>21636</v>
      </c>
    </row>
    <row r="44435" spans="1:17" x14ac:dyDescent="0.35">
      <c r="A44435" s="2" t="s">
        <v>11</v>
      </c>
      <c r="B44435" s="3">
        <v>42110</v>
      </c>
      <c r="C44435" s="2" t="s">
        <v>21635</v>
      </c>
      <c r="D44435" s="2" t="s">
        <v>38</v>
      </c>
      <c r="E44435" s="2">
        <v>385.95</v>
      </c>
      <c r="F44435" s="2">
        <v>385.95</v>
      </c>
      <c r="G44435" s="2">
        <v>386.05</v>
      </c>
      <c r="H44435" s="2">
        <v>381.6</v>
      </c>
      <c r="I44435" s="2">
        <v>381.95</v>
      </c>
      <c r="J44435" s="2">
        <v>383.65</v>
      </c>
      <c r="K44435" s="2">
        <v>383.62</v>
      </c>
      <c r="L44435" s="2">
        <v>2034424</v>
      </c>
      <c r="M44435" s="2">
        <v>78043668475000</v>
      </c>
      <c r="N44435" s="2" t="s">
        <v>13736</v>
      </c>
      <c r="O44435" s="2">
        <v>1198157</v>
      </c>
      <c r="P44435" s="2">
        <v>0.58889999999999998</v>
      </c>
      <c r="Q44435" s="2" t="s">
        <v>21636</v>
      </c>
    </row>
    <row r="44436" spans="1:17" x14ac:dyDescent="0.35">
      <c r="A44436" s="2" t="s">
        <v>11</v>
      </c>
      <c r="B44436" s="3">
        <v>42111</v>
      </c>
      <c r="C44436" s="2" t="s">
        <v>21635</v>
      </c>
      <c r="D44436" s="2" t="s">
        <v>38</v>
      </c>
      <c r="E44436" s="2">
        <v>383.65</v>
      </c>
      <c r="F44436" s="2">
        <v>382.05</v>
      </c>
      <c r="G44436" s="2">
        <v>385.15</v>
      </c>
      <c r="H44436" s="2">
        <v>379.05</v>
      </c>
      <c r="I44436" s="2">
        <v>382</v>
      </c>
      <c r="J44436" s="2">
        <v>380.4</v>
      </c>
      <c r="K44436" s="2">
        <v>381.81</v>
      </c>
      <c r="L44436" s="2">
        <v>2106426</v>
      </c>
      <c r="M44436" s="2">
        <v>80425531480000</v>
      </c>
      <c r="N44436" s="2" t="s">
        <v>20722</v>
      </c>
      <c r="O44436" s="2">
        <v>1293153</v>
      </c>
      <c r="P44436" s="2">
        <v>0.6139</v>
      </c>
      <c r="Q44436" s="2" t="s">
        <v>21636</v>
      </c>
    </row>
    <row r="44437" spans="1:17" x14ac:dyDescent="0.35">
      <c r="A44437" s="2" t="s">
        <v>11</v>
      </c>
      <c r="B44437" s="3">
        <v>42114</v>
      </c>
      <c r="C44437" s="2" t="s">
        <v>21635</v>
      </c>
      <c r="D44437" s="2" t="s">
        <v>38</v>
      </c>
      <c r="E44437" s="2">
        <v>380.4</v>
      </c>
      <c r="F44437" s="2">
        <v>381.85</v>
      </c>
      <c r="G44437" s="2">
        <v>382.75</v>
      </c>
      <c r="H44437" s="2">
        <v>370.55</v>
      </c>
      <c r="I44437" s="2">
        <v>372.05</v>
      </c>
      <c r="J44437" s="2">
        <v>372.05</v>
      </c>
      <c r="K44437" s="2">
        <v>374.19</v>
      </c>
      <c r="L44437" s="2">
        <v>3400318</v>
      </c>
      <c r="M44437" s="2">
        <v>127236799434999.98</v>
      </c>
      <c r="N44437" s="2" t="s">
        <v>22404</v>
      </c>
      <c r="O44437" s="2">
        <v>2681455</v>
      </c>
      <c r="P44437" s="2">
        <v>0.78859999999999997</v>
      </c>
      <c r="Q44437" s="2" t="s">
        <v>21636</v>
      </c>
    </row>
    <row r="44438" spans="1:17" x14ac:dyDescent="0.35">
      <c r="A44438" s="2" t="s">
        <v>11</v>
      </c>
      <c r="B44438" s="3">
        <v>42115</v>
      </c>
      <c r="C44438" s="2" t="s">
        <v>21635</v>
      </c>
      <c r="D44438" s="2" t="s">
        <v>38</v>
      </c>
      <c r="E44438" s="2">
        <v>372.05</v>
      </c>
      <c r="F44438" s="2">
        <v>372.05</v>
      </c>
      <c r="G44438" s="2">
        <v>378.7</v>
      </c>
      <c r="H44438" s="2">
        <v>372.05</v>
      </c>
      <c r="I44438" s="2">
        <v>374.4</v>
      </c>
      <c r="J44438" s="2">
        <v>374.4</v>
      </c>
      <c r="K44438" s="2">
        <v>375.39</v>
      </c>
      <c r="L44438" s="2">
        <v>1820148</v>
      </c>
      <c r="M44438" s="2">
        <v>68326484390000</v>
      </c>
      <c r="N44438" s="2" t="s">
        <v>22405</v>
      </c>
      <c r="O44438" s="2">
        <v>1009936</v>
      </c>
      <c r="P44438" s="2">
        <v>0.55490000000000006</v>
      </c>
      <c r="Q44438" s="2" t="s">
        <v>21636</v>
      </c>
    </row>
    <row r="44439" spans="1:17" x14ac:dyDescent="0.35">
      <c r="A44439" s="2" t="s">
        <v>11</v>
      </c>
      <c r="B44439" s="3">
        <v>42116</v>
      </c>
      <c r="C44439" s="2" t="s">
        <v>21635</v>
      </c>
      <c r="D44439" s="2" t="s">
        <v>38</v>
      </c>
      <c r="E44439" s="2">
        <v>374.4</v>
      </c>
      <c r="F44439" s="2">
        <v>374.25</v>
      </c>
      <c r="G44439" s="2">
        <v>380.9</v>
      </c>
      <c r="H44439" s="2">
        <v>373.45</v>
      </c>
      <c r="I44439" s="2">
        <v>379.5</v>
      </c>
      <c r="J44439" s="2">
        <v>379.2</v>
      </c>
      <c r="K44439" s="2">
        <v>377.71</v>
      </c>
      <c r="L44439" s="2">
        <v>2165103</v>
      </c>
      <c r="M44439" s="2">
        <v>81777128185000</v>
      </c>
      <c r="N44439" s="2" t="s">
        <v>22406</v>
      </c>
      <c r="O44439" s="2">
        <v>1253571</v>
      </c>
      <c r="P44439" s="2">
        <v>0.57899999999999996</v>
      </c>
      <c r="Q44439" s="2" t="s">
        <v>21636</v>
      </c>
    </row>
    <row r="44440" spans="1:17" x14ac:dyDescent="0.35">
      <c r="A44440" s="2" t="s">
        <v>11</v>
      </c>
      <c r="B44440" s="3">
        <v>42117</v>
      </c>
      <c r="C44440" s="2" t="s">
        <v>21635</v>
      </c>
      <c r="D44440" s="2" t="s">
        <v>38</v>
      </c>
      <c r="E44440" s="2">
        <v>379.2</v>
      </c>
      <c r="F44440" s="2">
        <v>382</v>
      </c>
      <c r="G44440" s="2">
        <v>385.9</v>
      </c>
      <c r="H44440" s="2">
        <v>380.9</v>
      </c>
      <c r="I44440" s="2">
        <v>384</v>
      </c>
      <c r="J44440" s="2">
        <v>384.25</v>
      </c>
      <c r="K44440" s="2">
        <v>384.19</v>
      </c>
      <c r="L44440" s="2">
        <v>2812629</v>
      </c>
      <c r="M44440" s="2">
        <v>108057070370000</v>
      </c>
      <c r="N44440" s="2" t="s">
        <v>22407</v>
      </c>
      <c r="O44440" s="2">
        <v>1975711</v>
      </c>
      <c r="P44440" s="2">
        <v>0.70239999999999991</v>
      </c>
      <c r="Q44440" s="2" t="s">
        <v>21636</v>
      </c>
    </row>
    <row r="44441" spans="1:17" x14ac:dyDescent="0.35">
      <c r="A44441" s="2" t="s">
        <v>11</v>
      </c>
      <c r="B44441" s="3">
        <v>42118</v>
      </c>
      <c r="C44441" s="2" t="s">
        <v>21635</v>
      </c>
      <c r="D44441" s="2" t="s">
        <v>38</v>
      </c>
      <c r="E44441" s="2">
        <v>384.25</v>
      </c>
      <c r="F44441" s="2">
        <v>384</v>
      </c>
      <c r="G44441" s="2">
        <v>384.85</v>
      </c>
      <c r="H44441" s="2">
        <v>374.15</v>
      </c>
      <c r="I44441" s="2">
        <v>377.9</v>
      </c>
      <c r="J44441" s="2">
        <v>376.25</v>
      </c>
      <c r="K44441" s="2">
        <v>378.47</v>
      </c>
      <c r="L44441" s="2">
        <v>2896474</v>
      </c>
      <c r="M44441" s="2">
        <v>109624292725000</v>
      </c>
      <c r="N44441" s="2" t="s">
        <v>22408</v>
      </c>
      <c r="O44441" s="2">
        <v>1688254</v>
      </c>
      <c r="P44441" s="2">
        <v>0.58289999999999997</v>
      </c>
      <c r="Q44441" s="2" t="s">
        <v>21636</v>
      </c>
    </row>
    <row r="44442" spans="1:17" x14ac:dyDescent="0.35">
      <c r="A44442" s="2" t="s">
        <v>11</v>
      </c>
      <c r="B44442" s="3">
        <v>42121</v>
      </c>
      <c r="C44442" s="2" t="s">
        <v>21635</v>
      </c>
      <c r="D44442" s="2" t="s">
        <v>38</v>
      </c>
      <c r="E44442" s="2">
        <v>376.25</v>
      </c>
      <c r="F44442" s="2">
        <v>377.3</v>
      </c>
      <c r="G44442" s="2">
        <v>380</v>
      </c>
      <c r="H44442" s="2">
        <v>370.7</v>
      </c>
      <c r="I44442" s="2">
        <v>376.15</v>
      </c>
      <c r="J44442" s="2">
        <v>377.65</v>
      </c>
      <c r="K44442" s="2">
        <v>376</v>
      </c>
      <c r="L44442" s="2">
        <v>2202533</v>
      </c>
      <c r="M44442" s="2">
        <v>82815746420000</v>
      </c>
      <c r="N44442" s="2" t="s">
        <v>22409</v>
      </c>
      <c r="O44442" s="2">
        <v>1219560</v>
      </c>
      <c r="P44442" s="2">
        <v>0.55369999999999997</v>
      </c>
      <c r="Q44442" s="2" t="s">
        <v>21636</v>
      </c>
    </row>
    <row r="44443" spans="1:17" x14ac:dyDescent="0.35">
      <c r="A44443" s="2" t="s">
        <v>11</v>
      </c>
      <c r="B44443" s="3">
        <v>42122</v>
      </c>
      <c r="C44443" s="2" t="s">
        <v>21635</v>
      </c>
      <c r="D44443" s="2" t="s">
        <v>38</v>
      </c>
      <c r="E44443" s="2">
        <v>377.65</v>
      </c>
      <c r="F44443" s="2">
        <v>377</v>
      </c>
      <c r="G44443" s="2">
        <v>378</v>
      </c>
      <c r="H44443" s="2">
        <v>370.8</v>
      </c>
      <c r="I44443" s="2">
        <v>372</v>
      </c>
      <c r="J44443" s="2">
        <v>372.4</v>
      </c>
      <c r="K44443" s="2">
        <v>374.98</v>
      </c>
      <c r="L44443" s="2">
        <v>3455021</v>
      </c>
      <c r="M44443" s="2">
        <v>129556106605000</v>
      </c>
      <c r="N44443" s="2" t="s">
        <v>22410</v>
      </c>
      <c r="O44443" s="2">
        <v>2123380</v>
      </c>
      <c r="P44443" s="2">
        <v>0.61460000000000004</v>
      </c>
      <c r="Q44443" s="2" t="s">
        <v>21636</v>
      </c>
    </row>
    <row r="44444" spans="1:17" x14ac:dyDescent="0.35">
      <c r="A44444" s="2" t="s">
        <v>11</v>
      </c>
      <c r="B44444" s="3">
        <v>42123</v>
      </c>
      <c r="C44444" s="2" t="s">
        <v>21635</v>
      </c>
      <c r="D44444" s="2" t="s">
        <v>38</v>
      </c>
      <c r="E44444" s="2">
        <v>372.4</v>
      </c>
      <c r="F44444" s="2">
        <v>371</v>
      </c>
      <c r="G44444" s="2">
        <v>375.05</v>
      </c>
      <c r="H44444" s="2">
        <v>369.65</v>
      </c>
      <c r="I44444" s="2">
        <v>370.4</v>
      </c>
      <c r="J44444" s="2">
        <v>370.95</v>
      </c>
      <c r="K44444" s="2">
        <v>372.22</v>
      </c>
      <c r="L44444" s="2">
        <v>2453973</v>
      </c>
      <c r="M44444" s="2">
        <v>91341376865000</v>
      </c>
      <c r="N44444" s="2" t="s">
        <v>14591</v>
      </c>
      <c r="O44444" s="2">
        <v>1553673</v>
      </c>
      <c r="P44444" s="2">
        <v>0.6331</v>
      </c>
      <c r="Q44444" s="2" t="s">
        <v>21636</v>
      </c>
    </row>
    <row r="44445" spans="1:17" x14ac:dyDescent="0.35">
      <c r="A44445" s="2" t="s">
        <v>11</v>
      </c>
      <c r="B44445" s="3">
        <v>42124</v>
      </c>
      <c r="C44445" s="2" t="s">
        <v>21635</v>
      </c>
      <c r="D44445" s="2" t="s">
        <v>38</v>
      </c>
      <c r="E44445" s="2">
        <v>370.95</v>
      </c>
      <c r="F44445" s="2">
        <v>368.2</v>
      </c>
      <c r="G44445" s="2">
        <v>370.4</v>
      </c>
      <c r="H44445" s="2">
        <v>359.2</v>
      </c>
      <c r="I44445" s="2">
        <v>363.85</v>
      </c>
      <c r="J44445" s="2">
        <v>362.75</v>
      </c>
      <c r="K44445" s="2">
        <v>362.85</v>
      </c>
      <c r="L44445" s="2">
        <v>4879254</v>
      </c>
      <c r="M44445" s="2">
        <v>177041760250000</v>
      </c>
      <c r="N44445" s="2" t="s">
        <v>22411</v>
      </c>
      <c r="O44445" s="2">
        <v>3280057</v>
      </c>
      <c r="P44445" s="2">
        <v>0.67220000000000002</v>
      </c>
      <c r="Q44445" s="2" t="s">
        <v>21636</v>
      </c>
    </row>
    <row r="44446" spans="1:17" x14ac:dyDescent="0.35">
      <c r="A44446" s="2" t="s">
        <v>11</v>
      </c>
      <c r="B44446" s="3">
        <v>42128</v>
      </c>
      <c r="C44446" s="2" t="s">
        <v>21635</v>
      </c>
      <c r="D44446" s="2" t="s">
        <v>38</v>
      </c>
      <c r="E44446" s="2">
        <v>362.75</v>
      </c>
      <c r="F44446" s="2">
        <v>366</v>
      </c>
      <c r="G44446" s="2">
        <v>371.4</v>
      </c>
      <c r="H44446" s="2">
        <v>363.1</v>
      </c>
      <c r="I44446" s="2">
        <v>371.4</v>
      </c>
      <c r="J44446" s="2">
        <v>369.8</v>
      </c>
      <c r="K44446" s="2">
        <v>367.4</v>
      </c>
      <c r="L44446" s="2">
        <v>1970167</v>
      </c>
      <c r="M44446" s="2">
        <v>72384810710000</v>
      </c>
      <c r="N44446" s="2" t="s">
        <v>3586</v>
      </c>
      <c r="O44446" s="2">
        <v>1230149</v>
      </c>
      <c r="P44446" s="2">
        <v>0.62439999999999996</v>
      </c>
      <c r="Q44446" s="2" t="s">
        <v>21636</v>
      </c>
    </row>
    <row r="44447" spans="1:17" x14ac:dyDescent="0.35">
      <c r="A44447" s="2" t="s">
        <v>11</v>
      </c>
      <c r="B44447" s="3">
        <v>42129</v>
      </c>
      <c r="C44447" s="2" t="s">
        <v>21635</v>
      </c>
      <c r="D44447" s="2" t="s">
        <v>38</v>
      </c>
      <c r="E44447" s="2">
        <v>369.8</v>
      </c>
      <c r="F44447" s="2">
        <v>368.9</v>
      </c>
      <c r="G44447" s="2">
        <v>368.9</v>
      </c>
      <c r="H44447" s="2">
        <v>361.5</v>
      </c>
      <c r="I44447" s="2">
        <v>364.05</v>
      </c>
      <c r="J44447" s="2">
        <v>364.4</v>
      </c>
      <c r="K44447" s="2">
        <v>364.73</v>
      </c>
      <c r="L44447" s="2">
        <v>2200905</v>
      </c>
      <c r="M44447" s="2">
        <v>80274108200000</v>
      </c>
      <c r="N44447" s="2" t="s">
        <v>22412</v>
      </c>
      <c r="O44447" s="2">
        <v>1201242</v>
      </c>
      <c r="P44447" s="2">
        <v>0.54579999999999995</v>
      </c>
      <c r="Q44447" s="2" t="s">
        <v>21636</v>
      </c>
    </row>
    <row r="44448" spans="1:17" x14ac:dyDescent="0.35">
      <c r="A44448" s="2" t="s">
        <v>11</v>
      </c>
      <c r="B44448" s="3">
        <v>42130</v>
      </c>
      <c r="C44448" s="2" t="s">
        <v>21635</v>
      </c>
      <c r="D44448" s="2" t="s">
        <v>38</v>
      </c>
      <c r="E44448" s="2">
        <v>364.4</v>
      </c>
      <c r="F44448" s="2">
        <v>362.15</v>
      </c>
      <c r="G44448" s="2">
        <v>364</v>
      </c>
      <c r="H44448" s="2">
        <v>352.15</v>
      </c>
      <c r="I44448" s="2">
        <v>353</v>
      </c>
      <c r="J44448" s="2">
        <v>353.1</v>
      </c>
      <c r="K44448" s="2">
        <v>355.93</v>
      </c>
      <c r="L44448" s="2">
        <v>3280440</v>
      </c>
      <c r="M44448" s="2">
        <v>116760948265000.02</v>
      </c>
      <c r="N44448" s="2" t="s">
        <v>22413</v>
      </c>
      <c r="O44448" s="2">
        <v>2113008</v>
      </c>
      <c r="P44448" s="2">
        <v>0.64410000000000001</v>
      </c>
      <c r="Q44448" s="2" t="s">
        <v>21636</v>
      </c>
    </row>
    <row r="44449" spans="1:17" x14ac:dyDescent="0.35">
      <c r="A44449" s="2" t="s">
        <v>11</v>
      </c>
      <c r="B44449" s="3">
        <v>42131</v>
      </c>
      <c r="C44449" s="2" t="s">
        <v>21635</v>
      </c>
      <c r="D44449" s="2" t="s">
        <v>38</v>
      </c>
      <c r="E44449" s="2">
        <v>353.1</v>
      </c>
      <c r="F44449" s="2">
        <v>353.8</v>
      </c>
      <c r="G44449" s="2">
        <v>362.1</v>
      </c>
      <c r="H44449" s="2">
        <v>352.5</v>
      </c>
      <c r="I44449" s="2">
        <v>360.55</v>
      </c>
      <c r="J44449" s="2">
        <v>360.8</v>
      </c>
      <c r="K44449" s="2">
        <v>357.98</v>
      </c>
      <c r="L44449" s="2">
        <v>2921296</v>
      </c>
      <c r="M44449" s="2">
        <v>104577171470000</v>
      </c>
      <c r="N44449" s="2" t="s">
        <v>22414</v>
      </c>
      <c r="O44449" s="2">
        <v>1819168</v>
      </c>
      <c r="P44449" s="2">
        <v>0.62270000000000003</v>
      </c>
      <c r="Q44449" s="2" t="s">
        <v>21636</v>
      </c>
    </row>
    <row r="44450" spans="1:17" x14ac:dyDescent="0.35">
      <c r="A44450" s="2" t="s">
        <v>11</v>
      </c>
      <c r="B44450" s="3">
        <v>42132</v>
      </c>
      <c r="C44450" s="2" t="s">
        <v>21635</v>
      </c>
      <c r="D44450" s="2" t="s">
        <v>38</v>
      </c>
      <c r="E44450" s="2">
        <v>360.8</v>
      </c>
      <c r="F44450" s="2">
        <v>362.3</v>
      </c>
      <c r="G44450" s="2">
        <v>365.95</v>
      </c>
      <c r="H44450" s="2">
        <v>358.4</v>
      </c>
      <c r="I44450" s="2">
        <v>363.2</v>
      </c>
      <c r="J44450" s="2">
        <v>363.7</v>
      </c>
      <c r="K44450" s="2">
        <v>363.49</v>
      </c>
      <c r="L44450" s="2">
        <v>2285680</v>
      </c>
      <c r="M44450" s="2">
        <v>83081686020000</v>
      </c>
      <c r="N44450" s="2" t="s">
        <v>22415</v>
      </c>
      <c r="O44450" s="2">
        <v>1400247</v>
      </c>
      <c r="P44450" s="2">
        <v>0.61260000000000003</v>
      </c>
      <c r="Q44450" s="2" t="s">
        <v>21636</v>
      </c>
    </row>
    <row r="44451" spans="1:17" x14ac:dyDescent="0.35">
      <c r="A44451" s="2" t="s">
        <v>11</v>
      </c>
      <c r="B44451" s="3">
        <v>42135</v>
      </c>
      <c r="C44451" s="2" t="s">
        <v>21635</v>
      </c>
      <c r="D44451" s="2" t="s">
        <v>38</v>
      </c>
      <c r="E44451" s="2">
        <v>363.7</v>
      </c>
      <c r="F44451" s="2">
        <v>365</v>
      </c>
      <c r="G44451" s="2">
        <v>374.9</v>
      </c>
      <c r="H44451" s="2">
        <v>365</v>
      </c>
      <c r="I44451" s="2">
        <v>373.15</v>
      </c>
      <c r="J44451" s="2">
        <v>371.95</v>
      </c>
      <c r="K44451" s="2">
        <v>371.93</v>
      </c>
      <c r="L44451" s="2">
        <v>3000387</v>
      </c>
      <c r="M44451" s="2">
        <v>111592578234999.98</v>
      </c>
      <c r="N44451" s="2" t="s">
        <v>8626</v>
      </c>
      <c r="O44451" s="2">
        <v>2148520</v>
      </c>
      <c r="P44451" s="2">
        <v>0.71609999999999996</v>
      </c>
      <c r="Q44451" s="2" t="s">
        <v>21636</v>
      </c>
    </row>
    <row r="44452" spans="1:17" x14ac:dyDescent="0.35">
      <c r="A44452" s="2" t="s">
        <v>11</v>
      </c>
      <c r="B44452" s="3">
        <v>42136</v>
      </c>
      <c r="C44452" s="2" t="s">
        <v>21635</v>
      </c>
      <c r="D44452" s="2" t="s">
        <v>38</v>
      </c>
      <c r="E44452" s="2">
        <v>371.95</v>
      </c>
      <c r="F44452" s="2">
        <v>373.95</v>
      </c>
      <c r="G44452" s="2">
        <v>376.6</v>
      </c>
      <c r="H44452" s="2">
        <v>367</v>
      </c>
      <c r="I44452" s="2">
        <v>369.7</v>
      </c>
      <c r="J44452" s="2">
        <v>369.2</v>
      </c>
      <c r="K44452" s="2">
        <v>372.32</v>
      </c>
      <c r="L44452" s="2">
        <v>4880073</v>
      </c>
      <c r="M44452" s="2">
        <v>181695836975000</v>
      </c>
      <c r="N44452" s="2" t="s">
        <v>22416</v>
      </c>
      <c r="O44452" s="2">
        <v>3539597</v>
      </c>
      <c r="P44452" s="2">
        <v>0.72530000000000006</v>
      </c>
      <c r="Q44452" s="2" t="s">
        <v>21636</v>
      </c>
    </row>
    <row r="44453" spans="1:17" x14ac:dyDescent="0.35">
      <c r="A44453" s="2" t="s">
        <v>11</v>
      </c>
      <c r="B44453" s="3">
        <v>42137</v>
      </c>
      <c r="C44453" s="2" t="s">
        <v>21635</v>
      </c>
      <c r="D44453" s="2" t="s">
        <v>38</v>
      </c>
      <c r="E44453" s="2">
        <v>369.2</v>
      </c>
      <c r="F44453" s="2">
        <v>370.2</v>
      </c>
      <c r="G44453" s="2">
        <v>372.65</v>
      </c>
      <c r="H44453" s="2">
        <v>365</v>
      </c>
      <c r="I44453" s="2">
        <v>369.6</v>
      </c>
      <c r="J44453" s="2">
        <v>368.95</v>
      </c>
      <c r="K44453" s="2">
        <v>368.56</v>
      </c>
      <c r="L44453" s="2">
        <v>2227226</v>
      </c>
      <c r="M44453" s="2">
        <v>82086288740000</v>
      </c>
      <c r="N44453" s="2" t="s">
        <v>22417</v>
      </c>
      <c r="O44453" s="2">
        <v>1282899</v>
      </c>
      <c r="P44453" s="2">
        <v>0.57600000000000007</v>
      </c>
      <c r="Q44453" s="2" t="s">
        <v>21636</v>
      </c>
    </row>
    <row r="44454" spans="1:17" x14ac:dyDescent="0.35">
      <c r="A44454" s="2" t="s">
        <v>11</v>
      </c>
      <c r="B44454" s="3">
        <v>42138</v>
      </c>
      <c r="C44454" s="2" t="s">
        <v>21635</v>
      </c>
      <c r="D44454" s="2" t="s">
        <v>38</v>
      </c>
      <c r="E44454" s="2">
        <v>368.95</v>
      </c>
      <c r="F44454" s="2">
        <v>368.95</v>
      </c>
      <c r="G44454" s="2">
        <v>371.5</v>
      </c>
      <c r="H44454" s="2">
        <v>363.6</v>
      </c>
      <c r="I44454" s="2">
        <v>369.45</v>
      </c>
      <c r="J44454" s="2">
        <v>370.2</v>
      </c>
      <c r="K44454" s="2">
        <v>366.36</v>
      </c>
      <c r="L44454" s="2">
        <v>2518413</v>
      </c>
      <c r="M44454" s="2">
        <v>92264903980000</v>
      </c>
      <c r="N44454" s="2" t="s">
        <v>22418</v>
      </c>
      <c r="O44454" s="2">
        <v>1607078</v>
      </c>
      <c r="P44454" s="2">
        <v>0.6381</v>
      </c>
      <c r="Q44454" s="2" t="s">
        <v>21636</v>
      </c>
    </row>
    <row r="44455" spans="1:17" x14ac:dyDescent="0.35">
      <c r="A44455" s="2" t="s">
        <v>11</v>
      </c>
      <c r="B44455" s="3">
        <v>42139</v>
      </c>
      <c r="C44455" s="2" t="s">
        <v>21635</v>
      </c>
      <c r="D44455" s="2" t="s">
        <v>38</v>
      </c>
      <c r="E44455" s="2">
        <v>370.2</v>
      </c>
      <c r="F44455" s="2">
        <v>370.95</v>
      </c>
      <c r="G44455" s="2">
        <v>371.3</v>
      </c>
      <c r="H44455" s="2">
        <v>364.6</v>
      </c>
      <c r="I44455" s="2">
        <v>366.15</v>
      </c>
      <c r="J44455" s="2">
        <v>366.9</v>
      </c>
      <c r="K44455" s="2">
        <v>366.06</v>
      </c>
      <c r="L44455" s="2">
        <v>2370660</v>
      </c>
      <c r="M44455" s="2">
        <v>86779472450000</v>
      </c>
      <c r="N44455" s="2" t="s">
        <v>22419</v>
      </c>
      <c r="O44455" s="2">
        <v>1596608</v>
      </c>
      <c r="P44455" s="2">
        <v>0.67349999999999999</v>
      </c>
      <c r="Q44455" s="2" t="s">
        <v>21636</v>
      </c>
    </row>
    <row r="44456" spans="1:17" x14ac:dyDescent="0.35">
      <c r="A44456" s="2" t="s">
        <v>11</v>
      </c>
      <c r="B44456" s="3">
        <v>42142</v>
      </c>
      <c r="C44456" s="2" t="s">
        <v>21635</v>
      </c>
      <c r="D44456" s="2" t="s">
        <v>38</v>
      </c>
      <c r="E44456" s="2">
        <v>366.9</v>
      </c>
      <c r="F44456" s="2">
        <v>367.85</v>
      </c>
      <c r="G44456" s="2">
        <v>368.85</v>
      </c>
      <c r="H44456" s="2">
        <v>364.2</v>
      </c>
      <c r="I44456" s="2">
        <v>365.9</v>
      </c>
      <c r="J44456" s="2">
        <v>366.1</v>
      </c>
      <c r="K44456" s="2">
        <v>365.35</v>
      </c>
      <c r="L44456" s="2">
        <v>1902932</v>
      </c>
      <c r="M44456" s="2">
        <v>69523905520000.008</v>
      </c>
      <c r="N44456" s="2" t="s">
        <v>22420</v>
      </c>
      <c r="O44456" s="2">
        <v>1250647</v>
      </c>
      <c r="P44456" s="2">
        <v>0.65720000000000001</v>
      </c>
      <c r="Q44456" s="2" t="s">
        <v>21636</v>
      </c>
    </row>
    <row r="44457" spans="1:17" x14ac:dyDescent="0.35">
      <c r="A44457" s="2" t="s">
        <v>11</v>
      </c>
      <c r="B44457" s="3">
        <v>42143</v>
      </c>
      <c r="C44457" s="2" t="s">
        <v>21635</v>
      </c>
      <c r="D44457" s="2" t="s">
        <v>38</v>
      </c>
      <c r="E44457" s="2">
        <v>366.1</v>
      </c>
      <c r="F44457" s="2">
        <v>366</v>
      </c>
      <c r="G44457" s="2">
        <v>366.4</v>
      </c>
      <c r="H44457" s="2">
        <v>362.8</v>
      </c>
      <c r="I44457" s="2">
        <v>363.45</v>
      </c>
      <c r="J44457" s="2">
        <v>363.65</v>
      </c>
      <c r="K44457" s="2">
        <v>364.99</v>
      </c>
      <c r="L44457" s="2">
        <v>3367308</v>
      </c>
      <c r="M44457" s="2">
        <v>122904712159999.98</v>
      </c>
      <c r="N44457" s="2" t="s">
        <v>22421</v>
      </c>
      <c r="O44457" s="2">
        <v>2359175</v>
      </c>
      <c r="P44457" s="2">
        <v>0.7006</v>
      </c>
      <c r="Q44457" s="2" t="s">
        <v>21636</v>
      </c>
    </row>
    <row r="44458" spans="1:17" x14ac:dyDescent="0.35">
      <c r="A44458" s="2" t="s">
        <v>11</v>
      </c>
      <c r="B44458" s="3">
        <v>42144</v>
      </c>
      <c r="C44458" s="2" t="s">
        <v>21635</v>
      </c>
      <c r="D44458" s="2" t="s">
        <v>38</v>
      </c>
      <c r="E44458" s="2">
        <v>363.65</v>
      </c>
      <c r="F44458" s="2">
        <v>364.1</v>
      </c>
      <c r="G44458" s="2">
        <v>365.2</v>
      </c>
      <c r="H44458" s="2">
        <v>359.4</v>
      </c>
      <c r="I44458" s="2">
        <v>363</v>
      </c>
      <c r="J44458" s="2">
        <v>361.35</v>
      </c>
      <c r="K44458" s="2">
        <v>362.89</v>
      </c>
      <c r="L44458" s="2">
        <v>3619042</v>
      </c>
      <c r="M44458" s="2">
        <v>131330265715000.02</v>
      </c>
      <c r="N44458" s="2" t="s">
        <v>22422</v>
      </c>
      <c r="O44458" s="2">
        <v>2041483</v>
      </c>
      <c r="P44458" s="2">
        <v>0.56409999999999993</v>
      </c>
      <c r="Q44458" s="2" t="s">
        <v>21636</v>
      </c>
    </row>
    <row r="44459" spans="1:17" x14ac:dyDescent="0.35">
      <c r="A44459" s="2" t="s">
        <v>11</v>
      </c>
      <c r="B44459" s="3">
        <v>42145</v>
      </c>
      <c r="C44459" s="2" t="s">
        <v>21635</v>
      </c>
      <c r="D44459" s="2" t="s">
        <v>38</v>
      </c>
      <c r="E44459" s="2">
        <v>361.35</v>
      </c>
      <c r="F44459" s="2">
        <v>363.5</v>
      </c>
      <c r="G44459" s="2">
        <v>374.9</v>
      </c>
      <c r="H44459" s="2">
        <v>363.5</v>
      </c>
      <c r="I44459" s="2">
        <v>373.35</v>
      </c>
      <c r="J44459" s="2">
        <v>373.7</v>
      </c>
      <c r="K44459" s="2">
        <v>371.87</v>
      </c>
      <c r="L44459" s="2">
        <v>3494856</v>
      </c>
      <c r="M44459" s="2">
        <v>129962371965000.02</v>
      </c>
      <c r="N44459" s="2" t="s">
        <v>22423</v>
      </c>
      <c r="O44459" s="2">
        <v>2054858</v>
      </c>
      <c r="P44459" s="2">
        <v>0.58799999999999997</v>
      </c>
      <c r="Q44459" s="2" t="s">
        <v>21636</v>
      </c>
    </row>
    <row r="44460" spans="1:17" x14ac:dyDescent="0.35">
      <c r="A44460" s="2" t="s">
        <v>11</v>
      </c>
      <c r="B44460" s="3">
        <v>42146</v>
      </c>
      <c r="C44460" s="2" t="s">
        <v>21635</v>
      </c>
      <c r="D44460" s="2" t="s">
        <v>38</v>
      </c>
      <c r="E44460" s="2">
        <v>373.7</v>
      </c>
      <c r="F44460" s="2">
        <v>376.45</v>
      </c>
      <c r="G44460" s="2">
        <v>376.55</v>
      </c>
      <c r="H44460" s="2">
        <v>369.2</v>
      </c>
      <c r="I44460" s="2">
        <v>374</v>
      </c>
      <c r="J44460" s="2">
        <v>374.75</v>
      </c>
      <c r="K44460" s="2">
        <v>374.04</v>
      </c>
      <c r="L44460" s="2">
        <v>1724948</v>
      </c>
      <c r="M44460" s="2">
        <v>64520776085000</v>
      </c>
      <c r="N44460" s="2" t="s">
        <v>22424</v>
      </c>
      <c r="O44460" s="2">
        <v>1100079</v>
      </c>
      <c r="P44460" s="2">
        <v>0.63770000000000004</v>
      </c>
      <c r="Q44460" s="2" t="s">
        <v>21636</v>
      </c>
    </row>
    <row r="44461" spans="1:17" x14ac:dyDescent="0.35">
      <c r="A44461" s="2" t="s">
        <v>11</v>
      </c>
      <c r="B44461" s="3">
        <v>42149</v>
      </c>
      <c r="C44461" s="2" t="s">
        <v>21635</v>
      </c>
      <c r="D44461" s="2" t="s">
        <v>38</v>
      </c>
      <c r="E44461" s="2">
        <v>374.75</v>
      </c>
      <c r="F44461" s="2">
        <v>374</v>
      </c>
      <c r="G44461" s="2">
        <v>376.6</v>
      </c>
      <c r="H44461" s="2">
        <v>366.6</v>
      </c>
      <c r="I44461" s="2">
        <v>369.7</v>
      </c>
      <c r="J44461" s="2">
        <v>369.9</v>
      </c>
      <c r="K44461" s="2">
        <v>370.26</v>
      </c>
      <c r="L44461" s="2">
        <v>1558758</v>
      </c>
      <c r="M44461" s="2">
        <v>57714042185000</v>
      </c>
      <c r="N44461" s="2" t="s">
        <v>920</v>
      </c>
      <c r="O44461" s="2">
        <v>920470</v>
      </c>
      <c r="P44461" s="2">
        <v>0.59050000000000002</v>
      </c>
      <c r="Q44461" s="2" t="s">
        <v>21636</v>
      </c>
    </row>
    <row r="44462" spans="1:17" x14ac:dyDescent="0.35">
      <c r="A44462" s="2" t="s">
        <v>11</v>
      </c>
      <c r="B44462" s="3">
        <v>42150</v>
      </c>
      <c r="C44462" s="2" t="s">
        <v>21635</v>
      </c>
      <c r="D44462" s="2" t="s">
        <v>38</v>
      </c>
      <c r="E44462" s="2">
        <v>369.9</v>
      </c>
      <c r="F44462" s="2">
        <v>369</v>
      </c>
      <c r="G44462" s="2">
        <v>376.4</v>
      </c>
      <c r="H44462" s="2">
        <v>367.85</v>
      </c>
      <c r="I44462" s="2">
        <v>375.45</v>
      </c>
      <c r="J44462" s="2">
        <v>375</v>
      </c>
      <c r="K44462" s="2">
        <v>372.23</v>
      </c>
      <c r="L44462" s="2">
        <v>1825840</v>
      </c>
      <c r="M44462" s="2">
        <v>67963943529999.992</v>
      </c>
      <c r="N44462" s="2" t="s">
        <v>12646</v>
      </c>
      <c r="O44462" s="2">
        <v>1152270</v>
      </c>
      <c r="P44462" s="2">
        <v>0.63109999999999999</v>
      </c>
      <c r="Q44462" s="2" t="s">
        <v>21636</v>
      </c>
    </row>
    <row r="44463" spans="1:17" x14ac:dyDescent="0.35">
      <c r="A44463" s="2" t="s">
        <v>11</v>
      </c>
      <c r="B44463" s="3">
        <v>42151</v>
      </c>
      <c r="C44463" s="2" t="s">
        <v>21635</v>
      </c>
      <c r="D44463" s="2" t="s">
        <v>38</v>
      </c>
      <c r="E44463" s="2">
        <v>375</v>
      </c>
      <c r="F44463" s="2">
        <v>373.9</v>
      </c>
      <c r="G44463" s="2">
        <v>384</v>
      </c>
      <c r="H44463" s="2">
        <v>372</v>
      </c>
      <c r="I44463" s="2">
        <v>381.6</v>
      </c>
      <c r="J44463" s="2">
        <v>383.05</v>
      </c>
      <c r="K44463" s="2">
        <v>380.51</v>
      </c>
      <c r="L44463" s="2">
        <v>2478570</v>
      </c>
      <c r="M44463" s="2">
        <v>94312100535000</v>
      </c>
      <c r="N44463" s="2" t="s">
        <v>22425</v>
      </c>
      <c r="O44463" s="2">
        <v>1517094</v>
      </c>
      <c r="P44463" s="2">
        <v>0.61209999999999998</v>
      </c>
      <c r="Q44463" s="2" t="s">
        <v>21636</v>
      </c>
    </row>
    <row r="44464" spans="1:17" x14ac:dyDescent="0.35">
      <c r="A44464" s="2" t="s">
        <v>11</v>
      </c>
      <c r="B44464" s="3">
        <v>42152</v>
      </c>
      <c r="C44464" s="2" t="s">
        <v>21635</v>
      </c>
      <c r="D44464" s="2" t="s">
        <v>38</v>
      </c>
      <c r="E44464" s="2">
        <v>383.05</v>
      </c>
      <c r="F44464" s="2">
        <v>382.95</v>
      </c>
      <c r="G44464" s="2">
        <v>388</v>
      </c>
      <c r="H44464" s="2">
        <v>377.4</v>
      </c>
      <c r="I44464" s="2">
        <v>382.05</v>
      </c>
      <c r="J44464" s="2">
        <v>383.35</v>
      </c>
      <c r="K44464" s="2">
        <v>383.16</v>
      </c>
      <c r="L44464" s="2">
        <v>3353352</v>
      </c>
      <c r="M44464" s="2">
        <v>128487125115000.02</v>
      </c>
      <c r="N44464" s="2" t="s">
        <v>22426</v>
      </c>
      <c r="O44464" s="2">
        <v>1469983</v>
      </c>
      <c r="P44464" s="2">
        <v>0.43840000000000007</v>
      </c>
      <c r="Q44464" s="2" t="s">
        <v>21636</v>
      </c>
    </row>
    <row r="44465" spans="1:17" x14ac:dyDescent="0.35">
      <c r="A44465" s="2" t="s">
        <v>11</v>
      </c>
      <c r="B44465" s="3">
        <v>42153</v>
      </c>
      <c r="C44465" s="2" t="s">
        <v>21635</v>
      </c>
      <c r="D44465" s="2" t="s">
        <v>38</v>
      </c>
      <c r="E44465" s="2">
        <v>383.35</v>
      </c>
      <c r="F44465" s="2">
        <v>381.95</v>
      </c>
      <c r="G44465" s="2">
        <v>393.75</v>
      </c>
      <c r="H44465" s="2">
        <v>380.95</v>
      </c>
      <c r="I44465" s="2">
        <v>393</v>
      </c>
      <c r="J44465" s="2">
        <v>391.05</v>
      </c>
      <c r="K44465" s="2">
        <v>390.63</v>
      </c>
      <c r="L44465" s="2">
        <v>6003508</v>
      </c>
      <c r="M44465" s="2">
        <v>234515265480000.03</v>
      </c>
      <c r="N44465" s="2" t="s">
        <v>22427</v>
      </c>
      <c r="O44465" s="2">
        <v>3757729</v>
      </c>
      <c r="P44465" s="2">
        <v>0.62590000000000001</v>
      </c>
      <c r="Q44465" s="2" t="s">
        <v>21636</v>
      </c>
    </row>
    <row r="44466" spans="1:17" x14ac:dyDescent="0.35">
      <c r="A44466" s="2" t="s">
        <v>11</v>
      </c>
      <c r="B44466" s="3">
        <v>42156</v>
      </c>
      <c r="C44466" s="2" t="s">
        <v>21635</v>
      </c>
      <c r="D44466" s="2" t="s">
        <v>38</v>
      </c>
      <c r="E44466" s="2">
        <v>391.05</v>
      </c>
      <c r="F44466" s="2">
        <v>392</v>
      </c>
      <c r="G44466" s="2">
        <v>396.45</v>
      </c>
      <c r="H44466" s="2">
        <v>390</v>
      </c>
      <c r="I44466" s="2">
        <v>391.4</v>
      </c>
      <c r="J44466" s="2">
        <v>391.8</v>
      </c>
      <c r="K44466" s="2">
        <v>393.6</v>
      </c>
      <c r="L44466" s="2">
        <v>2859251</v>
      </c>
      <c r="M44466" s="2">
        <v>112538916850000</v>
      </c>
      <c r="N44466" s="2" t="s">
        <v>22428</v>
      </c>
      <c r="O44466" s="2">
        <v>1984380</v>
      </c>
      <c r="P44466" s="2">
        <v>0.69400000000000006</v>
      </c>
      <c r="Q44466" s="2" t="s">
        <v>21636</v>
      </c>
    </row>
    <row r="44467" spans="1:17" x14ac:dyDescent="0.35">
      <c r="A44467" s="2" t="s">
        <v>11</v>
      </c>
      <c r="B44467" s="3">
        <v>42157</v>
      </c>
      <c r="C44467" s="2" t="s">
        <v>21635</v>
      </c>
      <c r="D44467" s="2" t="s">
        <v>38</v>
      </c>
      <c r="E44467" s="2">
        <v>391.8</v>
      </c>
      <c r="F44467" s="2">
        <v>392</v>
      </c>
      <c r="G44467" s="2">
        <v>393.45</v>
      </c>
      <c r="H44467" s="2">
        <v>382.5</v>
      </c>
      <c r="I44467" s="2">
        <v>383.8</v>
      </c>
      <c r="J44467" s="2">
        <v>383.5</v>
      </c>
      <c r="K44467" s="2">
        <v>387.27</v>
      </c>
      <c r="L44467" s="2">
        <v>2191899</v>
      </c>
      <c r="M44467" s="2">
        <v>84885541300000</v>
      </c>
      <c r="N44467" s="2" t="s">
        <v>22429</v>
      </c>
      <c r="O44467" s="2">
        <v>1143350</v>
      </c>
      <c r="P44467" s="2">
        <v>0.52159999999999995</v>
      </c>
      <c r="Q44467" s="2" t="s">
        <v>21636</v>
      </c>
    </row>
    <row r="44468" spans="1:17" x14ac:dyDescent="0.35">
      <c r="A44468" s="2" t="s">
        <v>11</v>
      </c>
      <c r="B44468" s="3">
        <v>42158</v>
      </c>
      <c r="C44468" s="2" t="s">
        <v>21635</v>
      </c>
      <c r="D44468" s="2" t="s">
        <v>38</v>
      </c>
      <c r="E44468" s="2">
        <v>383.5</v>
      </c>
      <c r="F44468" s="2">
        <v>382</v>
      </c>
      <c r="G44468" s="2">
        <v>392.7</v>
      </c>
      <c r="H44468" s="2">
        <v>381.4</v>
      </c>
      <c r="I44468" s="2">
        <v>387</v>
      </c>
      <c r="J44468" s="2">
        <v>387.25</v>
      </c>
      <c r="K44468" s="2">
        <v>388.17</v>
      </c>
      <c r="L44468" s="2">
        <v>4210717</v>
      </c>
      <c r="M44468" s="2">
        <v>163445570915000</v>
      </c>
      <c r="N44468" s="2" t="s">
        <v>22430</v>
      </c>
      <c r="O44468" s="2">
        <v>2469617</v>
      </c>
      <c r="P44468" s="2">
        <v>0.58650000000000002</v>
      </c>
      <c r="Q44468" s="2" t="s">
        <v>21636</v>
      </c>
    </row>
    <row r="44469" spans="1:17" x14ac:dyDescent="0.35">
      <c r="A44469" s="2" t="s">
        <v>11</v>
      </c>
      <c r="B44469" s="3">
        <v>42159</v>
      </c>
      <c r="C44469" s="2" t="s">
        <v>21635</v>
      </c>
      <c r="D44469" s="2" t="s">
        <v>38</v>
      </c>
      <c r="E44469" s="2">
        <v>387.25</v>
      </c>
      <c r="F44469" s="2">
        <v>387</v>
      </c>
      <c r="G44469" s="2">
        <v>390.9</v>
      </c>
      <c r="H44469" s="2">
        <v>383.25</v>
      </c>
      <c r="I44469" s="2">
        <v>390</v>
      </c>
      <c r="J44469" s="2">
        <v>388.55</v>
      </c>
      <c r="K44469" s="2">
        <v>386.58</v>
      </c>
      <c r="L44469" s="2">
        <v>2843287</v>
      </c>
      <c r="M44469" s="2">
        <v>109915121355000</v>
      </c>
      <c r="N44469" s="2" t="s">
        <v>22431</v>
      </c>
      <c r="O44469" s="2">
        <v>1652038</v>
      </c>
      <c r="P44469" s="2">
        <v>0.58100000000000007</v>
      </c>
      <c r="Q44469" s="2" t="s">
        <v>21636</v>
      </c>
    </row>
    <row r="44470" spans="1:17" x14ac:dyDescent="0.35">
      <c r="A44470" s="2" t="s">
        <v>11</v>
      </c>
      <c r="B44470" s="3">
        <v>42160</v>
      </c>
      <c r="C44470" s="2" t="s">
        <v>21635</v>
      </c>
      <c r="D44470" s="2" t="s">
        <v>38</v>
      </c>
      <c r="E44470" s="2">
        <v>388.55</v>
      </c>
      <c r="F44470" s="2">
        <v>392.05</v>
      </c>
      <c r="G44470" s="2">
        <v>409.75</v>
      </c>
      <c r="H44470" s="2">
        <v>392.05</v>
      </c>
      <c r="I44470" s="2">
        <v>405.15</v>
      </c>
      <c r="J44470" s="2">
        <v>405.35</v>
      </c>
      <c r="K44470" s="2">
        <v>405.82</v>
      </c>
      <c r="L44470" s="2">
        <v>9218970</v>
      </c>
      <c r="M44470" s="2">
        <v>374125086450000</v>
      </c>
      <c r="N44470" s="2" t="s">
        <v>22432</v>
      </c>
      <c r="O44470" s="2">
        <v>4135172</v>
      </c>
      <c r="P44470" s="2">
        <v>0.4486</v>
      </c>
      <c r="Q44470" s="2" t="s">
        <v>21636</v>
      </c>
    </row>
    <row r="44471" spans="1:17" x14ac:dyDescent="0.35">
      <c r="A44471" s="2" t="s">
        <v>11</v>
      </c>
      <c r="B44471" s="3">
        <v>42163</v>
      </c>
      <c r="C44471" s="2" t="s">
        <v>21635</v>
      </c>
      <c r="D44471" s="2" t="s">
        <v>38</v>
      </c>
      <c r="E44471" s="2">
        <v>405.35</v>
      </c>
      <c r="F44471" s="2">
        <v>406.35</v>
      </c>
      <c r="G44471" s="2">
        <v>413.95</v>
      </c>
      <c r="H44471" s="2">
        <v>399.4</v>
      </c>
      <c r="I44471" s="2">
        <v>400.5</v>
      </c>
      <c r="J44471" s="2">
        <v>400.95</v>
      </c>
      <c r="K44471" s="2">
        <v>409.73</v>
      </c>
      <c r="L44471" s="2">
        <v>6610246</v>
      </c>
      <c r="M44471" s="2">
        <v>270843856700000</v>
      </c>
      <c r="N44471" s="2" t="s">
        <v>22433</v>
      </c>
      <c r="O44471" s="2">
        <v>3619204</v>
      </c>
      <c r="P44471" s="2">
        <v>0.54749999999999999</v>
      </c>
      <c r="Q44471" s="2" t="s">
        <v>21636</v>
      </c>
    </row>
    <row r="44472" spans="1:17" x14ac:dyDescent="0.35">
      <c r="A44472" s="2" t="s">
        <v>11</v>
      </c>
      <c r="B44472" s="3">
        <v>42164</v>
      </c>
      <c r="C44472" s="2" t="s">
        <v>21635</v>
      </c>
      <c r="D44472" s="2" t="s">
        <v>38</v>
      </c>
      <c r="E44472" s="2">
        <v>400.95</v>
      </c>
      <c r="F44472" s="2">
        <v>398.95</v>
      </c>
      <c r="G44472" s="2">
        <v>404</v>
      </c>
      <c r="H44472" s="2">
        <v>395.15</v>
      </c>
      <c r="I44472" s="2">
        <v>402</v>
      </c>
      <c r="J44472" s="2">
        <v>401.3</v>
      </c>
      <c r="K44472" s="2">
        <v>401.99</v>
      </c>
      <c r="L44472" s="2">
        <v>3662673</v>
      </c>
      <c r="M44472" s="2">
        <v>147234041265000</v>
      </c>
      <c r="N44472" s="2" t="s">
        <v>22434</v>
      </c>
      <c r="O44472" s="2">
        <v>2114504</v>
      </c>
      <c r="P44472" s="2">
        <v>0.57730000000000004</v>
      </c>
      <c r="Q44472" s="2" t="s">
        <v>21636</v>
      </c>
    </row>
    <row r="44473" spans="1:17" x14ac:dyDescent="0.35">
      <c r="A44473" s="2" t="s">
        <v>11</v>
      </c>
      <c r="B44473" s="3">
        <v>42165</v>
      </c>
      <c r="C44473" s="2" t="s">
        <v>21635</v>
      </c>
      <c r="D44473" s="2" t="s">
        <v>38</v>
      </c>
      <c r="E44473" s="2">
        <v>401.3</v>
      </c>
      <c r="F44473" s="2">
        <v>401.7</v>
      </c>
      <c r="G44473" s="2">
        <v>406.8</v>
      </c>
      <c r="H44473" s="2">
        <v>401.25</v>
      </c>
      <c r="I44473" s="2">
        <v>406.3</v>
      </c>
      <c r="J44473" s="2">
        <v>404.9</v>
      </c>
      <c r="K44473" s="2">
        <v>404.18</v>
      </c>
      <c r="L44473" s="2">
        <v>4448352</v>
      </c>
      <c r="M44473" s="2">
        <v>179794497185000</v>
      </c>
      <c r="N44473" s="2" t="s">
        <v>22435</v>
      </c>
      <c r="O44473" s="2">
        <v>3042446</v>
      </c>
      <c r="P44473" s="2">
        <v>0.68390000000000006</v>
      </c>
      <c r="Q44473" s="2" t="s">
        <v>21636</v>
      </c>
    </row>
    <row r="44474" spans="1:17" x14ac:dyDescent="0.35">
      <c r="A44474" s="2" t="s">
        <v>11</v>
      </c>
      <c r="B44474" s="3">
        <v>42166</v>
      </c>
      <c r="C44474" s="2" t="s">
        <v>21635</v>
      </c>
      <c r="D44474" s="2" t="s">
        <v>38</v>
      </c>
      <c r="E44474" s="2">
        <v>404.9</v>
      </c>
      <c r="F44474" s="2">
        <v>406.3</v>
      </c>
      <c r="G44474" s="2">
        <v>409</v>
      </c>
      <c r="H44474" s="2">
        <v>399</v>
      </c>
      <c r="I44474" s="2">
        <v>400.4</v>
      </c>
      <c r="J44474" s="2">
        <v>400.1</v>
      </c>
      <c r="K44474" s="2">
        <v>404.28</v>
      </c>
      <c r="L44474" s="2">
        <v>3080462</v>
      </c>
      <c r="M44474" s="2">
        <v>124535668670000</v>
      </c>
      <c r="N44474" s="2" t="s">
        <v>22436</v>
      </c>
      <c r="O44474" s="2">
        <v>1771715</v>
      </c>
      <c r="P44474" s="2">
        <v>0.57509999999999994</v>
      </c>
      <c r="Q44474" s="2" t="s">
        <v>21636</v>
      </c>
    </row>
    <row r="44475" spans="1:17" x14ac:dyDescent="0.35">
      <c r="A44475" s="2" t="s">
        <v>11</v>
      </c>
      <c r="B44475" s="3">
        <v>42167</v>
      </c>
      <c r="C44475" s="2" t="s">
        <v>21635</v>
      </c>
      <c r="D44475" s="2" t="s">
        <v>38</v>
      </c>
      <c r="E44475" s="2">
        <v>400.1</v>
      </c>
      <c r="F44475" s="2">
        <v>400.1</v>
      </c>
      <c r="G44475" s="2">
        <v>401</v>
      </c>
      <c r="H44475" s="2">
        <v>393.6</v>
      </c>
      <c r="I44475" s="2">
        <v>396</v>
      </c>
      <c r="J44475" s="2">
        <v>396.1</v>
      </c>
      <c r="K44475" s="2">
        <v>396.33</v>
      </c>
      <c r="L44475" s="2">
        <v>3609449</v>
      </c>
      <c r="M44475" s="2">
        <v>143052524820000</v>
      </c>
      <c r="N44475" s="2" t="s">
        <v>22437</v>
      </c>
      <c r="O44475" s="2">
        <v>2374172</v>
      </c>
      <c r="P44475" s="2">
        <v>0.65780000000000005</v>
      </c>
      <c r="Q44475" s="2" t="s">
        <v>21636</v>
      </c>
    </row>
    <row r="44476" spans="1:17" x14ac:dyDescent="0.35">
      <c r="A44476" s="2" t="s">
        <v>11</v>
      </c>
      <c r="B44476" s="3">
        <v>42170</v>
      </c>
      <c r="C44476" s="2" t="s">
        <v>21635</v>
      </c>
      <c r="D44476" s="2" t="s">
        <v>38</v>
      </c>
      <c r="E44476" s="2">
        <v>396.1</v>
      </c>
      <c r="F44476" s="2">
        <v>397.85</v>
      </c>
      <c r="G44476" s="2">
        <v>399</v>
      </c>
      <c r="H44476" s="2">
        <v>391.95</v>
      </c>
      <c r="I44476" s="2">
        <v>394.75</v>
      </c>
      <c r="J44476" s="2">
        <v>394.3</v>
      </c>
      <c r="K44476" s="2">
        <v>395.27</v>
      </c>
      <c r="L44476" s="2">
        <v>4389850</v>
      </c>
      <c r="M44476" s="2">
        <v>173515684555000</v>
      </c>
      <c r="N44476" s="2" t="s">
        <v>22438</v>
      </c>
      <c r="O44476" s="2">
        <v>3154712</v>
      </c>
      <c r="P44476" s="2">
        <v>0.71860000000000002</v>
      </c>
      <c r="Q44476" s="2" t="s">
        <v>21636</v>
      </c>
    </row>
    <row r="44477" spans="1:17" x14ac:dyDescent="0.35">
      <c r="A44477" s="2" t="s">
        <v>11</v>
      </c>
      <c r="B44477" s="3">
        <v>42171</v>
      </c>
      <c r="C44477" s="2" t="s">
        <v>21635</v>
      </c>
      <c r="D44477" s="2" t="s">
        <v>38</v>
      </c>
      <c r="E44477" s="2">
        <v>394.3</v>
      </c>
      <c r="F44477" s="2">
        <v>395</v>
      </c>
      <c r="G44477" s="2">
        <v>398.5</v>
      </c>
      <c r="H44477" s="2">
        <v>393.4</v>
      </c>
      <c r="I44477" s="2">
        <v>397.7</v>
      </c>
      <c r="J44477" s="2">
        <v>397.35</v>
      </c>
      <c r="K44477" s="2">
        <v>397.23</v>
      </c>
      <c r="L44477" s="2">
        <v>5719136</v>
      </c>
      <c r="M44477" s="2">
        <v>227183695355000.03</v>
      </c>
      <c r="N44477" s="2" t="s">
        <v>17632</v>
      </c>
      <c r="O44477" s="2">
        <v>4749106</v>
      </c>
      <c r="P44477" s="2">
        <v>0.83040000000000003</v>
      </c>
      <c r="Q44477" s="2" t="s">
        <v>21636</v>
      </c>
    </row>
    <row r="44478" spans="1:17" x14ac:dyDescent="0.35">
      <c r="A44478" s="2" t="s">
        <v>11</v>
      </c>
      <c r="B44478" s="3">
        <v>42172</v>
      </c>
      <c r="C44478" s="2" t="s">
        <v>21635</v>
      </c>
      <c r="D44478" s="2" t="s">
        <v>38</v>
      </c>
      <c r="E44478" s="2">
        <v>397.35</v>
      </c>
      <c r="F44478" s="2">
        <v>399</v>
      </c>
      <c r="G44478" s="2">
        <v>402.7</v>
      </c>
      <c r="H44478" s="2">
        <v>396.75</v>
      </c>
      <c r="I44478" s="2">
        <v>398.4</v>
      </c>
      <c r="J44478" s="2">
        <v>398.1</v>
      </c>
      <c r="K44478" s="2">
        <v>399.01</v>
      </c>
      <c r="L44478" s="2">
        <v>4690179</v>
      </c>
      <c r="M44478" s="2">
        <v>187143078965000</v>
      </c>
      <c r="N44478" s="2" t="s">
        <v>22439</v>
      </c>
      <c r="O44478" s="2">
        <v>3615392</v>
      </c>
      <c r="P44478" s="2">
        <v>0.77080000000000004</v>
      </c>
      <c r="Q44478" s="2" t="s">
        <v>21636</v>
      </c>
    </row>
    <row r="44479" spans="1:17" x14ac:dyDescent="0.35">
      <c r="A44479" s="2" t="s">
        <v>11</v>
      </c>
      <c r="B44479" s="3">
        <v>42173</v>
      </c>
      <c r="C44479" s="2" t="s">
        <v>21635</v>
      </c>
      <c r="D44479" s="2" t="s">
        <v>38</v>
      </c>
      <c r="E44479" s="2">
        <v>398.1</v>
      </c>
      <c r="F44479" s="2">
        <v>402.3</v>
      </c>
      <c r="G44479" s="2">
        <v>402.3</v>
      </c>
      <c r="H44479" s="2">
        <v>392.6</v>
      </c>
      <c r="I44479" s="2">
        <v>394.95</v>
      </c>
      <c r="J44479" s="2">
        <v>394.55</v>
      </c>
      <c r="K44479" s="2">
        <v>397.46</v>
      </c>
      <c r="L44479" s="2">
        <v>2862686</v>
      </c>
      <c r="M44479" s="2">
        <v>113781221280000</v>
      </c>
      <c r="N44479" s="2" t="s">
        <v>22440</v>
      </c>
      <c r="O44479" s="2">
        <v>1906354</v>
      </c>
      <c r="P44479" s="2">
        <v>0.66590000000000005</v>
      </c>
      <c r="Q44479" s="2" t="s">
        <v>21636</v>
      </c>
    </row>
    <row r="44480" spans="1:17" x14ac:dyDescent="0.35">
      <c r="A44480" s="2" t="s">
        <v>11</v>
      </c>
      <c r="B44480" s="3">
        <v>42174</v>
      </c>
      <c r="C44480" s="2" t="s">
        <v>21635</v>
      </c>
      <c r="D44480" s="2" t="s">
        <v>38</v>
      </c>
      <c r="E44480" s="2">
        <v>394.55</v>
      </c>
      <c r="F44480" s="2">
        <v>397</v>
      </c>
      <c r="G44480" s="2">
        <v>399.3</v>
      </c>
      <c r="H44480" s="2">
        <v>391.6</v>
      </c>
      <c r="I44480" s="2">
        <v>395.95</v>
      </c>
      <c r="J44480" s="2">
        <v>393.65</v>
      </c>
      <c r="K44480" s="2">
        <v>394.9</v>
      </c>
      <c r="L44480" s="2">
        <v>2788874</v>
      </c>
      <c r="M44480" s="2">
        <v>110131363795000</v>
      </c>
      <c r="N44480" s="2" t="s">
        <v>22441</v>
      </c>
      <c r="O44480" s="2">
        <v>1964005</v>
      </c>
      <c r="P44480" s="2">
        <v>0.70420000000000005</v>
      </c>
      <c r="Q44480" s="2" t="s">
        <v>21636</v>
      </c>
    </row>
    <row r="44481" spans="1:17" x14ac:dyDescent="0.35">
      <c r="A44481" s="2" t="s">
        <v>11</v>
      </c>
      <c r="B44481" s="3">
        <v>42177</v>
      </c>
      <c r="C44481" s="2" t="s">
        <v>21635</v>
      </c>
      <c r="D44481" s="2" t="s">
        <v>38</v>
      </c>
      <c r="E44481" s="2">
        <v>393.65</v>
      </c>
      <c r="F44481" s="2">
        <v>395.55</v>
      </c>
      <c r="G44481" s="2">
        <v>403.8</v>
      </c>
      <c r="H44481" s="2">
        <v>395.55</v>
      </c>
      <c r="I44481" s="2">
        <v>399.6</v>
      </c>
      <c r="J44481" s="2">
        <v>399.7</v>
      </c>
      <c r="K44481" s="2">
        <v>400.67</v>
      </c>
      <c r="L44481" s="2">
        <v>3765670</v>
      </c>
      <c r="M44481" s="2">
        <v>150878776150000</v>
      </c>
      <c r="N44481" s="2" t="s">
        <v>638</v>
      </c>
      <c r="O44481" s="2">
        <v>2214206</v>
      </c>
      <c r="P44481" s="2">
        <v>0.58799999999999997</v>
      </c>
      <c r="Q44481" s="2" t="s">
        <v>21636</v>
      </c>
    </row>
    <row r="44482" spans="1:17" x14ac:dyDescent="0.35">
      <c r="A44482" s="2" t="s">
        <v>11</v>
      </c>
      <c r="B44482" s="3">
        <v>42178</v>
      </c>
      <c r="C44482" s="2" t="s">
        <v>21635</v>
      </c>
      <c r="D44482" s="2" t="s">
        <v>38</v>
      </c>
      <c r="E44482" s="2">
        <v>399.7</v>
      </c>
      <c r="F44482" s="2">
        <v>400.4</v>
      </c>
      <c r="G44482" s="2">
        <v>419.75</v>
      </c>
      <c r="H44482" s="2">
        <v>399.7</v>
      </c>
      <c r="I44482" s="2">
        <v>414.9</v>
      </c>
      <c r="J44482" s="2">
        <v>415.4</v>
      </c>
      <c r="K44482" s="2">
        <v>412.66</v>
      </c>
      <c r="L44482" s="2">
        <v>6294096</v>
      </c>
      <c r="M44482" s="2">
        <v>259730783894999.97</v>
      </c>
      <c r="N44482" s="2" t="s">
        <v>22442</v>
      </c>
      <c r="O44482" s="2">
        <v>3068552</v>
      </c>
      <c r="P44482" s="2">
        <v>0.48749999999999999</v>
      </c>
      <c r="Q44482" s="2" t="s">
        <v>21636</v>
      </c>
    </row>
    <row r="44483" spans="1:17" x14ac:dyDescent="0.35">
      <c r="A44483" s="2" t="s">
        <v>11</v>
      </c>
      <c r="B44483" s="3">
        <v>42179</v>
      </c>
      <c r="C44483" s="2" t="s">
        <v>21635</v>
      </c>
      <c r="D44483" s="2" t="s">
        <v>38</v>
      </c>
      <c r="E44483" s="2">
        <v>415.4</v>
      </c>
      <c r="F44483" s="2">
        <v>418.9</v>
      </c>
      <c r="G44483" s="2">
        <v>421.5</v>
      </c>
      <c r="H44483" s="2">
        <v>408.75</v>
      </c>
      <c r="I44483" s="2">
        <v>411.3</v>
      </c>
      <c r="J44483" s="2">
        <v>412.3</v>
      </c>
      <c r="K44483" s="2">
        <v>416.38</v>
      </c>
      <c r="L44483" s="2">
        <v>5522329</v>
      </c>
      <c r="M44483" s="2">
        <v>229939576965000</v>
      </c>
      <c r="N44483" s="2" t="s">
        <v>22443</v>
      </c>
      <c r="O44483" s="2">
        <v>3226216</v>
      </c>
      <c r="P44483" s="2">
        <v>0.58420000000000005</v>
      </c>
      <c r="Q44483" s="2" t="s">
        <v>21636</v>
      </c>
    </row>
    <row r="44484" spans="1:17" x14ac:dyDescent="0.35">
      <c r="A44484" s="2" t="s">
        <v>11</v>
      </c>
      <c r="B44484" s="3">
        <v>42180</v>
      </c>
      <c r="C44484" s="2" t="s">
        <v>21635</v>
      </c>
      <c r="D44484" s="2" t="s">
        <v>38</v>
      </c>
      <c r="E44484" s="2">
        <v>412.3</v>
      </c>
      <c r="F44484" s="2">
        <v>410.9</v>
      </c>
      <c r="G44484" s="2">
        <v>414.1</v>
      </c>
      <c r="H44484" s="2">
        <v>409.05</v>
      </c>
      <c r="I44484" s="2">
        <v>411.65</v>
      </c>
      <c r="J44484" s="2">
        <v>411.35</v>
      </c>
      <c r="K44484" s="2">
        <v>411.82</v>
      </c>
      <c r="L44484" s="2">
        <v>6149596</v>
      </c>
      <c r="M44484" s="2">
        <v>253249919244999.97</v>
      </c>
      <c r="N44484" s="2" t="s">
        <v>22444</v>
      </c>
      <c r="O44484" s="2">
        <v>4966680</v>
      </c>
      <c r="P44484" s="2">
        <v>0.8076000000000001</v>
      </c>
      <c r="Q44484" s="2" t="s">
        <v>21636</v>
      </c>
    </row>
    <row r="44485" spans="1:17" x14ac:dyDescent="0.35">
      <c r="A44485" s="2" t="s">
        <v>11</v>
      </c>
      <c r="B44485" s="3">
        <v>42181</v>
      </c>
      <c r="C44485" s="2" t="s">
        <v>21635</v>
      </c>
      <c r="D44485" s="2" t="s">
        <v>38</v>
      </c>
      <c r="E44485" s="2">
        <v>411.35</v>
      </c>
      <c r="F44485" s="2">
        <v>411.4</v>
      </c>
      <c r="G44485" s="2">
        <v>416</v>
      </c>
      <c r="H44485" s="2">
        <v>408</v>
      </c>
      <c r="I44485" s="2">
        <v>412.15</v>
      </c>
      <c r="J44485" s="2">
        <v>411.4</v>
      </c>
      <c r="K44485" s="2">
        <v>411.96</v>
      </c>
      <c r="L44485" s="2">
        <v>2521061</v>
      </c>
      <c r="M44485" s="2">
        <v>103858054200000</v>
      </c>
      <c r="N44485" s="2" t="s">
        <v>20716</v>
      </c>
      <c r="O44485" s="2">
        <v>1586183</v>
      </c>
      <c r="P44485" s="2">
        <v>0.62919999999999998</v>
      </c>
      <c r="Q44485" s="2" t="s">
        <v>21636</v>
      </c>
    </row>
    <row r="44486" spans="1:17" x14ac:dyDescent="0.35">
      <c r="A44486" s="2" t="s">
        <v>11</v>
      </c>
      <c r="B44486" s="3">
        <v>42184</v>
      </c>
      <c r="C44486" s="2" t="s">
        <v>21635</v>
      </c>
      <c r="D44486" s="2" t="s">
        <v>38</v>
      </c>
      <c r="E44486" s="2">
        <v>411.4</v>
      </c>
      <c r="F44486" s="2">
        <v>408.75</v>
      </c>
      <c r="G44486" s="2">
        <v>414.25</v>
      </c>
      <c r="H44486" s="2">
        <v>399.4</v>
      </c>
      <c r="I44486" s="2">
        <v>408</v>
      </c>
      <c r="J44486" s="2">
        <v>407.7</v>
      </c>
      <c r="K44486" s="2">
        <v>406.34</v>
      </c>
      <c r="L44486" s="2">
        <v>2017827</v>
      </c>
      <c r="M44486" s="2">
        <v>81992770505000</v>
      </c>
      <c r="N44486" s="2" t="s">
        <v>3473</v>
      </c>
      <c r="O44486" s="2">
        <v>1093970</v>
      </c>
      <c r="P44486" s="2">
        <v>0.54220000000000002</v>
      </c>
      <c r="Q44486" s="2" t="s">
        <v>21636</v>
      </c>
    </row>
    <row r="44487" spans="1:17" x14ac:dyDescent="0.35">
      <c r="A44487" s="2" t="s">
        <v>11</v>
      </c>
      <c r="B44487" s="3">
        <v>42185</v>
      </c>
      <c r="C44487" s="2" t="s">
        <v>21635</v>
      </c>
      <c r="D44487" s="2" t="s">
        <v>38</v>
      </c>
      <c r="E44487" s="2">
        <v>407.7</v>
      </c>
      <c r="F44487" s="2">
        <v>409.8</v>
      </c>
      <c r="G44487" s="2">
        <v>422.6</v>
      </c>
      <c r="H44487" s="2">
        <v>409.45</v>
      </c>
      <c r="I44487" s="2">
        <v>420.7</v>
      </c>
      <c r="J44487" s="2">
        <v>421.25</v>
      </c>
      <c r="K44487" s="2">
        <v>418.24</v>
      </c>
      <c r="L44487" s="2">
        <v>9240034</v>
      </c>
      <c r="M44487" s="2">
        <v>386452311610000</v>
      </c>
      <c r="N44487" s="2" t="s">
        <v>22445</v>
      </c>
      <c r="O44487" s="2">
        <v>6698852</v>
      </c>
      <c r="P44487" s="2">
        <v>0.72499999999999998</v>
      </c>
      <c r="Q44487" s="2" t="s">
        <v>21636</v>
      </c>
    </row>
    <row r="44488" spans="1:17" x14ac:dyDescent="0.35">
      <c r="A44488" s="2" t="s">
        <v>11</v>
      </c>
      <c r="B44488" s="3">
        <v>42186</v>
      </c>
      <c r="C44488" s="2" t="s">
        <v>21635</v>
      </c>
      <c r="D44488" s="2" t="s">
        <v>38</v>
      </c>
      <c r="E44488" s="2">
        <v>421.25</v>
      </c>
      <c r="F44488" s="2">
        <v>422.55</v>
      </c>
      <c r="G44488" s="2">
        <v>429.3</v>
      </c>
      <c r="H44488" s="2">
        <v>422</v>
      </c>
      <c r="I44488" s="2">
        <v>426.1</v>
      </c>
      <c r="J44488" s="2">
        <v>425.5</v>
      </c>
      <c r="K44488" s="2">
        <v>426.24</v>
      </c>
      <c r="L44488" s="2">
        <v>7247029</v>
      </c>
      <c r="M44488" s="2">
        <v>308896999380000</v>
      </c>
      <c r="N44488" s="2" t="s">
        <v>22446</v>
      </c>
      <c r="O44488" s="2">
        <v>4632160</v>
      </c>
      <c r="P44488" s="2">
        <v>0.63919999999999999</v>
      </c>
      <c r="Q44488" s="2" t="s">
        <v>21636</v>
      </c>
    </row>
    <row r="44489" spans="1:17" x14ac:dyDescent="0.35">
      <c r="A44489" s="2" t="s">
        <v>11</v>
      </c>
      <c r="B44489" s="3">
        <v>42187</v>
      </c>
      <c r="C44489" s="2" t="s">
        <v>21635</v>
      </c>
      <c r="D44489" s="2" t="s">
        <v>38</v>
      </c>
      <c r="E44489" s="2">
        <v>425.5</v>
      </c>
      <c r="F44489" s="2">
        <v>426.45</v>
      </c>
      <c r="G44489" s="2">
        <v>427.45</v>
      </c>
      <c r="H44489" s="2">
        <v>419.5</v>
      </c>
      <c r="I44489" s="2">
        <v>424.75</v>
      </c>
      <c r="J44489" s="2">
        <v>424.05</v>
      </c>
      <c r="K44489" s="2">
        <v>422.36</v>
      </c>
      <c r="L44489" s="2">
        <v>4018078</v>
      </c>
      <c r="M44489" s="2">
        <v>169706955340000</v>
      </c>
      <c r="N44489" s="2" t="s">
        <v>22447</v>
      </c>
      <c r="O44489" s="2">
        <v>2689382</v>
      </c>
      <c r="P44489" s="2">
        <v>0.66930000000000012</v>
      </c>
      <c r="Q44489" s="2" t="s">
        <v>21636</v>
      </c>
    </row>
    <row r="44490" spans="1:17" x14ac:dyDescent="0.35">
      <c r="A44490" s="2" t="s">
        <v>11</v>
      </c>
      <c r="B44490" s="3">
        <v>42188</v>
      </c>
      <c r="C44490" s="2" t="s">
        <v>21635</v>
      </c>
      <c r="D44490" s="2" t="s">
        <v>38</v>
      </c>
      <c r="E44490" s="2">
        <v>424.05</v>
      </c>
      <c r="F44490" s="2">
        <v>424.05</v>
      </c>
      <c r="G44490" s="2">
        <v>424.5</v>
      </c>
      <c r="H44490" s="2">
        <v>415</v>
      </c>
      <c r="I44490" s="2">
        <v>417.75</v>
      </c>
      <c r="J44490" s="2">
        <v>417.5</v>
      </c>
      <c r="K44490" s="2">
        <v>418.75</v>
      </c>
      <c r="L44490" s="2">
        <v>2469598</v>
      </c>
      <c r="M44490" s="2">
        <v>103413922405000</v>
      </c>
      <c r="N44490" s="2" t="s">
        <v>22448</v>
      </c>
      <c r="O44490" s="2">
        <v>1598646</v>
      </c>
      <c r="P44490" s="2">
        <v>0.6473000000000001</v>
      </c>
      <c r="Q44490" s="2" t="s">
        <v>21636</v>
      </c>
    </row>
    <row r="44491" spans="1:17" x14ac:dyDescent="0.35">
      <c r="A44491" s="2" t="s">
        <v>11</v>
      </c>
      <c r="B44491" s="3">
        <v>42191</v>
      </c>
      <c r="C44491" s="2" t="s">
        <v>21635</v>
      </c>
      <c r="D44491" s="2" t="s">
        <v>38</v>
      </c>
      <c r="E44491" s="2">
        <v>417.5</v>
      </c>
      <c r="F44491" s="2">
        <v>415</v>
      </c>
      <c r="G44491" s="2">
        <v>422.6</v>
      </c>
      <c r="H44491" s="2">
        <v>413.7</v>
      </c>
      <c r="I44491" s="2">
        <v>419.55</v>
      </c>
      <c r="J44491" s="2">
        <v>419.75</v>
      </c>
      <c r="K44491" s="2">
        <v>418.68</v>
      </c>
      <c r="L44491" s="2">
        <v>4931673</v>
      </c>
      <c r="M44491" s="2">
        <v>206478024810000</v>
      </c>
      <c r="N44491" s="2" t="s">
        <v>22449</v>
      </c>
      <c r="O44491" s="2">
        <v>3501822</v>
      </c>
      <c r="P44491" s="2">
        <v>0.71010000000000006</v>
      </c>
      <c r="Q44491" s="2" t="s">
        <v>21636</v>
      </c>
    </row>
    <row r="44492" spans="1:17" x14ac:dyDescent="0.35">
      <c r="A44492" s="2" t="s">
        <v>11</v>
      </c>
      <c r="B44492" s="3">
        <v>42192</v>
      </c>
      <c r="C44492" s="2" t="s">
        <v>21635</v>
      </c>
      <c r="D44492" s="2" t="s">
        <v>38</v>
      </c>
      <c r="E44492" s="2">
        <v>419.75</v>
      </c>
      <c r="F44492" s="2">
        <v>420.75</v>
      </c>
      <c r="G44492" s="2">
        <v>430.7</v>
      </c>
      <c r="H44492" s="2">
        <v>419.2</v>
      </c>
      <c r="I44492" s="2">
        <v>430.2</v>
      </c>
      <c r="J44492" s="2">
        <v>428.9</v>
      </c>
      <c r="K44492" s="2">
        <v>427.91</v>
      </c>
      <c r="L44492" s="2">
        <v>5529091</v>
      </c>
      <c r="M44492" s="2">
        <v>236597981835000</v>
      </c>
      <c r="N44492" s="2" t="s">
        <v>22450</v>
      </c>
      <c r="O44492" s="2">
        <v>3697369</v>
      </c>
      <c r="P44492" s="2">
        <v>0.66870000000000007</v>
      </c>
      <c r="Q44492" s="2" t="s">
        <v>21636</v>
      </c>
    </row>
    <row r="44493" spans="1:17" x14ac:dyDescent="0.35">
      <c r="A44493" s="2" t="s">
        <v>11</v>
      </c>
      <c r="B44493" s="3">
        <v>42193</v>
      </c>
      <c r="C44493" s="2" t="s">
        <v>21635</v>
      </c>
      <c r="D44493" s="2" t="s">
        <v>38</v>
      </c>
      <c r="E44493" s="2">
        <v>428.9</v>
      </c>
      <c r="F44493" s="2">
        <v>427.25</v>
      </c>
      <c r="G44493" s="2">
        <v>427.8</v>
      </c>
      <c r="H44493" s="2">
        <v>414.5</v>
      </c>
      <c r="I44493" s="2">
        <v>419</v>
      </c>
      <c r="J44493" s="2">
        <v>417.15</v>
      </c>
      <c r="K44493" s="2">
        <v>420.35</v>
      </c>
      <c r="L44493" s="2">
        <v>5123404</v>
      </c>
      <c r="M44493" s="2">
        <v>215362215735000</v>
      </c>
      <c r="N44493" s="2" t="s">
        <v>22451</v>
      </c>
      <c r="O44493" s="2">
        <v>3360154</v>
      </c>
      <c r="P44493" s="2">
        <v>0.65580000000000005</v>
      </c>
      <c r="Q44493" s="2" t="s">
        <v>21636</v>
      </c>
    </row>
    <row r="44494" spans="1:17" x14ac:dyDescent="0.35">
      <c r="A44494" s="2" t="s">
        <v>11</v>
      </c>
      <c r="B44494" s="3">
        <v>42194</v>
      </c>
      <c r="C44494" s="2" t="s">
        <v>21635</v>
      </c>
      <c r="D44494" s="2" t="s">
        <v>38</v>
      </c>
      <c r="E44494" s="2">
        <v>417.15</v>
      </c>
      <c r="F44494" s="2">
        <v>420</v>
      </c>
      <c r="G44494" s="2">
        <v>422.7</v>
      </c>
      <c r="H44494" s="2">
        <v>416.45</v>
      </c>
      <c r="I44494" s="2">
        <v>416.7</v>
      </c>
      <c r="J44494" s="2">
        <v>417.15</v>
      </c>
      <c r="K44494" s="2">
        <v>418.53</v>
      </c>
      <c r="L44494" s="2">
        <v>2934615</v>
      </c>
      <c r="M44494" s="2">
        <v>122822581845000</v>
      </c>
      <c r="N44494" s="2" t="s">
        <v>22452</v>
      </c>
      <c r="O44494" s="2">
        <v>2189876</v>
      </c>
      <c r="P44494" s="2">
        <v>0.74620000000000009</v>
      </c>
      <c r="Q44494" s="2" t="s">
        <v>21636</v>
      </c>
    </row>
    <row r="44495" spans="1:17" x14ac:dyDescent="0.35">
      <c r="A44495" s="2" t="s">
        <v>11</v>
      </c>
      <c r="B44495" s="3">
        <v>42195</v>
      </c>
      <c r="C44495" s="2" t="s">
        <v>21635</v>
      </c>
      <c r="D44495" s="2" t="s">
        <v>38</v>
      </c>
      <c r="E44495" s="2">
        <v>417.15</v>
      </c>
      <c r="F44495" s="2">
        <v>421</v>
      </c>
      <c r="G44495" s="2">
        <v>425</v>
      </c>
      <c r="H44495" s="2">
        <v>418.7</v>
      </c>
      <c r="I44495" s="2">
        <v>419.85</v>
      </c>
      <c r="J44495" s="2">
        <v>419.95</v>
      </c>
      <c r="K44495" s="2">
        <v>422.38</v>
      </c>
      <c r="L44495" s="2">
        <v>3748152</v>
      </c>
      <c r="M44495" s="2">
        <v>158313652040000</v>
      </c>
      <c r="N44495" s="2" t="s">
        <v>17138</v>
      </c>
      <c r="O44495" s="2">
        <v>2415023</v>
      </c>
      <c r="P44495" s="2">
        <v>0.64430000000000009</v>
      </c>
      <c r="Q44495" s="2" t="s">
        <v>21636</v>
      </c>
    </row>
    <row r="44496" spans="1:17" x14ac:dyDescent="0.35">
      <c r="A44496" s="2" t="s">
        <v>11</v>
      </c>
      <c r="B44496" s="3">
        <v>42198</v>
      </c>
      <c r="C44496" s="2" t="s">
        <v>21635</v>
      </c>
      <c r="D44496" s="2" t="s">
        <v>38</v>
      </c>
      <c r="E44496" s="2">
        <v>419.95</v>
      </c>
      <c r="F44496" s="2">
        <v>421.95</v>
      </c>
      <c r="G44496" s="2">
        <v>422</v>
      </c>
      <c r="H44496" s="2">
        <v>416.1</v>
      </c>
      <c r="I44496" s="2">
        <v>420</v>
      </c>
      <c r="J44496" s="2">
        <v>419.95</v>
      </c>
      <c r="K44496" s="2">
        <v>419.39</v>
      </c>
      <c r="L44496" s="2">
        <v>2023481</v>
      </c>
      <c r="M44496" s="2">
        <v>84862396105000</v>
      </c>
      <c r="N44496" s="2" t="s">
        <v>22453</v>
      </c>
      <c r="O44496" s="2">
        <v>1148792</v>
      </c>
      <c r="P44496" s="2">
        <v>0.56770000000000009</v>
      </c>
      <c r="Q44496" s="2" t="s">
        <v>21636</v>
      </c>
    </row>
    <row r="44497" spans="1:17" x14ac:dyDescent="0.35">
      <c r="A44497" s="2" t="s">
        <v>11</v>
      </c>
      <c r="B44497" s="3">
        <v>42199</v>
      </c>
      <c r="C44497" s="2" t="s">
        <v>21635</v>
      </c>
      <c r="D44497" s="2" t="s">
        <v>38</v>
      </c>
      <c r="E44497" s="2">
        <v>419.95</v>
      </c>
      <c r="F44497" s="2">
        <v>421.4</v>
      </c>
      <c r="G44497" s="2">
        <v>435.45</v>
      </c>
      <c r="H44497" s="2">
        <v>420.1</v>
      </c>
      <c r="I44497" s="2">
        <v>433.15</v>
      </c>
      <c r="J44497" s="2">
        <v>434.15</v>
      </c>
      <c r="K44497" s="2">
        <v>429.33</v>
      </c>
      <c r="L44497" s="2">
        <v>6061876</v>
      </c>
      <c r="M44497" s="2">
        <v>260253895660000</v>
      </c>
      <c r="N44497" s="2" t="s">
        <v>22454</v>
      </c>
      <c r="O44497" s="2">
        <v>3865018</v>
      </c>
      <c r="P44497" s="2">
        <v>0.63759999999999994</v>
      </c>
      <c r="Q44497" s="2" t="s">
        <v>21636</v>
      </c>
    </row>
    <row r="44498" spans="1:17" x14ac:dyDescent="0.35">
      <c r="A44498" s="2" t="s">
        <v>11</v>
      </c>
      <c r="B44498" s="3">
        <v>42200</v>
      </c>
      <c r="C44498" s="2" t="s">
        <v>21635</v>
      </c>
      <c r="D44498" s="2" t="s">
        <v>38</v>
      </c>
      <c r="E44498" s="2">
        <v>434.15</v>
      </c>
      <c r="F44498" s="2">
        <v>439</v>
      </c>
      <c r="G44498" s="2">
        <v>440.8</v>
      </c>
      <c r="H44498" s="2">
        <v>435.6</v>
      </c>
      <c r="I44498" s="2">
        <v>436</v>
      </c>
      <c r="J44498" s="2">
        <v>436.65</v>
      </c>
      <c r="K44498" s="2">
        <v>437.92</v>
      </c>
      <c r="L44498" s="2">
        <v>3890009</v>
      </c>
      <c r="M44498" s="2">
        <v>170349586805000</v>
      </c>
      <c r="N44498" s="2" t="s">
        <v>22455</v>
      </c>
      <c r="O44498" s="2">
        <v>2168577</v>
      </c>
      <c r="P44498" s="2">
        <v>0.5575</v>
      </c>
      <c r="Q44498" s="2" t="s">
        <v>21636</v>
      </c>
    </row>
    <row r="44499" spans="1:17" x14ac:dyDescent="0.35">
      <c r="A44499" s="2" t="s">
        <v>11</v>
      </c>
      <c r="B44499" s="3">
        <v>42201</v>
      </c>
      <c r="C44499" s="2" t="s">
        <v>21635</v>
      </c>
      <c r="D44499" s="2" t="s">
        <v>38</v>
      </c>
      <c r="E44499" s="2">
        <v>436.65</v>
      </c>
      <c r="F44499" s="2">
        <v>438.4</v>
      </c>
      <c r="G44499" s="2">
        <v>441.2</v>
      </c>
      <c r="H44499" s="2">
        <v>437</v>
      </c>
      <c r="I44499" s="2">
        <v>437.6</v>
      </c>
      <c r="J44499" s="2">
        <v>438.3</v>
      </c>
      <c r="K44499" s="2">
        <v>438.97</v>
      </c>
      <c r="L44499" s="2">
        <v>2685433</v>
      </c>
      <c r="M44499" s="2">
        <v>117881517295000</v>
      </c>
      <c r="N44499" s="2" t="s">
        <v>22456</v>
      </c>
      <c r="O44499" s="2">
        <v>1830366</v>
      </c>
      <c r="P44499" s="2">
        <v>0.68159999999999998</v>
      </c>
      <c r="Q44499" s="2" t="s">
        <v>21636</v>
      </c>
    </row>
    <row r="44500" spans="1:17" x14ac:dyDescent="0.35">
      <c r="A44500" s="2" t="s">
        <v>11</v>
      </c>
      <c r="B44500" s="3">
        <v>42202</v>
      </c>
      <c r="C44500" s="2" t="s">
        <v>21635</v>
      </c>
      <c r="D44500" s="2" t="s">
        <v>38</v>
      </c>
      <c r="E44500" s="2">
        <v>438.3</v>
      </c>
      <c r="F44500" s="2">
        <v>438.4</v>
      </c>
      <c r="G44500" s="2">
        <v>438.45</v>
      </c>
      <c r="H44500" s="2">
        <v>429</v>
      </c>
      <c r="I44500" s="2">
        <v>431.55</v>
      </c>
      <c r="J44500" s="2">
        <v>430.15</v>
      </c>
      <c r="K44500" s="2">
        <v>432.03</v>
      </c>
      <c r="L44500" s="2">
        <v>1939162</v>
      </c>
      <c r="M44500" s="2">
        <v>83778339065000</v>
      </c>
      <c r="N44500" s="2" t="s">
        <v>22457</v>
      </c>
      <c r="O44500" s="2">
        <v>1142335</v>
      </c>
      <c r="P44500" s="2">
        <v>0.58909999999999996</v>
      </c>
      <c r="Q44500" s="2" t="s">
        <v>21636</v>
      </c>
    </row>
    <row r="44501" spans="1:17" x14ac:dyDescent="0.35">
      <c r="A44501" s="2" t="s">
        <v>11</v>
      </c>
      <c r="B44501" s="3">
        <v>42205</v>
      </c>
      <c r="C44501" s="2" t="s">
        <v>21635</v>
      </c>
      <c r="D44501" s="2" t="s">
        <v>38</v>
      </c>
      <c r="E44501" s="2">
        <v>430.15</v>
      </c>
      <c r="F44501" s="2">
        <v>432</v>
      </c>
      <c r="G44501" s="2">
        <v>432</v>
      </c>
      <c r="H44501" s="2">
        <v>423.9</v>
      </c>
      <c r="I44501" s="2">
        <v>425.65</v>
      </c>
      <c r="J44501" s="2">
        <v>425.45</v>
      </c>
      <c r="K44501" s="2">
        <v>425.99</v>
      </c>
      <c r="L44501" s="2">
        <v>3351240</v>
      </c>
      <c r="M44501" s="2">
        <v>142761060580000</v>
      </c>
      <c r="N44501" s="2" t="s">
        <v>22458</v>
      </c>
      <c r="O44501" s="2">
        <v>2322749</v>
      </c>
      <c r="P44501" s="2">
        <v>0.69310000000000005</v>
      </c>
      <c r="Q44501" s="2" t="s">
        <v>21636</v>
      </c>
    </row>
    <row r="44502" spans="1:17" x14ac:dyDescent="0.35">
      <c r="A44502" s="2" t="s">
        <v>11</v>
      </c>
      <c r="B44502" s="3">
        <v>42206</v>
      </c>
      <c r="C44502" s="2" t="s">
        <v>21635</v>
      </c>
      <c r="D44502" s="2" t="s">
        <v>38</v>
      </c>
      <c r="E44502" s="2">
        <v>425.45</v>
      </c>
      <c r="F44502" s="2">
        <v>428.75</v>
      </c>
      <c r="G44502" s="2">
        <v>432.5</v>
      </c>
      <c r="H44502" s="2">
        <v>424.25</v>
      </c>
      <c r="I44502" s="2">
        <v>427</v>
      </c>
      <c r="J44502" s="2">
        <v>428.65</v>
      </c>
      <c r="K44502" s="2">
        <v>429.31</v>
      </c>
      <c r="L44502" s="2">
        <v>3572121</v>
      </c>
      <c r="M44502" s="2">
        <v>153353754910000</v>
      </c>
      <c r="N44502" s="2" t="s">
        <v>22459</v>
      </c>
      <c r="O44502" s="2">
        <v>2297590</v>
      </c>
      <c r="P44502" s="2">
        <v>0.64319999999999999</v>
      </c>
      <c r="Q44502" s="2" t="s">
        <v>21636</v>
      </c>
    </row>
    <row r="44503" spans="1:17" x14ac:dyDescent="0.35">
      <c r="A44503" s="2" t="s">
        <v>11</v>
      </c>
      <c r="B44503" s="3">
        <v>42207</v>
      </c>
      <c r="C44503" s="2" t="s">
        <v>21635</v>
      </c>
      <c r="D44503" s="2" t="s">
        <v>38</v>
      </c>
      <c r="E44503" s="2">
        <v>428.65</v>
      </c>
      <c r="F44503" s="2">
        <v>426.25</v>
      </c>
      <c r="G44503" s="2">
        <v>433.65</v>
      </c>
      <c r="H44503" s="2">
        <v>426.25</v>
      </c>
      <c r="I44503" s="2">
        <v>431.7</v>
      </c>
      <c r="J44503" s="2">
        <v>432.35</v>
      </c>
      <c r="K44503" s="2">
        <v>430.06</v>
      </c>
      <c r="L44503" s="2">
        <v>3028536</v>
      </c>
      <c r="M44503" s="2">
        <v>130246678265000.02</v>
      </c>
      <c r="N44503" s="2" t="s">
        <v>22460</v>
      </c>
      <c r="O44503" s="2">
        <v>2233755</v>
      </c>
      <c r="P44503" s="2">
        <v>0.73760000000000003</v>
      </c>
      <c r="Q44503" s="2" t="s">
        <v>21636</v>
      </c>
    </row>
    <row r="44504" spans="1:17" x14ac:dyDescent="0.35">
      <c r="A44504" s="2" t="s">
        <v>11</v>
      </c>
      <c r="B44504" s="3">
        <v>42208</v>
      </c>
      <c r="C44504" s="2" t="s">
        <v>21635</v>
      </c>
      <c r="D44504" s="2" t="s">
        <v>38</v>
      </c>
      <c r="E44504" s="2">
        <v>432.35</v>
      </c>
      <c r="F44504" s="2">
        <v>434.6</v>
      </c>
      <c r="G44504" s="2">
        <v>437</v>
      </c>
      <c r="H44504" s="2">
        <v>430.2</v>
      </c>
      <c r="I44504" s="2">
        <v>431</v>
      </c>
      <c r="J44504" s="2">
        <v>431.5</v>
      </c>
      <c r="K44504" s="2">
        <v>433.81</v>
      </c>
      <c r="L44504" s="2">
        <v>3970346</v>
      </c>
      <c r="M44504" s="2">
        <v>172236700765000</v>
      </c>
      <c r="N44504" s="2" t="s">
        <v>3624</v>
      </c>
      <c r="O44504" s="2">
        <v>2870027</v>
      </c>
      <c r="P44504" s="2">
        <v>0.7229000000000001</v>
      </c>
      <c r="Q44504" s="2" t="s">
        <v>21636</v>
      </c>
    </row>
    <row r="44505" spans="1:17" x14ac:dyDescent="0.35">
      <c r="A44505" s="2" t="s">
        <v>11</v>
      </c>
      <c r="B44505" s="3">
        <v>42209</v>
      </c>
      <c r="C44505" s="2" t="s">
        <v>21635</v>
      </c>
      <c r="D44505" s="2" t="s">
        <v>38</v>
      </c>
      <c r="E44505" s="2">
        <v>431.5</v>
      </c>
      <c r="F44505" s="2">
        <v>430.5</v>
      </c>
      <c r="G44505" s="2">
        <v>434.8</v>
      </c>
      <c r="H44505" s="2">
        <v>425</v>
      </c>
      <c r="I44505" s="2">
        <v>426.65</v>
      </c>
      <c r="J44505" s="2">
        <v>426.05</v>
      </c>
      <c r="K44505" s="2">
        <v>429.78</v>
      </c>
      <c r="L44505" s="2">
        <v>4240548</v>
      </c>
      <c r="M44505" s="2">
        <v>182252387640000</v>
      </c>
      <c r="N44505" s="2" t="s">
        <v>22461</v>
      </c>
      <c r="O44505" s="2">
        <v>2819551</v>
      </c>
      <c r="P44505" s="2">
        <v>0.66489999999999994</v>
      </c>
      <c r="Q44505" s="2" t="s">
        <v>21636</v>
      </c>
    </row>
    <row r="44506" spans="1:17" x14ac:dyDescent="0.35">
      <c r="A44506" s="2" t="s">
        <v>11</v>
      </c>
      <c r="B44506" s="3">
        <v>42212</v>
      </c>
      <c r="C44506" s="2" t="s">
        <v>21635</v>
      </c>
      <c r="D44506" s="2" t="s">
        <v>38</v>
      </c>
      <c r="E44506" s="2">
        <v>426.05</v>
      </c>
      <c r="F44506" s="2">
        <v>426.45</v>
      </c>
      <c r="G44506" s="2">
        <v>426.65</v>
      </c>
      <c r="H44506" s="2">
        <v>419.75</v>
      </c>
      <c r="I44506" s="2">
        <v>424.2</v>
      </c>
      <c r="J44506" s="2">
        <v>423.6</v>
      </c>
      <c r="K44506" s="2">
        <v>421.98</v>
      </c>
      <c r="L44506" s="2">
        <v>6244014</v>
      </c>
      <c r="M44506" s="2">
        <v>263482721835000</v>
      </c>
      <c r="N44506" s="2" t="s">
        <v>22462</v>
      </c>
      <c r="O44506" s="2">
        <v>5105490</v>
      </c>
      <c r="P44506" s="2">
        <v>0.81769999999999998</v>
      </c>
      <c r="Q44506" s="2" t="s">
        <v>21636</v>
      </c>
    </row>
    <row r="44507" spans="1:17" x14ac:dyDescent="0.35">
      <c r="A44507" s="2" t="s">
        <v>11</v>
      </c>
      <c r="B44507" s="3">
        <v>42213</v>
      </c>
      <c r="C44507" s="2" t="s">
        <v>21635</v>
      </c>
      <c r="D44507" s="2" t="s">
        <v>38</v>
      </c>
      <c r="E44507" s="2">
        <v>423.6</v>
      </c>
      <c r="F44507" s="2">
        <v>424.95</v>
      </c>
      <c r="G44507" s="2">
        <v>427.45</v>
      </c>
      <c r="H44507" s="2">
        <v>417.5</v>
      </c>
      <c r="I44507" s="2">
        <v>421.9</v>
      </c>
      <c r="J44507" s="2">
        <v>420.85</v>
      </c>
      <c r="K44507" s="2">
        <v>422.92</v>
      </c>
      <c r="L44507" s="2">
        <v>4224368</v>
      </c>
      <c r="M44507" s="2">
        <v>178656068460000</v>
      </c>
      <c r="N44507" s="2" t="s">
        <v>22463</v>
      </c>
      <c r="O44507" s="2">
        <v>3331745</v>
      </c>
      <c r="P44507" s="2">
        <v>0.78870000000000007</v>
      </c>
      <c r="Q44507" s="2" t="s">
        <v>21636</v>
      </c>
    </row>
    <row r="44508" spans="1:17" x14ac:dyDescent="0.35">
      <c r="A44508" s="2" t="s">
        <v>11</v>
      </c>
      <c r="B44508" s="3">
        <v>42214</v>
      </c>
      <c r="C44508" s="2" t="s">
        <v>21635</v>
      </c>
      <c r="D44508" s="2" t="s">
        <v>38</v>
      </c>
      <c r="E44508" s="2">
        <v>420.85</v>
      </c>
      <c r="F44508" s="2">
        <v>421.3</v>
      </c>
      <c r="G44508" s="2">
        <v>424</v>
      </c>
      <c r="H44508" s="2">
        <v>418.2</v>
      </c>
      <c r="I44508" s="2">
        <v>420</v>
      </c>
      <c r="J44508" s="2">
        <v>420.15</v>
      </c>
      <c r="K44508" s="2">
        <v>420.2</v>
      </c>
      <c r="L44508" s="2">
        <v>5348695</v>
      </c>
      <c r="M44508" s="2">
        <v>224751969369999.97</v>
      </c>
      <c r="N44508" s="2" t="s">
        <v>22464</v>
      </c>
      <c r="O44508" s="2">
        <v>4546924</v>
      </c>
      <c r="P44508" s="2">
        <v>0.85010000000000008</v>
      </c>
      <c r="Q44508" s="2" t="s">
        <v>21636</v>
      </c>
    </row>
    <row r="44509" spans="1:17" x14ac:dyDescent="0.35">
      <c r="A44509" s="2" t="s">
        <v>11</v>
      </c>
      <c r="B44509" s="3">
        <v>42215</v>
      </c>
      <c r="C44509" s="2" t="s">
        <v>21635</v>
      </c>
      <c r="D44509" s="2" t="s">
        <v>38</v>
      </c>
      <c r="E44509" s="2">
        <v>420.15</v>
      </c>
      <c r="F44509" s="2">
        <v>421.65</v>
      </c>
      <c r="G44509" s="2">
        <v>424</v>
      </c>
      <c r="H44509" s="2">
        <v>417.2</v>
      </c>
      <c r="I44509" s="2">
        <v>422</v>
      </c>
      <c r="J44509" s="2">
        <v>420.35</v>
      </c>
      <c r="K44509" s="2">
        <v>419.92</v>
      </c>
      <c r="L44509" s="2">
        <v>7044484</v>
      </c>
      <c r="M44509" s="2">
        <v>295810814190000</v>
      </c>
      <c r="N44509" s="2" t="s">
        <v>22465</v>
      </c>
      <c r="O44509" s="2">
        <v>6006694</v>
      </c>
      <c r="P44509" s="2">
        <v>0.85270000000000001</v>
      </c>
      <c r="Q44509" s="2" t="s">
        <v>21636</v>
      </c>
    </row>
    <row r="44510" spans="1:17" x14ac:dyDescent="0.35">
      <c r="A44510" s="2" t="s">
        <v>11</v>
      </c>
      <c r="B44510" s="3">
        <v>42216</v>
      </c>
      <c r="C44510" s="2" t="s">
        <v>21635</v>
      </c>
      <c r="D44510" s="2" t="s">
        <v>38</v>
      </c>
      <c r="E44510" s="2">
        <v>420.35</v>
      </c>
      <c r="F44510" s="2">
        <v>425.5</v>
      </c>
      <c r="G44510" s="2">
        <v>442.8</v>
      </c>
      <c r="H44510" s="2">
        <v>424.2</v>
      </c>
      <c r="I44510" s="2">
        <v>440.2</v>
      </c>
      <c r="J44510" s="2">
        <v>439.05</v>
      </c>
      <c r="K44510" s="2">
        <v>434.86</v>
      </c>
      <c r="L44510" s="2">
        <v>5559406</v>
      </c>
      <c r="M44510" s="2">
        <v>241757734050000</v>
      </c>
      <c r="N44510" s="2" t="s">
        <v>22466</v>
      </c>
      <c r="O44510" s="2">
        <v>3325313</v>
      </c>
      <c r="P44510" s="2">
        <v>0.59810000000000008</v>
      </c>
      <c r="Q44510" s="2" t="s">
        <v>21636</v>
      </c>
    </row>
    <row r="44511" spans="1:17" x14ac:dyDescent="0.35">
      <c r="A44511" s="2" t="s">
        <v>11</v>
      </c>
      <c r="B44511" s="3">
        <v>42219</v>
      </c>
      <c r="C44511" s="2" t="s">
        <v>21635</v>
      </c>
      <c r="D44511" s="2" t="s">
        <v>38</v>
      </c>
      <c r="E44511" s="2">
        <v>439.05</v>
      </c>
      <c r="F44511" s="2">
        <v>441</v>
      </c>
      <c r="G44511" s="2">
        <v>442.45</v>
      </c>
      <c r="H44511" s="2">
        <v>428.6</v>
      </c>
      <c r="I44511" s="2">
        <v>432.35</v>
      </c>
      <c r="J44511" s="2">
        <v>431.7</v>
      </c>
      <c r="K44511" s="2">
        <v>433.33</v>
      </c>
      <c r="L44511" s="2">
        <v>2794167</v>
      </c>
      <c r="M44511" s="2">
        <v>121080581745000</v>
      </c>
      <c r="N44511" s="2" t="s">
        <v>22467</v>
      </c>
      <c r="O44511" s="2">
        <v>1710812</v>
      </c>
      <c r="P44511" s="2">
        <v>0.61229999999999996</v>
      </c>
      <c r="Q44511" s="2" t="s">
        <v>21636</v>
      </c>
    </row>
    <row r="44512" spans="1:17" x14ac:dyDescent="0.35">
      <c r="A44512" s="2" t="s">
        <v>11</v>
      </c>
      <c r="B44512" s="3">
        <v>42220</v>
      </c>
      <c r="C44512" s="2" t="s">
        <v>21635</v>
      </c>
      <c r="D44512" s="2" t="s">
        <v>38</v>
      </c>
      <c r="E44512" s="2">
        <v>431.7</v>
      </c>
      <c r="F44512" s="2">
        <v>435</v>
      </c>
      <c r="G44512" s="2">
        <v>444.5</v>
      </c>
      <c r="H44512" s="2">
        <v>431.2</v>
      </c>
      <c r="I44512" s="2">
        <v>443.9</v>
      </c>
      <c r="J44512" s="2">
        <v>443.4</v>
      </c>
      <c r="K44512" s="2">
        <v>436.76</v>
      </c>
      <c r="L44512" s="2">
        <v>4990892</v>
      </c>
      <c r="M44512" s="2">
        <v>217984100535000</v>
      </c>
      <c r="N44512" s="2" t="s">
        <v>22468</v>
      </c>
      <c r="O44512" s="2">
        <v>3465709</v>
      </c>
      <c r="P44512" s="2">
        <v>0.69440000000000002</v>
      </c>
      <c r="Q44512" s="2" t="s">
        <v>21636</v>
      </c>
    </row>
    <row r="44513" spans="1:17" x14ac:dyDescent="0.35">
      <c r="A44513" s="2" t="s">
        <v>11</v>
      </c>
      <c r="B44513" s="3">
        <v>42221</v>
      </c>
      <c r="C44513" s="2" t="s">
        <v>21635</v>
      </c>
      <c r="D44513" s="2" t="s">
        <v>38</v>
      </c>
      <c r="E44513" s="2">
        <v>443.4</v>
      </c>
      <c r="F44513" s="2">
        <v>445</v>
      </c>
      <c r="G44513" s="2">
        <v>447.1</v>
      </c>
      <c r="H44513" s="2">
        <v>436.6</v>
      </c>
      <c r="I44513" s="2">
        <v>437.7</v>
      </c>
      <c r="J44513" s="2">
        <v>438.5</v>
      </c>
      <c r="K44513" s="2">
        <v>441.93</v>
      </c>
      <c r="L44513" s="2">
        <v>3410332</v>
      </c>
      <c r="M44513" s="2">
        <v>150713212765000</v>
      </c>
      <c r="N44513" s="2" t="s">
        <v>22469</v>
      </c>
      <c r="O44513" s="2">
        <v>2467104</v>
      </c>
      <c r="P44513" s="2">
        <v>0.72340000000000004</v>
      </c>
      <c r="Q44513" s="2" t="s">
        <v>21636</v>
      </c>
    </row>
    <row r="44514" spans="1:17" x14ac:dyDescent="0.35">
      <c r="A44514" s="2" t="s">
        <v>11</v>
      </c>
      <c r="B44514" s="3">
        <v>42222</v>
      </c>
      <c r="C44514" s="2" t="s">
        <v>21635</v>
      </c>
      <c r="D44514" s="2" t="s">
        <v>38</v>
      </c>
      <c r="E44514" s="2">
        <v>438.5</v>
      </c>
      <c r="F44514" s="2">
        <v>437.05</v>
      </c>
      <c r="G44514" s="2">
        <v>439.9</v>
      </c>
      <c r="H44514" s="2">
        <v>430.45</v>
      </c>
      <c r="I44514" s="2">
        <v>430.55</v>
      </c>
      <c r="J44514" s="2">
        <v>431.4</v>
      </c>
      <c r="K44514" s="2">
        <v>432.33</v>
      </c>
      <c r="L44514" s="2">
        <v>4162278</v>
      </c>
      <c r="M44514" s="2">
        <v>179946226520000</v>
      </c>
      <c r="N44514" s="2" t="s">
        <v>22470</v>
      </c>
      <c r="O44514" s="2">
        <v>3356022</v>
      </c>
      <c r="P44514" s="2">
        <v>0.80630000000000002</v>
      </c>
      <c r="Q44514" s="2" t="s">
        <v>21636</v>
      </c>
    </row>
    <row r="44515" spans="1:17" x14ac:dyDescent="0.35">
      <c r="A44515" s="2" t="s">
        <v>11</v>
      </c>
      <c r="B44515" s="3">
        <v>42223</v>
      </c>
      <c r="C44515" s="2" t="s">
        <v>21635</v>
      </c>
      <c r="D44515" s="2" t="s">
        <v>38</v>
      </c>
      <c r="E44515" s="2">
        <v>431.4</v>
      </c>
      <c r="F44515" s="2">
        <v>430.8</v>
      </c>
      <c r="G44515" s="2">
        <v>434.1</v>
      </c>
      <c r="H44515" s="2">
        <v>412.15</v>
      </c>
      <c r="I44515" s="2">
        <v>415.4</v>
      </c>
      <c r="J44515" s="2">
        <v>414.7</v>
      </c>
      <c r="K44515" s="2">
        <v>419.59</v>
      </c>
      <c r="L44515" s="2">
        <v>7480783</v>
      </c>
      <c r="M44515" s="2">
        <v>313883330625000</v>
      </c>
      <c r="N44515" s="2" t="s">
        <v>22471</v>
      </c>
      <c r="O44515" s="2">
        <v>4836151</v>
      </c>
      <c r="P44515" s="2">
        <v>0.64650000000000007</v>
      </c>
      <c r="Q44515" s="2" t="s">
        <v>21636</v>
      </c>
    </row>
    <row r="44516" spans="1:17" x14ac:dyDescent="0.35">
      <c r="A44516" s="2" t="s">
        <v>11</v>
      </c>
      <c r="B44516" s="3">
        <v>42226</v>
      </c>
      <c r="C44516" s="2" t="s">
        <v>21635</v>
      </c>
      <c r="D44516" s="2" t="s">
        <v>38</v>
      </c>
      <c r="E44516" s="2">
        <v>414.7</v>
      </c>
      <c r="F44516" s="2">
        <v>417.9</v>
      </c>
      <c r="G44516" s="2">
        <v>418.05</v>
      </c>
      <c r="H44516" s="2">
        <v>405.75</v>
      </c>
      <c r="I44516" s="2">
        <v>406.7</v>
      </c>
      <c r="J44516" s="2">
        <v>407.95</v>
      </c>
      <c r="K44516" s="2">
        <v>411.53</v>
      </c>
      <c r="L44516" s="2">
        <v>5571855</v>
      </c>
      <c r="M44516" s="2">
        <v>229299511944999.97</v>
      </c>
      <c r="N44516" s="2" t="s">
        <v>22472</v>
      </c>
      <c r="O44516" s="2">
        <v>3986695</v>
      </c>
      <c r="P44516" s="2">
        <v>0.71550000000000002</v>
      </c>
      <c r="Q44516" s="2" t="s">
        <v>21636</v>
      </c>
    </row>
    <row r="44517" spans="1:17" x14ac:dyDescent="0.35">
      <c r="A44517" s="2" t="s">
        <v>11</v>
      </c>
      <c r="B44517" s="3">
        <v>42227</v>
      </c>
      <c r="C44517" s="2" t="s">
        <v>21635</v>
      </c>
      <c r="D44517" s="2" t="s">
        <v>38</v>
      </c>
      <c r="E44517" s="2">
        <v>407.95</v>
      </c>
      <c r="F44517" s="2">
        <v>409.5</v>
      </c>
      <c r="G44517" s="2">
        <v>410</v>
      </c>
      <c r="H44517" s="2">
        <v>390.35</v>
      </c>
      <c r="I44517" s="2">
        <v>392.7</v>
      </c>
      <c r="J44517" s="2">
        <v>392.7</v>
      </c>
      <c r="K44517" s="2">
        <v>398.76</v>
      </c>
      <c r="L44517" s="2">
        <v>8619915</v>
      </c>
      <c r="M44517" s="2">
        <v>343729834605000</v>
      </c>
      <c r="N44517" s="2" t="s">
        <v>22473</v>
      </c>
      <c r="O44517" s="2">
        <v>6679155</v>
      </c>
      <c r="P44517" s="2">
        <v>0.77489999999999992</v>
      </c>
      <c r="Q44517" s="2" t="s">
        <v>21636</v>
      </c>
    </row>
    <row r="44518" spans="1:17" x14ac:dyDescent="0.35">
      <c r="A44518" s="2" t="s">
        <v>11</v>
      </c>
      <c r="B44518" s="3">
        <v>42228</v>
      </c>
      <c r="C44518" s="2" t="s">
        <v>21635</v>
      </c>
      <c r="D44518" s="2" t="s">
        <v>38</v>
      </c>
      <c r="E44518" s="2">
        <v>392.7</v>
      </c>
      <c r="F44518" s="2">
        <v>394.8</v>
      </c>
      <c r="G44518" s="2">
        <v>394.8</v>
      </c>
      <c r="H44518" s="2">
        <v>362.2</v>
      </c>
      <c r="I44518" s="2">
        <v>372.6</v>
      </c>
      <c r="J44518" s="2">
        <v>371.4</v>
      </c>
      <c r="K44518" s="2">
        <v>375.24</v>
      </c>
      <c r="L44518" s="2">
        <v>14392544</v>
      </c>
      <c r="M44518" s="2">
        <v>540067650230000</v>
      </c>
      <c r="N44518" s="2" t="s">
        <v>22474</v>
      </c>
      <c r="O44518" s="2">
        <v>8397656</v>
      </c>
      <c r="P44518" s="2">
        <v>0.58350000000000002</v>
      </c>
      <c r="Q44518" s="2" t="s">
        <v>21636</v>
      </c>
    </row>
    <row r="44519" spans="1:17" x14ac:dyDescent="0.35">
      <c r="A44519" s="2" t="s">
        <v>11</v>
      </c>
      <c r="B44519" s="3">
        <v>42229</v>
      </c>
      <c r="C44519" s="2" t="s">
        <v>21635</v>
      </c>
      <c r="D44519" s="2" t="s">
        <v>38</v>
      </c>
      <c r="E44519" s="2">
        <v>371.4</v>
      </c>
      <c r="F44519" s="2">
        <v>371.9</v>
      </c>
      <c r="G44519" s="2">
        <v>378.9</v>
      </c>
      <c r="H44519" s="2">
        <v>365</v>
      </c>
      <c r="I44519" s="2">
        <v>377.2</v>
      </c>
      <c r="J44519" s="2">
        <v>377.05</v>
      </c>
      <c r="K44519" s="2">
        <v>374.45</v>
      </c>
      <c r="L44519" s="2">
        <v>7986914</v>
      </c>
      <c r="M44519" s="2">
        <v>299070972960000</v>
      </c>
      <c r="N44519" s="2" t="s">
        <v>22475</v>
      </c>
      <c r="O44519" s="2">
        <v>4599238</v>
      </c>
      <c r="P44519" s="2">
        <v>0.57579999999999998</v>
      </c>
      <c r="Q44519" s="2" t="s">
        <v>21636</v>
      </c>
    </row>
    <row r="44520" spans="1:17" x14ac:dyDescent="0.35">
      <c r="A44520" s="2" t="s">
        <v>11</v>
      </c>
      <c r="B44520" s="3">
        <v>42230</v>
      </c>
      <c r="C44520" s="2" t="s">
        <v>21635</v>
      </c>
      <c r="D44520" s="2" t="s">
        <v>38</v>
      </c>
      <c r="E44520" s="2">
        <v>377.05</v>
      </c>
      <c r="F44520" s="2">
        <v>377</v>
      </c>
      <c r="G44520" s="2">
        <v>381.9</v>
      </c>
      <c r="H44520" s="2">
        <v>373.5</v>
      </c>
      <c r="I44520" s="2">
        <v>377.65</v>
      </c>
      <c r="J44520" s="2">
        <v>377.55</v>
      </c>
      <c r="K44520" s="2">
        <v>377.29</v>
      </c>
      <c r="L44520" s="2">
        <v>2980717</v>
      </c>
      <c r="M44520" s="2">
        <v>112460627815000.02</v>
      </c>
      <c r="N44520" s="2" t="s">
        <v>22476</v>
      </c>
      <c r="O44520" s="2">
        <v>1648030</v>
      </c>
      <c r="P44520" s="2">
        <v>0.55290000000000006</v>
      </c>
      <c r="Q44520" s="2" t="s">
        <v>21636</v>
      </c>
    </row>
    <row r="44521" spans="1:17" x14ac:dyDescent="0.35">
      <c r="A44521" s="2" t="s">
        <v>11</v>
      </c>
      <c r="B44521" s="3">
        <v>42233</v>
      </c>
      <c r="C44521" s="2" t="s">
        <v>21635</v>
      </c>
      <c r="D44521" s="2" t="s">
        <v>38</v>
      </c>
      <c r="E44521" s="2">
        <v>377.55</v>
      </c>
      <c r="F44521" s="2">
        <v>379.95</v>
      </c>
      <c r="G44521" s="2">
        <v>381.8</v>
      </c>
      <c r="H44521" s="2">
        <v>374.4</v>
      </c>
      <c r="I44521" s="2">
        <v>379.9</v>
      </c>
      <c r="J44521" s="2">
        <v>379.85</v>
      </c>
      <c r="K44521" s="2">
        <v>379.53</v>
      </c>
      <c r="L44521" s="2">
        <v>2719119</v>
      </c>
      <c r="M44521" s="2">
        <v>103198653430000</v>
      </c>
      <c r="N44521" s="2" t="s">
        <v>22477</v>
      </c>
      <c r="O44521" s="2">
        <v>1752003</v>
      </c>
      <c r="P44521" s="2">
        <v>0.64430000000000009</v>
      </c>
      <c r="Q44521" s="2" t="s">
        <v>21636</v>
      </c>
    </row>
    <row r="44522" spans="1:17" x14ac:dyDescent="0.35">
      <c r="A44522" s="2" t="s">
        <v>11</v>
      </c>
      <c r="B44522" s="3">
        <v>42234</v>
      </c>
      <c r="C44522" s="2" t="s">
        <v>21635</v>
      </c>
      <c r="D44522" s="2" t="s">
        <v>38</v>
      </c>
      <c r="E44522" s="2">
        <v>379.85</v>
      </c>
      <c r="F44522" s="2">
        <v>380.6</v>
      </c>
      <c r="G44522" s="2">
        <v>383.6</v>
      </c>
      <c r="H44522" s="2">
        <v>359.6</v>
      </c>
      <c r="I44522" s="2">
        <v>363.6</v>
      </c>
      <c r="J44522" s="2">
        <v>364.15</v>
      </c>
      <c r="K44522" s="2">
        <v>366.93</v>
      </c>
      <c r="L44522" s="2">
        <v>7856857</v>
      </c>
      <c r="M44522" s="2">
        <v>288292693785000</v>
      </c>
      <c r="N44522" s="2" t="s">
        <v>22478</v>
      </c>
      <c r="O44522" s="2">
        <v>5225592</v>
      </c>
      <c r="P44522" s="2">
        <v>0.66510000000000002</v>
      </c>
      <c r="Q44522" s="2" t="s">
        <v>21636</v>
      </c>
    </row>
    <row r="44523" spans="1:17" x14ac:dyDescent="0.35">
      <c r="A44523" s="2" t="s">
        <v>11</v>
      </c>
      <c r="B44523" s="3">
        <v>42235</v>
      </c>
      <c r="C44523" s="2" t="s">
        <v>21635</v>
      </c>
      <c r="D44523" s="2" t="s">
        <v>38</v>
      </c>
      <c r="E44523" s="2">
        <v>364.15</v>
      </c>
      <c r="F44523" s="2">
        <v>363.6</v>
      </c>
      <c r="G44523" s="2">
        <v>365.4</v>
      </c>
      <c r="H44523" s="2">
        <v>354.5</v>
      </c>
      <c r="I44523" s="2">
        <v>357.3</v>
      </c>
      <c r="J44523" s="2">
        <v>355.65</v>
      </c>
      <c r="K44523" s="2">
        <v>359.95</v>
      </c>
      <c r="L44523" s="2">
        <v>4342672</v>
      </c>
      <c r="M44523" s="2">
        <v>156312906265000</v>
      </c>
      <c r="N44523" s="2" t="s">
        <v>22479</v>
      </c>
      <c r="O44523" s="2">
        <v>2527518</v>
      </c>
      <c r="P44523" s="2">
        <v>0.58200000000000007</v>
      </c>
      <c r="Q44523" s="2" t="s">
        <v>21636</v>
      </c>
    </row>
    <row r="44524" spans="1:17" x14ac:dyDescent="0.35">
      <c r="A44524" s="2" t="s">
        <v>11</v>
      </c>
      <c r="B44524" s="3">
        <v>42236</v>
      </c>
      <c r="C44524" s="2" t="s">
        <v>21635</v>
      </c>
      <c r="D44524" s="2" t="s">
        <v>38</v>
      </c>
      <c r="E44524" s="2">
        <v>355.65</v>
      </c>
      <c r="F44524" s="2">
        <v>356.05</v>
      </c>
      <c r="G44524" s="2">
        <v>361.3</v>
      </c>
      <c r="H44524" s="2">
        <v>348.25</v>
      </c>
      <c r="I44524" s="2">
        <v>350.3</v>
      </c>
      <c r="J44524" s="2">
        <v>349.85</v>
      </c>
      <c r="K44524" s="2">
        <v>353.94</v>
      </c>
      <c r="L44524" s="2">
        <v>4973865</v>
      </c>
      <c r="M44524" s="2">
        <v>176043574640000</v>
      </c>
      <c r="N44524" s="2" t="s">
        <v>22480</v>
      </c>
      <c r="O44524" s="2">
        <v>2584721</v>
      </c>
      <c r="P44524" s="2">
        <v>0.51970000000000005</v>
      </c>
      <c r="Q44524" s="2" t="s">
        <v>21636</v>
      </c>
    </row>
    <row r="44525" spans="1:17" x14ac:dyDescent="0.35">
      <c r="A44525" s="2" t="s">
        <v>11</v>
      </c>
      <c r="B44525" s="3">
        <v>42237</v>
      </c>
      <c r="C44525" s="2" t="s">
        <v>21635</v>
      </c>
      <c r="D44525" s="2" t="s">
        <v>38</v>
      </c>
      <c r="E44525" s="2">
        <v>349.85</v>
      </c>
      <c r="F44525" s="2">
        <v>347.9</v>
      </c>
      <c r="G44525" s="2">
        <v>353.05</v>
      </c>
      <c r="H44525" s="2">
        <v>345.5</v>
      </c>
      <c r="I44525" s="2">
        <v>347.5</v>
      </c>
      <c r="J44525" s="2">
        <v>348.65</v>
      </c>
      <c r="K44525" s="2">
        <v>348.92</v>
      </c>
      <c r="L44525" s="2">
        <v>3733692</v>
      </c>
      <c r="M44525" s="2">
        <v>130274513890000.02</v>
      </c>
      <c r="N44525" s="2" t="s">
        <v>22481</v>
      </c>
      <c r="O44525" s="2">
        <v>2126331</v>
      </c>
      <c r="P44525" s="2">
        <v>0.56950000000000001</v>
      </c>
      <c r="Q44525" s="2" t="s">
        <v>21636</v>
      </c>
    </row>
    <row r="44526" spans="1:17" x14ac:dyDescent="0.35">
      <c r="A44526" s="2" t="s">
        <v>11</v>
      </c>
      <c r="B44526" s="3">
        <v>42240</v>
      </c>
      <c r="C44526" s="2" t="s">
        <v>21635</v>
      </c>
      <c r="D44526" s="2" t="s">
        <v>38</v>
      </c>
      <c r="E44526" s="2">
        <v>348.65</v>
      </c>
      <c r="F44526" s="2">
        <v>340</v>
      </c>
      <c r="G44526" s="2">
        <v>343.9</v>
      </c>
      <c r="H44526" s="2">
        <v>332.45</v>
      </c>
      <c r="I44526" s="2">
        <v>338</v>
      </c>
      <c r="J44526" s="2">
        <v>336.6</v>
      </c>
      <c r="K44526" s="2">
        <v>338.71</v>
      </c>
      <c r="L44526" s="2">
        <v>9826523</v>
      </c>
      <c r="M44526" s="2">
        <v>332837571510000</v>
      </c>
      <c r="N44526" s="2" t="s">
        <v>22482</v>
      </c>
      <c r="O44526" s="2">
        <v>6904495</v>
      </c>
      <c r="P44526" s="2">
        <v>0.70260000000000011</v>
      </c>
      <c r="Q44526" s="2" t="s">
        <v>21636</v>
      </c>
    </row>
    <row r="44527" spans="1:17" x14ac:dyDescent="0.35">
      <c r="A44527" s="2" t="s">
        <v>11</v>
      </c>
      <c r="B44527" s="3">
        <v>42241</v>
      </c>
      <c r="C44527" s="2" t="s">
        <v>21635</v>
      </c>
      <c r="D44527" s="2" t="s">
        <v>38</v>
      </c>
      <c r="E44527" s="2">
        <v>336.6</v>
      </c>
      <c r="F44527" s="2">
        <v>341.1</v>
      </c>
      <c r="G44527" s="2">
        <v>355</v>
      </c>
      <c r="H44527" s="2">
        <v>340.55</v>
      </c>
      <c r="I44527" s="2">
        <v>353.7</v>
      </c>
      <c r="J44527" s="2">
        <v>353.6</v>
      </c>
      <c r="K44527" s="2">
        <v>347.64</v>
      </c>
      <c r="L44527" s="2">
        <v>8086602</v>
      </c>
      <c r="M44527" s="2">
        <v>281126013250000</v>
      </c>
      <c r="N44527" s="2" t="s">
        <v>22483</v>
      </c>
      <c r="O44527" s="2">
        <v>4838975</v>
      </c>
      <c r="P44527" s="2">
        <v>0.59840000000000004</v>
      </c>
      <c r="Q44527" s="2" t="s">
        <v>21636</v>
      </c>
    </row>
    <row r="44528" spans="1:17" x14ac:dyDescent="0.35">
      <c r="A44528" s="2" t="s">
        <v>11</v>
      </c>
      <c r="B44528" s="3">
        <v>42242</v>
      </c>
      <c r="C44528" s="2" t="s">
        <v>21635</v>
      </c>
      <c r="D44528" s="2" t="s">
        <v>38</v>
      </c>
      <c r="E44528" s="2">
        <v>353.6</v>
      </c>
      <c r="F44528" s="2">
        <v>352.7</v>
      </c>
      <c r="G44528" s="2">
        <v>362.75</v>
      </c>
      <c r="H44528" s="2">
        <v>349.7</v>
      </c>
      <c r="I44528" s="2">
        <v>358.5</v>
      </c>
      <c r="J44528" s="2">
        <v>358.15</v>
      </c>
      <c r="K44528" s="2">
        <v>358.68</v>
      </c>
      <c r="L44528" s="2">
        <v>4958051</v>
      </c>
      <c r="M44528" s="2">
        <v>177833144250000</v>
      </c>
      <c r="N44528" s="2" t="s">
        <v>22484</v>
      </c>
      <c r="O44528" s="2">
        <v>3060930</v>
      </c>
      <c r="P44528" s="2">
        <v>0.61740000000000006</v>
      </c>
      <c r="Q44528" s="2" t="s">
        <v>21636</v>
      </c>
    </row>
    <row r="44529" spans="1:17" x14ac:dyDescent="0.35">
      <c r="A44529" s="2" t="s">
        <v>11</v>
      </c>
      <c r="B44529" s="3">
        <v>42243</v>
      </c>
      <c r="C44529" s="2" t="s">
        <v>21635</v>
      </c>
      <c r="D44529" s="2" t="s">
        <v>38</v>
      </c>
      <c r="E44529" s="2">
        <v>358.15</v>
      </c>
      <c r="F44529" s="2">
        <v>362.9</v>
      </c>
      <c r="G44529" s="2">
        <v>366.4</v>
      </c>
      <c r="H44529" s="2">
        <v>354.85</v>
      </c>
      <c r="I44529" s="2">
        <v>358.4</v>
      </c>
      <c r="J44529" s="2">
        <v>361.85</v>
      </c>
      <c r="K44529" s="2">
        <v>361.46</v>
      </c>
      <c r="L44529" s="2">
        <v>11449981</v>
      </c>
      <c r="M44529" s="2">
        <v>413873540060000</v>
      </c>
      <c r="N44529" s="2" t="s">
        <v>22485</v>
      </c>
      <c r="O44529" s="2">
        <v>9246894</v>
      </c>
      <c r="P44529" s="2">
        <v>0.8076000000000001</v>
      </c>
      <c r="Q44529" s="2" t="s">
        <v>21636</v>
      </c>
    </row>
    <row r="44530" spans="1:17" x14ac:dyDescent="0.35">
      <c r="A44530" s="2" t="s">
        <v>11</v>
      </c>
      <c r="B44530" s="3">
        <v>42244</v>
      </c>
      <c r="C44530" s="2" t="s">
        <v>21635</v>
      </c>
      <c r="D44530" s="2" t="s">
        <v>38</v>
      </c>
      <c r="E44530" s="2">
        <v>361.85</v>
      </c>
      <c r="F44530" s="2">
        <v>367</v>
      </c>
      <c r="G44530" s="2">
        <v>367</v>
      </c>
      <c r="H44530" s="2">
        <v>354.7</v>
      </c>
      <c r="I44530" s="2">
        <v>356.25</v>
      </c>
      <c r="J44530" s="2">
        <v>357.55</v>
      </c>
      <c r="K44530" s="2">
        <v>360.53</v>
      </c>
      <c r="L44530" s="2">
        <v>4320791</v>
      </c>
      <c r="M44530" s="2">
        <v>155776470685000</v>
      </c>
      <c r="N44530" s="2" t="s">
        <v>22486</v>
      </c>
      <c r="O44530" s="2">
        <v>2586108</v>
      </c>
      <c r="P44530" s="2">
        <v>0.59850000000000003</v>
      </c>
      <c r="Q44530" s="2" t="s">
        <v>21636</v>
      </c>
    </row>
    <row r="44531" spans="1:17" x14ac:dyDescent="0.35">
      <c r="A44531" s="2" t="s">
        <v>11</v>
      </c>
      <c r="B44531" s="3">
        <v>42247</v>
      </c>
      <c r="C44531" s="2" t="s">
        <v>21635</v>
      </c>
      <c r="D44531" s="2" t="s">
        <v>38</v>
      </c>
      <c r="E44531" s="2">
        <v>357.55</v>
      </c>
      <c r="F44531" s="2">
        <v>355.95</v>
      </c>
      <c r="G44531" s="2">
        <v>367.95</v>
      </c>
      <c r="H44531" s="2">
        <v>351.3</v>
      </c>
      <c r="I44531" s="2">
        <v>364.45</v>
      </c>
      <c r="J44531" s="2">
        <v>366.35</v>
      </c>
      <c r="K44531" s="2">
        <v>362.74</v>
      </c>
      <c r="L44531" s="2">
        <v>4502846</v>
      </c>
      <c r="M44531" s="2">
        <v>163336052735000</v>
      </c>
      <c r="N44531" s="2" t="s">
        <v>22487</v>
      </c>
      <c r="O44531" s="2">
        <v>2829337</v>
      </c>
      <c r="P44531" s="2">
        <v>0.62829999999999997</v>
      </c>
      <c r="Q44531" s="2" t="s">
        <v>21636</v>
      </c>
    </row>
    <row r="44532" spans="1:17" x14ac:dyDescent="0.35">
      <c r="A44532" s="2" t="s">
        <v>11</v>
      </c>
      <c r="B44532" s="3">
        <v>42248</v>
      </c>
      <c r="C44532" s="2" t="s">
        <v>21635</v>
      </c>
      <c r="D44532" s="2" t="s">
        <v>38</v>
      </c>
      <c r="E44532" s="2">
        <v>366.35</v>
      </c>
      <c r="F44532" s="2">
        <v>362</v>
      </c>
      <c r="G44532" s="2">
        <v>365.5</v>
      </c>
      <c r="H44532" s="2">
        <v>346.25</v>
      </c>
      <c r="I44532" s="2">
        <v>355.75</v>
      </c>
      <c r="J44532" s="2">
        <v>354.7</v>
      </c>
      <c r="K44532" s="2">
        <v>356.52</v>
      </c>
      <c r="L44532" s="2">
        <v>3454778</v>
      </c>
      <c r="M44532" s="2">
        <v>123168213495000</v>
      </c>
      <c r="N44532" s="2" t="s">
        <v>22488</v>
      </c>
      <c r="O44532" s="2">
        <v>2069445</v>
      </c>
      <c r="P44532" s="2">
        <v>0.59899999999999998</v>
      </c>
      <c r="Q44532" s="2" t="s">
        <v>21636</v>
      </c>
    </row>
    <row r="44533" spans="1:17" x14ac:dyDescent="0.35">
      <c r="A44533" s="2" t="s">
        <v>11</v>
      </c>
      <c r="B44533" s="3">
        <v>42249</v>
      </c>
      <c r="C44533" s="2" t="s">
        <v>21635</v>
      </c>
      <c r="D44533" s="2" t="s">
        <v>38</v>
      </c>
      <c r="E44533" s="2">
        <v>354.7</v>
      </c>
      <c r="F44533" s="2">
        <v>357</v>
      </c>
      <c r="G44533" s="2">
        <v>359.2</v>
      </c>
      <c r="H44533" s="2">
        <v>342.05</v>
      </c>
      <c r="I44533" s="2">
        <v>344.55</v>
      </c>
      <c r="J44533" s="2">
        <v>344.35</v>
      </c>
      <c r="K44533" s="2">
        <v>351.39</v>
      </c>
      <c r="L44533" s="2">
        <v>4050972</v>
      </c>
      <c r="M44533" s="2">
        <v>142348151370000</v>
      </c>
      <c r="N44533" s="2" t="s">
        <v>22489</v>
      </c>
      <c r="O44533" s="2">
        <v>2549084</v>
      </c>
      <c r="P44533" s="2">
        <v>0.62929999999999997</v>
      </c>
      <c r="Q44533" s="2" t="s">
        <v>21636</v>
      </c>
    </row>
    <row r="44534" spans="1:17" x14ac:dyDescent="0.35">
      <c r="A44534" s="2" t="s">
        <v>11</v>
      </c>
      <c r="B44534" s="3">
        <v>42250</v>
      </c>
      <c r="C44534" s="2" t="s">
        <v>21635</v>
      </c>
      <c r="D44534" s="2" t="s">
        <v>38</v>
      </c>
      <c r="E44534" s="2">
        <v>344.35</v>
      </c>
      <c r="F44534" s="2">
        <v>346.25</v>
      </c>
      <c r="G44534" s="2">
        <v>351.45</v>
      </c>
      <c r="H44534" s="2">
        <v>339.6</v>
      </c>
      <c r="I44534" s="2">
        <v>345.8</v>
      </c>
      <c r="J44534" s="2">
        <v>345.3</v>
      </c>
      <c r="K44534" s="2">
        <v>344.79</v>
      </c>
      <c r="L44534" s="2">
        <v>3216240</v>
      </c>
      <c r="M44534" s="2">
        <v>110892888770000</v>
      </c>
      <c r="N44534" s="2" t="s">
        <v>22490</v>
      </c>
      <c r="O44534" s="2">
        <v>1545128</v>
      </c>
      <c r="P44534" s="2">
        <v>0.48039999999999999</v>
      </c>
      <c r="Q44534" s="2" t="s">
        <v>21636</v>
      </c>
    </row>
    <row r="44535" spans="1:17" x14ac:dyDescent="0.35">
      <c r="A44535" s="2" t="s">
        <v>11</v>
      </c>
      <c r="B44535" s="3">
        <v>42251</v>
      </c>
      <c r="C44535" s="2" t="s">
        <v>21635</v>
      </c>
      <c r="D44535" s="2" t="s">
        <v>38</v>
      </c>
      <c r="E44535" s="2">
        <v>345.3</v>
      </c>
      <c r="F44535" s="2">
        <v>345</v>
      </c>
      <c r="G44535" s="2">
        <v>349.3</v>
      </c>
      <c r="H44535" s="2">
        <v>338</v>
      </c>
      <c r="I44535" s="2">
        <v>349</v>
      </c>
      <c r="J44535" s="2">
        <v>347.5</v>
      </c>
      <c r="K44535" s="2">
        <v>345.34</v>
      </c>
      <c r="L44535" s="2">
        <v>3506413</v>
      </c>
      <c r="M44535" s="2">
        <v>121090031459999.98</v>
      </c>
      <c r="N44535" s="2" t="s">
        <v>22491</v>
      </c>
      <c r="O44535" s="2">
        <v>1897064</v>
      </c>
      <c r="P44535" s="2">
        <v>0.54100000000000004</v>
      </c>
      <c r="Q44535" s="2" t="s">
        <v>21636</v>
      </c>
    </row>
    <row r="44536" spans="1:17" x14ac:dyDescent="0.35">
      <c r="A44536" s="2" t="s">
        <v>11</v>
      </c>
      <c r="B44536" s="3">
        <v>42254</v>
      </c>
      <c r="C44536" s="2" t="s">
        <v>21635</v>
      </c>
      <c r="D44536" s="2" t="s">
        <v>38</v>
      </c>
      <c r="E44536" s="2">
        <v>347.5</v>
      </c>
      <c r="F44536" s="2">
        <v>351.9</v>
      </c>
      <c r="G44536" s="2">
        <v>351.9</v>
      </c>
      <c r="H44536" s="2">
        <v>336</v>
      </c>
      <c r="I44536" s="2">
        <v>337.4</v>
      </c>
      <c r="J44536" s="2">
        <v>337.45</v>
      </c>
      <c r="K44536" s="2">
        <v>339.78</v>
      </c>
      <c r="L44536" s="2">
        <v>3456022</v>
      </c>
      <c r="M44536" s="2">
        <v>117427084909999.98</v>
      </c>
      <c r="N44536" s="2" t="s">
        <v>22492</v>
      </c>
      <c r="O44536" s="2">
        <v>1632527</v>
      </c>
      <c r="P44536" s="2">
        <v>0.47240000000000004</v>
      </c>
      <c r="Q44536" s="2" t="s">
        <v>21636</v>
      </c>
    </row>
    <row r="44537" spans="1:17" x14ac:dyDescent="0.35">
      <c r="A44537" s="2" t="s">
        <v>11</v>
      </c>
      <c r="B44537" s="3">
        <v>42255</v>
      </c>
      <c r="C44537" s="2" t="s">
        <v>21635</v>
      </c>
      <c r="D44537" s="2" t="s">
        <v>38</v>
      </c>
      <c r="E44537" s="2">
        <v>337.45</v>
      </c>
      <c r="F44537" s="2">
        <v>338</v>
      </c>
      <c r="G44537" s="2">
        <v>340.5</v>
      </c>
      <c r="H44537" s="2">
        <v>335</v>
      </c>
      <c r="I44537" s="2">
        <v>337.9</v>
      </c>
      <c r="J44537" s="2">
        <v>337.35</v>
      </c>
      <c r="K44537" s="2">
        <v>338.33</v>
      </c>
      <c r="L44537" s="2">
        <v>5328867</v>
      </c>
      <c r="M44537" s="2">
        <v>180291424685000</v>
      </c>
      <c r="N44537" s="2" t="s">
        <v>18602</v>
      </c>
      <c r="O44537" s="2">
        <v>2958745</v>
      </c>
      <c r="P44537" s="2">
        <v>0.55520000000000003</v>
      </c>
      <c r="Q44537" s="2" t="s">
        <v>21636</v>
      </c>
    </row>
    <row r="44538" spans="1:17" x14ac:dyDescent="0.35">
      <c r="A44538" s="2" t="s">
        <v>11</v>
      </c>
      <c r="B44538" s="3">
        <v>42256</v>
      </c>
      <c r="C44538" s="2" t="s">
        <v>21635</v>
      </c>
      <c r="D44538" s="2" t="s">
        <v>38</v>
      </c>
      <c r="E44538" s="2">
        <v>337.35</v>
      </c>
      <c r="F44538" s="2">
        <v>343.8</v>
      </c>
      <c r="G44538" s="2">
        <v>343.8</v>
      </c>
      <c r="H44538" s="2">
        <v>337.5</v>
      </c>
      <c r="I44538" s="2">
        <v>338.35</v>
      </c>
      <c r="J44538" s="2">
        <v>338.95</v>
      </c>
      <c r="K44538" s="2">
        <v>338.7</v>
      </c>
      <c r="L44538" s="2">
        <v>6479310</v>
      </c>
      <c r="M44538" s="2">
        <v>219453135205000.03</v>
      </c>
      <c r="N44538" s="2" t="s">
        <v>22493</v>
      </c>
      <c r="O44538" s="2">
        <v>4141519</v>
      </c>
      <c r="P44538" s="2">
        <v>0.63919999999999999</v>
      </c>
      <c r="Q44538" s="2" t="s">
        <v>21636</v>
      </c>
    </row>
    <row r="44539" spans="1:17" x14ac:dyDescent="0.35">
      <c r="A44539" s="2" t="s">
        <v>11</v>
      </c>
      <c r="B44539" s="3">
        <v>42257</v>
      </c>
      <c r="C44539" s="2" t="s">
        <v>21635</v>
      </c>
      <c r="D44539" s="2" t="s">
        <v>38</v>
      </c>
      <c r="E44539" s="2">
        <v>338.95</v>
      </c>
      <c r="F44539" s="2">
        <v>336.8</v>
      </c>
      <c r="G44539" s="2">
        <v>340.5</v>
      </c>
      <c r="H44539" s="2">
        <v>334.1</v>
      </c>
      <c r="I44539" s="2">
        <v>339.25</v>
      </c>
      <c r="J44539" s="2">
        <v>338.35</v>
      </c>
      <c r="K44539" s="2">
        <v>338.19</v>
      </c>
      <c r="L44539" s="2">
        <v>3799294</v>
      </c>
      <c r="M44539" s="2">
        <v>128488002900000</v>
      </c>
      <c r="N44539" s="2" t="s">
        <v>22494</v>
      </c>
      <c r="O44539" s="2">
        <v>1763608</v>
      </c>
      <c r="P44539" s="2">
        <v>0.4642</v>
      </c>
      <c r="Q44539" s="2" t="s">
        <v>21636</v>
      </c>
    </row>
    <row r="44540" spans="1:17" x14ac:dyDescent="0.35">
      <c r="A44540" s="2" t="s">
        <v>11</v>
      </c>
      <c r="B44540" s="3">
        <v>42258</v>
      </c>
      <c r="C44540" s="2" t="s">
        <v>21635</v>
      </c>
      <c r="D44540" s="2" t="s">
        <v>38</v>
      </c>
      <c r="E44540" s="2">
        <v>338.35</v>
      </c>
      <c r="F44540" s="2">
        <v>340</v>
      </c>
      <c r="G44540" s="2">
        <v>340.7</v>
      </c>
      <c r="H44540" s="2">
        <v>333</v>
      </c>
      <c r="I44540" s="2">
        <v>333</v>
      </c>
      <c r="J44540" s="2">
        <v>333.85</v>
      </c>
      <c r="K44540" s="2">
        <v>336.06</v>
      </c>
      <c r="L44540" s="2">
        <v>1813830</v>
      </c>
      <c r="M44540" s="2">
        <v>60956199004999.992</v>
      </c>
      <c r="N44540" s="2" t="s">
        <v>22495</v>
      </c>
      <c r="O44540" s="2">
        <v>1003065</v>
      </c>
      <c r="P44540" s="2">
        <v>0.55299999999999994</v>
      </c>
      <c r="Q44540" s="2" t="s">
        <v>21636</v>
      </c>
    </row>
    <row r="44541" spans="1:17" x14ac:dyDescent="0.35">
      <c r="A44541" s="2" t="s">
        <v>11</v>
      </c>
      <c r="B44541" s="3">
        <v>42261</v>
      </c>
      <c r="C44541" s="2" t="s">
        <v>21635</v>
      </c>
      <c r="D44541" s="2" t="s">
        <v>38</v>
      </c>
      <c r="E44541" s="2">
        <v>333.85</v>
      </c>
      <c r="F44541" s="2">
        <v>335</v>
      </c>
      <c r="G44541" s="2">
        <v>340.45</v>
      </c>
      <c r="H44541" s="2">
        <v>331.05</v>
      </c>
      <c r="I44541" s="2">
        <v>339.35</v>
      </c>
      <c r="J44541" s="2">
        <v>339.3</v>
      </c>
      <c r="K44541" s="2">
        <v>335.97</v>
      </c>
      <c r="L44541" s="2">
        <v>2800185</v>
      </c>
      <c r="M44541" s="2">
        <v>94077416410000</v>
      </c>
      <c r="N44541" s="2" t="s">
        <v>1626</v>
      </c>
      <c r="O44541" s="2">
        <v>1545160</v>
      </c>
      <c r="P44541" s="2">
        <v>0.55179999999999996</v>
      </c>
      <c r="Q44541" s="2" t="s">
        <v>21636</v>
      </c>
    </row>
    <row r="44542" spans="1:17" x14ac:dyDescent="0.35">
      <c r="A44542" s="2" t="s">
        <v>11</v>
      </c>
      <c r="B44542" s="3">
        <v>42262</v>
      </c>
      <c r="C44542" s="2" t="s">
        <v>21635</v>
      </c>
      <c r="D44542" s="2" t="s">
        <v>38</v>
      </c>
      <c r="E44542" s="2">
        <v>339.3</v>
      </c>
      <c r="F44542" s="2">
        <v>340</v>
      </c>
      <c r="G44542" s="2">
        <v>340.7</v>
      </c>
      <c r="H44542" s="2">
        <v>336.15</v>
      </c>
      <c r="I44542" s="2">
        <v>337.15</v>
      </c>
      <c r="J44542" s="2">
        <v>338.05</v>
      </c>
      <c r="K44542" s="2">
        <v>338.93</v>
      </c>
      <c r="L44542" s="2">
        <v>3505826</v>
      </c>
      <c r="M44542" s="2">
        <v>118822055820000</v>
      </c>
      <c r="N44542" s="2" t="s">
        <v>22496</v>
      </c>
      <c r="O44542" s="2">
        <v>1846993</v>
      </c>
      <c r="P44542" s="2">
        <v>0.52680000000000005</v>
      </c>
      <c r="Q44542" s="2" t="s">
        <v>21636</v>
      </c>
    </row>
    <row r="44543" spans="1:17" x14ac:dyDescent="0.35">
      <c r="A44543" s="2" t="s">
        <v>11</v>
      </c>
      <c r="B44543" s="3">
        <v>42263</v>
      </c>
      <c r="C44543" s="2" t="s">
        <v>21635</v>
      </c>
      <c r="D44543" s="2" t="s">
        <v>38</v>
      </c>
      <c r="E44543" s="2">
        <v>338.05</v>
      </c>
      <c r="F44543" s="2">
        <v>339.9</v>
      </c>
      <c r="G44543" s="2">
        <v>340.6</v>
      </c>
      <c r="H44543" s="2">
        <v>336.2</v>
      </c>
      <c r="I44543" s="2">
        <v>336.2</v>
      </c>
      <c r="J44543" s="2">
        <v>337.45</v>
      </c>
      <c r="K44543" s="2">
        <v>339.63</v>
      </c>
      <c r="L44543" s="2">
        <v>8157111</v>
      </c>
      <c r="M44543" s="2">
        <v>277037794005000.03</v>
      </c>
      <c r="N44543" s="2" t="s">
        <v>22497</v>
      </c>
      <c r="O44543" s="2">
        <v>7189369</v>
      </c>
      <c r="P44543" s="2">
        <v>0.88140000000000007</v>
      </c>
      <c r="Q44543" s="2" t="s">
        <v>21636</v>
      </c>
    </row>
    <row r="44544" spans="1:17" x14ac:dyDescent="0.35">
      <c r="A44544" s="2" t="s">
        <v>11</v>
      </c>
      <c r="B44544" s="3">
        <v>42265</v>
      </c>
      <c r="C44544" s="2" t="s">
        <v>21635</v>
      </c>
      <c r="D44544" s="2" t="s">
        <v>38</v>
      </c>
      <c r="E44544" s="2">
        <v>337.45</v>
      </c>
      <c r="F44544" s="2">
        <v>341</v>
      </c>
      <c r="G44544" s="2">
        <v>345</v>
      </c>
      <c r="H44544" s="2">
        <v>338.4</v>
      </c>
      <c r="I44544" s="2">
        <v>342.55</v>
      </c>
      <c r="J44544" s="2">
        <v>343.35</v>
      </c>
      <c r="K44544" s="2">
        <v>342.09</v>
      </c>
      <c r="L44544" s="2">
        <v>6337365</v>
      </c>
      <c r="M44544" s="2">
        <v>216791975260000</v>
      </c>
      <c r="N44544" s="2" t="s">
        <v>4221</v>
      </c>
      <c r="O44544" s="2">
        <v>5003111</v>
      </c>
      <c r="P44544" s="2">
        <v>0.78950000000000009</v>
      </c>
      <c r="Q44544" s="2" t="s">
        <v>21636</v>
      </c>
    </row>
    <row r="44545" spans="1:17" x14ac:dyDescent="0.35">
      <c r="A44545" s="2" t="s">
        <v>11</v>
      </c>
      <c r="B44545" s="3">
        <v>42268</v>
      </c>
      <c r="C44545" s="2" t="s">
        <v>21635</v>
      </c>
      <c r="D44545" s="2" t="s">
        <v>38</v>
      </c>
      <c r="E44545" s="2">
        <v>343.35</v>
      </c>
      <c r="F44545" s="2">
        <v>342</v>
      </c>
      <c r="G44545" s="2">
        <v>343.5</v>
      </c>
      <c r="H44545" s="2">
        <v>338.5</v>
      </c>
      <c r="I44545" s="2">
        <v>341.05</v>
      </c>
      <c r="J44545" s="2">
        <v>342.2</v>
      </c>
      <c r="K44545" s="2">
        <v>341.81</v>
      </c>
      <c r="L44545" s="2">
        <v>3328761</v>
      </c>
      <c r="M44545" s="2">
        <v>113780352115000.02</v>
      </c>
      <c r="N44545" s="2" t="s">
        <v>22498</v>
      </c>
      <c r="O44545" s="2">
        <v>1887537</v>
      </c>
      <c r="P44545" s="2">
        <v>0.56700000000000006</v>
      </c>
      <c r="Q44545" s="2" t="s">
        <v>21636</v>
      </c>
    </row>
    <row r="44546" spans="1:17" x14ac:dyDescent="0.35">
      <c r="A44546" s="2" t="s">
        <v>11</v>
      </c>
      <c r="B44546" s="3">
        <v>42269</v>
      </c>
      <c r="C44546" s="2" t="s">
        <v>21635</v>
      </c>
      <c r="D44546" s="2" t="s">
        <v>38</v>
      </c>
      <c r="E44546" s="2">
        <v>342.2</v>
      </c>
      <c r="F44546" s="2">
        <v>344</v>
      </c>
      <c r="G44546" s="2">
        <v>344.75</v>
      </c>
      <c r="H44546" s="2">
        <v>322.25</v>
      </c>
      <c r="I44546" s="2">
        <v>323.05</v>
      </c>
      <c r="J44546" s="2">
        <v>323.60000000000002</v>
      </c>
      <c r="K44546" s="2">
        <v>331.54</v>
      </c>
      <c r="L44546" s="2">
        <v>3776365</v>
      </c>
      <c r="M44546" s="2">
        <v>125203174825000</v>
      </c>
      <c r="N44546" s="2" t="s">
        <v>22499</v>
      </c>
      <c r="O44546" s="2">
        <v>2364947</v>
      </c>
      <c r="P44546" s="2">
        <v>0.62619999999999998</v>
      </c>
      <c r="Q44546" s="2" t="s">
        <v>21636</v>
      </c>
    </row>
    <row r="44547" spans="1:17" x14ac:dyDescent="0.35">
      <c r="A44547" s="2" t="s">
        <v>11</v>
      </c>
      <c r="B44547" s="3">
        <v>42270</v>
      </c>
      <c r="C44547" s="2" t="s">
        <v>21635</v>
      </c>
      <c r="D44547" s="2" t="s">
        <v>38</v>
      </c>
      <c r="E44547" s="2">
        <v>323.60000000000002</v>
      </c>
      <c r="F44547" s="2">
        <v>321</v>
      </c>
      <c r="G44547" s="2">
        <v>330</v>
      </c>
      <c r="H44547" s="2">
        <v>317.60000000000002</v>
      </c>
      <c r="I44547" s="2">
        <v>328.1</v>
      </c>
      <c r="J44547" s="2">
        <v>327.8</v>
      </c>
      <c r="K44547" s="2">
        <v>325.94</v>
      </c>
      <c r="L44547" s="2">
        <v>3327509</v>
      </c>
      <c r="M44547" s="2">
        <v>108455518920000</v>
      </c>
      <c r="N44547" s="2" t="s">
        <v>22500</v>
      </c>
      <c r="O44547" s="2">
        <v>1677115</v>
      </c>
      <c r="P44547" s="2">
        <v>0.504</v>
      </c>
      <c r="Q44547" s="2" t="s">
        <v>21636</v>
      </c>
    </row>
    <row r="44548" spans="1:17" x14ac:dyDescent="0.35">
      <c r="A44548" s="2" t="s">
        <v>11</v>
      </c>
      <c r="B44548" s="3">
        <v>42271</v>
      </c>
      <c r="C44548" s="2" t="s">
        <v>21635</v>
      </c>
      <c r="D44548" s="2" t="s">
        <v>38</v>
      </c>
      <c r="E44548" s="2">
        <v>327.8</v>
      </c>
      <c r="F44548" s="2">
        <v>327.3</v>
      </c>
      <c r="G44548" s="2">
        <v>328.1</v>
      </c>
      <c r="H44548" s="2">
        <v>316</v>
      </c>
      <c r="I44548" s="2">
        <v>319.14999999999998</v>
      </c>
      <c r="J44548" s="2">
        <v>318.39999999999998</v>
      </c>
      <c r="K44548" s="2">
        <v>319.01</v>
      </c>
      <c r="L44548" s="2">
        <v>5936377</v>
      </c>
      <c r="M44548" s="2">
        <v>189375552030000</v>
      </c>
      <c r="N44548" s="2" t="s">
        <v>22501</v>
      </c>
      <c r="O44548" s="2">
        <v>3549504</v>
      </c>
      <c r="P44548" s="2">
        <v>0.59789999999999999</v>
      </c>
      <c r="Q44548" s="2" t="s">
        <v>21636</v>
      </c>
    </row>
    <row r="44549" spans="1:17" x14ac:dyDescent="0.35">
      <c r="A44549" s="2" t="s">
        <v>11</v>
      </c>
      <c r="B44549" s="3">
        <v>42275</v>
      </c>
      <c r="C44549" s="2" t="s">
        <v>21635</v>
      </c>
      <c r="D44549" s="2" t="s">
        <v>38</v>
      </c>
      <c r="E44549" s="2">
        <v>318.39999999999998</v>
      </c>
      <c r="F44549" s="2">
        <v>321.5</v>
      </c>
      <c r="G44549" s="2">
        <v>321.5</v>
      </c>
      <c r="H44549" s="2">
        <v>307.55</v>
      </c>
      <c r="I44549" s="2">
        <v>307.60000000000002</v>
      </c>
      <c r="J44549" s="2">
        <v>308.85000000000002</v>
      </c>
      <c r="K44549" s="2">
        <v>310.64999999999998</v>
      </c>
      <c r="L44549" s="2">
        <v>7962444</v>
      </c>
      <c r="M44549" s="2">
        <v>247356042790000</v>
      </c>
      <c r="N44549" s="2" t="s">
        <v>22502</v>
      </c>
      <c r="O44549" s="2">
        <v>4127585</v>
      </c>
      <c r="P44549" s="2">
        <v>0.51840000000000008</v>
      </c>
      <c r="Q44549" s="2" t="s">
        <v>21636</v>
      </c>
    </row>
    <row r="44550" spans="1:17" x14ac:dyDescent="0.35">
      <c r="A44550" s="2" t="s">
        <v>11</v>
      </c>
      <c r="B44550" s="3">
        <v>42276</v>
      </c>
      <c r="C44550" s="2" t="s">
        <v>21635</v>
      </c>
      <c r="D44550" s="2" t="s">
        <v>38</v>
      </c>
      <c r="E44550" s="2">
        <v>308.85000000000002</v>
      </c>
      <c r="F44550" s="2">
        <v>306.85000000000002</v>
      </c>
      <c r="G44550" s="2">
        <v>317.2</v>
      </c>
      <c r="H44550" s="2">
        <v>300.8</v>
      </c>
      <c r="I44550" s="2">
        <v>317</v>
      </c>
      <c r="J44550" s="2">
        <v>315.39999999999998</v>
      </c>
      <c r="K44550" s="2">
        <v>312.23</v>
      </c>
      <c r="L44550" s="2">
        <v>7414233</v>
      </c>
      <c r="M44550" s="2">
        <v>231492240855000.03</v>
      </c>
      <c r="N44550" s="2" t="s">
        <v>22503</v>
      </c>
      <c r="O44550" s="2">
        <v>4106353</v>
      </c>
      <c r="P44550" s="2">
        <v>0.55380000000000007</v>
      </c>
      <c r="Q44550" s="2" t="s">
        <v>21636</v>
      </c>
    </row>
    <row r="44551" spans="1:17" x14ac:dyDescent="0.35">
      <c r="A44551" s="2" t="s">
        <v>11</v>
      </c>
      <c r="B44551" s="3">
        <v>42277</v>
      </c>
      <c r="C44551" s="2" t="s">
        <v>21635</v>
      </c>
      <c r="D44551" s="2" t="s">
        <v>38</v>
      </c>
      <c r="E44551" s="2">
        <v>315.39999999999998</v>
      </c>
      <c r="F44551" s="2">
        <v>318</v>
      </c>
      <c r="G44551" s="2">
        <v>329.1</v>
      </c>
      <c r="H44551" s="2">
        <v>316.2</v>
      </c>
      <c r="I44551" s="2">
        <v>325</v>
      </c>
      <c r="J44551" s="2">
        <v>327.60000000000002</v>
      </c>
      <c r="K44551" s="2">
        <v>324.07</v>
      </c>
      <c r="L44551" s="2">
        <v>7806132</v>
      </c>
      <c r="M44551" s="2">
        <v>252975355210000</v>
      </c>
      <c r="N44551" s="2" t="s">
        <v>22504</v>
      </c>
      <c r="O44551" s="2">
        <v>5399282</v>
      </c>
      <c r="P44551" s="2">
        <v>0.69169999999999998</v>
      </c>
      <c r="Q44551" s="2" t="s">
        <v>21636</v>
      </c>
    </row>
    <row r="44552" spans="1:17" x14ac:dyDescent="0.35">
      <c r="A44552" s="2" t="s">
        <v>11</v>
      </c>
      <c r="B44552" s="3">
        <v>42278</v>
      </c>
      <c r="C44552" s="2" t="s">
        <v>21635</v>
      </c>
      <c r="D44552" s="2" t="s">
        <v>38</v>
      </c>
      <c r="E44552" s="2">
        <v>327.60000000000002</v>
      </c>
      <c r="F44552" s="2">
        <v>329.55</v>
      </c>
      <c r="G44552" s="2">
        <v>330.35</v>
      </c>
      <c r="H44552" s="2">
        <v>324.5</v>
      </c>
      <c r="I44552" s="2">
        <v>327.5</v>
      </c>
      <c r="J44552" s="2">
        <v>328.35</v>
      </c>
      <c r="K44552" s="2">
        <v>327.39999999999998</v>
      </c>
      <c r="L44552" s="2">
        <v>2815897</v>
      </c>
      <c r="M44552" s="2">
        <v>92193351630000</v>
      </c>
      <c r="N44552" s="2" t="s">
        <v>16333</v>
      </c>
      <c r="O44552" s="2">
        <v>1902756</v>
      </c>
      <c r="P44552" s="2">
        <v>0.67569999999999997</v>
      </c>
      <c r="Q44552" s="2" t="s">
        <v>21636</v>
      </c>
    </row>
    <row r="44553" spans="1:17" x14ac:dyDescent="0.35">
      <c r="A44553" s="2" t="s">
        <v>11</v>
      </c>
      <c r="B44553" s="3">
        <v>42282</v>
      </c>
      <c r="C44553" s="2" t="s">
        <v>21635</v>
      </c>
      <c r="D44553" s="2" t="s">
        <v>38</v>
      </c>
      <c r="E44553" s="2">
        <v>328.35</v>
      </c>
      <c r="F44553" s="2">
        <v>330</v>
      </c>
      <c r="G44553" s="2">
        <v>333.2</v>
      </c>
      <c r="H44553" s="2">
        <v>323.7</v>
      </c>
      <c r="I44553" s="2">
        <v>329.65</v>
      </c>
      <c r="J44553" s="2">
        <v>329.75</v>
      </c>
      <c r="K44553" s="2">
        <v>328.62</v>
      </c>
      <c r="L44553" s="2">
        <v>3601833</v>
      </c>
      <c r="M44553" s="2">
        <v>118364278309999.98</v>
      </c>
      <c r="N44553" s="2" t="s">
        <v>22505</v>
      </c>
      <c r="O44553" s="2">
        <v>2363551</v>
      </c>
      <c r="P44553" s="2">
        <v>0.65620000000000001</v>
      </c>
      <c r="Q44553" s="2" t="s">
        <v>21636</v>
      </c>
    </row>
    <row r="44554" spans="1:17" x14ac:dyDescent="0.35">
      <c r="A44554" s="2" t="s">
        <v>11</v>
      </c>
      <c r="B44554" s="3">
        <v>42283</v>
      </c>
      <c r="C44554" s="2" t="s">
        <v>21635</v>
      </c>
      <c r="D44554" s="2" t="s">
        <v>38</v>
      </c>
      <c r="E44554" s="2">
        <v>329.75</v>
      </c>
      <c r="F44554" s="2">
        <v>333</v>
      </c>
      <c r="G44554" s="2">
        <v>344.05</v>
      </c>
      <c r="H44554" s="2">
        <v>329.2</v>
      </c>
      <c r="I44554" s="2">
        <v>342</v>
      </c>
      <c r="J44554" s="2">
        <v>342.7</v>
      </c>
      <c r="K44554" s="2">
        <v>338.63</v>
      </c>
      <c r="L44554" s="2">
        <v>4666670</v>
      </c>
      <c r="M44554" s="2">
        <v>158028389525000</v>
      </c>
      <c r="N44554" s="2" t="s">
        <v>22506</v>
      </c>
      <c r="O44554" s="2">
        <v>2507365</v>
      </c>
      <c r="P44554" s="2">
        <v>0.5373</v>
      </c>
      <c r="Q44554" s="2" t="s">
        <v>21636</v>
      </c>
    </row>
    <row r="44555" spans="1:17" x14ac:dyDescent="0.35">
      <c r="A44555" s="2" t="s">
        <v>11</v>
      </c>
      <c r="B44555" s="3">
        <v>42284</v>
      </c>
      <c r="C44555" s="2" t="s">
        <v>21635</v>
      </c>
      <c r="D44555" s="2" t="s">
        <v>38</v>
      </c>
      <c r="E44555" s="2">
        <v>342.7</v>
      </c>
      <c r="F44555" s="2">
        <v>342.95</v>
      </c>
      <c r="G44555" s="2">
        <v>348.9</v>
      </c>
      <c r="H44555" s="2">
        <v>339.6</v>
      </c>
      <c r="I44555" s="2">
        <v>346.35</v>
      </c>
      <c r="J44555" s="2">
        <v>346.25</v>
      </c>
      <c r="K44555" s="2">
        <v>345.6</v>
      </c>
      <c r="L44555" s="2">
        <v>3319321</v>
      </c>
      <c r="M44555" s="2">
        <v>114714328775000</v>
      </c>
      <c r="N44555" s="2" t="s">
        <v>22507</v>
      </c>
      <c r="O44555" s="2">
        <v>2159495</v>
      </c>
      <c r="P44555" s="2">
        <v>0.65060000000000007</v>
      </c>
      <c r="Q44555" s="2" t="s">
        <v>21636</v>
      </c>
    </row>
    <row r="44556" spans="1:17" x14ac:dyDescent="0.35">
      <c r="A44556" s="2" t="s">
        <v>11</v>
      </c>
      <c r="B44556" s="3">
        <v>42285</v>
      </c>
      <c r="C44556" s="2" t="s">
        <v>21635</v>
      </c>
      <c r="D44556" s="2" t="s">
        <v>38</v>
      </c>
      <c r="E44556" s="2">
        <v>346.25</v>
      </c>
      <c r="F44556" s="2">
        <v>346.4</v>
      </c>
      <c r="G44556" s="2">
        <v>348.7</v>
      </c>
      <c r="H44556" s="2">
        <v>343.35</v>
      </c>
      <c r="I44556" s="2">
        <v>346.1</v>
      </c>
      <c r="J44556" s="2">
        <v>346.2</v>
      </c>
      <c r="K44556" s="2">
        <v>346.21</v>
      </c>
      <c r="L44556" s="2">
        <v>2394780</v>
      </c>
      <c r="M44556" s="2">
        <v>82910467105000</v>
      </c>
      <c r="N44556" s="2" t="s">
        <v>22508</v>
      </c>
      <c r="O44556" s="2">
        <v>1427446</v>
      </c>
      <c r="P44556" s="2">
        <v>0.59609999999999996</v>
      </c>
      <c r="Q44556" s="2" t="s">
        <v>21636</v>
      </c>
    </row>
    <row r="44557" spans="1:17" x14ac:dyDescent="0.35">
      <c r="A44557" s="2" t="s">
        <v>11</v>
      </c>
      <c r="B44557" s="3">
        <v>42286</v>
      </c>
      <c r="C44557" s="2" t="s">
        <v>21635</v>
      </c>
      <c r="D44557" s="2" t="s">
        <v>38</v>
      </c>
      <c r="E44557" s="2">
        <v>346.2</v>
      </c>
      <c r="F44557" s="2">
        <v>348</v>
      </c>
      <c r="G44557" s="2">
        <v>348.75</v>
      </c>
      <c r="H44557" s="2">
        <v>334.55</v>
      </c>
      <c r="I44557" s="2">
        <v>335.5</v>
      </c>
      <c r="J44557" s="2">
        <v>335.85</v>
      </c>
      <c r="K44557" s="2">
        <v>339.76</v>
      </c>
      <c r="L44557" s="2">
        <v>3407835</v>
      </c>
      <c r="M44557" s="2">
        <v>115785240134999.98</v>
      </c>
      <c r="N44557" s="2" t="s">
        <v>22509</v>
      </c>
      <c r="O44557" s="2">
        <v>2127915</v>
      </c>
      <c r="P44557" s="2">
        <v>0.62439999999999996</v>
      </c>
      <c r="Q44557" s="2" t="s">
        <v>21636</v>
      </c>
    </row>
    <row r="44558" spans="1:17" x14ac:dyDescent="0.35">
      <c r="A44558" s="2" t="s">
        <v>11</v>
      </c>
      <c r="B44558" s="3">
        <v>42289</v>
      </c>
      <c r="C44558" s="2" t="s">
        <v>21635</v>
      </c>
      <c r="D44558" s="2" t="s">
        <v>38</v>
      </c>
      <c r="E44558" s="2">
        <v>335.85</v>
      </c>
      <c r="F44558" s="2">
        <v>337</v>
      </c>
      <c r="G44558" s="2">
        <v>340</v>
      </c>
      <c r="H44558" s="2">
        <v>332</v>
      </c>
      <c r="I44558" s="2">
        <v>335.25</v>
      </c>
      <c r="J44558" s="2">
        <v>334.4</v>
      </c>
      <c r="K44558" s="2">
        <v>334.86</v>
      </c>
      <c r="L44558" s="2">
        <v>2260848</v>
      </c>
      <c r="M44558" s="2">
        <v>75707290580000</v>
      </c>
      <c r="N44558" s="2" t="s">
        <v>22510</v>
      </c>
      <c r="O44558" s="2">
        <v>1393703</v>
      </c>
      <c r="P44558" s="2">
        <v>0.61650000000000005</v>
      </c>
      <c r="Q44558" s="2" t="s">
        <v>21636</v>
      </c>
    </row>
    <row r="44559" spans="1:17" x14ac:dyDescent="0.35">
      <c r="A44559" s="2" t="s">
        <v>11</v>
      </c>
      <c r="B44559" s="3">
        <v>42290</v>
      </c>
      <c r="C44559" s="2" t="s">
        <v>21635</v>
      </c>
      <c r="D44559" s="2" t="s">
        <v>38</v>
      </c>
      <c r="E44559" s="2">
        <v>334.4</v>
      </c>
      <c r="F44559" s="2">
        <v>332</v>
      </c>
      <c r="G44559" s="2">
        <v>341.8</v>
      </c>
      <c r="H44559" s="2">
        <v>331.5</v>
      </c>
      <c r="I44559" s="2">
        <v>340.25</v>
      </c>
      <c r="J44559" s="2">
        <v>340.35</v>
      </c>
      <c r="K44559" s="2">
        <v>338.14</v>
      </c>
      <c r="L44559" s="2">
        <v>1960525</v>
      </c>
      <c r="M44559" s="2">
        <v>66293090610000</v>
      </c>
      <c r="N44559" s="2" t="s">
        <v>14405</v>
      </c>
      <c r="O44559" s="2">
        <v>873273</v>
      </c>
      <c r="P44559" s="2">
        <v>0.44540000000000002</v>
      </c>
      <c r="Q44559" s="2" t="s">
        <v>21636</v>
      </c>
    </row>
    <row r="44560" spans="1:17" x14ac:dyDescent="0.35">
      <c r="A44560" s="2" t="s">
        <v>11</v>
      </c>
      <c r="B44560" s="3">
        <v>42291</v>
      </c>
      <c r="C44560" s="2" t="s">
        <v>21635</v>
      </c>
      <c r="D44560" s="2" t="s">
        <v>38</v>
      </c>
      <c r="E44560" s="2">
        <v>340.35</v>
      </c>
      <c r="F44560" s="2">
        <v>339.9</v>
      </c>
      <c r="G44560" s="2">
        <v>339.9</v>
      </c>
      <c r="H44560" s="2">
        <v>334.1</v>
      </c>
      <c r="I44560" s="2">
        <v>334.5</v>
      </c>
      <c r="J44560" s="2">
        <v>334.75</v>
      </c>
      <c r="K44560" s="2">
        <v>336.73</v>
      </c>
      <c r="L44560" s="2">
        <v>1985322</v>
      </c>
      <c r="M44560" s="2">
        <v>66852072370000.008</v>
      </c>
      <c r="N44560" s="2" t="s">
        <v>22511</v>
      </c>
      <c r="O44560" s="2">
        <v>1269720</v>
      </c>
      <c r="P44560" s="2">
        <v>0.63960000000000006</v>
      </c>
      <c r="Q44560" s="2" t="s">
        <v>21636</v>
      </c>
    </row>
    <row r="44561" spans="1:17" x14ac:dyDescent="0.35">
      <c r="A44561" s="2" t="s">
        <v>11</v>
      </c>
      <c r="B44561" s="3">
        <v>42292</v>
      </c>
      <c r="C44561" s="2" t="s">
        <v>21635</v>
      </c>
      <c r="D44561" s="2" t="s">
        <v>38</v>
      </c>
      <c r="E44561" s="2">
        <v>334.75</v>
      </c>
      <c r="F44561" s="2">
        <v>336.25</v>
      </c>
      <c r="G44561" s="2">
        <v>343.4</v>
      </c>
      <c r="H44561" s="2">
        <v>333</v>
      </c>
      <c r="I44561" s="2">
        <v>342.15</v>
      </c>
      <c r="J44561" s="2">
        <v>341.4</v>
      </c>
      <c r="K44561" s="2">
        <v>339.91</v>
      </c>
      <c r="L44561" s="2">
        <v>2765986</v>
      </c>
      <c r="M44561" s="2">
        <v>94019609865000</v>
      </c>
      <c r="N44561" s="2" t="s">
        <v>22512</v>
      </c>
      <c r="O44561" s="2">
        <v>1657330</v>
      </c>
      <c r="P44561" s="2">
        <v>0.59920000000000007</v>
      </c>
      <c r="Q44561" s="2" t="s">
        <v>21636</v>
      </c>
    </row>
    <row r="44562" spans="1:17" x14ac:dyDescent="0.35">
      <c r="A44562" s="2" t="s">
        <v>11</v>
      </c>
      <c r="B44562" s="3">
        <v>42293</v>
      </c>
      <c r="C44562" s="2" t="s">
        <v>21635</v>
      </c>
      <c r="D44562" s="2" t="s">
        <v>38</v>
      </c>
      <c r="E44562" s="2">
        <v>341.4</v>
      </c>
      <c r="F44562" s="2">
        <v>342.7</v>
      </c>
      <c r="G44562" s="2">
        <v>342.8</v>
      </c>
      <c r="H44562" s="2">
        <v>335.25</v>
      </c>
      <c r="I44562" s="2">
        <v>338.7</v>
      </c>
      <c r="J44562" s="2">
        <v>338.6</v>
      </c>
      <c r="K44562" s="2">
        <v>337.95</v>
      </c>
      <c r="L44562" s="2">
        <v>2787049</v>
      </c>
      <c r="M44562" s="2">
        <v>94187562845000</v>
      </c>
      <c r="N44562" s="2" t="s">
        <v>22513</v>
      </c>
      <c r="O44562" s="2">
        <v>1950813</v>
      </c>
      <c r="P44562" s="2">
        <v>0.70000000000000007</v>
      </c>
      <c r="Q44562" s="2" t="s">
        <v>21636</v>
      </c>
    </row>
    <row r="44563" spans="1:17" x14ac:dyDescent="0.35">
      <c r="A44563" s="2" t="s">
        <v>11</v>
      </c>
      <c r="B44563" s="3">
        <v>42296</v>
      </c>
      <c r="C44563" s="2" t="s">
        <v>21635</v>
      </c>
      <c r="D44563" s="2" t="s">
        <v>38</v>
      </c>
      <c r="E44563" s="2">
        <v>338.6</v>
      </c>
      <c r="F44563" s="2">
        <v>338.6</v>
      </c>
      <c r="G44563" s="2">
        <v>340.4</v>
      </c>
      <c r="H44563" s="2">
        <v>335.6</v>
      </c>
      <c r="I44563" s="2">
        <v>337.65</v>
      </c>
      <c r="J44563" s="2">
        <v>337.8</v>
      </c>
      <c r="K44563" s="2">
        <v>337.84</v>
      </c>
      <c r="L44563" s="2">
        <v>1741503</v>
      </c>
      <c r="M44563" s="2">
        <v>58835720010000</v>
      </c>
      <c r="N44563" s="2" t="s">
        <v>16278</v>
      </c>
      <c r="O44563" s="2">
        <v>987658</v>
      </c>
      <c r="P44563" s="2">
        <v>0.56710000000000005</v>
      </c>
      <c r="Q44563" s="2" t="s">
        <v>21636</v>
      </c>
    </row>
    <row r="44564" spans="1:17" x14ac:dyDescent="0.35">
      <c r="A44564" s="2" t="s">
        <v>11</v>
      </c>
      <c r="B44564" s="3">
        <v>42297</v>
      </c>
      <c r="C44564" s="2" t="s">
        <v>21635</v>
      </c>
      <c r="D44564" s="2" t="s">
        <v>38</v>
      </c>
      <c r="E44564" s="2">
        <v>337.8</v>
      </c>
      <c r="F44564" s="2">
        <v>338</v>
      </c>
      <c r="G44564" s="2">
        <v>338.5</v>
      </c>
      <c r="H44564" s="2">
        <v>334</v>
      </c>
      <c r="I44564" s="2">
        <v>334.2</v>
      </c>
      <c r="J44564" s="2">
        <v>334.95</v>
      </c>
      <c r="K44564" s="2">
        <v>335.51</v>
      </c>
      <c r="L44564" s="2">
        <v>1736696</v>
      </c>
      <c r="M44564" s="2">
        <v>58267506295000.008</v>
      </c>
      <c r="N44564" s="2" t="s">
        <v>22514</v>
      </c>
      <c r="O44564" s="2">
        <v>1090831</v>
      </c>
      <c r="P44564" s="2">
        <v>0.62809999999999999</v>
      </c>
      <c r="Q44564" s="2" t="s">
        <v>21636</v>
      </c>
    </row>
    <row r="44565" spans="1:17" x14ac:dyDescent="0.35">
      <c r="A44565" s="2" t="s">
        <v>11</v>
      </c>
      <c r="B44565" s="3">
        <v>42298</v>
      </c>
      <c r="C44565" s="2" t="s">
        <v>21635</v>
      </c>
      <c r="D44565" s="2" t="s">
        <v>38</v>
      </c>
      <c r="E44565" s="2">
        <v>334.95</v>
      </c>
      <c r="F44565" s="2">
        <v>335.1</v>
      </c>
      <c r="G44565" s="2">
        <v>339.7</v>
      </c>
      <c r="H44565" s="2">
        <v>333.85</v>
      </c>
      <c r="I44565" s="2">
        <v>337.5</v>
      </c>
      <c r="J44565" s="2">
        <v>337.25</v>
      </c>
      <c r="K44565" s="2">
        <v>335.51</v>
      </c>
      <c r="L44565" s="2">
        <v>7302126</v>
      </c>
      <c r="M44565" s="2">
        <v>244997277244999.97</v>
      </c>
      <c r="N44565" s="2" t="s">
        <v>22515</v>
      </c>
      <c r="O44565" s="2">
        <v>5701097</v>
      </c>
      <c r="P44565" s="2">
        <v>0.78069999999999995</v>
      </c>
      <c r="Q44565" s="2" t="s">
        <v>21636</v>
      </c>
    </row>
    <row r="44566" spans="1:17" x14ac:dyDescent="0.35">
      <c r="A44566" s="2" t="s">
        <v>11</v>
      </c>
      <c r="B44566" s="3">
        <v>42300</v>
      </c>
      <c r="C44566" s="2" t="s">
        <v>21635</v>
      </c>
      <c r="D44566" s="2" t="s">
        <v>38</v>
      </c>
      <c r="E44566" s="2">
        <v>337.25</v>
      </c>
      <c r="F44566" s="2">
        <v>340</v>
      </c>
      <c r="G44566" s="2">
        <v>343.8</v>
      </c>
      <c r="H44566" s="2">
        <v>338.5</v>
      </c>
      <c r="I44566" s="2">
        <v>341.95</v>
      </c>
      <c r="J44566" s="2">
        <v>341.9</v>
      </c>
      <c r="K44566" s="2">
        <v>341.72</v>
      </c>
      <c r="L44566" s="2">
        <v>2219876</v>
      </c>
      <c r="M44566" s="2">
        <v>75858041220000</v>
      </c>
      <c r="N44566" s="2" t="s">
        <v>22516</v>
      </c>
      <c r="O44566" s="2">
        <v>1342516</v>
      </c>
      <c r="P44566" s="2">
        <v>0.6048</v>
      </c>
      <c r="Q44566" s="2" t="s">
        <v>21636</v>
      </c>
    </row>
    <row r="44567" spans="1:17" x14ac:dyDescent="0.35">
      <c r="A44567" s="2" t="s">
        <v>11</v>
      </c>
      <c r="B44567" s="3">
        <v>42303</v>
      </c>
      <c r="C44567" s="2" t="s">
        <v>21635</v>
      </c>
      <c r="D44567" s="2" t="s">
        <v>38</v>
      </c>
      <c r="E44567" s="2">
        <v>341.9</v>
      </c>
      <c r="F44567" s="2">
        <v>344.4</v>
      </c>
      <c r="G44567" s="2">
        <v>344.7</v>
      </c>
      <c r="H44567" s="2">
        <v>332.1</v>
      </c>
      <c r="I44567" s="2">
        <v>333.1</v>
      </c>
      <c r="J44567" s="2">
        <v>333.4</v>
      </c>
      <c r="K44567" s="2">
        <v>335.48</v>
      </c>
      <c r="L44567" s="2">
        <v>3866037</v>
      </c>
      <c r="M44567" s="2">
        <v>129698827280000</v>
      </c>
      <c r="N44567" s="2" t="s">
        <v>22517</v>
      </c>
      <c r="O44567" s="2">
        <v>2532047</v>
      </c>
      <c r="P44567" s="2">
        <v>0.65489999999999993</v>
      </c>
      <c r="Q44567" s="2" t="s">
        <v>21636</v>
      </c>
    </row>
    <row r="44568" spans="1:17" x14ac:dyDescent="0.35">
      <c r="A44568" s="2" t="s">
        <v>11</v>
      </c>
      <c r="B44568" s="3">
        <v>42304</v>
      </c>
      <c r="C44568" s="2" t="s">
        <v>21635</v>
      </c>
      <c r="D44568" s="2" t="s">
        <v>38</v>
      </c>
      <c r="E44568" s="2">
        <v>333.4</v>
      </c>
      <c r="F44568" s="2">
        <v>333.5</v>
      </c>
      <c r="G44568" s="2">
        <v>335.1</v>
      </c>
      <c r="H44568" s="2">
        <v>328.1</v>
      </c>
      <c r="I44568" s="2">
        <v>332</v>
      </c>
      <c r="J44568" s="2">
        <v>332.3</v>
      </c>
      <c r="K44568" s="2">
        <v>331.51</v>
      </c>
      <c r="L44568" s="2">
        <v>3829306</v>
      </c>
      <c r="M44568" s="2">
        <v>126944974855000</v>
      </c>
      <c r="N44568" s="2" t="s">
        <v>22518</v>
      </c>
      <c r="O44568" s="2">
        <v>2558699</v>
      </c>
      <c r="P44568" s="2">
        <v>0.66819999999999991</v>
      </c>
      <c r="Q44568" s="2" t="s">
        <v>21636</v>
      </c>
    </row>
    <row r="44569" spans="1:17" x14ac:dyDescent="0.35">
      <c r="A44569" s="2" t="s">
        <v>11</v>
      </c>
      <c r="B44569" s="3">
        <v>42305</v>
      </c>
      <c r="C44569" s="2" t="s">
        <v>21635</v>
      </c>
      <c r="D44569" s="2" t="s">
        <v>38</v>
      </c>
      <c r="E44569" s="2">
        <v>332.3</v>
      </c>
      <c r="F44569" s="2">
        <v>330.8</v>
      </c>
      <c r="G44569" s="2">
        <v>335</v>
      </c>
      <c r="H44569" s="2">
        <v>327.2</v>
      </c>
      <c r="I44569" s="2">
        <v>330.7</v>
      </c>
      <c r="J44569" s="2">
        <v>330.2</v>
      </c>
      <c r="K44569" s="2">
        <v>329.89</v>
      </c>
      <c r="L44569" s="2">
        <v>3432045</v>
      </c>
      <c r="M44569" s="2">
        <v>113219056190000.02</v>
      </c>
      <c r="N44569" s="2" t="s">
        <v>1656</v>
      </c>
      <c r="O44569" s="2">
        <v>2452756</v>
      </c>
      <c r="P44569" s="2">
        <v>0.7147</v>
      </c>
      <c r="Q44569" s="2" t="s">
        <v>21636</v>
      </c>
    </row>
    <row r="44570" spans="1:17" x14ac:dyDescent="0.35">
      <c r="A44570" s="2" t="s">
        <v>11</v>
      </c>
      <c r="B44570" s="3">
        <v>42306</v>
      </c>
      <c r="C44570" s="2" t="s">
        <v>21635</v>
      </c>
      <c r="D44570" s="2" t="s">
        <v>38</v>
      </c>
      <c r="E44570" s="2">
        <v>330.2</v>
      </c>
      <c r="F44570" s="2">
        <v>330.15</v>
      </c>
      <c r="G44570" s="2">
        <v>332</v>
      </c>
      <c r="H44570" s="2">
        <v>320.75</v>
      </c>
      <c r="I44570" s="2">
        <v>320.8</v>
      </c>
      <c r="J44570" s="2">
        <v>321.8</v>
      </c>
      <c r="K44570" s="2">
        <v>323.5</v>
      </c>
      <c r="L44570" s="2">
        <v>7634777</v>
      </c>
      <c r="M44570" s="2">
        <v>246986497735000</v>
      </c>
      <c r="N44570" s="2" t="s">
        <v>22519</v>
      </c>
      <c r="O44570" s="2">
        <v>5969024</v>
      </c>
      <c r="P44570" s="2">
        <v>0.78180000000000005</v>
      </c>
      <c r="Q44570" s="2" t="s">
        <v>21636</v>
      </c>
    </row>
    <row r="44571" spans="1:17" x14ac:dyDescent="0.35">
      <c r="A44571" s="2" t="s">
        <v>11</v>
      </c>
      <c r="B44571" s="3">
        <v>42307</v>
      </c>
      <c r="C44571" s="2" t="s">
        <v>21635</v>
      </c>
      <c r="D44571" s="2" t="s">
        <v>38</v>
      </c>
      <c r="E44571" s="2">
        <v>321.8</v>
      </c>
      <c r="F44571" s="2">
        <v>321.10000000000002</v>
      </c>
      <c r="G44571" s="2">
        <v>326.5</v>
      </c>
      <c r="H44571" s="2">
        <v>318.75</v>
      </c>
      <c r="I44571" s="2">
        <v>319.64999999999998</v>
      </c>
      <c r="J44571" s="2">
        <v>319.89999999999998</v>
      </c>
      <c r="K44571" s="2">
        <v>323.02</v>
      </c>
      <c r="L44571" s="2">
        <v>3556422</v>
      </c>
      <c r="M44571" s="2">
        <v>114880389870000</v>
      </c>
      <c r="N44571" s="2" t="s">
        <v>22520</v>
      </c>
      <c r="O44571" s="2">
        <v>2328029</v>
      </c>
      <c r="P44571" s="2">
        <v>0.65459999999999996</v>
      </c>
      <c r="Q44571" s="2" t="s">
        <v>21636</v>
      </c>
    </row>
    <row r="44572" spans="1:17" x14ac:dyDescent="0.35">
      <c r="A44572" s="2" t="s">
        <v>11</v>
      </c>
      <c r="B44572" s="3">
        <v>42310</v>
      </c>
      <c r="C44572" s="2" t="s">
        <v>21635</v>
      </c>
      <c r="D44572" s="2" t="s">
        <v>38</v>
      </c>
      <c r="E44572" s="2">
        <v>319.89999999999998</v>
      </c>
      <c r="F44572" s="2">
        <v>320</v>
      </c>
      <c r="G44572" s="2">
        <v>326</v>
      </c>
      <c r="H44572" s="2">
        <v>316.55</v>
      </c>
      <c r="I44572" s="2">
        <v>325.14999999999998</v>
      </c>
      <c r="J44572" s="2">
        <v>325</v>
      </c>
      <c r="K44572" s="2">
        <v>321.66000000000003</v>
      </c>
      <c r="L44572" s="2">
        <v>2024779</v>
      </c>
      <c r="M44572" s="2">
        <v>65128809865000</v>
      </c>
      <c r="N44572" s="2" t="s">
        <v>22149</v>
      </c>
      <c r="O44572" s="2">
        <v>1240701</v>
      </c>
      <c r="P44572" s="2">
        <v>0.61280000000000001</v>
      </c>
      <c r="Q44572" s="2" t="s">
        <v>21636</v>
      </c>
    </row>
    <row r="44573" spans="1:17" x14ac:dyDescent="0.35">
      <c r="A44573" s="2" t="s">
        <v>11</v>
      </c>
      <c r="B44573" s="3">
        <v>42311</v>
      </c>
      <c r="C44573" s="2" t="s">
        <v>21635</v>
      </c>
      <c r="D44573" s="2" t="s">
        <v>38</v>
      </c>
      <c r="E44573" s="2">
        <v>325</v>
      </c>
      <c r="F44573" s="2">
        <v>326.89999999999998</v>
      </c>
      <c r="G44573" s="2">
        <v>327.95</v>
      </c>
      <c r="H44573" s="2">
        <v>324.8</v>
      </c>
      <c r="I44573" s="2">
        <v>325</v>
      </c>
      <c r="J44573" s="2">
        <v>325.85000000000002</v>
      </c>
      <c r="K44573" s="2">
        <v>326.31</v>
      </c>
      <c r="L44573" s="2">
        <v>1681515</v>
      </c>
      <c r="M44573" s="2">
        <v>54869916275000</v>
      </c>
      <c r="N44573" s="2" t="s">
        <v>8034</v>
      </c>
      <c r="O44573" s="2">
        <v>996223</v>
      </c>
      <c r="P44573" s="2">
        <v>0.59250000000000003</v>
      </c>
      <c r="Q44573" s="2" t="s">
        <v>21636</v>
      </c>
    </row>
    <row r="44574" spans="1:17" x14ac:dyDescent="0.35">
      <c r="A44574" s="2" t="s">
        <v>11</v>
      </c>
      <c r="B44574" s="3">
        <v>42312</v>
      </c>
      <c r="C44574" s="2" t="s">
        <v>21635</v>
      </c>
      <c r="D44574" s="2" t="s">
        <v>38</v>
      </c>
      <c r="E44574" s="2">
        <v>325.85000000000002</v>
      </c>
      <c r="F44574" s="2">
        <v>327.10000000000002</v>
      </c>
      <c r="G44574" s="2">
        <v>331.35</v>
      </c>
      <c r="H44574" s="2">
        <v>325.14999999999998</v>
      </c>
      <c r="I44574" s="2">
        <v>329.85</v>
      </c>
      <c r="J44574" s="2">
        <v>330.45</v>
      </c>
      <c r="K44574" s="2">
        <v>329.07</v>
      </c>
      <c r="L44574" s="2">
        <v>2142185</v>
      </c>
      <c r="M44574" s="2">
        <v>70492609300000</v>
      </c>
      <c r="N44574" s="2" t="s">
        <v>22521</v>
      </c>
      <c r="O44574" s="2">
        <v>1438091</v>
      </c>
      <c r="P44574" s="2">
        <v>0.67130000000000001</v>
      </c>
      <c r="Q44574" s="2" t="s">
        <v>21636</v>
      </c>
    </row>
    <row r="44575" spans="1:17" x14ac:dyDescent="0.35">
      <c r="A44575" s="2" t="s">
        <v>11</v>
      </c>
      <c r="B44575" s="3">
        <v>42313</v>
      </c>
      <c r="C44575" s="2" t="s">
        <v>21635</v>
      </c>
      <c r="D44575" s="2" t="s">
        <v>38</v>
      </c>
      <c r="E44575" s="2">
        <v>330.45</v>
      </c>
      <c r="F44575" s="2">
        <v>330.9</v>
      </c>
      <c r="G44575" s="2">
        <v>339.45</v>
      </c>
      <c r="H44575" s="2">
        <v>328.35</v>
      </c>
      <c r="I44575" s="2">
        <v>335.5</v>
      </c>
      <c r="J44575" s="2">
        <v>337.1</v>
      </c>
      <c r="K44575" s="2">
        <v>336.21</v>
      </c>
      <c r="L44575" s="2">
        <v>3740920</v>
      </c>
      <c r="M44575" s="2">
        <v>125771960950000</v>
      </c>
      <c r="N44575" s="2" t="s">
        <v>22522</v>
      </c>
      <c r="O44575" s="2">
        <v>2337106</v>
      </c>
      <c r="P44575" s="2">
        <v>0.62470000000000003</v>
      </c>
      <c r="Q44575" s="2" t="s">
        <v>21636</v>
      </c>
    </row>
    <row r="44576" spans="1:17" x14ac:dyDescent="0.35">
      <c r="A44576" s="2" t="s">
        <v>11</v>
      </c>
      <c r="B44576" s="3">
        <v>42314</v>
      </c>
      <c r="C44576" s="2" t="s">
        <v>21635</v>
      </c>
      <c r="D44576" s="2" t="s">
        <v>38</v>
      </c>
      <c r="E44576" s="2">
        <v>337.1</v>
      </c>
      <c r="F44576" s="2">
        <v>338.8</v>
      </c>
      <c r="G44576" s="2">
        <v>345</v>
      </c>
      <c r="H44576" s="2">
        <v>333</v>
      </c>
      <c r="I44576" s="2">
        <v>343</v>
      </c>
      <c r="J44576" s="2">
        <v>342.2</v>
      </c>
      <c r="K44576" s="2">
        <v>339.33</v>
      </c>
      <c r="L44576" s="2">
        <v>3849776</v>
      </c>
      <c r="M44576" s="2">
        <v>130635277300000</v>
      </c>
      <c r="N44576" s="2" t="s">
        <v>22523</v>
      </c>
      <c r="O44576" s="2">
        <v>2425853</v>
      </c>
      <c r="P44576" s="2">
        <v>0.63009999999999999</v>
      </c>
      <c r="Q44576" s="2" t="s">
        <v>21636</v>
      </c>
    </row>
    <row r="44577" spans="1:17" x14ac:dyDescent="0.35">
      <c r="A44577" s="2" t="s">
        <v>11</v>
      </c>
      <c r="B44577" s="3">
        <v>42317</v>
      </c>
      <c r="C44577" s="2" t="s">
        <v>21635</v>
      </c>
      <c r="D44577" s="2" t="s">
        <v>38</v>
      </c>
      <c r="E44577" s="2">
        <v>342.2</v>
      </c>
      <c r="F44577" s="2">
        <v>335</v>
      </c>
      <c r="G44577" s="2">
        <v>341</v>
      </c>
      <c r="H44577" s="2">
        <v>332.5</v>
      </c>
      <c r="I44577" s="2">
        <v>337.35</v>
      </c>
      <c r="J44577" s="2">
        <v>339.6</v>
      </c>
      <c r="K44577" s="2">
        <v>337.65</v>
      </c>
      <c r="L44577" s="2">
        <v>2613167</v>
      </c>
      <c r="M44577" s="2">
        <v>88232481335000</v>
      </c>
      <c r="N44577" s="2" t="s">
        <v>22524</v>
      </c>
      <c r="O44577" s="2">
        <v>1724651</v>
      </c>
      <c r="P44577" s="2">
        <v>0.66</v>
      </c>
      <c r="Q44577" s="2" t="s">
        <v>21636</v>
      </c>
    </row>
    <row r="44578" spans="1:17" x14ac:dyDescent="0.35">
      <c r="A44578" s="2" t="s">
        <v>11</v>
      </c>
      <c r="B44578" s="3">
        <v>42318</v>
      </c>
      <c r="C44578" s="2" t="s">
        <v>21635</v>
      </c>
      <c r="D44578" s="2" t="s">
        <v>38</v>
      </c>
      <c r="E44578" s="2">
        <v>339.6</v>
      </c>
      <c r="F44578" s="2">
        <v>336.6</v>
      </c>
      <c r="G44578" s="2">
        <v>337.75</v>
      </c>
      <c r="H44578" s="2">
        <v>323.5</v>
      </c>
      <c r="I44578" s="2">
        <v>327.85</v>
      </c>
      <c r="J44578" s="2">
        <v>326.05</v>
      </c>
      <c r="K44578" s="2">
        <v>330.46</v>
      </c>
      <c r="L44578" s="2">
        <v>2215348</v>
      </c>
      <c r="M44578" s="2">
        <v>73208638430000</v>
      </c>
      <c r="N44578" s="2" t="s">
        <v>19118</v>
      </c>
      <c r="O44578" s="2">
        <v>1544838</v>
      </c>
      <c r="P44578" s="2">
        <v>0.69730000000000003</v>
      </c>
      <c r="Q44578" s="2" t="s">
        <v>21636</v>
      </c>
    </row>
    <row r="44579" spans="1:17" x14ac:dyDescent="0.35">
      <c r="A44579" s="2" t="s">
        <v>11</v>
      </c>
      <c r="B44579" s="3">
        <v>42319</v>
      </c>
      <c r="C44579" s="2" t="s">
        <v>21635</v>
      </c>
      <c r="D44579" s="2" t="s">
        <v>38</v>
      </c>
      <c r="E44579" s="2">
        <v>326.05</v>
      </c>
      <c r="F44579" s="2">
        <v>330</v>
      </c>
      <c r="G44579" s="2">
        <v>333</v>
      </c>
      <c r="H44579" s="2">
        <v>327.25</v>
      </c>
      <c r="I44579" s="2">
        <v>328.4</v>
      </c>
      <c r="J44579" s="2">
        <v>328.25</v>
      </c>
      <c r="K44579" s="2">
        <v>328.84</v>
      </c>
      <c r="L44579" s="2">
        <v>330587</v>
      </c>
      <c r="M44579" s="2">
        <v>10870957360000</v>
      </c>
      <c r="N44579" s="2" t="s">
        <v>22525</v>
      </c>
      <c r="O44579" s="2">
        <v>172812</v>
      </c>
      <c r="P44579" s="2">
        <v>0.52270000000000005</v>
      </c>
      <c r="Q44579" s="2" t="s">
        <v>21636</v>
      </c>
    </row>
    <row r="44580" spans="1:17" x14ac:dyDescent="0.35">
      <c r="A44580" s="2" t="s">
        <v>11</v>
      </c>
      <c r="B44580" s="3">
        <v>42321</v>
      </c>
      <c r="C44580" s="2" t="s">
        <v>21635</v>
      </c>
      <c r="D44580" s="2" t="s">
        <v>38</v>
      </c>
      <c r="E44580" s="2">
        <v>328.25</v>
      </c>
      <c r="F44580" s="2">
        <v>331.1</v>
      </c>
      <c r="G44580" s="2">
        <v>341.5</v>
      </c>
      <c r="H44580" s="2">
        <v>328.95</v>
      </c>
      <c r="I44580" s="2">
        <v>337.2</v>
      </c>
      <c r="J44580" s="2">
        <v>337.7</v>
      </c>
      <c r="K44580" s="2">
        <v>337.22</v>
      </c>
      <c r="L44580" s="2">
        <v>6657788</v>
      </c>
      <c r="M44580" s="2">
        <v>224511742650000</v>
      </c>
      <c r="N44580" s="2" t="s">
        <v>22526</v>
      </c>
      <c r="O44580" s="2">
        <v>5007077</v>
      </c>
      <c r="P44580" s="2">
        <v>0.75209999999999999</v>
      </c>
      <c r="Q44580" s="2" t="s">
        <v>21636</v>
      </c>
    </row>
    <row r="44581" spans="1:17" x14ac:dyDescent="0.35">
      <c r="A44581" s="2" t="s">
        <v>11</v>
      </c>
      <c r="B44581" s="3">
        <v>42324</v>
      </c>
      <c r="C44581" s="2" t="s">
        <v>21635</v>
      </c>
      <c r="D44581" s="2" t="s">
        <v>38</v>
      </c>
      <c r="E44581" s="2">
        <v>337.7</v>
      </c>
      <c r="F44581" s="2">
        <v>334.45</v>
      </c>
      <c r="G44581" s="2">
        <v>336.95</v>
      </c>
      <c r="H44581" s="2">
        <v>326.64999999999998</v>
      </c>
      <c r="I44581" s="2">
        <v>330.05</v>
      </c>
      <c r="J44581" s="2">
        <v>330.75</v>
      </c>
      <c r="K44581" s="2">
        <v>331.99</v>
      </c>
      <c r="L44581" s="2">
        <v>4014192</v>
      </c>
      <c r="M44581" s="2">
        <v>133266749880000</v>
      </c>
      <c r="N44581" s="2" t="s">
        <v>13837</v>
      </c>
      <c r="O44581" s="2">
        <v>2433617</v>
      </c>
      <c r="P44581" s="2">
        <v>0.60630000000000006</v>
      </c>
      <c r="Q44581" s="2" t="s">
        <v>21636</v>
      </c>
    </row>
    <row r="44582" spans="1:17" x14ac:dyDescent="0.35">
      <c r="A44582" s="2" t="s">
        <v>11</v>
      </c>
      <c r="B44582" s="3">
        <v>42325</v>
      </c>
      <c r="C44582" s="2" t="s">
        <v>21635</v>
      </c>
      <c r="D44582" s="2" t="s">
        <v>38</v>
      </c>
      <c r="E44582" s="2">
        <v>330.75</v>
      </c>
      <c r="F44582" s="2">
        <v>331</v>
      </c>
      <c r="G44582" s="2">
        <v>334.5</v>
      </c>
      <c r="H44582" s="2">
        <v>330.05</v>
      </c>
      <c r="I44582" s="2">
        <v>332.45</v>
      </c>
      <c r="J44582" s="2">
        <v>332.35</v>
      </c>
      <c r="K44582" s="2">
        <v>332.15</v>
      </c>
      <c r="L44582" s="2">
        <v>1859904</v>
      </c>
      <c r="M44582" s="2">
        <v>61776173865000</v>
      </c>
      <c r="N44582" s="2" t="s">
        <v>19141</v>
      </c>
      <c r="O44582" s="2">
        <v>1266248</v>
      </c>
      <c r="P44582" s="2">
        <v>0.68079999999999996</v>
      </c>
      <c r="Q44582" s="2" t="s">
        <v>21636</v>
      </c>
    </row>
    <row r="44583" spans="1:17" x14ac:dyDescent="0.35">
      <c r="A44583" s="2" t="s">
        <v>11</v>
      </c>
      <c r="B44583" s="3">
        <v>42326</v>
      </c>
      <c r="C44583" s="2" t="s">
        <v>21635</v>
      </c>
      <c r="D44583" s="2" t="s">
        <v>38</v>
      </c>
      <c r="E44583" s="2">
        <v>332.35</v>
      </c>
      <c r="F44583" s="2">
        <v>333.1</v>
      </c>
      <c r="G44583" s="2">
        <v>339.6</v>
      </c>
      <c r="H44583" s="2">
        <v>327.75</v>
      </c>
      <c r="I44583" s="2">
        <v>334</v>
      </c>
      <c r="J44583" s="2">
        <v>335.05</v>
      </c>
      <c r="K44583" s="2">
        <v>335.55</v>
      </c>
      <c r="L44583" s="2">
        <v>6900525</v>
      </c>
      <c r="M44583" s="2">
        <v>231544735200000</v>
      </c>
      <c r="N44583" s="2" t="s">
        <v>22527</v>
      </c>
      <c r="O44583" s="2">
        <v>4152834</v>
      </c>
      <c r="P44583" s="2">
        <v>0.6018</v>
      </c>
      <c r="Q44583" s="2" t="s">
        <v>21636</v>
      </c>
    </row>
    <row r="44584" spans="1:17" x14ac:dyDescent="0.35">
      <c r="A44584" s="2" t="s">
        <v>11</v>
      </c>
      <c r="B44584" s="3">
        <v>42327</v>
      </c>
      <c r="C44584" s="2" t="s">
        <v>21635</v>
      </c>
      <c r="D44584" s="2" t="s">
        <v>38</v>
      </c>
      <c r="E44584" s="2">
        <v>335.05</v>
      </c>
      <c r="F44584" s="2">
        <v>335.5</v>
      </c>
      <c r="G44584" s="2">
        <v>336.7</v>
      </c>
      <c r="H44584" s="2">
        <v>330.05</v>
      </c>
      <c r="I44584" s="2">
        <v>333.9</v>
      </c>
      <c r="J44584" s="2">
        <v>333.7</v>
      </c>
      <c r="K44584" s="2">
        <v>333.42</v>
      </c>
      <c r="L44584" s="2">
        <v>3658468</v>
      </c>
      <c r="M44584" s="2">
        <v>121980461034999.98</v>
      </c>
      <c r="N44584" s="2" t="s">
        <v>22528</v>
      </c>
      <c r="O44584" s="2">
        <v>2489865</v>
      </c>
      <c r="P44584" s="2">
        <v>0.68059999999999998</v>
      </c>
      <c r="Q44584" s="2" t="s">
        <v>21636</v>
      </c>
    </row>
    <row r="44585" spans="1:17" x14ac:dyDescent="0.35">
      <c r="A44585" s="2" t="s">
        <v>11</v>
      </c>
      <c r="B44585" s="3">
        <v>42328</v>
      </c>
      <c r="C44585" s="2" t="s">
        <v>21635</v>
      </c>
      <c r="D44585" s="2" t="s">
        <v>38</v>
      </c>
      <c r="E44585" s="2">
        <v>333.7</v>
      </c>
      <c r="F44585" s="2">
        <v>333.7</v>
      </c>
      <c r="G44585" s="2">
        <v>337.6</v>
      </c>
      <c r="H44585" s="2">
        <v>331.9</v>
      </c>
      <c r="I44585" s="2">
        <v>332.8</v>
      </c>
      <c r="J44585" s="2">
        <v>333.3</v>
      </c>
      <c r="K44585" s="2">
        <v>334.33</v>
      </c>
      <c r="L44585" s="2">
        <v>1647969</v>
      </c>
      <c r="M44585" s="2">
        <v>55097176935000</v>
      </c>
      <c r="N44585" s="2" t="s">
        <v>22529</v>
      </c>
      <c r="O44585" s="2">
        <v>852115</v>
      </c>
      <c r="P44585" s="2">
        <v>0.5171</v>
      </c>
      <c r="Q44585" s="2" t="s">
        <v>21636</v>
      </c>
    </row>
    <row r="44586" spans="1:17" x14ac:dyDescent="0.35">
      <c r="A44586" s="2" t="s">
        <v>11</v>
      </c>
      <c r="B44586" s="3">
        <v>42331</v>
      </c>
      <c r="C44586" s="2" t="s">
        <v>21635</v>
      </c>
      <c r="D44586" s="2" t="s">
        <v>38</v>
      </c>
      <c r="E44586" s="2">
        <v>333.3</v>
      </c>
      <c r="F44586" s="2">
        <v>334</v>
      </c>
      <c r="G44586" s="2">
        <v>334</v>
      </c>
      <c r="H44586" s="2">
        <v>330.65</v>
      </c>
      <c r="I44586" s="2">
        <v>332</v>
      </c>
      <c r="J44586" s="2">
        <v>332.2</v>
      </c>
      <c r="K44586" s="2">
        <v>332.33</v>
      </c>
      <c r="L44586" s="2">
        <v>2979816</v>
      </c>
      <c r="M44586" s="2">
        <v>99028057900000</v>
      </c>
      <c r="N44586" s="2" t="s">
        <v>8016</v>
      </c>
      <c r="O44586" s="2">
        <v>2252323</v>
      </c>
      <c r="P44586" s="2">
        <v>0.75590000000000002</v>
      </c>
      <c r="Q44586" s="2" t="s">
        <v>21636</v>
      </c>
    </row>
    <row r="44587" spans="1:17" x14ac:dyDescent="0.35">
      <c r="A44587" s="2" t="s">
        <v>11</v>
      </c>
      <c r="B44587" s="3">
        <v>42332</v>
      </c>
      <c r="C44587" s="2" t="s">
        <v>21635</v>
      </c>
      <c r="D44587" s="2" t="s">
        <v>38</v>
      </c>
      <c r="E44587" s="2">
        <v>332.2</v>
      </c>
      <c r="F44587" s="2">
        <v>332.8</v>
      </c>
      <c r="G44587" s="2">
        <v>336.5</v>
      </c>
      <c r="H44587" s="2">
        <v>330.7</v>
      </c>
      <c r="I44587" s="2">
        <v>331</v>
      </c>
      <c r="J44587" s="2">
        <v>332.4</v>
      </c>
      <c r="K44587" s="2">
        <v>333.71</v>
      </c>
      <c r="L44587" s="2">
        <v>4012527</v>
      </c>
      <c r="M44587" s="2">
        <v>133900645225000</v>
      </c>
      <c r="N44587" s="2" t="s">
        <v>13123</v>
      </c>
      <c r="O44587" s="2">
        <v>3095741</v>
      </c>
      <c r="P44587" s="2">
        <v>0.77150000000000007</v>
      </c>
      <c r="Q44587" s="2" t="s">
        <v>21636</v>
      </c>
    </row>
    <row r="44588" spans="1:17" x14ac:dyDescent="0.35">
      <c r="A44588" s="2" t="s">
        <v>11</v>
      </c>
      <c r="B44588" s="3">
        <v>42334</v>
      </c>
      <c r="C44588" s="2" t="s">
        <v>21635</v>
      </c>
      <c r="D44588" s="2" t="s">
        <v>38</v>
      </c>
      <c r="E44588" s="2">
        <v>332.4</v>
      </c>
      <c r="F44588" s="2">
        <v>331.95</v>
      </c>
      <c r="G44588" s="2">
        <v>341.55</v>
      </c>
      <c r="H44588" s="2">
        <v>331.65</v>
      </c>
      <c r="I44588" s="2">
        <v>336.35</v>
      </c>
      <c r="J44588" s="2">
        <v>335.8</v>
      </c>
      <c r="K44588" s="2">
        <v>337.34</v>
      </c>
      <c r="L44588" s="2">
        <v>5909688</v>
      </c>
      <c r="M44588" s="2">
        <v>199360263685000</v>
      </c>
      <c r="N44588" s="2" t="s">
        <v>22530</v>
      </c>
      <c r="O44588" s="2">
        <v>4343241</v>
      </c>
      <c r="P44588" s="2">
        <v>0.7349</v>
      </c>
      <c r="Q44588" s="2" t="s">
        <v>21636</v>
      </c>
    </row>
    <row r="44589" spans="1:17" x14ac:dyDescent="0.35">
      <c r="A44589" s="2" t="s">
        <v>11</v>
      </c>
      <c r="B44589" s="3">
        <v>42335</v>
      </c>
      <c r="C44589" s="2" t="s">
        <v>21635</v>
      </c>
      <c r="D44589" s="2" t="s">
        <v>38</v>
      </c>
      <c r="E44589" s="2">
        <v>335.8</v>
      </c>
      <c r="F44589" s="2">
        <v>337.45</v>
      </c>
      <c r="G44589" s="2">
        <v>338.75</v>
      </c>
      <c r="H44589" s="2">
        <v>334.25</v>
      </c>
      <c r="I44589" s="2">
        <v>336.35</v>
      </c>
      <c r="J44589" s="2">
        <v>336.5</v>
      </c>
      <c r="K44589" s="2">
        <v>336.39</v>
      </c>
      <c r="L44589" s="2">
        <v>2109945</v>
      </c>
      <c r="M44589" s="2">
        <v>70975538105000</v>
      </c>
      <c r="N44589" s="2" t="s">
        <v>22531</v>
      </c>
      <c r="O44589" s="2">
        <v>1074769</v>
      </c>
      <c r="P44589" s="2">
        <v>0.50939999999999996</v>
      </c>
      <c r="Q44589" s="2" t="s">
        <v>21636</v>
      </c>
    </row>
    <row r="44590" spans="1:17" x14ac:dyDescent="0.35">
      <c r="A44590" s="2" t="s">
        <v>11</v>
      </c>
      <c r="B44590" s="3">
        <v>42338</v>
      </c>
      <c r="C44590" s="2" t="s">
        <v>21635</v>
      </c>
      <c r="D44590" s="2" t="s">
        <v>38</v>
      </c>
      <c r="E44590" s="2">
        <v>336.5</v>
      </c>
      <c r="F44590" s="2">
        <v>335.9</v>
      </c>
      <c r="G44590" s="2">
        <v>337.25</v>
      </c>
      <c r="H44590" s="2">
        <v>329.55</v>
      </c>
      <c r="I44590" s="2">
        <v>331.25</v>
      </c>
      <c r="J44590" s="2">
        <v>330.55</v>
      </c>
      <c r="K44590" s="2">
        <v>331.84</v>
      </c>
      <c r="L44590" s="2">
        <v>4387003</v>
      </c>
      <c r="M44590" s="2">
        <v>145577612935000</v>
      </c>
      <c r="N44590" s="2" t="s">
        <v>22532</v>
      </c>
      <c r="O44590" s="2">
        <v>3435565</v>
      </c>
      <c r="P44590" s="2">
        <v>0.78310000000000002</v>
      </c>
      <c r="Q44590" s="2" t="s">
        <v>21636</v>
      </c>
    </row>
    <row r="44591" spans="1:17" x14ac:dyDescent="0.35">
      <c r="A44591" s="2" t="s">
        <v>11</v>
      </c>
      <c r="B44591" s="3">
        <v>42339</v>
      </c>
      <c r="C44591" s="2" t="s">
        <v>21635</v>
      </c>
      <c r="D44591" s="2" t="s">
        <v>38</v>
      </c>
      <c r="E44591" s="2">
        <v>330.55</v>
      </c>
      <c r="F44591" s="2">
        <v>331.1</v>
      </c>
      <c r="G44591" s="2">
        <v>343</v>
      </c>
      <c r="H44591" s="2">
        <v>331.1</v>
      </c>
      <c r="I44591" s="2">
        <v>342.1</v>
      </c>
      <c r="J44591" s="2">
        <v>341.55</v>
      </c>
      <c r="K44591" s="2">
        <v>338.46</v>
      </c>
      <c r="L44591" s="2">
        <v>3623167</v>
      </c>
      <c r="M44591" s="2">
        <v>122630701845000</v>
      </c>
      <c r="N44591" s="2" t="s">
        <v>22533</v>
      </c>
      <c r="O44591" s="2">
        <v>2192345</v>
      </c>
      <c r="P44591" s="2">
        <v>0.60509999999999997</v>
      </c>
      <c r="Q44591" s="2" t="s">
        <v>21636</v>
      </c>
    </row>
    <row r="44592" spans="1:17" x14ac:dyDescent="0.35">
      <c r="A44592" s="2" t="s">
        <v>11</v>
      </c>
      <c r="B44592" s="3">
        <v>42340</v>
      </c>
      <c r="C44592" s="2" t="s">
        <v>21635</v>
      </c>
      <c r="D44592" s="2" t="s">
        <v>38</v>
      </c>
      <c r="E44592" s="2">
        <v>341.55</v>
      </c>
      <c r="F44592" s="2">
        <v>344.4</v>
      </c>
      <c r="G44592" s="2">
        <v>346.55</v>
      </c>
      <c r="H44592" s="2">
        <v>337.5</v>
      </c>
      <c r="I44592" s="2">
        <v>338.5</v>
      </c>
      <c r="J44592" s="2">
        <v>338.35</v>
      </c>
      <c r="K44592" s="2">
        <v>341.97</v>
      </c>
      <c r="L44592" s="2">
        <v>2168133</v>
      </c>
      <c r="M44592" s="2">
        <v>74143379795000</v>
      </c>
      <c r="N44592" s="2" t="s">
        <v>7772</v>
      </c>
      <c r="O44592" s="2">
        <v>762209</v>
      </c>
      <c r="P44592" s="2">
        <v>0.35159999999999997</v>
      </c>
      <c r="Q44592" s="2" t="s">
        <v>21636</v>
      </c>
    </row>
    <row r="44593" spans="1:17" x14ac:dyDescent="0.35">
      <c r="A44593" s="2" t="s">
        <v>11</v>
      </c>
      <c r="B44593" s="3">
        <v>42341</v>
      </c>
      <c r="C44593" s="2" t="s">
        <v>21635</v>
      </c>
      <c r="D44593" s="2" t="s">
        <v>38</v>
      </c>
      <c r="E44593" s="2">
        <v>338.35</v>
      </c>
      <c r="F44593" s="2">
        <v>337.5</v>
      </c>
      <c r="G44593" s="2">
        <v>341</v>
      </c>
      <c r="H44593" s="2">
        <v>334.2</v>
      </c>
      <c r="I44593" s="2">
        <v>335.25</v>
      </c>
      <c r="J44593" s="2">
        <v>334.8</v>
      </c>
      <c r="K44593" s="2">
        <v>337.08</v>
      </c>
      <c r="L44593" s="2">
        <v>1780516</v>
      </c>
      <c r="M44593" s="2">
        <v>60017764779999.992</v>
      </c>
      <c r="N44593" s="2" t="s">
        <v>22534</v>
      </c>
      <c r="O44593" s="2">
        <v>821161</v>
      </c>
      <c r="P44593" s="2">
        <v>0.4612</v>
      </c>
      <c r="Q44593" s="2" t="s">
        <v>21636</v>
      </c>
    </row>
    <row r="44594" spans="1:17" x14ac:dyDescent="0.35">
      <c r="A44594" s="2" t="s">
        <v>11</v>
      </c>
      <c r="B44594" s="3">
        <v>42342</v>
      </c>
      <c r="C44594" s="2" t="s">
        <v>21635</v>
      </c>
      <c r="D44594" s="2" t="s">
        <v>38</v>
      </c>
      <c r="E44594" s="2">
        <v>334.8</v>
      </c>
      <c r="F44594" s="2">
        <v>334</v>
      </c>
      <c r="G44594" s="2">
        <v>338.65</v>
      </c>
      <c r="H44594" s="2">
        <v>332</v>
      </c>
      <c r="I44594" s="2">
        <v>335.2</v>
      </c>
      <c r="J44594" s="2">
        <v>335.25</v>
      </c>
      <c r="K44594" s="2">
        <v>335.96</v>
      </c>
      <c r="L44594" s="2">
        <v>2023873</v>
      </c>
      <c r="M44594" s="2">
        <v>67993658945000.008</v>
      </c>
      <c r="N44594" s="2" t="s">
        <v>22535</v>
      </c>
      <c r="O44594" s="2">
        <v>1124038</v>
      </c>
      <c r="P44594" s="2">
        <v>0.5554</v>
      </c>
      <c r="Q44594" s="2" t="s">
        <v>21636</v>
      </c>
    </row>
    <row r="44595" spans="1:17" x14ac:dyDescent="0.35">
      <c r="A44595" s="2" t="s">
        <v>11</v>
      </c>
      <c r="B44595" s="3">
        <v>42345</v>
      </c>
      <c r="C44595" s="2" t="s">
        <v>21635</v>
      </c>
      <c r="D44595" s="2" t="s">
        <v>38</v>
      </c>
      <c r="E44595" s="2">
        <v>335.25</v>
      </c>
      <c r="F44595" s="2">
        <v>336.15</v>
      </c>
      <c r="G44595" s="2">
        <v>338</v>
      </c>
      <c r="H44595" s="2">
        <v>325.5</v>
      </c>
      <c r="I44595" s="2">
        <v>327.2</v>
      </c>
      <c r="J44595" s="2">
        <v>327.55</v>
      </c>
      <c r="K44595" s="2">
        <v>328.48</v>
      </c>
      <c r="L44595" s="2">
        <v>2915052</v>
      </c>
      <c r="M44595" s="2">
        <v>95754362815000</v>
      </c>
      <c r="N44595" s="2" t="s">
        <v>380</v>
      </c>
      <c r="O44595" s="2">
        <v>1822105</v>
      </c>
      <c r="P44595" s="2">
        <v>0.62509999999999999</v>
      </c>
      <c r="Q44595" s="2" t="s">
        <v>21636</v>
      </c>
    </row>
    <row r="44596" spans="1:17" x14ac:dyDescent="0.35">
      <c r="A44596" s="2" t="s">
        <v>11</v>
      </c>
      <c r="B44596" s="3">
        <v>42346</v>
      </c>
      <c r="C44596" s="2" t="s">
        <v>21635</v>
      </c>
      <c r="D44596" s="2" t="s">
        <v>38</v>
      </c>
      <c r="E44596" s="2">
        <v>327.55</v>
      </c>
      <c r="F44596" s="2">
        <v>324.89999999999998</v>
      </c>
      <c r="G44596" s="2">
        <v>327</v>
      </c>
      <c r="H44596" s="2">
        <v>316.85000000000002</v>
      </c>
      <c r="I44596" s="2">
        <v>317.7</v>
      </c>
      <c r="J44596" s="2">
        <v>318</v>
      </c>
      <c r="K44596" s="2">
        <v>320.02</v>
      </c>
      <c r="L44596" s="2">
        <v>3247712</v>
      </c>
      <c r="M44596" s="2">
        <v>103933721705000</v>
      </c>
      <c r="N44596" s="2" t="s">
        <v>22536</v>
      </c>
      <c r="O44596" s="2">
        <v>2010009</v>
      </c>
      <c r="P44596" s="2">
        <v>0.61890000000000001</v>
      </c>
      <c r="Q44596" s="2" t="s">
        <v>21636</v>
      </c>
    </row>
    <row r="44597" spans="1:17" x14ac:dyDescent="0.35">
      <c r="A44597" s="2" t="s">
        <v>11</v>
      </c>
      <c r="B44597" s="3">
        <v>42347</v>
      </c>
      <c r="C44597" s="2" t="s">
        <v>21635</v>
      </c>
      <c r="D44597" s="2" t="s">
        <v>38</v>
      </c>
      <c r="E44597" s="2">
        <v>318</v>
      </c>
      <c r="F44597" s="2">
        <v>316</v>
      </c>
      <c r="G44597" s="2">
        <v>324</v>
      </c>
      <c r="H44597" s="2">
        <v>306</v>
      </c>
      <c r="I44597" s="2">
        <v>307.89999999999998</v>
      </c>
      <c r="J44597" s="2">
        <v>307.60000000000002</v>
      </c>
      <c r="K44597" s="2">
        <v>310.77999999999997</v>
      </c>
      <c r="L44597" s="2">
        <v>3961414</v>
      </c>
      <c r="M44597" s="2">
        <v>123114193300000</v>
      </c>
      <c r="N44597" s="2" t="s">
        <v>22537</v>
      </c>
      <c r="O44597" s="2">
        <v>2245065</v>
      </c>
      <c r="P44597" s="2">
        <v>0.56669999999999998</v>
      </c>
      <c r="Q44597" s="2" t="s">
        <v>21636</v>
      </c>
    </row>
    <row r="44598" spans="1:17" x14ac:dyDescent="0.35">
      <c r="A44598" s="2" t="s">
        <v>11</v>
      </c>
      <c r="B44598" s="3">
        <v>42348</v>
      </c>
      <c r="C44598" s="2" t="s">
        <v>21635</v>
      </c>
      <c r="D44598" s="2" t="s">
        <v>38</v>
      </c>
      <c r="E44598" s="2">
        <v>307.60000000000002</v>
      </c>
      <c r="F44598" s="2">
        <v>309.8</v>
      </c>
      <c r="G44598" s="2">
        <v>312.2</v>
      </c>
      <c r="H44598" s="2">
        <v>307.85000000000002</v>
      </c>
      <c r="I44598" s="2">
        <v>311</v>
      </c>
      <c r="J44598" s="2">
        <v>310.95</v>
      </c>
      <c r="K44598" s="2">
        <v>310.33999999999997</v>
      </c>
      <c r="L44598" s="2">
        <v>3494488</v>
      </c>
      <c r="M44598" s="2">
        <v>108448586965000.02</v>
      </c>
      <c r="N44598" s="2" t="s">
        <v>22538</v>
      </c>
      <c r="O44598" s="2">
        <v>2230604</v>
      </c>
      <c r="P44598" s="2">
        <v>0.63829999999999998</v>
      </c>
      <c r="Q44598" s="2" t="s">
        <v>21636</v>
      </c>
    </row>
    <row r="44599" spans="1:17" x14ac:dyDescent="0.35">
      <c r="A44599" s="2" t="s">
        <v>11</v>
      </c>
      <c r="B44599" s="3">
        <v>42349</v>
      </c>
      <c r="C44599" s="2" t="s">
        <v>21635</v>
      </c>
      <c r="D44599" s="2" t="s">
        <v>38</v>
      </c>
      <c r="E44599" s="2">
        <v>310.95</v>
      </c>
      <c r="F44599" s="2">
        <v>311.05</v>
      </c>
      <c r="G44599" s="2">
        <v>312</v>
      </c>
      <c r="H44599" s="2">
        <v>306.25</v>
      </c>
      <c r="I44599" s="2">
        <v>307.60000000000002</v>
      </c>
      <c r="J44599" s="2">
        <v>307.75</v>
      </c>
      <c r="K44599" s="2">
        <v>308.99</v>
      </c>
      <c r="L44599" s="2">
        <v>1918941</v>
      </c>
      <c r="M44599" s="2">
        <v>59292776665000</v>
      </c>
      <c r="N44599" s="2" t="s">
        <v>22539</v>
      </c>
      <c r="O44599" s="2">
        <v>1057820</v>
      </c>
      <c r="P44599" s="2">
        <v>0.55130000000000001</v>
      </c>
      <c r="Q44599" s="2" t="s">
        <v>21636</v>
      </c>
    </row>
    <row r="44600" spans="1:17" x14ac:dyDescent="0.35">
      <c r="A44600" s="2" t="s">
        <v>11</v>
      </c>
      <c r="B44600" s="3">
        <v>42352</v>
      </c>
      <c r="C44600" s="2" t="s">
        <v>21635</v>
      </c>
      <c r="D44600" s="2" t="s">
        <v>38</v>
      </c>
      <c r="E44600" s="2">
        <v>307.75</v>
      </c>
      <c r="F44600" s="2">
        <v>306</v>
      </c>
      <c r="G44600" s="2">
        <v>317.64999999999998</v>
      </c>
      <c r="H44600" s="2">
        <v>305</v>
      </c>
      <c r="I44600" s="2">
        <v>317.2</v>
      </c>
      <c r="J44600" s="2">
        <v>316.14999999999998</v>
      </c>
      <c r="K44600" s="2">
        <v>312.52</v>
      </c>
      <c r="L44600" s="2">
        <v>2456429</v>
      </c>
      <c r="M44600" s="2">
        <v>76768525425000</v>
      </c>
      <c r="N44600" s="2" t="s">
        <v>22540</v>
      </c>
      <c r="O44600" s="2">
        <v>1155188</v>
      </c>
      <c r="P44600" s="2">
        <v>0.4703</v>
      </c>
      <c r="Q44600" s="2" t="s">
        <v>21636</v>
      </c>
    </row>
    <row r="44601" spans="1:17" x14ac:dyDescent="0.35">
      <c r="A44601" s="2" t="s">
        <v>11</v>
      </c>
      <c r="B44601" s="3">
        <v>42353</v>
      </c>
      <c r="C44601" s="2" t="s">
        <v>21635</v>
      </c>
      <c r="D44601" s="2" t="s">
        <v>38</v>
      </c>
      <c r="E44601" s="2">
        <v>316.14999999999998</v>
      </c>
      <c r="F44601" s="2">
        <v>318.39999999999998</v>
      </c>
      <c r="G44601" s="2">
        <v>318.45</v>
      </c>
      <c r="H44601" s="2">
        <v>312.55</v>
      </c>
      <c r="I44601" s="2">
        <v>314.14999999999998</v>
      </c>
      <c r="J44601" s="2">
        <v>314.55</v>
      </c>
      <c r="K44601" s="2">
        <v>314.79000000000002</v>
      </c>
      <c r="L44601" s="2">
        <v>1937912</v>
      </c>
      <c r="M44601" s="2">
        <v>61003194510000</v>
      </c>
      <c r="N44601" s="2" t="s">
        <v>22541</v>
      </c>
      <c r="O44601" s="2">
        <v>1166127</v>
      </c>
      <c r="P44601" s="2">
        <v>0.60170000000000001</v>
      </c>
      <c r="Q44601" s="2" t="s">
        <v>21636</v>
      </c>
    </row>
    <row r="44602" spans="1:17" x14ac:dyDescent="0.35">
      <c r="A44602" s="2" t="s">
        <v>11</v>
      </c>
      <c r="B44602" s="3">
        <v>42354</v>
      </c>
      <c r="C44602" s="2" t="s">
        <v>21635</v>
      </c>
      <c r="D44602" s="2" t="s">
        <v>38</v>
      </c>
      <c r="E44602" s="2">
        <v>314.55</v>
      </c>
      <c r="F44602" s="2">
        <v>316.89999999999998</v>
      </c>
      <c r="G44602" s="2">
        <v>319.39999999999998</v>
      </c>
      <c r="H44602" s="2">
        <v>312</v>
      </c>
      <c r="I44602" s="2">
        <v>316</v>
      </c>
      <c r="J44602" s="2">
        <v>316.8</v>
      </c>
      <c r="K44602" s="2">
        <v>315.7</v>
      </c>
      <c r="L44602" s="2">
        <v>2194038</v>
      </c>
      <c r="M44602" s="2">
        <v>69265787065000</v>
      </c>
      <c r="N44602" s="2" t="s">
        <v>22542</v>
      </c>
      <c r="O44602" s="2">
        <v>1341941</v>
      </c>
      <c r="P44602" s="2">
        <v>0.61160000000000003</v>
      </c>
      <c r="Q44602" s="2" t="s">
        <v>21636</v>
      </c>
    </row>
    <row r="44603" spans="1:17" x14ac:dyDescent="0.35">
      <c r="A44603" s="2" t="s">
        <v>11</v>
      </c>
      <c r="B44603" s="3">
        <v>42355</v>
      </c>
      <c r="C44603" s="2" t="s">
        <v>21635</v>
      </c>
      <c r="D44603" s="2" t="s">
        <v>38</v>
      </c>
      <c r="E44603" s="2">
        <v>316.8</v>
      </c>
      <c r="F44603" s="2">
        <v>316.5</v>
      </c>
      <c r="G44603" s="2">
        <v>318.75</v>
      </c>
      <c r="H44603" s="2">
        <v>313.60000000000002</v>
      </c>
      <c r="I44603" s="2">
        <v>316.55</v>
      </c>
      <c r="J44603" s="2">
        <v>316.05</v>
      </c>
      <c r="K44603" s="2">
        <v>316.08999999999997</v>
      </c>
      <c r="L44603" s="2">
        <v>4540387</v>
      </c>
      <c r="M44603" s="2">
        <v>143518385855000</v>
      </c>
      <c r="N44603" s="2" t="s">
        <v>22543</v>
      </c>
      <c r="O44603" s="2">
        <v>3440822</v>
      </c>
      <c r="P44603" s="2">
        <v>0.75780000000000003</v>
      </c>
      <c r="Q44603" s="2" t="s">
        <v>21636</v>
      </c>
    </row>
    <row r="44604" spans="1:17" x14ac:dyDescent="0.35">
      <c r="A44604" s="2" t="s">
        <v>11</v>
      </c>
      <c r="B44604" s="3">
        <v>42356</v>
      </c>
      <c r="C44604" s="2" t="s">
        <v>21635</v>
      </c>
      <c r="D44604" s="2" t="s">
        <v>38</v>
      </c>
      <c r="E44604" s="2">
        <v>316.05</v>
      </c>
      <c r="F44604" s="2">
        <v>316.55</v>
      </c>
      <c r="G44604" s="2">
        <v>318.75</v>
      </c>
      <c r="H44604" s="2">
        <v>314.5</v>
      </c>
      <c r="I44604" s="2">
        <v>316.14999999999998</v>
      </c>
      <c r="J44604" s="2">
        <v>316.35000000000002</v>
      </c>
      <c r="K44604" s="2">
        <v>316.36</v>
      </c>
      <c r="L44604" s="2">
        <v>3328948</v>
      </c>
      <c r="M44604" s="2">
        <v>105314858135000</v>
      </c>
      <c r="N44604" s="2" t="s">
        <v>22544</v>
      </c>
      <c r="O44604" s="2">
        <v>2633055</v>
      </c>
      <c r="P44604" s="2">
        <v>0.79099999999999993</v>
      </c>
      <c r="Q44604" s="2" t="s">
        <v>21636</v>
      </c>
    </row>
    <row r="44605" spans="1:17" x14ac:dyDescent="0.35">
      <c r="A44605" s="2" t="s">
        <v>11</v>
      </c>
      <c r="B44605" s="3">
        <v>42359</v>
      </c>
      <c r="C44605" s="2" t="s">
        <v>21635</v>
      </c>
      <c r="D44605" s="2" t="s">
        <v>38</v>
      </c>
      <c r="E44605" s="2">
        <v>316.35000000000002</v>
      </c>
      <c r="F44605" s="2">
        <v>316.35000000000002</v>
      </c>
      <c r="G44605" s="2">
        <v>324.25</v>
      </c>
      <c r="H44605" s="2">
        <v>316</v>
      </c>
      <c r="I44605" s="2">
        <v>318.5</v>
      </c>
      <c r="J44605" s="2">
        <v>319.3</v>
      </c>
      <c r="K44605" s="2">
        <v>321.11</v>
      </c>
      <c r="L44605" s="2">
        <v>2328659</v>
      </c>
      <c r="M44605" s="2">
        <v>74775675095000</v>
      </c>
      <c r="N44605" s="2" t="s">
        <v>22545</v>
      </c>
      <c r="O44605" s="2">
        <v>1216146</v>
      </c>
      <c r="P44605" s="2">
        <v>0.52229999999999999</v>
      </c>
      <c r="Q44605" s="2" t="s">
        <v>21636</v>
      </c>
    </row>
    <row r="44606" spans="1:17" x14ac:dyDescent="0.35">
      <c r="A44606" s="2" t="s">
        <v>11</v>
      </c>
      <c r="B44606" s="3">
        <v>42360</v>
      </c>
      <c r="C44606" s="2" t="s">
        <v>21635</v>
      </c>
      <c r="D44606" s="2" t="s">
        <v>38</v>
      </c>
      <c r="E44606" s="2">
        <v>319.3</v>
      </c>
      <c r="F44606" s="2">
        <v>319.45</v>
      </c>
      <c r="G44606" s="2">
        <v>321.89999999999998</v>
      </c>
      <c r="H44606" s="2">
        <v>316.5</v>
      </c>
      <c r="I44606" s="2">
        <v>318.89999999999998</v>
      </c>
      <c r="J44606" s="2">
        <v>319.10000000000002</v>
      </c>
      <c r="K44606" s="2">
        <v>319.48</v>
      </c>
      <c r="L44606" s="2">
        <v>1619130</v>
      </c>
      <c r="M44606" s="2">
        <v>51728617520000</v>
      </c>
      <c r="N44606" s="2" t="s">
        <v>22546</v>
      </c>
      <c r="O44606" s="2">
        <v>1064076</v>
      </c>
      <c r="P44606" s="2">
        <v>0.65720000000000001</v>
      </c>
      <c r="Q44606" s="2" t="s">
        <v>21636</v>
      </c>
    </row>
    <row r="44607" spans="1:17" x14ac:dyDescent="0.35">
      <c r="A44607" s="2" t="s">
        <v>11</v>
      </c>
      <c r="B44607" s="3">
        <v>42361</v>
      </c>
      <c r="C44607" s="2" t="s">
        <v>21635</v>
      </c>
      <c r="D44607" s="2" t="s">
        <v>38</v>
      </c>
      <c r="E44607" s="2">
        <v>319.10000000000002</v>
      </c>
      <c r="F44607" s="2">
        <v>320.5</v>
      </c>
      <c r="G44607" s="2">
        <v>323.8</v>
      </c>
      <c r="H44607" s="2">
        <v>319.45</v>
      </c>
      <c r="I44607" s="2">
        <v>321.8</v>
      </c>
      <c r="J44607" s="2">
        <v>322.5</v>
      </c>
      <c r="K44607" s="2">
        <v>322.33999999999997</v>
      </c>
      <c r="L44607" s="2">
        <v>1438759</v>
      </c>
      <c r="M44607" s="2">
        <v>46376299645000</v>
      </c>
      <c r="N44607" s="2" t="s">
        <v>12404</v>
      </c>
      <c r="O44607" s="2">
        <v>910488</v>
      </c>
      <c r="P44607" s="2">
        <v>0.63280000000000003</v>
      </c>
      <c r="Q44607" s="2" t="s">
        <v>21636</v>
      </c>
    </row>
    <row r="44608" spans="1:17" x14ac:dyDescent="0.35">
      <c r="A44608" s="2" t="s">
        <v>11</v>
      </c>
      <c r="B44608" s="3">
        <v>42362</v>
      </c>
      <c r="C44608" s="2" t="s">
        <v>21635</v>
      </c>
      <c r="D44608" s="2" t="s">
        <v>38</v>
      </c>
      <c r="E44608" s="2">
        <v>322.5</v>
      </c>
      <c r="F44608" s="2">
        <v>325.64999999999998</v>
      </c>
      <c r="G44608" s="2">
        <v>328.4</v>
      </c>
      <c r="H44608" s="2">
        <v>321.39999999999998</v>
      </c>
      <c r="I44608" s="2">
        <v>322.25</v>
      </c>
      <c r="J44608" s="2">
        <v>322.3</v>
      </c>
      <c r="K44608" s="2">
        <v>324.49</v>
      </c>
      <c r="L44608" s="2">
        <v>1548582</v>
      </c>
      <c r="M44608" s="2">
        <v>50249443450000</v>
      </c>
      <c r="N44608" s="2" t="s">
        <v>22547</v>
      </c>
      <c r="O44608" s="2">
        <v>506410</v>
      </c>
      <c r="P44608" s="2">
        <v>0.32700000000000001</v>
      </c>
      <c r="Q44608" s="2" t="s">
        <v>21636</v>
      </c>
    </row>
    <row r="44609" spans="1:17" x14ac:dyDescent="0.35">
      <c r="A44609" s="2" t="s">
        <v>11</v>
      </c>
      <c r="B44609" s="3">
        <v>42366</v>
      </c>
      <c r="C44609" s="2" t="s">
        <v>21635</v>
      </c>
      <c r="D44609" s="2" t="s">
        <v>38</v>
      </c>
      <c r="E44609" s="2">
        <v>322.3</v>
      </c>
      <c r="F44609" s="2">
        <v>322.95</v>
      </c>
      <c r="G44609" s="2">
        <v>326.85000000000002</v>
      </c>
      <c r="H44609" s="2">
        <v>322.10000000000002</v>
      </c>
      <c r="I44609" s="2">
        <v>325</v>
      </c>
      <c r="J44609" s="2">
        <v>325.5</v>
      </c>
      <c r="K44609" s="2">
        <v>324.92</v>
      </c>
      <c r="L44609" s="2">
        <v>2159124</v>
      </c>
      <c r="M44609" s="2">
        <v>70155046450000</v>
      </c>
      <c r="N44609" s="2" t="s">
        <v>22548</v>
      </c>
      <c r="O44609" s="2">
        <v>1574541</v>
      </c>
      <c r="P44609" s="2">
        <v>0.72920000000000007</v>
      </c>
      <c r="Q44609" s="2" t="s">
        <v>21636</v>
      </c>
    </row>
    <row r="44610" spans="1:17" x14ac:dyDescent="0.35">
      <c r="A44610" s="2" t="s">
        <v>11</v>
      </c>
      <c r="B44610" s="3">
        <v>42367</v>
      </c>
      <c r="C44610" s="2" t="s">
        <v>21635</v>
      </c>
      <c r="D44610" s="2" t="s">
        <v>38</v>
      </c>
      <c r="E44610" s="2">
        <v>325.5</v>
      </c>
      <c r="F44610" s="2">
        <v>325.55</v>
      </c>
      <c r="G44610" s="2">
        <v>326.5</v>
      </c>
      <c r="H44610" s="2">
        <v>319.60000000000002</v>
      </c>
      <c r="I44610" s="2">
        <v>321.8</v>
      </c>
      <c r="J44610" s="2">
        <v>321.75</v>
      </c>
      <c r="K44610" s="2">
        <v>322.08</v>
      </c>
      <c r="L44610" s="2">
        <v>2318395</v>
      </c>
      <c r="M44610" s="2">
        <v>74671751695000</v>
      </c>
      <c r="N44610" s="2" t="s">
        <v>22549</v>
      </c>
      <c r="O44610" s="2">
        <v>1650460</v>
      </c>
      <c r="P44610" s="2">
        <v>0.71189999999999998</v>
      </c>
      <c r="Q44610" s="2" t="s">
        <v>21636</v>
      </c>
    </row>
    <row r="44611" spans="1:17" x14ac:dyDescent="0.35">
      <c r="A44611" s="2" t="s">
        <v>11</v>
      </c>
      <c r="B44611" s="3">
        <v>42368</v>
      </c>
      <c r="C44611" s="2" t="s">
        <v>21635</v>
      </c>
      <c r="D44611" s="2" t="s">
        <v>38</v>
      </c>
      <c r="E44611" s="2">
        <v>321.75</v>
      </c>
      <c r="F44611" s="2">
        <v>322</v>
      </c>
      <c r="G44611" s="2">
        <v>324.95</v>
      </c>
      <c r="H44611" s="2">
        <v>320.3</v>
      </c>
      <c r="I44611" s="2">
        <v>322.85000000000002</v>
      </c>
      <c r="J44611" s="2">
        <v>322.10000000000002</v>
      </c>
      <c r="K44611" s="2">
        <v>322.27999999999997</v>
      </c>
      <c r="L44611" s="2">
        <v>2583837</v>
      </c>
      <c r="M44611" s="2">
        <v>83273137900000</v>
      </c>
      <c r="N44611" s="2" t="s">
        <v>22550</v>
      </c>
      <c r="O44611" s="2">
        <v>1725978</v>
      </c>
      <c r="P44611" s="2">
        <v>0.66800000000000004</v>
      </c>
      <c r="Q44611" s="2" t="s">
        <v>21636</v>
      </c>
    </row>
    <row r="44612" spans="1:17" x14ac:dyDescent="0.35">
      <c r="A44612" s="2" t="s">
        <v>11</v>
      </c>
      <c r="B44612" s="3">
        <v>42369</v>
      </c>
      <c r="C44612" s="2" t="s">
        <v>21635</v>
      </c>
      <c r="D44612" s="2" t="s">
        <v>38</v>
      </c>
      <c r="E44612" s="2">
        <v>322.10000000000002</v>
      </c>
      <c r="F44612" s="2">
        <v>323</v>
      </c>
      <c r="G44612" s="2">
        <v>332</v>
      </c>
      <c r="H44612" s="2">
        <v>323</v>
      </c>
      <c r="I44612" s="2">
        <v>328.05</v>
      </c>
      <c r="J44612" s="2">
        <v>329.8</v>
      </c>
      <c r="K44612" s="2">
        <v>327.72</v>
      </c>
      <c r="L44612" s="2">
        <v>4739203</v>
      </c>
      <c r="M44612" s="2">
        <v>155310874335000</v>
      </c>
      <c r="N44612" s="2" t="s">
        <v>22551</v>
      </c>
      <c r="O44612" s="2">
        <v>3326299</v>
      </c>
      <c r="P44612" s="2">
        <v>0.70189999999999997</v>
      </c>
      <c r="Q44612" s="2" t="s">
        <v>21636</v>
      </c>
    </row>
    <row r="44613" spans="1:17" x14ac:dyDescent="0.35">
      <c r="A44613" s="2" t="s">
        <v>11</v>
      </c>
      <c r="B44613" s="3">
        <v>42370</v>
      </c>
      <c r="C44613" s="2" t="s">
        <v>21635</v>
      </c>
      <c r="D44613" s="2" t="s">
        <v>38</v>
      </c>
      <c r="E44613" s="2">
        <v>329.8</v>
      </c>
      <c r="F44613" s="2">
        <v>330</v>
      </c>
      <c r="G44613" s="2">
        <v>335</v>
      </c>
      <c r="H44613" s="2">
        <v>325.3</v>
      </c>
      <c r="I44613" s="2">
        <v>334.2</v>
      </c>
      <c r="J44613" s="2">
        <v>334.05</v>
      </c>
      <c r="K44613" s="2">
        <v>332.16</v>
      </c>
      <c r="L44613" s="2">
        <v>1001091</v>
      </c>
      <c r="M44613" s="2">
        <v>33252648764999.996</v>
      </c>
      <c r="N44613" s="2" t="s">
        <v>22552</v>
      </c>
      <c r="O44613" s="2">
        <v>361396</v>
      </c>
      <c r="P44613" s="2">
        <v>0.36100000000000004</v>
      </c>
      <c r="Q44613" s="2" t="s">
        <v>21636</v>
      </c>
    </row>
    <row r="44614" spans="1:17" x14ac:dyDescent="0.35">
      <c r="A44614" s="2" t="s">
        <v>11</v>
      </c>
      <c r="B44614" s="3">
        <v>42373</v>
      </c>
      <c r="C44614" s="2" t="s">
        <v>21635</v>
      </c>
      <c r="D44614" s="2" t="s">
        <v>38</v>
      </c>
      <c r="E44614" s="2">
        <v>334.05</v>
      </c>
      <c r="F44614" s="2">
        <v>332.95</v>
      </c>
      <c r="G44614" s="2">
        <v>337.1</v>
      </c>
      <c r="H44614" s="2">
        <v>327.5</v>
      </c>
      <c r="I44614" s="2">
        <v>330.5</v>
      </c>
      <c r="J44614" s="2">
        <v>330.2</v>
      </c>
      <c r="K44614" s="2">
        <v>331.4</v>
      </c>
      <c r="L44614" s="2">
        <v>1402242</v>
      </c>
      <c r="M44614" s="2">
        <v>46469616960000</v>
      </c>
      <c r="N44614" s="2" t="s">
        <v>10975</v>
      </c>
      <c r="O44614" s="2">
        <v>620123</v>
      </c>
      <c r="P44614" s="2">
        <v>0.44219999999999998</v>
      </c>
      <c r="Q44614" s="2" t="s">
        <v>21636</v>
      </c>
    </row>
    <row r="44615" spans="1:17" x14ac:dyDescent="0.35">
      <c r="A44615" s="2" t="s">
        <v>11</v>
      </c>
      <c r="B44615" s="3">
        <v>42374</v>
      </c>
      <c r="C44615" s="2" t="s">
        <v>21635</v>
      </c>
      <c r="D44615" s="2" t="s">
        <v>38</v>
      </c>
      <c r="E44615" s="2">
        <v>330.2</v>
      </c>
      <c r="F44615" s="2">
        <v>332.9</v>
      </c>
      <c r="G44615" s="2">
        <v>332.9</v>
      </c>
      <c r="H44615" s="2">
        <v>324.3</v>
      </c>
      <c r="I44615" s="2">
        <v>325.10000000000002</v>
      </c>
      <c r="J44615" s="2">
        <v>325.8</v>
      </c>
      <c r="K44615" s="2">
        <v>326.55</v>
      </c>
      <c r="L44615" s="2">
        <v>3789711</v>
      </c>
      <c r="M44615" s="2">
        <v>123753579920000</v>
      </c>
      <c r="N44615" s="2" t="s">
        <v>22553</v>
      </c>
      <c r="O44615" s="2">
        <v>2665504</v>
      </c>
      <c r="P44615" s="2">
        <v>0.70340000000000003</v>
      </c>
      <c r="Q44615" s="2" t="s">
        <v>21636</v>
      </c>
    </row>
    <row r="44616" spans="1:17" x14ac:dyDescent="0.35">
      <c r="A44616" s="2" t="s">
        <v>11</v>
      </c>
      <c r="B44616" s="3">
        <v>42375</v>
      </c>
      <c r="C44616" s="2" t="s">
        <v>21635</v>
      </c>
      <c r="D44616" s="2" t="s">
        <v>38</v>
      </c>
      <c r="E44616" s="2">
        <v>325.8</v>
      </c>
      <c r="F44616" s="2">
        <v>325.2</v>
      </c>
      <c r="G44616" s="2">
        <v>331</v>
      </c>
      <c r="H44616" s="2">
        <v>324.5</v>
      </c>
      <c r="I44616" s="2">
        <v>328.1</v>
      </c>
      <c r="J44616" s="2">
        <v>327.9</v>
      </c>
      <c r="K44616" s="2">
        <v>326.95</v>
      </c>
      <c r="L44616" s="2">
        <v>3950971</v>
      </c>
      <c r="M44616" s="2">
        <v>129175315840000.02</v>
      </c>
      <c r="N44616" s="2" t="s">
        <v>20847</v>
      </c>
      <c r="O44616" s="2">
        <v>3135462</v>
      </c>
      <c r="P44616" s="2">
        <v>0.79359999999999997</v>
      </c>
      <c r="Q44616" s="2" t="s">
        <v>21636</v>
      </c>
    </row>
    <row r="44617" spans="1:17" x14ac:dyDescent="0.35">
      <c r="A44617" s="2" t="s">
        <v>11</v>
      </c>
      <c r="B44617" s="3">
        <v>42376</v>
      </c>
      <c r="C44617" s="2" t="s">
        <v>21635</v>
      </c>
      <c r="D44617" s="2" t="s">
        <v>38</v>
      </c>
      <c r="E44617" s="2">
        <v>327.9</v>
      </c>
      <c r="F44617" s="2">
        <v>326.8</v>
      </c>
      <c r="G44617" s="2">
        <v>329.75</v>
      </c>
      <c r="H44617" s="2">
        <v>324.25</v>
      </c>
      <c r="I44617" s="2">
        <v>326.14999999999998</v>
      </c>
      <c r="J44617" s="2">
        <v>326.39999999999998</v>
      </c>
      <c r="K44617" s="2">
        <v>326.97000000000003</v>
      </c>
      <c r="L44617" s="2">
        <v>2845034</v>
      </c>
      <c r="M44617" s="2">
        <v>93024858775000</v>
      </c>
      <c r="N44617" s="2" t="s">
        <v>2103</v>
      </c>
      <c r="O44617" s="2">
        <v>1996429</v>
      </c>
      <c r="P44617" s="2">
        <v>0.70169999999999999</v>
      </c>
      <c r="Q44617" s="2" t="s">
        <v>21636</v>
      </c>
    </row>
    <row r="44618" spans="1:17" x14ac:dyDescent="0.35">
      <c r="A44618" s="2" t="s">
        <v>11</v>
      </c>
      <c r="B44618" s="3">
        <v>42377</v>
      </c>
      <c r="C44618" s="2" t="s">
        <v>21635</v>
      </c>
      <c r="D44618" s="2" t="s">
        <v>38</v>
      </c>
      <c r="E44618" s="2">
        <v>326.39999999999998</v>
      </c>
      <c r="F44618" s="2">
        <v>328</v>
      </c>
      <c r="G44618" s="2">
        <v>329.5</v>
      </c>
      <c r="H44618" s="2">
        <v>317</v>
      </c>
      <c r="I44618" s="2">
        <v>322</v>
      </c>
      <c r="J44618" s="2">
        <v>321.10000000000002</v>
      </c>
      <c r="K44618" s="2">
        <v>321.13</v>
      </c>
      <c r="L44618" s="2">
        <v>3587538</v>
      </c>
      <c r="M44618" s="2">
        <v>115206901655000</v>
      </c>
      <c r="N44618" s="2" t="s">
        <v>22554</v>
      </c>
      <c r="O44618" s="2">
        <v>2299214</v>
      </c>
      <c r="P44618" s="2">
        <v>0.64090000000000003</v>
      </c>
      <c r="Q44618" s="2" t="s">
        <v>21636</v>
      </c>
    </row>
    <row r="44619" spans="1:17" x14ac:dyDescent="0.35">
      <c r="A44619" s="2" t="s">
        <v>11</v>
      </c>
      <c r="B44619" s="3">
        <v>42380</v>
      </c>
      <c r="C44619" s="2" t="s">
        <v>21635</v>
      </c>
      <c r="D44619" s="2" t="s">
        <v>38</v>
      </c>
      <c r="E44619" s="2">
        <v>321.10000000000002</v>
      </c>
      <c r="F44619" s="2">
        <v>319</v>
      </c>
      <c r="G44619" s="2">
        <v>319</v>
      </c>
      <c r="H44619" s="2">
        <v>311</v>
      </c>
      <c r="I44619" s="2">
        <v>316</v>
      </c>
      <c r="J44619" s="2">
        <v>315.95</v>
      </c>
      <c r="K44619" s="2">
        <v>315.11</v>
      </c>
      <c r="L44619" s="2">
        <v>3136079</v>
      </c>
      <c r="M44619" s="2">
        <v>98821173610000</v>
      </c>
      <c r="N44619" s="2" t="s">
        <v>22555</v>
      </c>
      <c r="O44619" s="2">
        <v>2158021</v>
      </c>
      <c r="P44619" s="2">
        <v>0.68810000000000004</v>
      </c>
      <c r="Q44619" s="2" t="s">
        <v>21636</v>
      </c>
    </row>
    <row r="44620" spans="1:17" x14ac:dyDescent="0.35">
      <c r="A44620" s="2" t="s">
        <v>11</v>
      </c>
      <c r="B44620" s="3">
        <v>42381</v>
      </c>
      <c r="C44620" s="2" t="s">
        <v>21635</v>
      </c>
      <c r="D44620" s="2" t="s">
        <v>38</v>
      </c>
      <c r="E44620" s="2">
        <v>315.95</v>
      </c>
      <c r="F44620" s="2">
        <v>315.95</v>
      </c>
      <c r="G44620" s="2">
        <v>317.7</v>
      </c>
      <c r="H44620" s="2">
        <v>312.2</v>
      </c>
      <c r="I44620" s="2">
        <v>316.95</v>
      </c>
      <c r="J44620" s="2">
        <v>316</v>
      </c>
      <c r="K44620" s="2">
        <v>315.36</v>
      </c>
      <c r="L44620" s="2">
        <v>2704456</v>
      </c>
      <c r="M44620" s="2">
        <v>85287486840000</v>
      </c>
      <c r="N44620" s="2" t="s">
        <v>22556</v>
      </c>
      <c r="O44620" s="2">
        <v>1722775</v>
      </c>
      <c r="P44620" s="2">
        <v>0.63700000000000001</v>
      </c>
      <c r="Q44620" s="2" t="s">
        <v>21636</v>
      </c>
    </row>
    <row r="44621" spans="1:17" x14ac:dyDescent="0.35">
      <c r="A44621" s="2" t="s">
        <v>11</v>
      </c>
      <c r="B44621" s="3">
        <v>42382</v>
      </c>
      <c r="C44621" s="2" t="s">
        <v>21635</v>
      </c>
      <c r="D44621" s="2" t="s">
        <v>38</v>
      </c>
      <c r="E44621" s="2">
        <v>316</v>
      </c>
      <c r="F44621" s="2">
        <v>318</v>
      </c>
      <c r="G44621" s="2">
        <v>320.5</v>
      </c>
      <c r="H44621" s="2">
        <v>313.39999999999998</v>
      </c>
      <c r="I44621" s="2">
        <v>319.35000000000002</v>
      </c>
      <c r="J44621" s="2">
        <v>317.3</v>
      </c>
      <c r="K44621" s="2">
        <v>316.63</v>
      </c>
      <c r="L44621" s="2">
        <v>1860750</v>
      </c>
      <c r="M44621" s="2">
        <v>58916813985000</v>
      </c>
      <c r="N44621" s="2" t="s">
        <v>22557</v>
      </c>
      <c r="O44621" s="2">
        <v>954475</v>
      </c>
      <c r="P44621" s="2">
        <v>0.51300000000000001</v>
      </c>
      <c r="Q44621" s="2" t="s">
        <v>21636</v>
      </c>
    </row>
    <row r="44622" spans="1:17" x14ac:dyDescent="0.35">
      <c r="A44622" s="2" t="s">
        <v>11</v>
      </c>
      <c r="B44622" s="3">
        <v>42383</v>
      </c>
      <c r="C44622" s="2" t="s">
        <v>21635</v>
      </c>
      <c r="D44622" s="2" t="s">
        <v>38</v>
      </c>
      <c r="E44622" s="2">
        <v>317.3</v>
      </c>
      <c r="F44622" s="2">
        <v>314.14999999999998</v>
      </c>
      <c r="G44622" s="2">
        <v>321.85000000000002</v>
      </c>
      <c r="H44622" s="2">
        <v>310.60000000000002</v>
      </c>
      <c r="I44622" s="2">
        <v>320.5</v>
      </c>
      <c r="J44622" s="2">
        <v>318.64999999999998</v>
      </c>
      <c r="K44622" s="2">
        <v>315.98</v>
      </c>
      <c r="L44622" s="2">
        <v>1469470</v>
      </c>
      <c r="M44622" s="2">
        <v>46432623175000</v>
      </c>
      <c r="N44622" s="2" t="s">
        <v>2932</v>
      </c>
      <c r="O44622" s="2">
        <v>795597</v>
      </c>
      <c r="P44622" s="2">
        <v>0.54139999999999999</v>
      </c>
      <c r="Q44622" s="2" t="s">
        <v>21636</v>
      </c>
    </row>
    <row r="44623" spans="1:17" x14ac:dyDescent="0.35">
      <c r="A44623" s="2" t="s">
        <v>11</v>
      </c>
      <c r="B44623" s="3">
        <v>42384</v>
      </c>
      <c r="C44623" s="2" t="s">
        <v>21635</v>
      </c>
      <c r="D44623" s="2" t="s">
        <v>38</v>
      </c>
      <c r="E44623" s="2">
        <v>318.64999999999998</v>
      </c>
      <c r="F44623" s="2">
        <v>319.89999999999998</v>
      </c>
      <c r="G44623" s="2">
        <v>321</v>
      </c>
      <c r="H44623" s="2">
        <v>317.2</v>
      </c>
      <c r="I44623" s="2">
        <v>318.3</v>
      </c>
      <c r="J44623" s="2">
        <v>318.55</v>
      </c>
      <c r="K44623" s="2">
        <v>318.97000000000003</v>
      </c>
      <c r="L44623" s="2">
        <v>1925285</v>
      </c>
      <c r="M44623" s="2">
        <v>61410716360000</v>
      </c>
      <c r="N44623" s="2" t="s">
        <v>22558</v>
      </c>
      <c r="O44623" s="2">
        <v>1069891</v>
      </c>
      <c r="P44623" s="2">
        <v>0.55569999999999997</v>
      </c>
      <c r="Q44623" s="2" t="s">
        <v>21636</v>
      </c>
    </row>
    <row r="44624" spans="1:17" x14ac:dyDescent="0.35">
      <c r="A44624" s="2" t="s">
        <v>11</v>
      </c>
      <c r="B44624" s="3">
        <v>42387</v>
      </c>
      <c r="C44624" s="2" t="s">
        <v>21635</v>
      </c>
      <c r="D44624" s="2" t="s">
        <v>38</v>
      </c>
      <c r="E44624" s="2">
        <v>318.55</v>
      </c>
      <c r="F44624" s="2">
        <v>315.5</v>
      </c>
      <c r="G44624" s="2">
        <v>323.10000000000002</v>
      </c>
      <c r="H44624" s="2">
        <v>309.39999999999998</v>
      </c>
      <c r="I44624" s="2">
        <v>310.64999999999998</v>
      </c>
      <c r="J44624" s="2">
        <v>310.85000000000002</v>
      </c>
      <c r="K44624" s="2">
        <v>316.91000000000003</v>
      </c>
      <c r="L44624" s="2">
        <v>1736472</v>
      </c>
      <c r="M44624" s="2">
        <v>55031165079999.992</v>
      </c>
      <c r="N44624" s="2" t="s">
        <v>1645</v>
      </c>
      <c r="O44624" s="2">
        <v>951443</v>
      </c>
      <c r="P44624" s="2">
        <v>0.54790000000000005</v>
      </c>
      <c r="Q44624" s="2" t="s">
        <v>21636</v>
      </c>
    </row>
    <row r="44625" spans="1:17" x14ac:dyDescent="0.35">
      <c r="A44625" s="2" t="s">
        <v>11</v>
      </c>
      <c r="B44625" s="3">
        <v>42388</v>
      </c>
      <c r="C44625" s="2" t="s">
        <v>21635</v>
      </c>
      <c r="D44625" s="2" t="s">
        <v>38</v>
      </c>
      <c r="E44625" s="2">
        <v>310.85000000000002</v>
      </c>
      <c r="F44625" s="2">
        <v>311.10000000000002</v>
      </c>
      <c r="G44625" s="2">
        <v>312</v>
      </c>
      <c r="H44625" s="2">
        <v>302</v>
      </c>
      <c r="I44625" s="2">
        <v>309.05</v>
      </c>
      <c r="J44625" s="2">
        <v>308.85000000000002</v>
      </c>
      <c r="K44625" s="2">
        <v>307.5</v>
      </c>
      <c r="L44625" s="2">
        <v>3268371</v>
      </c>
      <c r="M44625" s="2">
        <v>100502875165000</v>
      </c>
      <c r="N44625" s="2" t="s">
        <v>22559</v>
      </c>
      <c r="O44625" s="2">
        <v>2173208</v>
      </c>
      <c r="P44625" s="2">
        <v>0.66489999999999994</v>
      </c>
      <c r="Q44625" s="2" t="s">
        <v>21636</v>
      </c>
    </row>
    <row r="44626" spans="1:17" x14ac:dyDescent="0.35">
      <c r="A44626" s="2" t="s">
        <v>11</v>
      </c>
      <c r="B44626" s="3">
        <v>42389</v>
      </c>
      <c r="C44626" s="2" t="s">
        <v>21635</v>
      </c>
      <c r="D44626" s="2" t="s">
        <v>38</v>
      </c>
      <c r="E44626" s="2">
        <v>308.85000000000002</v>
      </c>
      <c r="F44626" s="2">
        <v>305.8</v>
      </c>
      <c r="G44626" s="2">
        <v>316.55</v>
      </c>
      <c r="H44626" s="2">
        <v>292</v>
      </c>
      <c r="I44626" s="2">
        <v>299.2</v>
      </c>
      <c r="J44626" s="2">
        <v>298.14999999999998</v>
      </c>
      <c r="K44626" s="2">
        <v>297.42</v>
      </c>
      <c r="L44626" s="2">
        <v>3609992</v>
      </c>
      <c r="M44626" s="2">
        <v>107366596940000</v>
      </c>
      <c r="N44626" s="2" t="s">
        <v>22560</v>
      </c>
      <c r="O44626" s="2">
        <v>2070964</v>
      </c>
      <c r="P44626" s="2">
        <v>0.57369999999999999</v>
      </c>
      <c r="Q44626" s="2" t="s">
        <v>21636</v>
      </c>
    </row>
    <row r="44627" spans="1:17" x14ac:dyDescent="0.35">
      <c r="A44627" s="2" t="s">
        <v>11</v>
      </c>
      <c r="B44627" s="3">
        <v>42390</v>
      </c>
      <c r="C44627" s="2" t="s">
        <v>21635</v>
      </c>
      <c r="D44627" s="2" t="s">
        <v>38</v>
      </c>
      <c r="E44627" s="2">
        <v>298.14999999999998</v>
      </c>
      <c r="F44627" s="2">
        <v>302.10000000000002</v>
      </c>
      <c r="G44627" s="2">
        <v>302.14999999999998</v>
      </c>
      <c r="H44627" s="2">
        <v>286.5</v>
      </c>
      <c r="I44627" s="2">
        <v>288.60000000000002</v>
      </c>
      <c r="J44627" s="2">
        <v>288.2</v>
      </c>
      <c r="K44627" s="2">
        <v>292.66000000000003</v>
      </c>
      <c r="L44627" s="2">
        <v>4600455</v>
      </c>
      <c r="M44627" s="2">
        <v>134635698280000</v>
      </c>
      <c r="N44627" s="2" t="s">
        <v>22561</v>
      </c>
      <c r="O44627" s="2">
        <v>2819400</v>
      </c>
      <c r="P44627" s="2">
        <v>0.6129</v>
      </c>
      <c r="Q44627" s="2" t="s">
        <v>21636</v>
      </c>
    </row>
    <row r="44628" spans="1:17" x14ac:dyDescent="0.35">
      <c r="A44628" s="2" t="s">
        <v>11</v>
      </c>
      <c r="B44628" s="3">
        <v>42391</v>
      </c>
      <c r="C44628" s="2" t="s">
        <v>21635</v>
      </c>
      <c r="D44628" s="2" t="s">
        <v>38</v>
      </c>
      <c r="E44628" s="2">
        <v>288.2</v>
      </c>
      <c r="F44628" s="2">
        <v>291</v>
      </c>
      <c r="G44628" s="2">
        <v>302.60000000000002</v>
      </c>
      <c r="H44628" s="2">
        <v>289.2</v>
      </c>
      <c r="I44628" s="2">
        <v>301.89999999999998</v>
      </c>
      <c r="J44628" s="2">
        <v>299.45</v>
      </c>
      <c r="K44628" s="2">
        <v>297.29000000000002</v>
      </c>
      <c r="L44628" s="2">
        <v>8008963</v>
      </c>
      <c r="M44628" s="2">
        <v>238097093969999.97</v>
      </c>
      <c r="N44628" s="2" t="s">
        <v>22562</v>
      </c>
      <c r="O44628" s="2">
        <v>5550626</v>
      </c>
      <c r="P44628" s="2">
        <v>0.69310000000000005</v>
      </c>
      <c r="Q44628" s="2" t="s">
        <v>21636</v>
      </c>
    </row>
    <row r="44629" spans="1:17" x14ac:dyDescent="0.35">
      <c r="A44629" s="2" t="s">
        <v>11</v>
      </c>
      <c r="B44629" s="3">
        <v>42394</v>
      </c>
      <c r="C44629" s="2" t="s">
        <v>21635</v>
      </c>
      <c r="D44629" s="2" t="s">
        <v>38</v>
      </c>
      <c r="E44629" s="2">
        <v>299.45</v>
      </c>
      <c r="F44629" s="2">
        <v>302</v>
      </c>
      <c r="G44629" s="2">
        <v>306.3</v>
      </c>
      <c r="H44629" s="2">
        <v>299.45</v>
      </c>
      <c r="I44629" s="2">
        <v>304.2</v>
      </c>
      <c r="J44629" s="2">
        <v>304.89999999999998</v>
      </c>
      <c r="K44629" s="2">
        <v>303.45999999999998</v>
      </c>
      <c r="L44629" s="2">
        <v>3162445</v>
      </c>
      <c r="M44629" s="2">
        <v>95967916940000</v>
      </c>
      <c r="N44629" s="2" t="s">
        <v>19626</v>
      </c>
      <c r="O44629" s="2">
        <v>2100191</v>
      </c>
      <c r="P44629" s="2">
        <v>0.66410000000000002</v>
      </c>
      <c r="Q44629" s="2" t="s">
        <v>21636</v>
      </c>
    </row>
    <row r="44630" spans="1:17" x14ac:dyDescent="0.35">
      <c r="A44630" s="2" t="s">
        <v>11</v>
      </c>
      <c r="B44630" s="3">
        <v>42396</v>
      </c>
      <c r="C44630" s="2" t="s">
        <v>21635</v>
      </c>
      <c r="D44630" s="2" t="s">
        <v>38</v>
      </c>
      <c r="E44630" s="2">
        <v>304.89999999999998</v>
      </c>
      <c r="F44630" s="2">
        <v>304.7</v>
      </c>
      <c r="G44630" s="2">
        <v>305.5</v>
      </c>
      <c r="H44630" s="2">
        <v>298.10000000000002</v>
      </c>
      <c r="I44630" s="2">
        <v>303.39999999999998</v>
      </c>
      <c r="J44630" s="2">
        <v>304.05</v>
      </c>
      <c r="K44630" s="2">
        <v>301.72000000000003</v>
      </c>
      <c r="L44630" s="2">
        <v>3860574</v>
      </c>
      <c r="M44630" s="2">
        <v>116482527655000</v>
      </c>
      <c r="N44630" s="2" t="s">
        <v>22563</v>
      </c>
      <c r="O44630" s="2">
        <v>2684545</v>
      </c>
      <c r="P44630" s="2">
        <v>0.69540000000000013</v>
      </c>
      <c r="Q44630" s="2" t="s">
        <v>21636</v>
      </c>
    </row>
    <row r="44631" spans="1:17" x14ac:dyDescent="0.35">
      <c r="A44631" s="2" t="s">
        <v>11</v>
      </c>
      <c r="B44631" s="3">
        <v>42397</v>
      </c>
      <c r="C44631" s="2" t="s">
        <v>21635</v>
      </c>
      <c r="D44631" s="2" t="s">
        <v>38</v>
      </c>
      <c r="E44631" s="2">
        <v>304.05</v>
      </c>
      <c r="F44631" s="2">
        <v>302.5</v>
      </c>
      <c r="G44631" s="2">
        <v>313.75</v>
      </c>
      <c r="H44631" s="2">
        <v>301.10000000000002</v>
      </c>
      <c r="I44631" s="2">
        <v>306.05</v>
      </c>
      <c r="J44631" s="2">
        <v>306.60000000000002</v>
      </c>
      <c r="K44631" s="2">
        <v>305.88</v>
      </c>
      <c r="L44631" s="2">
        <v>8121506</v>
      </c>
      <c r="M44631" s="2">
        <v>248419140725000</v>
      </c>
      <c r="N44631" s="2" t="s">
        <v>22126</v>
      </c>
      <c r="O44631" s="2">
        <v>6133460</v>
      </c>
      <c r="P44631" s="2">
        <v>0.75519999999999998</v>
      </c>
      <c r="Q44631" s="2" t="s">
        <v>21636</v>
      </c>
    </row>
    <row r="44632" spans="1:17" x14ac:dyDescent="0.35">
      <c r="A44632" s="2" t="s">
        <v>11</v>
      </c>
      <c r="B44632" s="3">
        <v>42398</v>
      </c>
      <c r="C44632" s="2" t="s">
        <v>21635</v>
      </c>
      <c r="D44632" s="2" t="s">
        <v>38</v>
      </c>
      <c r="E44632" s="2">
        <v>306.60000000000002</v>
      </c>
      <c r="F44632" s="2">
        <v>305.95</v>
      </c>
      <c r="G44632" s="2">
        <v>324.5</v>
      </c>
      <c r="H44632" s="2">
        <v>305.10000000000002</v>
      </c>
      <c r="I44632" s="2">
        <v>320.2</v>
      </c>
      <c r="J44632" s="2">
        <v>319.95</v>
      </c>
      <c r="K44632" s="2">
        <v>319.47000000000003</v>
      </c>
      <c r="L44632" s="2">
        <v>4782044</v>
      </c>
      <c r="M44632" s="2">
        <v>152769939470000</v>
      </c>
      <c r="N44632" s="2" t="s">
        <v>22564</v>
      </c>
      <c r="O44632" s="2">
        <v>2502365</v>
      </c>
      <c r="P44632" s="2">
        <v>0.52329999999999999</v>
      </c>
      <c r="Q44632" s="2" t="s">
        <v>21636</v>
      </c>
    </row>
    <row r="44633" spans="1:17" x14ac:dyDescent="0.35">
      <c r="A44633" s="2" t="s">
        <v>11</v>
      </c>
      <c r="B44633" s="3">
        <v>42401</v>
      </c>
      <c r="C44633" s="2" t="s">
        <v>21635</v>
      </c>
      <c r="D44633" s="2" t="s">
        <v>38</v>
      </c>
      <c r="E44633" s="2">
        <v>319.95</v>
      </c>
      <c r="F44633" s="2">
        <v>321.7</v>
      </c>
      <c r="G44633" s="2">
        <v>330</v>
      </c>
      <c r="H44633" s="2">
        <v>311.64999999999998</v>
      </c>
      <c r="I44633" s="2">
        <v>327.5</v>
      </c>
      <c r="J44633" s="2">
        <v>328.55</v>
      </c>
      <c r="K44633" s="2">
        <v>321.45999999999998</v>
      </c>
      <c r="L44633" s="2">
        <v>3208370</v>
      </c>
      <c r="M44633" s="2">
        <v>103135082145000</v>
      </c>
      <c r="N44633" s="2" t="s">
        <v>22565</v>
      </c>
      <c r="O44633" s="2">
        <v>1840408</v>
      </c>
      <c r="P44633" s="2">
        <v>0.5736</v>
      </c>
      <c r="Q44633" s="2" t="s">
        <v>21636</v>
      </c>
    </row>
    <row r="44634" spans="1:17" x14ac:dyDescent="0.35">
      <c r="A44634" s="2" t="s">
        <v>11</v>
      </c>
      <c r="B44634" s="3">
        <v>42402</v>
      </c>
      <c r="C44634" s="2" t="s">
        <v>21635</v>
      </c>
      <c r="D44634" s="2" t="s">
        <v>38</v>
      </c>
      <c r="E44634" s="2">
        <v>328.55</v>
      </c>
      <c r="F44634" s="2">
        <v>327.5</v>
      </c>
      <c r="G44634" s="2">
        <v>332.6</v>
      </c>
      <c r="H44634" s="2">
        <v>316.5</v>
      </c>
      <c r="I44634" s="2">
        <v>317.89999999999998</v>
      </c>
      <c r="J44634" s="2">
        <v>318.95</v>
      </c>
      <c r="K44634" s="2">
        <v>323.52</v>
      </c>
      <c r="L44634" s="2">
        <v>3045611</v>
      </c>
      <c r="M44634" s="2">
        <v>98532208090000</v>
      </c>
      <c r="N44634" s="2" t="s">
        <v>22566</v>
      </c>
      <c r="O44634" s="2">
        <v>1873886</v>
      </c>
      <c r="P44634" s="2">
        <v>0.61530000000000007</v>
      </c>
      <c r="Q44634" s="2" t="s">
        <v>21636</v>
      </c>
    </row>
    <row r="44635" spans="1:17" x14ac:dyDescent="0.35">
      <c r="A44635" s="2" t="s">
        <v>11</v>
      </c>
      <c r="B44635" s="3">
        <v>42403</v>
      </c>
      <c r="C44635" s="2" t="s">
        <v>21635</v>
      </c>
      <c r="D44635" s="2" t="s">
        <v>38</v>
      </c>
      <c r="E44635" s="2">
        <v>318.95</v>
      </c>
      <c r="F44635" s="2">
        <v>317</v>
      </c>
      <c r="G44635" s="2">
        <v>324.3</v>
      </c>
      <c r="H44635" s="2">
        <v>314.8</v>
      </c>
      <c r="I44635" s="2">
        <v>316</v>
      </c>
      <c r="J44635" s="2">
        <v>317.25</v>
      </c>
      <c r="K44635" s="2">
        <v>319.43</v>
      </c>
      <c r="L44635" s="2">
        <v>4106124</v>
      </c>
      <c r="M44635" s="2">
        <v>131160522725000</v>
      </c>
      <c r="N44635" s="2" t="s">
        <v>22567</v>
      </c>
      <c r="O44635" s="2">
        <v>2510315</v>
      </c>
      <c r="P44635" s="2">
        <v>0.61140000000000005</v>
      </c>
      <c r="Q44635" s="2" t="s">
        <v>21636</v>
      </c>
    </row>
    <row r="44636" spans="1:17" x14ac:dyDescent="0.35">
      <c r="A44636" s="2" t="s">
        <v>11</v>
      </c>
      <c r="B44636" s="3">
        <v>42404</v>
      </c>
      <c r="C44636" s="2" t="s">
        <v>21635</v>
      </c>
      <c r="D44636" s="2" t="s">
        <v>38</v>
      </c>
      <c r="E44636" s="2">
        <v>317.25</v>
      </c>
      <c r="F44636" s="2">
        <v>317.95</v>
      </c>
      <c r="G44636" s="2">
        <v>323.39999999999998</v>
      </c>
      <c r="H44636" s="2">
        <v>317.85000000000002</v>
      </c>
      <c r="I44636" s="2">
        <v>322.60000000000002</v>
      </c>
      <c r="J44636" s="2">
        <v>322.5</v>
      </c>
      <c r="K44636" s="2">
        <v>320.48</v>
      </c>
      <c r="L44636" s="2">
        <v>3572599</v>
      </c>
      <c r="M44636" s="2">
        <v>114495432645000</v>
      </c>
      <c r="N44636" s="2" t="s">
        <v>21366</v>
      </c>
      <c r="O44636" s="2">
        <v>2401503</v>
      </c>
      <c r="P44636" s="2">
        <v>0.67220000000000002</v>
      </c>
      <c r="Q44636" s="2" t="s">
        <v>21636</v>
      </c>
    </row>
    <row r="44637" spans="1:17" x14ac:dyDescent="0.35">
      <c r="A44637" s="2" t="s">
        <v>11</v>
      </c>
      <c r="B44637" s="3">
        <v>42405</v>
      </c>
      <c r="C44637" s="2" t="s">
        <v>21635</v>
      </c>
      <c r="D44637" s="2" t="s">
        <v>38</v>
      </c>
      <c r="E44637" s="2">
        <v>322.5</v>
      </c>
      <c r="F44637" s="2">
        <v>323.39999999999998</v>
      </c>
      <c r="G44637" s="2">
        <v>337.2</v>
      </c>
      <c r="H44637" s="2">
        <v>318</v>
      </c>
      <c r="I44637" s="2">
        <v>326.25</v>
      </c>
      <c r="J44637" s="2">
        <v>326.25</v>
      </c>
      <c r="K44637" s="2">
        <v>325.08</v>
      </c>
      <c r="L44637" s="2">
        <v>6271759</v>
      </c>
      <c r="M44637" s="2">
        <v>203879334045000</v>
      </c>
      <c r="N44637" s="2" t="s">
        <v>22568</v>
      </c>
      <c r="O44637" s="2">
        <v>2327142</v>
      </c>
      <c r="P44637" s="2">
        <v>0.37109999999999999</v>
      </c>
      <c r="Q44637" s="2" t="s">
        <v>21636</v>
      </c>
    </row>
    <row r="44638" spans="1:17" x14ac:dyDescent="0.35">
      <c r="A44638" s="2" t="s">
        <v>11</v>
      </c>
      <c r="B44638" s="3">
        <v>42408</v>
      </c>
      <c r="C44638" s="2" t="s">
        <v>21635</v>
      </c>
      <c r="D44638" s="2" t="s">
        <v>38</v>
      </c>
      <c r="E44638" s="2">
        <v>326.25</v>
      </c>
      <c r="F44638" s="2">
        <v>327</v>
      </c>
      <c r="G44638" s="2">
        <v>329.75</v>
      </c>
      <c r="H44638" s="2">
        <v>321.8</v>
      </c>
      <c r="I44638" s="2">
        <v>322.5</v>
      </c>
      <c r="J44638" s="2">
        <v>323.35000000000002</v>
      </c>
      <c r="K44638" s="2">
        <v>325.89</v>
      </c>
      <c r="L44638" s="2">
        <v>2378719</v>
      </c>
      <c r="M44638" s="2">
        <v>77519828275000</v>
      </c>
      <c r="N44638" s="2" t="s">
        <v>22569</v>
      </c>
      <c r="O44638" s="2">
        <v>1453428</v>
      </c>
      <c r="P44638" s="2">
        <v>0.61099999999999999</v>
      </c>
      <c r="Q44638" s="2" t="s">
        <v>21636</v>
      </c>
    </row>
    <row r="44639" spans="1:17" x14ac:dyDescent="0.35">
      <c r="A44639" s="2" t="s">
        <v>11</v>
      </c>
      <c r="B44639" s="3">
        <v>42409</v>
      </c>
      <c r="C44639" s="2" t="s">
        <v>21635</v>
      </c>
      <c r="D44639" s="2" t="s">
        <v>38</v>
      </c>
      <c r="E44639" s="2">
        <v>323.35000000000002</v>
      </c>
      <c r="F44639" s="2">
        <v>320.39999999999998</v>
      </c>
      <c r="G44639" s="2">
        <v>323</v>
      </c>
      <c r="H44639" s="2">
        <v>308.05</v>
      </c>
      <c r="I44639" s="2">
        <v>308.05</v>
      </c>
      <c r="J44639" s="2">
        <v>309.25</v>
      </c>
      <c r="K44639" s="2">
        <v>312.12</v>
      </c>
      <c r="L44639" s="2">
        <v>3673347</v>
      </c>
      <c r="M44639" s="2">
        <v>114653101980000</v>
      </c>
      <c r="N44639" s="2" t="s">
        <v>22570</v>
      </c>
      <c r="O44639" s="2">
        <v>1845998</v>
      </c>
      <c r="P44639" s="2">
        <v>0.50250000000000006</v>
      </c>
      <c r="Q44639" s="2" t="s">
        <v>21636</v>
      </c>
    </row>
    <row r="44640" spans="1:17" x14ac:dyDescent="0.35">
      <c r="A44640" s="2" t="s">
        <v>11</v>
      </c>
      <c r="B44640" s="3">
        <v>42410</v>
      </c>
      <c r="C44640" s="2" t="s">
        <v>21635</v>
      </c>
      <c r="D44640" s="2" t="s">
        <v>38</v>
      </c>
      <c r="E44640" s="2">
        <v>309.25</v>
      </c>
      <c r="F44640" s="2">
        <v>305.10000000000002</v>
      </c>
      <c r="G44640" s="2">
        <v>316.25</v>
      </c>
      <c r="H44640" s="2">
        <v>302.10000000000002</v>
      </c>
      <c r="I44640" s="2">
        <v>311.10000000000002</v>
      </c>
      <c r="J44640" s="2">
        <v>313.75</v>
      </c>
      <c r="K44640" s="2">
        <v>309.04000000000002</v>
      </c>
      <c r="L44640" s="2">
        <v>3126063</v>
      </c>
      <c r="M44640" s="2">
        <v>96609245405000</v>
      </c>
      <c r="N44640" s="2" t="s">
        <v>22571</v>
      </c>
      <c r="O44640" s="2">
        <v>1401503</v>
      </c>
      <c r="P44640" s="2">
        <v>0.44829999999999998</v>
      </c>
      <c r="Q44640" s="2" t="s">
        <v>21636</v>
      </c>
    </row>
    <row r="44641" spans="1:17" x14ac:dyDescent="0.35">
      <c r="A44641" s="2" t="s">
        <v>11</v>
      </c>
      <c r="B44641" s="3">
        <v>42411</v>
      </c>
      <c r="C44641" s="2" t="s">
        <v>21635</v>
      </c>
      <c r="D44641" s="2" t="s">
        <v>38</v>
      </c>
      <c r="E44641" s="2">
        <v>313.75</v>
      </c>
      <c r="F44641" s="2">
        <v>311.89999999999998</v>
      </c>
      <c r="G44641" s="2">
        <v>313.75</v>
      </c>
      <c r="H44641" s="2">
        <v>295.75</v>
      </c>
      <c r="I44641" s="2">
        <v>306</v>
      </c>
      <c r="J44641" s="2">
        <v>305.10000000000002</v>
      </c>
      <c r="K44641" s="2">
        <v>305.25</v>
      </c>
      <c r="L44641" s="2">
        <v>4387964</v>
      </c>
      <c r="M44641" s="2">
        <v>133940979345000</v>
      </c>
      <c r="N44641" s="2" t="s">
        <v>22572</v>
      </c>
      <c r="O44641" s="2">
        <v>2322029</v>
      </c>
      <c r="P44641" s="2">
        <v>0.5292</v>
      </c>
      <c r="Q44641" s="2" t="s">
        <v>21636</v>
      </c>
    </row>
    <row r="44642" spans="1:17" x14ac:dyDescent="0.35">
      <c r="A44642" s="2" t="s">
        <v>11</v>
      </c>
      <c r="B44642" s="3">
        <v>42412</v>
      </c>
      <c r="C44642" s="2" t="s">
        <v>21635</v>
      </c>
      <c r="D44642" s="2" t="s">
        <v>38</v>
      </c>
      <c r="E44642" s="2">
        <v>305.10000000000002</v>
      </c>
      <c r="F44642" s="2">
        <v>309.10000000000002</v>
      </c>
      <c r="G44642" s="2">
        <v>311.10000000000002</v>
      </c>
      <c r="H44642" s="2">
        <v>300.5</v>
      </c>
      <c r="I44642" s="2">
        <v>303</v>
      </c>
      <c r="J44642" s="2">
        <v>302.85000000000002</v>
      </c>
      <c r="K44642" s="2">
        <v>304.73</v>
      </c>
      <c r="L44642" s="2">
        <v>4767172</v>
      </c>
      <c r="M44642" s="2">
        <v>145268896710000</v>
      </c>
      <c r="N44642" s="2" t="s">
        <v>788</v>
      </c>
      <c r="O44642" s="2">
        <v>2196861</v>
      </c>
      <c r="P44642" s="2">
        <v>0.46079999999999999</v>
      </c>
      <c r="Q44642" s="2" t="s">
        <v>21636</v>
      </c>
    </row>
    <row r="44643" spans="1:17" x14ac:dyDescent="0.35">
      <c r="A44643" s="2" t="s">
        <v>11</v>
      </c>
      <c r="B44643" s="3">
        <v>42415</v>
      </c>
      <c r="C44643" s="2" t="s">
        <v>21635</v>
      </c>
      <c r="D44643" s="2" t="s">
        <v>38</v>
      </c>
      <c r="E44643" s="2">
        <v>302.85000000000002</v>
      </c>
      <c r="F44643" s="2">
        <v>307.55</v>
      </c>
      <c r="G44643" s="2">
        <v>330.75</v>
      </c>
      <c r="H44643" s="2">
        <v>306.39999999999998</v>
      </c>
      <c r="I44643" s="2">
        <v>324.85000000000002</v>
      </c>
      <c r="J44643" s="2">
        <v>324.25</v>
      </c>
      <c r="K44643" s="2">
        <v>321.35000000000002</v>
      </c>
      <c r="L44643" s="2">
        <v>5228881</v>
      </c>
      <c r="M44643" s="2">
        <v>168028523505000</v>
      </c>
      <c r="N44643" s="2" t="s">
        <v>22573</v>
      </c>
      <c r="O44643" s="2">
        <v>2923318</v>
      </c>
      <c r="P44643" s="2">
        <v>0.55909999999999993</v>
      </c>
      <c r="Q44643" s="2" t="s">
        <v>21636</v>
      </c>
    </row>
    <row r="44644" spans="1:17" x14ac:dyDescent="0.35">
      <c r="A44644" s="2" t="s">
        <v>11</v>
      </c>
      <c r="B44644" s="3">
        <v>42416</v>
      </c>
      <c r="C44644" s="2" t="s">
        <v>21635</v>
      </c>
      <c r="D44644" s="2" t="s">
        <v>38</v>
      </c>
      <c r="E44644" s="2">
        <v>324.25</v>
      </c>
      <c r="F44644" s="2">
        <v>326</v>
      </c>
      <c r="G44644" s="2">
        <v>326.7</v>
      </c>
      <c r="H44644" s="2">
        <v>313.5</v>
      </c>
      <c r="I44644" s="2">
        <v>316.8</v>
      </c>
      <c r="J44644" s="2">
        <v>317.89999999999998</v>
      </c>
      <c r="K44644" s="2">
        <v>319.51</v>
      </c>
      <c r="L44644" s="2">
        <v>2434947</v>
      </c>
      <c r="M44644" s="2">
        <v>77797971150000</v>
      </c>
      <c r="N44644" s="2" t="s">
        <v>22574</v>
      </c>
      <c r="O44644" s="2">
        <v>1266953</v>
      </c>
      <c r="P44644" s="2">
        <v>0.52029999999999998</v>
      </c>
      <c r="Q44644" s="2" t="s">
        <v>21636</v>
      </c>
    </row>
    <row r="44645" spans="1:17" x14ac:dyDescent="0.35">
      <c r="A44645" s="2" t="s">
        <v>11</v>
      </c>
      <c r="B44645" s="3">
        <v>42417</v>
      </c>
      <c r="C44645" s="2" t="s">
        <v>21635</v>
      </c>
      <c r="D44645" s="2" t="s">
        <v>38</v>
      </c>
      <c r="E44645" s="2">
        <v>317.89999999999998</v>
      </c>
      <c r="F44645" s="2">
        <v>318.05</v>
      </c>
      <c r="G44645" s="2">
        <v>319</v>
      </c>
      <c r="H44645" s="2">
        <v>306.5</v>
      </c>
      <c r="I44645" s="2">
        <v>312.64999999999998</v>
      </c>
      <c r="J44645" s="2">
        <v>312.8</v>
      </c>
      <c r="K44645" s="2">
        <v>311.18</v>
      </c>
      <c r="L44645" s="2">
        <v>2497160</v>
      </c>
      <c r="M44645" s="2">
        <v>77707456000000</v>
      </c>
      <c r="N44645" s="2" t="s">
        <v>2004</v>
      </c>
      <c r="O44645" s="2">
        <v>1137746</v>
      </c>
      <c r="P44645" s="2">
        <v>0.4556</v>
      </c>
      <c r="Q44645" s="2" t="s">
        <v>21636</v>
      </c>
    </row>
    <row r="44646" spans="1:17" x14ac:dyDescent="0.35">
      <c r="A44646" s="2" t="s">
        <v>11</v>
      </c>
      <c r="B44646" s="3">
        <v>42418</v>
      </c>
      <c r="C44646" s="2" t="s">
        <v>21635</v>
      </c>
      <c r="D44646" s="2" t="s">
        <v>38</v>
      </c>
      <c r="E44646" s="2">
        <v>312.8</v>
      </c>
      <c r="F44646" s="2">
        <v>314.8</v>
      </c>
      <c r="G44646" s="2">
        <v>319.10000000000002</v>
      </c>
      <c r="H44646" s="2">
        <v>314</v>
      </c>
      <c r="I44646" s="2">
        <v>317.14999999999998</v>
      </c>
      <c r="J44646" s="2">
        <v>317.60000000000002</v>
      </c>
      <c r="K44646" s="2">
        <v>316.39</v>
      </c>
      <c r="L44646" s="2">
        <v>1809851</v>
      </c>
      <c r="M44646" s="2">
        <v>57262770604999.992</v>
      </c>
      <c r="N44646" s="2" t="s">
        <v>7743</v>
      </c>
      <c r="O44646" s="2">
        <v>836218</v>
      </c>
      <c r="P44646" s="2">
        <v>0.46200000000000002</v>
      </c>
      <c r="Q44646" s="2" t="s">
        <v>21636</v>
      </c>
    </row>
    <row r="44647" spans="1:17" x14ac:dyDescent="0.35">
      <c r="A44647" s="2" t="s">
        <v>11</v>
      </c>
      <c r="B44647" s="3">
        <v>42419</v>
      </c>
      <c r="C44647" s="2" t="s">
        <v>21635</v>
      </c>
      <c r="D44647" s="2" t="s">
        <v>38</v>
      </c>
      <c r="E44647" s="2">
        <v>317.60000000000002</v>
      </c>
      <c r="F44647" s="2">
        <v>316</v>
      </c>
      <c r="G44647" s="2">
        <v>316.95</v>
      </c>
      <c r="H44647" s="2">
        <v>310.10000000000002</v>
      </c>
      <c r="I44647" s="2">
        <v>312.2</v>
      </c>
      <c r="J44647" s="2">
        <v>312.25</v>
      </c>
      <c r="K44647" s="2">
        <v>312.60000000000002</v>
      </c>
      <c r="L44647" s="2">
        <v>3183958</v>
      </c>
      <c r="M44647" s="2">
        <v>99529415190000</v>
      </c>
      <c r="N44647" s="2" t="s">
        <v>22575</v>
      </c>
      <c r="O44647" s="2">
        <v>2168490</v>
      </c>
      <c r="P44647" s="2">
        <v>0.68110000000000004</v>
      </c>
      <c r="Q44647" s="2" t="s">
        <v>21636</v>
      </c>
    </row>
    <row r="44648" spans="1:17" x14ac:dyDescent="0.35">
      <c r="A44648" s="2" t="s">
        <v>11</v>
      </c>
      <c r="B44648" s="3">
        <v>42422</v>
      </c>
      <c r="C44648" s="2" t="s">
        <v>21635</v>
      </c>
      <c r="D44648" s="2" t="s">
        <v>38</v>
      </c>
      <c r="E44648" s="2">
        <v>312.25</v>
      </c>
      <c r="F44648" s="2">
        <v>312.60000000000002</v>
      </c>
      <c r="G44648" s="2">
        <v>316</v>
      </c>
      <c r="H44648" s="2">
        <v>310.2</v>
      </c>
      <c r="I44648" s="2">
        <v>313.5</v>
      </c>
      <c r="J44648" s="2">
        <v>313.89999999999998</v>
      </c>
      <c r="K44648" s="2">
        <v>314.25</v>
      </c>
      <c r="L44648" s="2">
        <v>2820180</v>
      </c>
      <c r="M44648" s="2">
        <v>88624513980000</v>
      </c>
      <c r="N44648" s="2" t="s">
        <v>22576</v>
      </c>
      <c r="O44648" s="2">
        <v>1662016</v>
      </c>
      <c r="P44648" s="2">
        <v>0.58930000000000005</v>
      </c>
      <c r="Q44648" s="2" t="s">
        <v>21636</v>
      </c>
    </row>
    <row r="44649" spans="1:17" x14ac:dyDescent="0.35">
      <c r="A44649" s="2" t="s">
        <v>11</v>
      </c>
      <c r="B44649" s="3">
        <v>42423</v>
      </c>
      <c r="C44649" s="2" t="s">
        <v>21635</v>
      </c>
      <c r="D44649" s="2" t="s">
        <v>38</v>
      </c>
      <c r="E44649" s="2">
        <v>313.89999999999998</v>
      </c>
      <c r="F44649" s="2">
        <v>313.89999999999998</v>
      </c>
      <c r="G44649" s="2">
        <v>314</v>
      </c>
      <c r="H44649" s="2">
        <v>299.7</v>
      </c>
      <c r="I44649" s="2">
        <v>301.5</v>
      </c>
      <c r="J44649" s="2">
        <v>301.10000000000002</v>
      </c>
      <c r="K44649" s="2">
        <v>306.44</v>
      </c>
      <c r="L44649" s="2">
        <v>3468668</v>
      </c>
      <c r="M44649" s="2">
        <v>106294416210000</v>
      </c>
      <c r="N44649" s="2" t="s">
        <v>22577</v>
      </c>
      <c r="O44649" s="2">
        <v>1857433</v>
      </c>
      <c r="P44649" s="2">
        <v>0.53549999999999998</v>
      </c>
      <c r="Q44649" s="2" t="s">
        <v>21636</v>
      </c>
    </row>
    <row r="44650" spans="1:17" x14ac:dyDescent="0.35">
      <c r="A44650" s="2" t="s">
        <v>11</v>
      </c>
      <c r="B44650" s="3">
        <v>42424</v>
      </c>
      <c r="C44650" s="2" t="s">
        <v>21635</v>
      </c>
      <c r="D44650" s="2" t="s">
        <v>38</v>
      </c>
      <c r="E44650" s="2">
        <v>301.10000000000002</v>
      </c>
      <c r="F44650" s="2">
        <v>300.95</v>
      </c>
      <c r="G44650" s="2">
        <v>300.95</v>
      </c>
      <c r="H44650" s="2">
        <v>292.7</v>
      </c>
      <c r="I44650" s="2">
        <v>296.2</v>
      </c>
      <c r="J44650" s="2">
        <v>295.25</v>
      </c>
      <c r="K44650" s="2">
        <v>296.73</v>
      </c>
      <c r="L44650" s="2">
        <v>2928473</v>
      </c>
      <c r="M44650" s="2">
        <v>86896061520000</v>
      </c>
      <c r="N44650" s="2" t="s">
        <v>22578</v>
      </c>
      <c r="O44650" s="2">
        <v>1365943</v>
      </c>
      <c r="P44650" s="2">
        <v>0.46640000000000004</v>
      </c>
      <c r="Q44650" s="2" t="s">
        <v>21636</v>
      </c>
    </row>
    <row r="44651" spans="1:17" x14ac:dyDescent="0.35">
      <c r="A44651" s="2" t="s">
        <v>11</v>
      </c>
      <c r="B44651" s="3">
        <v>42425</v>
      </c>
      <c r="C44651" s="2" t="s">
        <v>21635</v>
      </c>
      <c r="D44651" s="2" t="s">
        <v>38</v>
      </c>
      <c r="E44651" s="2">
        <v>295.25</v>
      </c>
      <c r="F44651" s="2">
        <v>296</v>
      </c>
      <c r="G44651" s="2">
        <v>307.89999999999998</v>
      </c>
      <c r="H44651" s="2">
        <v>295.2</v>
      </c>
      <c r="I44651" s="2">
        <v>301.5</v>
      </c>
      <c r="J44651" s="2">
        <v>299.39999999999998</v>
      </c>
      <c r="K44651" s="2">
        <v>300.82</v>
      </c>
      <c r="L44651" s="2">
        <v>14688967</v>
      </c>
      <c r="M44651" s="2">
        <v>441871603125000</v>
      </c>
      <c r="N44651" s="2" t="s">
        <v>22579</v>
      </c>
      <c r="O44651" s="2">
        <v>9941822</v>
      </c>
      <c r="P44651" s="2">
        <v>0.67680000000000007</v>
      </c>
      <c r="Q44651" s="2" t="s">
        <v>21636</v>
      </c>
    </row>
    <row r="44652" spans="1:17" x14ac:dyDescent="0.35">
      <c r="A44652" s="2" t="s">
        <v>11</v>
      </c>
      <c r="B44652" s="3">
        <v>42426</v>
      </c>
      <c r="C44652" s="2" t="s">
        <v>21635</v>
      </c>
      <c r="D44652" s="2" t="s">
        <v>38</v>
      </c>
      <c r="E44652" s="2">
        <v>299.39999999999998</v>
      </c>
      <c r="F44652" s="2">
        <v>302.05</v>
      </c>
      <c r="G44652" s="2">
        <v>312.85000000000002</v>
      </c>
      <c r="H44652" s="2">
        <v>301.5</v>
      </c>
      <c r="I44652" s="2">
        <v>312</v>
      </c>
      <c r="J44652" s="2">
        <v>311.45</v>
      </c>
      <c r="K44652" s="2">
        <v>307.33</v>
      </c>
      <c r="L44652" s="2">
        <v>6359697</v>
      </c>
      <c r="M44652" s="2">
        <v>195455556785000</v>
      </c>
      <c r="N44652" s="2" t="s">
        <v>22580</v>
      </c>
      <c r="O44652" s="2">
        <v>3790452</v>
      </c>
      <c r="P44652" s="2">
        <v>0.59599999999999997</v>
      </c>
      <c r="Q44652" s="2" t="s">
        <v>21636</v>
      </c>
    </row>
    <row r="44653" spans="1:17" x14ac:dyDescent="0.35">
      <c r="A44653" s="2" t="s">
        <v>11</v>
      </c>
      <c r="B44653" s="3">
        <v>42429</v>
      </c>
      <c r="C44653" s="2" t="s">
        <v>21635</v>
      </c>
      <c r="D44653" s="2" t="s">
        <v>38</v>
      </c>
      <c r="E44653" s="2">
        <v>311.45</v>
      </c>
      <c r="F44653" s="2">
        <v>317</v>
      </c>
      <c r="G44653" s="2">
        <v>317.7</v>
      </c>
      <c r="H44653" s="2">
        <v>306.25</v>
      </c>
      <c r="I44653" s="2">
        <v>311.89999999999998</v>
      </c>
      <c r="J44653" s="2">
        <v>311</v>
      </c>
      <c r="K44653" s="2">
        <v>310.95</v>
      </c>
      <c r="L44653" s="2">
        <v>6433602</v>
      </c>
      <c r="M44653" s="2">
        <v>200051309815000</v>
      </c>
      <c r="N44653" s="2" t="s">
        <v>22581</v>
      </c>
      <c r="O44653" s="2">
        <v>3483816</v>
      </c>
      <c r="P44653" s="2">
        <v>0.54149999999999998</v>
      </c>
      <c r="Q44653" s="2" t="s">
        <v>21636</v>
      </c>
    </row>
    <row r="44654" spans="1:17" x14ac:dyDescent="0.35">
      <c r="A44654" s="2" t="s">
        <v>11</v>
      </c>
      <c r="B44654" s="3">
        <v>42430</v>
      </c>
      <c r="C44654" s="2" t="s">
        <v>21635</v>
      </c>
      <c r="D44654" s="2" t="s">
        <v>38</v>
      </c>
      <c r="E44654" s="2">
        <v>311</v>
      </c>
      <c r="F44654" s="2">
        <v>311.7</v>
      </c>
      <c r="G44654" s="2">
        <v>318.85000000000002</v>
      </c>
      <c r="H44654" s="2">
        <v>309.55</v>
      </c>
      <c r="I44654" s="2">
        <v>317.10000000000002</v>
      </c>
      <c r="J44654" s="2">
        <v>317.85000000000002</v>
      </c>
      <c r="K44654" s="2">
        <v>315.10000000000002</v>
      </c>
      <c r="L44654" s="2">
        <v>3958446</v>
      </c>
      <c r="M44654" s="2">
        <v>124730231405000</v>
      </c>
      <c r="N44654" s="2" t="s">
        <v>22582</v>
      </c>
      <c r="O44654" s="2">
        <v>2371912</v>
      </c>
      <c r="P44654" s="2">
        <v>0.59920000000000007</v>
      </c>
      <c r="Q44654" s="2" t="s">
        <v>21636</v>
      </c>
    </row>
    <row r="44655" spans="1:17" x14ac:dyDescent="0.35">
      <c r="A44655" s="2" t="s">
        <v>11</v>
      </c>
      <c r="B44655" s="3">
        <v>42431</v>
      </c>
      <c r="C44655" s="2" t="s">
        <v>21635</v>
      </c>
      <c r="D44655" s="2" t="s">
        <v>38</v>
      </c>
      <c r="E44655" s="2">
        <v>317.85000000000002</v>
      </c>
      <c r="F44655" s="2">
        <v>318</v>
      </c>
      <c r="G44655" s="2">
        <v>320</v>
      </c>
      <c r="H44655" s="2">
        <v>309.89999999999998</v>
      </c>
      <c r="I44655" s="2">
        <v>312.3</v>
      </c>
      <c r="J44655" s="2">
        <v>311</v>
      </c>
      <c r="K44655" s="2">
        <v>314.39</v>
      </c>
      <c r="L44655" s="2">
        <v>4195722</v>
      </c>
      <c r="M44655" s="2">
        <v>131910329865000.02</v>
      </c>
      <c r="N44655" s="2" t="s">
        <v>19975</v>
      </c>
      <c r="O44655" s="2">
        <v>2654780</v>
      </c>
      <c r="P44655" s="2">
        <v>0.63270000000000004</v>
      </c>
      <c r="Q44655" s="2" t="s">
        <v>21636</v>
      </c>
    </row>
    <row r="44656" spans="1:17" x14ac:dyDescent="0.35">
      <c r="A44656" s="2" t="s">
        <v>11</v>
      </c>
      <c r="B44656" s="3">
        <v>42432</v>
      </c>
      <c r="C44656" s="2" t="s">
        <v>21635</v>
      </c>
      <c r="D44656" s="2" t="s">
        <v>38</v>
      </c>
      <c r="E44656" s="2">
        <v>311</v>
      </c>
      <c r="F44656" s="2">
        <v>314.8</v>
      </c>
      <c r="G44656" s="2">
        <v>317.05</v>
      </c>
      <c r="H44656" s="2">
        <v>310</v>
      </c>
      <c r="I44656" s="2">
        <v>314.35000000000002</v>
      </c>
      <c r="J44656" s="2">
        <v>314.10000000000002</v>
      </c>
      <c r="K44656" s="2">
        <v>313.88</v>
      </c>
      <c r="L44656" s="2">
        <v>4070260</v>
      </c>
      <c r="M44656" s="2">
        <v>127755903495000</v>
      </c>
      <c r="N44656" s="2" t="s">
        <v>22583</v>
      </c>
      <c r="O44656" s="2">
        <v>2525708</v>
      </c>
      <c r="P44656" s="2">
        <v>0.62049999999999994</v>
      </c>
      <c r="Q44656" s="2" t="s">
        <v>21636</v>
      </c>
    </row>
    <row r="44657" spans="1:17" x14ac:dyDescent="0.35">
      <c r="A44657" s="2" t="s">
        <v>11</v>
      </c>
      <c r="B44657" s="3">
        <v>42433</v>
      </c>
      <c r="C44657" s="2" t="s">
        <v>21635</v>
      </c>
      <c r="D44657" s="2" t="s">
        <v>38</v>
      </c>
      <c r="E44657" s="2">
        <v>314.10000000000002</v>
      </c>
      <c r="F44657" s="2">
        <v>315.10000000000002</v>
      </c>
      <c r="G44657" s="2">
        <v>327.5</v>
      </c>
      <c r="H44657" s="2">
        <v>314.55</v>
      </c>
      <c r="I44657" s="2">
        <v>324.89999999999998</v>
      </c>
      <c r="J44657" s="2">
        <v>325.14999999999998</v>
      </c>
      <c r="K44657" s="2">
        <v>320.93</v>
      </c>
      <c r="L44657" s="2">
        <v>6405159</v>
      </c>
      <c r="M44657" s="2">
        <v>205560092540000</v>
      </c>
      <c r="N44657" s="2" t="s">
        <v>22584</v>
      </c>
      <c r="O44657" s="2">
        <v>3941211</v>
      </c>
      <c r="P44657" s="2">
        <v>0.61530000000000007</v>
      </c>
      <c r="Q44657" s="2" t="s">
        <v>21636</v>
      </c>
    </row>
    <row r="44658" spans="1:17" x14ac:dyDescent="0.35">
      <c r="A44658" s="2" t="s">
        <v>11</v>
      </c>
      <c r="B44658" s="3">
        <v>42437</v>
      </c>
      <c r="C44658" s="2" t="s">
        <v>21635</v>
      </c>
      <c r="D44658" s="2" t="s">
        <v>38</v>
      </c>
      <c r="E44658" s="2">
        <v>325.14999999999998</v>
      </c>
      <c r="F44658" s="2">
        <v>332</v>
      </c>
      <c r="G44658" s="2">
        <v>333</v>
      </c>
      <c r="H44658" s="2">
        <v>322.35000000000002</v>
      </c>
      <c r="I44658" s="2">
        <v>323.7</v>
      </c>
      <c r="J44658" s="2">
        <v>324.05</v>
      </c>
      <c r="K44658" s="2">
        <v>326.66000000000003</v>
      </c>
      <c r="L44658" s="2">
        <v>13626475</v>
      </c>
      <c r="M44658" s="2">
        <v>445127817645000</v>
      </c>
      <c r="N44658" s="2" t="s">
        <v>22585</v>
      </c>
      <c r="O44658" s="2">
        <v>9952994</v>
      </c>
      <c r="P44658" s="2">
        <v>0.73040000000000005</v>
      </c>
      <c r="Q44658" s="2" t="s">
        <v>21636</v>
      </c>
    </row>
    <row r="44659" spans="1:17" x14ac:dyDescent="0.35">
      <c r="A44659" s="2" t="s">
        <v>11</v>
      </c>
      <c r="B44659" s="3">
        <v>42438</v>
      </c>
      <c r="C44659" s="2" t="s">
        <v>21635</v>
      </c>
      <c r="D44659" s="2" t="s">
        <v>38</v>
      </c>
      <c r="E44659" s="2">
        <v>324.05</v>
      </c>
      <c r="F44659" s="2">
        <v>324</v>
      </c>
      <c r="G44659" s="2">
        <v>326.10000000000002</v>
      </c>
      <c r="H44659" s="2">
        <v>322</v>
      </c>
      <c r="I44659" s="2">
        <v>322.7</v>
      </c>
      <c r="J44659" s="2">
        <v>322.5</v>
      </c>
      <c r="K44659" s="2">
        <v>323.36</v>
      </c>
      <c r="L44659" s="2">
        <v>6614341</v>
      </c>
      <c r="M44659" s="2">
        <v>213879685045000</v>
      </c>
      <c r="N44659" s="2" t="s">
        <v>22586</v>
      </c>
      <c r="O44659" s="2">
        <v>5158070</v>
      </c>
      <c r="P44659" s="2">
        <v>0.77980000000000005</v>
      </c>
      <c r="Q44659" s="2" t="s">
        <v>21636</v>
      </c>
    </row>
    <row r="44660" spans="1:17" x14ac:dyDescent="0.35">
      <c r="A44660" s="2" t="s">
        <v>11</v>
      </c>
      <c r="B44660" s="3">
        <v>42439</v>
      </c>
      <c r="C44660" s="2" t="s">
        <v>21635</v>
      </c>
      <c r="D44660" s="2" t="s">
        <v>38</v>
      </c>
      <c r="E44660" s="2">
        <v>322.5</v>
      </c>
      <c r="F44660" s="2">
        <v>325</v>
      </c>
      <c r="G44660" s="2">
        <v>326.10000000000002</v>
      </c>
      <c r="H44660" s="2">
        <v>320.10000000000002</v>
      </c>
      <c r="I44660" s="2">
        <v>321.75</v>
      </c>
      <c r="J44660" s="2">
        <v>321.7</v>
      </c>
      <c r="K44660" s="2">
        <v>323.58</v>
      </c>
      <c r="L44660" s="2">
        <v>8652210</v>
      </c>
      <c r="M44660" s="2">
        <v>279965069590000</v>
      </c>
      <c r="N44660" s="2" t="s">
        <v>22587</v>
      </c>
      <c r="O44660" s="2">
        <v>6551660</v>
      </c>
      <c r="P44660" s="2">
        <v>0.75719999999999998</v>
      </c>
      <c r="Q44660" s="2" t="s">
        <v>21636</v>
      </c>
    </row>
    <row r="44661" spans="1:17" x14ac:dyDescent="0.35">
      <c r="A44661" s="2" t="s">
        <v>11</v>
      </c>
      <c r="B44661" s="3">
        <v>42440</v>
      </c>
      <c r="C44661" s="2" t="s">
        <v>21635</v>
      </c>
      <c r="D44661" s="2" t="s">
        <v>38</v>
      </c>
      <c r="E44661" s="2">
        <v>321.7</v>
      </c>
      <c r="F44661" s="2">
        <v>323</v>
      </c>
      <c r="G44661" s="2">
        <v>325.64999999999998</v>
      </c>
      <c r="H44661" s="2">
        <v>316.7</v>
      </c>
      <c r="I44661" s="2">
        <v>319.85000000000002</v>
      </c>
      <c r="J44661" s="2">
        <v>318.89999999999998</v>
      </c>
      <c r="K44661" s="2">
        <v>320.60000000000002</v>
      </c>
      <c r="L44661" s="2">
        <v>11276463</v>
      </c>
      <c r="M44661" s="2">
        <v>361526651645000</v>
      </c>
      <c r="N44661" s="2" t="s">
        <v>22588</v>
      </c>
      <c r="O44661" s="2">
        <v>8389608</v>
      </c>
      <c r="P44661" s="2">
        <v>0.74400000000000011</v>
      </c>
      <c r="Q44661" s="2" t="s">
        <v>21636</v>
      </c>
    </row>
    <row r="44662" spans="1:17" x14ac:dyDescent="0.35">
      <c r="A44662" s="2" t="s">
        <v>11</v>
      </c>
      <c r="B44662" s="3">
        <v>42443</v>
      </c>
      <c r="C44662" s="2" t="s">
        <v>21635</v>
      </c>
      <c r="D44662" s="2" t="s">
        <v>38</v>
      </c>
      <c r="E44662" s="2">
        <v>318.89999999999998</v>
      </c>
      <c r="F44662" s="2">
        <v>292.89999999999998</v>
      </c>
      <c r="G44662" s="2">
        <v>299</v>
      </c>
      <c r="H44662" s="2">
        <v>292</v>
      </c>
      <c r="I44662" s="2">
        <v>296.64999999999998</v>
      </c>
      <c r="J44662" s="2">
        <v>296.7</v>
      </c>
      <c r="K44662" s="2">
        <v>297.26</v>
      </c>
      <c r="L44662" s="2">
        <v>9036862</v>
      </c>
      <c r="M44662" s="2">
        <v>268627257940000</v>
      </c>
      <c r="N44662" s="2" t="s">
        <v>22589</v>
      </c>
      <c r="O44662" s="2">
        <v>4774759</v>
      </c>
      <c r="P44662" s="2">
        <v>0.52840000000000009</v>
      </c>
      <c r="Q44662" s="2" t="s">
        <v>21636</v>
      </c>
    </row>
    <row r="44663" spans="1:17" x14ac:dyDescent="0.35">
      <c r="A44663" s="2" t="s">
        <v>11</v>
      </c>
      <c r="B44663" s="3">
        <v>42444</v>
      </c>
      <c r="C44663" s="2" t="s">
        <v>21635</v>
      </c>
      <c r="D44663" s="2" t="s">
        <v>38</v>
      </c>
      <c r="E44663" s="2">
        <v>296.7</v>
      </c>
      <c r="F44663" s="2">
        <v>298.60000000000002</v>
      </c>
      <c r="G44663" s="2">
        <v>298.7</v>
      </c>
      <c r="H44663" s="2">
        <v>295.2</v>
      </c>
      <c r="I44663" s="2">
        <v>295.89999999999998</v>
      </c>
      <c r="J44663" s="2">
        <v>295.64999999999998</v>
      </c>
      <c r="K44663" s="2">
        <v>296.57</v>
      </c>
      <c r="L44663" s="2">
        <v>4471379</v>
      </c>
      <c r="M44663" s="2">
        <v>132607014930000</v>
      </c>
      <c r="N44663" s="2" t="s">
        <v>22590</v>
      </c>
      <c r="O44663" s="2">
        <v>3028224</v>
      </c>
      <c r="P44663" s="2">
        <v>0.67720000000000002</v>
      </c>
      <c r="Q44663" s="2" t="s">
        <v>21636</v>
      </c>
    </row>
    <row r="44664" spans="1:17" x14ac:dyDescent="0.35">
      <c r="A44664" s="2" t="s">
        <v>11</v>
      </c>
      <c r="B44664" s="3">
        <v>42445</v>
      </c>
      <c r="C44664" s="2" t="s">
        <v>21635</v>
      </c>
      <c r="D44664" s="2" t="s">
        <v>38</v>
      </c>
      <c r="E44664" s="2">
        <v>295.64999999999998</v>
      </c>
      <c r="F44664" s="2">
        <v>296.39999999999998</v>
      </c>
      <c r="G44664" s="2">
        <v>296.89999999999998</v>
      </c>
      <c r="H44664" s="2">
        <v>293.5</v>
      </c>
      <c r="I44664" s="2">
        <v>295.75</v>
      </c>
      <c r="J44664" s="2">
        <v>295.64999999999998</v>
      </c>
      <c r="K44664" s="2">
        <v>295.02</v>
      </c>
      <c r="L44664" s="2">
        <v>3600579</v>
      </c>
      <c r="M44664" s="2">
        <v>106225476305000</v>
      </c>
      <c r="N44664" s="2" t="s">
        <v>3296</v>
      </c>
      <c r="O44664" s="2">
        <v>2700803</v>
      </c>
      <c r="P44664" s="2">
        <v>0.7501000000000001</v>
      </c>
      <c r="Q44664" s="2" t="s">
        <v>21636</v>
      </c>
    </row>
    <row r="44665" spans="1:17" x14ac:dyDescent="0.35">
      <c r="A44665" s="2" t="s">
        <v>11</v>
      </c>
      <c r="B44665" s="3">
        <v>42446</v>
      </c>
      <c r="C44665" s="2" t="s">
        <v>21635</v>
      </c>
      <c r="D44665" s="2" t="s">
        <v>38</v>
      </c>
      <c r="E44665" s="2">
        <v>295.64999999999998</v>
      </c>
      <c r="F44665" s="2">
        <v>297.2</v>
      </c>
      <c r="G44665" s="2">
        <v>298.2</v>
      </c>
      <c r="H44665" s="2">
        <v>293.45</v>
      </c>
      <c r="I44665" s="2">
        <v>294.39999999999998</v>
      </c>
      <c r="J44665" s="2">
        <v>294.25</v>
      </c>
      <c r="K44665" s="2">
        <v>295.87</v>
      </c>
      <c r="L44665" s="2">
        <v>3428625</v>
      </c>
      <c r="M44665" s="2">
        <v>101443027345000</v>
      </c>
      <c r="N44665" s="2" t="s">
        <v>22591</v>
      </c>
      <c r="O44665" s="2">
        <v>2225392</v>
      </c>
      <c r="P44665" s="2">
        <v>0.64910000000000001</v>
      </c>
      <c r="Q44665" s="2" t="s">
        <v>21636</v>
      </c>
    </row>
    <row r="44666" spans="1:17" x14ac:dyDescent="0.35">
      <c r="A44666" s="2" t="s">
        <v>11</v>
      </c>
      <c r="B44666" s="3">
        <v>42447</v>
      </c>
      <c r="C44666" s="2" t="s">
        <v>21635</v>
      </c>
      <c r="D44666" s="2" t="s">
        <v>38</v>
      </c>
      <c r="E44666" s="2">
        <v>294.25</v>
      </c>
      <c r="F44666" s="2">
        <v>296</v>
      </c>
      <c r="G44666" s="2">
        <v>298.8</v>
      </c>
      <c r="H44666" s="2">
        <v>293.8</v>
      </c>
      <c r="I44666" s="2">
        <v>297.35000000000002</v>
      </c>
      <c r="J44666" s="2">
        <v>297.75</v>
      </c>
      <c r="K44666" s="2">
        <v>296.49</v>
      </c>
      <c r="L44666" s="2">
        <v>4585864</v>
      </c>
      <c r="M44666" s="2">
        <v>135964343584999.98</v>
      </c>
      <c r="N44666" s="2" t="s">
        <v>14526</v>
      </c>
      <c r="O44666" s="2">
        <v>3711349</v>
      </c>
      <c r="P44666" s="2">
        <v>0.80930000000000013</v>
      </c>
      <c r="Q44666" s="2" t="s">
        <v>21636</v>
      </c>
    </row>
    <row r="44667" spans="1:17" x14ac:dyDescent="0.35">
      <c r="A44667" s="2" t="s">
        <v>11</v>
      </c>
      <c r="B44667" s="3">
        <v>42450</v>
      </c>
      <c r="C44667" s="2" t="s">
        <v>21635</v>
      </c>
      <c r="D44667" s="2" t="s">
        <v>38</v>
      </c>
      <c r="E44667" s="2">
        <v>297.75</v>
      </c>
      <c r="F44667" s="2">
        <v>297.25</v>
      </c>
      <c r="G44667" s="2">
        <v>298.5</v>
      </c>
      <c r="H44667" s="2">
        <v>295</v>
      </c>
      <c r="I44667" s="2">
        <v>296</v>
      </c>
      <c r="J44667" s="2">
        <v>296.60000000000002</v>
      </c>
      <c r="K44667" s="2">
        <v>296.52999999999997</v>
      </c>
      <c r="L44667" s="2">
        <v>2804720</v>
      </c>
      <c r="M44667" s="2">
        <v>83168840210000</v>
      </c>
      <c r="N44667" s="2" t="s">
        <v>22592</v>
      </c>
      <c r="O44667" s="2">
        <v>1953543</v>
      </c>
      <c r="P44667" s="2">
        <v>0.69650000000000012</v>
      </c>
      <c r="Q44667" s="2" t="s">
        <v>21636</v>
      </c>
    </row>
    <row r="44668" spans="1:17" x14ac:dyDescent="0.35">
      <c r="A44668" s="2" t="s">
        <v>11</v>
      </c>
      <c r="B44668" s="3">
        <v>42451</v>
      </c>
      <c r="C44668" s="2" t="s">
        <v>21635</v>
      </c>
      <c r="D44668" s="2" t="s">
        <v>38</v>
      </c>
      <c r="E44668" s="2">
        <v>296.60000000000002</v>
      </c>
      <c r="F44668" s="2">
        <v>296.5</v>
      </c>
      <c r="G44668" s="2">
        <v>299.7</v>
      </c>
      <c r="H44668" s="2">
        <v>293.55</v>
      </c>
      <c r="I44668" s="2">
        <v>294.8</v>
      </c>
      <c r="J44668" s="2">
        <v>294.39999999999998</v>
      </c>
      <c r="K44668" s="2">
        <v>295.99</v>
      </c>
      <c r="L44668" s="2">
        <v>5604065</v>
      </c>
      <c r="M44668" s="2">
        <v>165874255495000</v>
      </c>
      <c r="N44668" s="2" t="s">
        <v>16810</v>
      </c>
      <c r="O44668" s="2">
        <v>4165531</v>
      </c>
      <c r="P44668" s="2">
        <v>0.74329999999999996</v>
      </c>
      <c r="Q44668" s="2" t="s">
        <v>21636</v>
      </c>
    </row>
    <row r="44669" spans="1:17" x14ac:dyDescent="0.35">
      <c r="A44669" s="2" t="s">
        <v>11</v>
      </c>
      <c r="B44669" s="3">
        <v>42452</v>
      </c>
      <c r="C44669" s="2" t="s">
        <v>21635</v>
      </c>
      <c r="D44669" s="2" t="s">
        <v>38</v>
      </c>
      <c r="E44669" s="2">
        <v>294.39999999999998</v>
      </c>
      <c r="F44669" s="2">
        <v>295.95</v>
      </c>
      <c r="G44669" s="2">
        <v>298.5</v>
      </c>
      <c r="H44669" s="2">
        <v>294.89999999999998</v>
      </c>
      <c r="I44669" s="2">
        <v>297.7</v>
      </c>
      <c r="J44669" s="2">
        <v>298</v>
      </c>
      <c r="K44669" s="2">
        <v>296.7</v>
      </c>
      <c r="L44669" s="2">
        <v>2712299</v>
      </c>
      <c r="M44669" s="2">
        <v>80474378105000</v>
      </c>
      <c r="N44669" s="2" t="s">
        <v>22593</v>
      </c>
      <c r="O44669" s="2">
        <v>1756212</v>
      </c>
      <c r="P44669" s="2">
        <v>0.64749999999999996</v>
      </c>
      <c r="Q44669" s="2" t="s">
        <v>21636</v>
      </c>
    </row>
    <row r="44670" spans="1:17" x14ac:dyDescent="0.35">
      <c r="A44670" s="2" t="s">
        <v>11</v>
      </c>
      <c r="B44670" s="3">
        <v>42457</v>
      </c>
      <c r="C44670" s="2" t="s">
        <v>21635</v>
      </c>
      <c r="D44670" s="2" t="s">
        <v>38</v>
      </c>
      <c r="E44670" s="2">
        <v>298</v>
      </c>
      <c r="F44670" s="2">
        <v>298.5</v>
      </c>
      <c r="G44670" s="2">
        <v>298.5</v>
      </c>
      <c r="H44670" s="2">
        <v>292.2</v>
      </c>
      <c r="I44670" s="2">
        <v>293.3</v>
      </c>
      <c r="J44670" s="2">
        <v>293.5</v>
      </c>
      <c r="K44670" s="2">
        <v>294.16000000000003</v>
      </c>
      <c r="L44670" s="2">
        <v>4199915</v>
      </c>
      <c r="M44670" s="2">
        <v>123544747325000</v>
      </c>
      <c r="N44670" s="2" t="s">
        <v>22594</v>
      </c>
      <c r="O44670" s="2">
        <v>2962592</v>
      </c>
      <c r="P44670" s="2">
        <v>0.70540000000000003</v>
      </c>
      <c r="Q44670" s="2" t="s">
        <v>21636</v>
      </c>
    </row>
    <row r="44671" spans="1:17" x14ac:dyDescent="0.35">
      <c r="A44671" s="2" t="s">
        <v>11</v>
      </c>
      <c r="B44671" s="3">
        <v>42458</v>
      </c>
      <c r="C44671" s="2" t="s">
        <v>21635</v>
      </c>
      <c r="D44671" s="2" t="s">
        <v>38</v>
      </c>
      <c r="E44671" s="2">
        <v>293.5</v>
      </c>
      <c r="F44671" s="2">
        <v>293.95</v>
      </c>
      <c r="G44671" s="2">
        <v>297.39999999999998</v>
      </c>
      <c r="H44671" s="2">
        <v>293.05</v>
      </c>
      <c r="I44671" s="2">
        <v>294.8</v>
      </c>
      <c r="J44671" s="2">
        <v>295.14999999999998</v>
      </c>
      <c r="K44671" s="2">
        <v>295.33</v>
      </c>
      <c r="L44671" s="2">
        <v>2231442</v>
      </c>
      <c r="M44671" s="2">
        <v>65900398515000</v>
      </c>
      <c r="N44671" s="2" t="s">
        <v>22595</v>
      </c>
      <c r="O44671" s="2">
        <v>1262294</v>
      </c>
      <c r="P44671" s="2">
        <v>0.56569999999999998</v>
      </c>
      <c r="Q44671" s="2" t="s">
        <v>21636</v>
      </c>
    </row>
    <row r="44672" spans="1:17" x14ac:dyDescent="0.35">
      <c r="A44672" s="2" t="s">
        <v>11</v>
      </c>
      <c r="B44672" s="3">
        <v>42459</v>
      </c>
      <c r="C44672" s="2" t="s">
        <v>21635</v>
      </c>
      <c r="D44672" s="2" t="s">
        <v>38</v>
      </c>
      <c r="E44672" s="2">
        <v>295.14999999999998</v>
      </c>
      <c r="F44672" s="2">
        <v>295.60000000000002</v>
      </c>
      <c r="G44672" s="2">
        <v>297.55</v>
      </c>
      <c r="H44672" s="2">
        <v>295.39999999999998</v>
      </c>
      <c r="I44672" s="2">
        <v>296.55</v>
      </c>
      <c r="J44672" s="2">
        <v>296.85000000000002</v>
      </c>
      <c r="K44672" s="2">
        <v>296.89</v>
      </c>
      <c r="L44672" s="2">
        <v>3076806</v>
      </c>
      <c r="M44672" s="2">
        <v>91347307605000</v>
      </c>
      <c r="N44672" s="2" t="s">
        <v>14981</v>
      </c>
      <c r="O44672" s="2">
        <v>1977545</v>
      </c>
      <c r="P44672" s="2">
        <v>0.64269999999999994</v>
      </c>
      <c r="Q44672" s="2" t="s">
        <v>21636</v>
      </c>
    </row>
    <row r="44673" spans="1:17" x14ac:dyDescent="0.35">
      <c r="A44673" s="2" t="s">
        <v>11</v>
      </c>
      <c r="B44673" s="3">
        <v>42460</v>
      </c>
      <c r="C44673" s="2" t="s">
        <v>21635</v>
      </c>
      <c r="D44673" s="2" t="s">
        <v>38</v>
      </c>
      <c r="E44673" s="2">
        <v>296.85000000000002</v>
      </c>
      <c r="F44673" s="2">
        <v>297.85000000000002</v>
      </c>
      <c r="G44673" s="2">
        <v>297.85000000000002</v>
      </c>
      <c r="H44673" s="2">
        <v>291</v>
      </c>
      <c r="I44673" s="2">
        <v>292.05</v>
      </c>
      <c r="J44673" s="2">
        <v>291.95</v>
      </c>
      <c r="K44673" s="2">
        <v>293.25</v>
      </c>
      <c r="L44673" s="2">
        <v>8788685</v>
      </c>
      <c r="M44673" s="2">
        <v>257727876355000.03</v>
      </c>
      <c r="N44673" s="2" t="s">
        <v>22596</v>
      </c>
      <c r="O44673" s="2">
        <v>6708850</v>
      </c>
      <c r="P44673" s="2">
        <v>0.76340000000000008</v>
      </c>
      <c r="Q44673" s="2" t="s">
        <v>21636</v>
      </c>
    </row>
    <row r="44674" spans="1:17" x14ac:dyDescent="0.35">
      <c r="A44674" s="2" t="s">
        <v>11</v>
      </c>
      <c r="B44674" s="3">
        <v>42461</v>
      </c>
      <c r="C44674" s="2" t="s">
        <v>21635</v>
      </c>
      <c r="D44674" s="2" t="s">
        <v>38</v>
      </c>
      <c r="E44674" s="2">
        <v>291.95</v>
      </c>
      <c r="F44674" s="2">
        <v>292</v>
      </c>
      <c r="G44674" s="2">
        <v>293.75</v>
      </c>
      <c r="H44674" s="2">
        <v>285.64999999999998</v>
      </c>
      <c r="I44674" s="2">
        <v>286.89999999999998</v>
      </c>
      <c r="J44674" s="2">
        <v>287</v>
      </c>
      <c r="K44674" s="2">
        <v>288.44</v>
      </c>
      <c r="L44674" s="2">
        <v>4021684</v>
      </c>
      <c r="M44674" s="2">
        <v>116002830230000</v>
      </c>
      <c r="N44674" s="2" t="s">
        <v>22597</v>
      </c>
      <c r="O44674" s="2">
        <v>1923580</v>
      </c>
      <c r="P44674" s="2">
        <v>0.4783</v>
      </c>
      <c r="Q44674" s="2" t="s">
        <v>21636</v>
      </c>
    </row>
    <row r="44675" spans="1:17" x14ac:dyDescent="0.35">
      <c r="A44675" s="2" t="s">
        <v>11</v>
      </c>
      <c r="B44675" s="3">
        <v>42464</v>
      </c>
      <c r="C44675" s="2" t="s">
        <v>21635</v>
      </c>
      <c r="D44675" s="2" t="s">
        <v>38</v>
      </c>
      <c r="E44675" s="2">
        <v>287</v>
      </c>
      <c r="F44675" s="2">
        <v>288.39999999999998</v>
      </c>
      <c r="G44675" s="2">
        <v>288.95</v>
      </c>
      <c r="H44675" s="2">
        <v>284</v>
      </c>
      <c r="I44675" s="2">
        <v>284.7</v>
      </c>
      <c r="J44675" s="2">
        <v>285</v>
      </c>
      <c r="K44675" s="2">
        <v>285.22000000000003</v>
      </c>
      <c r="L44675" s="2">
        <v>3745464</v>
      </c>
      <c r="M44675" s="2">
        <v>106828993250000</v>
      </c>
      <c r="N44675" s="2" t="s">
        <v>22598</v>
      </c>
      <c r="O44675" s="2">
        <v>2408996</v>
      </c>
      <c r="P44675" s="2">
        <v>0.64319999999999999</v>
      </c>
      <c r="Q44675" s="2" t="s">
        <v>21636</v>
      </c>
    </row>
    <row r="44676" spans="1:17" x14ac:dyDescent="0.35">
      <c r="A44676" s="2" t="s">
        <v>11</v>
      </c>
      <c r="B44676" s="3">
        <v>42465</v>
      </c>
      <c r="C44676" s="2" t="s">
        <v>21635</v>
      </c>
      <c r="D44676" s="2" t="s">
        <v>38</v>
      </c>
      <c r="E44676" s="2">
        <v>285</v>
      </c>
      <c r="F44676" s="2">
        <v>284.5</v>
      </c>
      <c r="G44676" s="2">
        <v>284.95</v>
      </c>
      <c r="H44676" s="2">
        <v>274.10000000000002</v>
      </c>
      <c r="I44676" s="2">
        <v>274.5</v>
      </c>
      <c r="J44676" s="2">
        <v>275.25</v>
      </c>
      <c r="K44676" s="2">
        <v>279.08999999999997</v>
      </c>
      <c r="L44676" s="2">
        <v>4975193</v>
      </c>
      <c r="M44676" s="2">
        <v>138852827645000</v>
      </c>
      <c r="N44676" s="2" t="s">
        <v>22599</v>
      </c>
      <c r="O44676" s="2">
        <v>3103233</v>
      </c>
      <c r="P44676" s="2">
        <v>0.62370000000000003</v>
      </c>
      <c r="Q44676" s="2" t="s">
        <v>21636</v>
      </c>
    </row>
    <row r="44677" spans="1:17" x14ac:dyDescent="0.35">
      <c r="A44677" s="2" t="s">
        <v>11</v>
      </c>
      <c r="B44677" s="3">
        <v>42466</v>
      </c>
      <c r="C44677" s="2" t="s">
        <v>21635</v>
      </c>
      <c r="D44677" s="2" t="s">
        <v>38</v>
      </c>
      <c r="E44677" s="2">
        <v>275.25</v>
      </c>
      <c r="F44677" s="2">
        <v>276</v>
      </c>
      <c r="G44677" s="2">
        <v>279.89999999999998</v>
      </c>
      <c r="H44677" s="2">
        <v>274</v>
      </c>
      <c r="I44677" s="2">
        <v>277</v>
      </c>
      <c r="J44677" s="2">
        <v>275.60000000000002</v>
      </c>
      <c r="K44677" s="2">
        <v>276.68</v>
      </c>
      <c r="L44677" s="2">
        <v>6518559</v>
      </c>
      <c r="M44677" s="2">
        <v>180353274470000</v>
      </c>
      <c r="N44677" s="2" t="s">
        <v>22600</v>
      </c>
      <c r="O44677" s="2">
        <v>4253673</v>
      </c>
      <c r="P44677" s="2">
        <v>0.65249999999999997</v>
      </c>
      <c r="Q44677" s="2" t="s">
        <v>21636</v>
      </c>
    </row>
    <row r="44678" spans="1:17" x14ac:dyDescent="0.35">
      <c r="A44678" s="2" t="s">
        <v>11</v>
      </c>
      <c r="B44678" s="3">
        <v>42467</v>
      </c>
      <c r="C44678" s="2" t="s">
        <v>21635</v>
      </c>
      <c r="D44678" s="2" t="s">
        <v>38</v>
      </c>
      <c r="E44678" s="2">
        <v>275.60000000000002</v>
      </c>
      <c r="F44678" s="2">
        <v>277.2</v>
      </c>
      <c r="G44678" s="2">
        <v>281.75</v>
      </c>
      <c r="H44678" s="2">
        <v>276.3</v>
      </c>
      <c r="I44678" s="2">
        <v>281.55</v>
      </c>
      <c r="J44678" s="2">
        <v>281.25</v>
      </c>
      <c r="K44678" s="2">
        <v>279.44</v>
      </c>
      <c r="L44678" s="2">
        <v>3137807</v>
      </c>
      <c r="M44678" s="2">
        <v>87684042810000</v>
      </c>
      <c r="N44678" s="2" t="s">
        <v>22601</v>
      </c>
      <c r="O44678" s="2">
        <v>1567230</v>
      </c>
      <c r="P44678" s="2">
        <v>0.49950000000000006</v>
      </c>
      <c r="Q44678" s="2" t="s">
        <v>21636</v>
      </c>
    </row>
    <row r="44679" spans="1:17" x14ac:dyDescent="0.35">
      <c r="A44679" s="2" t="s">
        <v>11</v>
      </c>
      <c r="B44679" s="3">
        <v>42468</v>
      </c>
      <c r="C44679" s="2" t="s">
        <v>21635</v>
      </c>
      <c r="D44679" s="2" t="s">
        <v>38</v>
      </c>
      <c r="E44679" s="2">
        <v>281.25</v>
      </c>
      <c r="F44679" s="2">
        <v>281.75</v>
      </c>
      <c r="G44679" s="2">
        <v>283</v>
      </c>
      <c r="H44679" s="2">
        <v>278.39999999999998</v>
      </c>
      <c r="I44679" s="2">
        <v>279.8</v>
      </c>
      <c r="J44679" s="2">
        <v>279.60000000000002</v>
      </c>
      <c r="K44679" s="2">
        <v>280.56</v>
      </c>
      <c r="L44679" s="2">
        <v>3567115</v>
      </c>
      <c r="M44679" s="2">
        <v>100077361785000</v>
      </c>
      <c r="N44679" s="2" t="s">
        <v>14133</v>
      </c>
      <c r="O44679" s="2">
        <v>2279336</v>
      </c>
      <c r="P44679" s="2">
        <v>0.63900000000000001</v>
      </c>
      <c r="Q44679" s="2" t="s">
        <v>21636</v>
      </c>
    </row>
    <row r="44680" spans="1:17" x14ac:dyDescent="0.35">
      <c r="A44680" s="2" t="s">
        <v>11</v>
      </c>
      <c r="B44680" s="3">
        <v>42471</v>
      </c>
      <c r="C44680" s="2" t="s">
        <v>21635</v>
      </c>
      <c r="D44680" s="2" t="s">
        <v>38</v>
      </c>
      <c r="E44680" s="2">
        <v>279.60000000000002</v>
      </c>
      <c r="F44680" s="2">
        <v>280.2</v>
      </c>
      <c r="G44680" s="2">
        <v>282.60000000000002</v>
      </c>
      <c r="H44680" s="2">
        <v>277.2</v>
      </c>
      <c r="I44680" s="2">
        <v>281</v>
      </c>
      <c r="J44680" s="2">
        <v>280.45</v>
      </c>
      <c r="K44680" s="2">
        <v>280.16000000000003</v>
      </c>
      <c r="L44680" s="2">
        <v>6696441</v>
      </c>
      <c r="M44680" s="2">
        <v>187607092350000</v>
      </c>
      <c r="N44680" s="2" t="s">
        <v>22602</v>
      </c>
      <c r="O44680" s="2">
        <v>4953983</v>
      </c>
      <c r="P44680" s="2">
        <v>0.73980000000000001</v>
      </c>
      <c r="Q44680" s="2" t="s">
        <v>21636</v>
      </c>
    </row>
    <row r="44681" spans="1:17" x14ac:dyDescent="0.35">
      <c r="A44681" s="2" t="s">
        <v>11</v>
      </c>
      <c r="B44681" s="3">
        <v>42472</v>
      </c>
      <c r="C44681" s="2" t="s">
        <v>21635</v>
      </c>
      <c r="D44681" s="2" t="s">
        <v>38</v>
      </c>
      <c r="E44681" s="2">
        <v>280.45</v>
      </c>
      <c r="F44681" s="2">
        <v>280.45</v>
      </c>
      <c r="G44681" s="2">
        <v>280.5</v>
      </c>
      <c r="H44681" s="2">
        <v>271.64999999999998</v>
      </c>
      <c r="I44681" s="2">
        <v>274.10000000000002</v>
      </c>
      <c r="J44681" s="2">
        <v>274.39999999999998</v>
      </c>
      <c r="K44681" s="2">
        <v>275.06</v>
      </c>
      <c r="L44681" s="2">
        <v>9281615</v>
      </c>
      <c r="M44681" s="2">
        <v>255303310880000.03</v>
      </c>
      <c r="N44681" s="2" t="s">
        <v>22603</v>
      </c>
      <c r="O44681" s="2">
        <v>5722204</v>
      </c>
      <c r="P44681" s="2">
        <v>0.61650000000000005</v>
      </c>
      <c r="Q44681" s="2" t="s">
        <v>21636</v>
      </c>
    </row>
    <row r="44682" spans="1:17" x14ac:dyDescent="0.35">
      <c r="A44682" s="2" t="s">
        <v>11</v>
      </c>
      <c r="B44682" s="3">
        <v>42473</v>
      </c>
      <c r="C44682" s="2" t="s">
        <v>21635</v>
      </c>
      <c r="D44682" s="2" t="s">
        <v>38</v>
      </c>
      <c r="E44682" s="2">
        <v>274.39999999999998</v>
      </c>
      <c r="F44682" s="2">
        <v>276.25</v>
      </c>
      <c r="G44682" s="2">
        <v>278.3</v>
      </c>
      <c r="H44682" s="2">
        <v>275</v>
      </c>
      <c r="I44682" s="2">
        <v>277.5</v>
      </c>
      <c r="J44682" s="2">
        <v>277.45</v>
      </c>
      <c r="K44682" s="2">
        <v>276.73</v>
      </c>
      <c r="L44682" s="2">
        <v>9314286</v>
      </c>
      <c r="M44682" s="2">
        <v>257758019500000</v>
      </c>
      <c r="N44682" s="2" t="s">
        <v>22604</v>
      </c>
      <c r="O44682" s="2">
        <v>7124862</v>
      </c>
      <c r="P44682" s="2">
        <v>0.76489999999999991</v>
      </c>
      <c r="Q44682" s="2" t="s">
        <v>21636</v>
      </c>
    </row>
    <row r="44683" spans="1:17" x14ac:dyDescent="0.35">
      <c r="A44683" s="2" t="s">
        <v>11</v>
      </c>
      <c r="B44683" s="3">
        <v>42478</v>
      </c>
      <c r="C44683" s="2" t="s">
        <v>21635</v>
      </c>
      <c r="D44683" s="2" t="s">
        <v>38</v>
      </c>
      <c r="E44683" s="2">
        <v>277.45</v>
      </c>
      <c r="F44683" s="2">
        <v>276.7</v>
      </c>
      <c r="G44683" s="2">
        <v>278.55</v>
      </c>
      <c r="H44683" s="2">
        <v>274.2</v>
      </c>
      <c r="I44683" s="2">
        <v>276.05</v>
      </c>
      <c r="J44683" s="2">
        <v>275.8</v>
      </c>
      <c r="K44683" s="2">
        <v>275.39999999999998</v>
      </c>
      <c r="L44683" s="2">
        <v>7530454</v>
      </c>
      <c r="M44683" s="2">
        <v>207387137420000</v>
      </c>
      <c r="N44683" s="2" t="s">
        <v>22605</v>
      </c>
      <c r="O44683" s="2">
        <v>5659829</v>
      </c>
      <c r="P44683" s="2">
        <v>0.75159999999999993</v>
      </c>
      <c r="Q44683" s="2" t="s">
        <v>21636</v>
      </c>
    </row>
    <row r="44684" spans="1:17" x14ac:dyDescent="0.35">
      <c r="A44684" s="2" t="s">
        <v>11</v>
      </c>
      <c r="B44684" s="3">
        <v>42480</v>
      </c>
      <c r="C44684" s="2" t="s">
        <v>21635</v>
      </c>
      <c r="D44684" s="2" t="s">
        <v>38</v>
      </c>
      <c r="E44684" s="2">
        <v>275.8</v>
      </c>
      <c r="F44684" s="2">
        <v>277.8</v>
      </c>
      <c r="G44684" s="2">
        <v>282</v>
      </c>
      <c r="H44684" s="2">
        <v>276.14999999999998</v>
      </c>
      <c r="I44684" s="2">
        <v>279.5</v>
      </c>
      <c r="J44684" s="2">
        <v>278.64999999999998</v>
      </c>
      <c r="K44684" s="2">
        <v>279</v>
      </c>
      <c r="L44684" s="2">
        <v>8438851</v>
      </c>
      <c r="M44684" s="2">
        <v>235442626240000</v>
      </c>
      <c r="N44684" s="2" t="s">
        <v>22606</v>
      </c>
      <c r="O44684" s="2">
        <v>6568505</v>
      </c>
      <c r="P44684" s="2">
        <v>0.77840000000000009</v>
      </c>
      <c r="Q44684" s="2" t="s">
        <v>21636</v>
      </c>
    </row>
    <row r="44685" spans="1:17" x14ac:dyDescent="0.35">
      <c r="A44685" s="2" t="s">
        <v>11</v>
      </c>
      <c r="B44685" s="3">
        <v>42481</v>
      </c>
      <c r="C44685" s="2" t="s">
        <v>21635</v>
      </c>
      <c r="D44685" s="2" t="s">
        <v>38</v>
      </c>
      <c r="E44685" s="2">
        <v>278.64999999999998</v>
      </c>
      <c r="F44685" s="2">
        <v>280</v>
      </c>
      <c r="G44685" s="2">
        <v>288.75</v>
      </c>
      <c r="H44685" s="2">
        <v>279.8</v>
      </c>
      <c r="I44685" s="2">
        <v>287.64999999999998</v>
      </c>
      <c r="J44685" s="2">
        <v>287.75</v>
      </c>
      <c r="K44685" s="2">
        <v>284.8</v>
      </c>
      <c r="L44685" s="2">
        <v>6341547</v>
      </c>
      <c r="M44685" s="2">
        <v>180606280695000</v>
      </c>
      <c r="N44685" s="2" t="s">
        <v>22607</v>
      </c>
      <c r="O44685" s="2">
        <v>3477769</v>
      </c>
      <c r="P44685" s="2">
        <v>0.5484</v>
      </c>
      <c r="Q44685" s="2" t="s">
        <v>21636</v>
      </c>
    </row>
    <row r="44686" spans="1:17" x14ac:dyDescent="0.35">
      <c r="A44686" s="2" t="s">
        <v>11</v>
      </c>
      <c r="B44686" s="3">
        <v>42482</v>
      </c>
      <c r="C44686" s="2" t="s">
        <v>21635</v>
      </c>
      <c r="D44686" s="2" t="s">
        <v>38</v>
      </c>
      <c r="E44686" s="2">
        <v>287.75</v>
      </c>
      <c r="F44686" s="2">
        <v>288.64999999999998</v>
      </c>
      <c r="G44686" s="2">
        <v>288.64999999999998</v>
      </c>
      <c r="H44686" s="2">
        <v>285</v>
      </c>
      <c r="I44686" s="2">
        <v>288</v>
      </c>
      <c r="J44686" s="2">
        <v>287.8</v>
      </c>
      <c r="K44686" s="2">
        <v>286.95999999999998</v>
      </c>
      <c r="L44686" s="2">
        <v>3616133</v>
      </c>
      <c r="M44686" s="2">
        <v>103769077550000</v>
      </c>
      <c r="N44686" s="2" t="s">
        <v>22608</v>
      </c>
      <c r="O44686" s="2">
        <v>2394765</v>
      </c>
      <c r="P44686" s="2">
        <v>0.66220000000000001</v>
      </c>
      <c r="Q44686" s="2" t="s">
        <v>21636</v>
      </c>
    </row>
    <row r="44687" spans="1:17" x14ac:dyDescent="0.35">
      <c r="A44687" s="2" t="s">
        <v>11</v>
      </c>
      <c r="B44687" s="3">
        <v>42485</v>
      </c>
      <c r="C44687" s="2" t="s">
        <v>21635</v>
      </c>
      <c r="D44687" s="2" t="s">
        <v>38</v>
      </c>
      <c r="E44687" s="2">
        <v>287.8</v>
      </c>
      <c r="F44687" s="2">
        <v>288.60000000000002</v>
      </c>
      <c r="G44687" s="2">
        <v>290.89999999999998</v>
      </c>
      <c r="H44687" s="2">
        <v>286.8</v>
      </c>
      <c r="I44687" s="2">
        <v>288</v>
      </c>
      <c r="J44687" s="2">
        <v>287.95</v>
      </c>
      <c r="K44687" s="2">
        <v>288.56</v>
      </c>
      <c r="L44687" s="2">
        <v>2987563</v>
      </c>
      <c r="M44687" s="2">
        <v>86208089465000</v>
      </c>
      <c r="N44687" s="2" t="s">
        <v>22609</v>
      </c>
      <c r="O44687" s="2">
        <v>1823403</v>
      </c>
      <c r="P44687" s="2">
        <v>0.61030000000000006</v>
      </c>
      <c r="Q44687" s="2" t="s">
        <v>21636</v>
      </c>
    </row>
    <row r="44688" spans="1:17" x14ac:dyDescent="0.35">
      <c r="A44688" s="2" t="s">
        <v>11</v>
      </c>
      <c r="B44688" s="3">
        <v>42486</v>
      </c>
      <c r="C44688" s="2" t="s">
        <v>21635</v>
      </c>
      <c r="D44688" s="2" t="s">
        <v>38</v>
      </c>
      <c r="E44688" s="2">
        <v>287.95</v>
      </c>
      <c r="F44688" s="2">
        <v>287.10000000000002</v>
      </c>
      <c r="G44688" s="2">
        <v>289.89999999999998</v>
      </c>
      <c r="H44688" s="2">
        <v>286.5</v>
      </c>
      <c r="I44688" s="2">
        <v>288.10000000000002</v>
      </c>
      <c r="J44688" s="2">
        <v>288.3</v>
      </c>
      <c r="K44688" s="2">
        <v>288.19</v>
      </c>
      <c r="L44688" s="2">
        <v>1972410</v>
      </c>
      <c r="M44688" s="2">
        <v>56843559170000.008</v>
      </c>
      <c r="N44688" s="2" t="s">
        <v>10842</v>
      </c>
      <c r="O44688" s="2">
        <v>1125270</v>
      </c>
      <c r="P44688" s="2">
        <v>0.57050000000000001</v>
      </c>
      <c r="Q44688" s="2" t="s">
        <v>21636</v>
      </c>
    </row>
    <row r="44689" spans="1:17" x14ac:dyDescent="0.35">
      <c r="A44689" s="2" t="s">
        <v>11</v>
      </c>
      <c r="B44689" s="3">
        <v>42487</v>
      </c>
      <c r="C44689" s="2" t="s">
        <v>21635</v>
      </c>
      <c r="D44689" s="2" t="s">
        <v>38</v>
      </c>
      <c r="E44689" s="2">
        <v>288.3</v>
      </c>
      <c r="F44689" s="2">
        <v>289</v>
      </c>
      <c r="G44689" s="2">
        <v>293.5</v>
      </c>
      <c r="H44689" s="2">
        <v>288.05</v>
      </c>
      <c r="I44689" s="2">
        <v>290.85000000000002</v>
      </c>
      <c r="J44689" s="2">
        <v>290.89999999999998</v>
      </c>
      <c r="K44689" s="2">
        <v>290.77</v>
      </c>
      <c r="L44689" s="2">
        <v>2654547</v>
      </c>
      <c r="M44689" s="2">
        <v>77187223565000</v>
      </c>
      <c r="N44689" s="2" t="s">
        <v>3556</v>
      </c>
      <c r="O44689" s="2">
        <v>1224021</v>
      </c>
      <c r="P44689" s="2">
        <v>0.46110000000000001</v>
      </c>
      <c r="Q44689" s="2" t="s">
        <v>21636</v>
      </c>
    </row>
    <row r="44690" spans="1:17" x14ac:dyDescent="0.35">
      <c r="A44690" s="2" t="s">
        <v>11</v>
      </c>
      <c r="B44690" s="3">
        <v>42488</v>
      </c>
      <c r="C44690" s="2" t="s">
        <v>21635</v>
      </c>
      <c r="D44690" s="2" t="s">
        <v>38</v>
      </c>
      <c r="E44690" s="2">
        <v>290.89999999999998</v>
      </c>
      <c r="F44690" s="2">
        <v>291.55</v>
      </c>
      <c r="G44690" s="2">
        <v>293.64999999999998</v>
      </c>
      <c r="H44690" s="2">
        <v>283.64999999999998</v>
      </c>
      <c r="I44690" s="2">
        <v>285.10000000000002</v>
      </c>
      <c r="J44690" s="2">
        <v>285.05</v>
      </c>
      <c r="K44690" s="2">
        <v>287.61</v>
      </c>
      <c r="L44690" s="2">
        <v>5733507</v>
      </c>
      <c r="M44690" s="2">
        <v>164902378305000</v>
      </c>
      <c r="N44690" s="2" t="s">
        <v>22610</v>
      </c>
      <c r="O44690" s="2">
        <v>3688549</v>
      </c>
      <c r="P44690" s="2">
        <v>0.64329999999999998</v>
      </c>
      <c r="Q44690" s="2" t="s">
        <v>21636</v>
      </c>
    </row>
    <row r="44691" spans="1:17" x14ac:dyDescent="0.35">
      <c r="A44691" s="2" t="s">
        <v>11</v>
      </c>
      <c r="B44691" s="3">
        <v>42489</v>
      </c>
      <c r="C44691" s="2" t="s">
        <v>21635</v>
      </c>
      <c r="D44691" s="2" t="s">
        <v>38</v>
      </c>
      <c r="E44691" s="2">
        <v>285.05</v>
      </c>
      <c r="F44691" s="2">
        <v>285</v>
      </c>
      <c r="G44691" s="2">
        <v>289.64999999999998</v>
      </c>
      <c r="H44691" s="2">
        <v>284.25</v>
      </c>
      <c r="I44691" s="2">
        <v>288.95</v>
      </c>
      <c r="J44691" s="2">
        <v>288.05</v>
      </c>
      <c r="K44691" s="2">
        <v>287.73</v>
      </c>
      <c r="L44691" s="2">
        <v>3886257</v>
      </c>
      <c r="M44691" s="2">
        <v>111817673900000</v>
      </c>
      <c r="N44691" s="2" t="s">
        <v>22611</v>
      </c>
      <c r="O44691" s="2">
        <v>2537124</v>
      </c>
      <c r="P44691" s="2">
        <v>0.65280000000000005</v>
      </c>
      <c r="Q44691" s="2" t="s">
        <v>21636</v>
      </c>
    </row>
    <row r="44692" spans="1:17" x14ac:dyDescent="0.35">
      <c r="A44692" s="2" t="s">
        <v>11</v>
      </c>
      <c r="B44692" s="3">
        <v>42492</v>
      </c>
      <c r="C44692" s="2" t="s">
        <v>21635</v>
      </c>
      <c r="D44692" s="2" t="s">
        <v>38</v>
      </c>
      <c r="E44692" s="2">
        <v>288.05</v>
      </c>
      <c r="F44692" s="2">
        <v>288.7</v>
      </c>
      <c r="G44692" s="2">
        <v>289</v>
      </c>
      <c r="H44692" s="2">
        <v>286.60000000000002</v>
      </c>
      <c r="I44692" s="2">
        <v>288.75</v>
      </c>
      <c r="J44692" s="2">
        <v>288.64999999999998</v>
      </c>
      <c r="K44692" s="2">
        <v>288.26</v>
      </c>
      <c r="L44692" s="2">
        <v>1741094</v>
      </c>
      <c r="M44692" s="2">
        <v>50189052700000</v>
      </c>
      <c r="N44692" s="2" t="s">
        <v>16203</v>
      </c>
      <c r="O44692" s="2">
        <v>1200518</v>
      </c>
      <c r="P44692" s="2">
        <v>0.6895</v>
      </c>
      <c r="Q44692" s="2" t="s">
        <v>21636</v>
      </c>
    </row>
    <row r="44693" spans="1:17" x14ac:dyDescent="0.35">
      <c r="A44693" s="2" t="s">
        <v>11</v>
      </c>
      <c r="B44693" s="3">
        <v>42493</v>
      </c>
      <c r="C44693" s="2" t="s">
        <v>21635</v>
      </c>
      <c r="D44693" s="2" t="s">
        <v>38</v>
      </c>
      <c r="E44693" s="2">
        <v>288.64999999999998</v>
      </c>
      <c r="F44693" s="2">
        <v>289</v>
      </c>
      <c r="G44693" s="2">
        <v>289.25</v>
      </c>
      <c r="H44693" s="2">
        <v>277.5</v>
      </c>
      <c r="I44693" s="2">
        <v>277.95</v>
      </c>
      <c r="J44693" s="2">
        <v>279.14999999999998</v>
      </c>
      <c r="K44693" s="2">
        <v>282.27</v>
      </c>
      <c r="L44693" s="2">
        <v>4658529</v>
      </c>
      <c r="M44693" s="2">
        <v>131495365930000</v>
      </c>
      <c r="N44693" s="2" t="s">
        <v>22612</v>
      </c>
      <c r="O44693" s="2">
        <v>3123802</v>
      </c>
      <c r="P44693" s="2">
        <v>0.67060000000000008</v>
      </c>
      <c r="Q44693" s="2" t="s">
        <v>21636</v>
      </c>
    </row>
    <row r="44694" spans="1:17" x14ac:dyDescent="0.35">
      <c r="A44694" s="2" t="s">
        <v>11</v>
      </c>
      <c r="B44694" s="3">
        <v>42494</v>
      </c>
      <c r="C44694" s="2" t="s">
        <v>21635</v>
      </c>
      <c r="D44694" s="2" t="s">
        <v>38</v>
      </c>
      <c r="E44694" s="2">
        <v>279.14999999999998</v>
      </c>
      <c r="F44694" s="2">
        <v>277.8</v>
      </c>
      <c r="G44694" s="2">
        <v>281.45</v>
      </c>
      <c r="H44694" s="2">
        <v>272.39999999999998</v>
      </c>
      <c r="I44694" s="2">
        <v>279.3</v>
      </c>
      <c r="J44694" s="2">
        <v>279.95</v>
      </c>
      <c r="K44694" s="2">
        <v>277.43</v>
      </c>
      <c r="L44694" s="2">
        <v>6641861</v>
      </c>
      <c r="M44694" s="2">
        <v>184265355250000</v>
      </c>
      <c r="N44694" s="2" t="s">
        <v>22613</v>
      </c>
      <c r="O44694" s="2">
        <v>4319562</v>
      </c>
      <c r="P44694" s="2">
        <v>0.65040000000000009</v>
      </c>
      <c r="Q44694" s="2" t="s">
        <v>21636</v>
      </c>
    </row>
    <row r="44695" spans="1:17" x14ac:dyDescent="0.35">
      <c r="A44695" s="2" t="s">
        <v>11</v>
      </c>
      <c r="B44695" s="3">
        <v>42495</v>
      </c>
      <c r="C44695" s="2" t="s">
        <v>21635</v>
      </c>
      <c r="D44695" s="2" t="s">
        <v>38</v>
      </c>
      <c r="E44695" s="2">
        <v>279.95</v>
      </c>
      <c r="F44695" s="2">
        <v>280.5</v>
      </c>
      <c r="G44695" s="2">
        <v>283.14999999999998</v>
      </c>
      <c r="H44695" s="2">
        <v>280</v>
      </c>
      <c r="I44695" s="2">
        <v>281.5</v>
      </c>
      <c r="J44695" s="2">
        <v>281.8</v>
      </c>
      <c r="K44695" s="2">
        <v>281.64</v>
      </c>
      <c r="L44695" s="2">
        <v>2845968</v>
      </c>
      <c r="M44695" s="2">
        <v>80154008125000</v>
      </c>
      <c r="N44695" s="2" t="s">
        <v>22614</v>
      </c>
      <c r="O44695" s="2">
        <v>1956995</v>
      </c>
      <c r="P44695" s="2">
        <v>0.6876000000000001</v>
      </c>
      <c r="Q44695" s="2" t="s">
        <v>21636</v>
      </c>
    </row>
    <row r="44696" spans="1:17" x14ac:dyDescent="0.35">
      <c r="A44696" s="2" t="s">
        <v>11</v>
      </c>
      <c r="B44696" s="3">
        <v>42496</v>
      </c>
      <c r="C44696" s="2" t="s">
        <v>21635</v>
      </c>
      <c r="D44696" s="2" t="s">
        <v>38</v>
      </c>
      <c r="E44696" s="2">
        <v>281.8</v>
      </c>
      <c r="F44696" s="2">
        <v>281.25</v>
      </c>
      <c r="G44696" s="2">
        <v>282.45</v>
      </c>
      <c r="H44696" s="2">
        <v>277.5</v>
      </c>
      <c r="I44696" s="2">
        <v>282.14999999999998</v>
      </c>
      <c r="J44696" s="2">
        <v>281.89999999999998</v>
      </c>
      <c r="K44696" s="2">
        <v>280.89999999999998</v>
      </c>
      <c r="L44696" s="2">
        <v>3358599</v>
      </c>
      <c r="M44696" s="2">
        <v>94344693125000</v>
      </c>
      <c r="N44696" s="2" t="s">
        <v>20018</v>
      </c>
      <c r="O44696" s="2">
        <v>2677182</v>
      </c>
      <c r="P44696" s="2">
        <v>0.79709999999999992</v>
      </c>
      <c r="Q44696" s="2" t="s">
        <v>21636</v>
      </c>
    </row>
    <row r="44697" spans="1:17" x14ac:dyDescent="0.35">
      <c r="A44697" s="2" t="s">
        <v>11</v>
      </c>
      <c r="B44697" s="3">
        <v>42499</v>
      </c>
      <c r="C44697" s="2" t="s">
        <v>21635</v>
      </c>
      <c r="D44697" s="2" t="s">
        <v>38</v>
      </c>
      <c r="E44697" s="2">
        <v>281.89999999999998</v>
      </c>
      <c r="F44697" s="2">
        <v>282.14999999999998</v>
      </c>
      <c r="G44697" s="2">
        <v>286.5</v>
      </c>
      <c r="H44697" s="2">
        <v>282.14999999999998</v>
      </c>
      <c r="I44697" s="2">
        <v>286.35000000000002</v>
      </c>
      <c r="J44697" s="2">
        <v>285.60000000000002</v>
      </c>
      <c r="K44697" s="2">
        <v>284.23</v>
      </c>
      <c r="L44697" s="2">
        <v>2147251</v>
      </c>
      <c r="M44697" s="2">
        <v>61031583810000</v>
      </c>
      <c r="N44697" s="2" t="s">
        <v>22615</v>
      </c>
      <c r="O44697" s="2">
        <v>1395768</v>
      </c>
      <c r="P44697" s="2">
        <v>0.65</v>
      </c>
      <c r="Q44697" s="2" t="s">
        <v>21636</v>
      </c>
    </row>
    <row r="44698" spans="1:17" x14ac:dyDescent="0.35">
      <c r="A44698" s="2" t="s">
        <v>11</v>
      </c>
      <c r="B44698" s="3">
        <v>42500</v>
      </c>
      <c r="C44698" s="2" t="s">
        <v>21635</v>
      </c>
      <c r="D44698" s="2" t="s">
        <v>38</v>
      </c>
      <c r="E44698" s="2">
        <v>285.60000000000002</v>
      </c>
      <c r="F44698" s="2">
        <v>286.7</v>
      </c>
      <c r="G44698" s="2">
        <v>286.7</v>
      </c>
      <c r="H44698" s="2">
        <v>283</v>
      </c>
      <c r="I44698" s="2">
        <v>285.10000000000002</v>
      </c>
      <c r="J44698" s="2">
        <v>284.89999999999998</v>
      </c>
      <c r="K44698" s="2">
        <v>285.45999999999998</v>
      </c>
      <c r="L44698" s="2">
        <v>3178150</v>
      </c>
      <c r="M44698" s="2">
        <v>90722872645000</v>
      </c>
      <c r="N44698" s="2" t="s">
        <v>22616</v>
      </c>
      <c r="O44698" s="2">
        <v>2645214</v>
      </c>
      <c r="P44698" s="2">
        <v>0.83230000000000004</v>
      </c>
      <c r="Q44698" s="2" t="s">
        <v>21636</v>
      </c>
    </row>
    <row r="44699" spans="1:17" x14ac:dyDescent="0.35">
      <c r="A44699" s="2" t="s">
        <v>11</v>
      </c>
      <c r="B44699" s="3">
        <v>42501</v>
      </c>
      <c r="C44699" s="2" t="s">
        <v>21635</v>
      </c>
      <c r="D44699" s="2" t="s">
        <v>38</v>
      </c>
      <c r="E44699" s="2">
        <v>284.89999999999998</v>
      </c>
      <c r="F44699" s="2">
        <v>281.7</v>
      </c>
      <c r="G44699" s="2">
        <v>284.39999999999998</v>
      </c>
      <c r="H44699" s="2">
        <v>276.64999999999998</v>
      </c>
      <c r="I44699" s="2">
        <v>284</v>
      </c>
      <c r="J44699" s="2">
        <v>283.8</v>
      </c>
      <c r="K44699" s="2">
        <v>282.73</v>
      </c>
      <c r="L44699" s="2">
        <v>4069757</v>
      </c>
      <c r="M44699" s="2">
        <v>115062406740000.02</v>
      </c>
      <c r="N44699" s="2" t="s">
        <v>22617</v>
      </c>
      <c r="O44699" s="2">
        <v>3055272</v>
      </c>
      <c r="P44699" s="2">
        <v>0.75069999999999992</v>
      </c>
      <c r="Q44699" s="2" t="s">
        <v>21636</v>
      </c>
    </row>
    <row r="44700" spans="1:17" x14ac:dyDescent="0.35">
      <c r="A44700" s="2" t="s">
        <v>11</v>
      </c>
      <c r="B44700" s="3">
        <v>42502</v>
      </c>
      <c r="C44700" s="2" t="s">
        <v>21635</v>
      </c>
      <c r="D44700" s="2" t="s">
        <v>38</v>
      </c>
      <c r="E44700" s="2">
        <v>283.8</v>
      </c>
      <c r="F44700" s="2">
        <v>284.05</v>
      </c>
      <c r="G44700" s="2">
        <v>284.85000000000002</v>
      </c>
      <c r="H44700" s="2">
        <v>282</v>
      </c>
      <c r="I44700" s="2">
        <v>284</v>
      </c>
      <c r="J44700" s="2">
        <v>283.85000000000002</v>
      </c>
      <c r="K44700" s="2">
        <v>283.56</v>
      </c>
      <c r="L44700" s="2">
        <v>3368917</v>
      </c>
      <c r="M44700" s="2">
        <v>95529967195000</v>
      </c>
      <c r="N44700" s="2" t="s">
        <v>22618</v>
      </c>
      <c r="O44700" s="2">
        <v>2717592</v>
      </c>
      <c r="P44700" s="2">
        <v>0.80670000000000008</v>
      </c>
      <c r="Q44700" s="2" t="s">
        <v>21636</v>
      </c>
    </row>
    <row r="44701" spans="1:17" x14ac:dyDescent="0.35">
      <c r="A44701" s="2" t="s">
        <v>11</v>
      </c>
      <c r="B44701" s="3">
        <v>42503</v>
      </c>
      <c r="C44701" s="2" t="s">
        <v>21635</v>
      </c>
      <c r="D44701" s="2" t="s">
        <v>38</v>
      </c>
      <c r="E44701" s="2">
        <v>283.85000000000002</v>
      </c>
      <c r="F44701" s="2">
        <v>283.60000000000002</v>
      </c>
      <c r="G44701" s="2">
        <v>283.60000000000002</v>
      </c>
      <c r="H44701" s="2">
        <v>278.55</v>
      </c>
      <c r="I44701" s="2">
        <v>281.60000000000002</v>
      </c>
      <c r="J44701" s="2">
        <v>281.45</v>
      </c>
      <c r="K44701" s="2">
        <v>281.08</v>
      </c>
      <c r="L44701" s="2">
        <v>2846180</v>
      </c>
      <c r="M44701" s="2">
        <v>80001843575000</v>
      </c>
      <c r="N44701" s="2" t="s">
        <v>7227</v>
      </c>
      <c r="O44701" s="2">
        <v>2158274</v>
      </c>
      <c r="P44701" s="2">
        <v>0.75829999999999997</v>
      </c>
      <c r="Q44701" s="2" t="s">
        <v>21636</v>
      </c>
    </row>
    <row r="44702" spans="1:17" x14ac:dyDescent="0.35">
      <c r="A44702" s="2" t="s">
        <v>11</v>
      </c>
      <c r="B44702" s="3">
        <v>42506</v>
      </c>
      <c r="C44702" s="2" t="s">
        <v>21635</v>
      </c>
      <c r="D44702" s="2" t="s">
        <v>38</v>
      </c>
      <c r="E44702" s="2">
        <v>281.45</v>
      </c>
      <c r="F44702" s="2">
        <v>281.89999999999998</v>
      </c>
      <c r="G44702" s="2">
        <v>283.89999999999998</v>
      </c>
      <c r="H44702" s="2">
        <v>279.64999999999998</v>
      </c>
      <c r="I44702" s="2">
        <v>283</v>
      </c>
      <c r="J44702" s="2">
        <v>282.85000000000002</v>
      </c>
      <c r="K44702" s="2">
        <v>281.95999999999998</v>
      </c>
      <c r="L44702" s="2">
        <v>4442240</v>
      </c>
      <c r="M44702" s="2">
        <v>125251772340000.02</v>
      </c>
      <c r="N44702" s="2" t="s">
        <v>22619</v>
      </c>
      <c r="O44702" s="2">
        <v>3676569</v>
      </c>
      <c r="P44702" s="2">
        <v>0.82760000000000011</v>
      </c>
      <c r="Q44702" s="2" t="s">
        <v>21636</v>
      </c>
    </row>
    <row r="44703" spans="1:17" x14ac:dyDescent="0.35">
      <c r="A44703" s="2" t="s">
        <v>11</v>
      </c>
      <c r="B44703" s="3">
        <v>42507</v>
      </c>
      <c r="C44703" s="2" t="s">
        <v>21635</v>
      </c>
      <c r="D44703" s="2" t="s">
        <v>38</v>
      </c>
      <c r="E44703" s="2">
        <v>282.85000000000002</v>
      </c>
      <c r="F44703" s="2">
        <v>283.75</v>
      </c>
      <c r="G44703" s="2">
        <v>284.89999999999998</v>
      </c>
      <c r="H44703" s="2">
        <v>281.8</v>
      </c>
      <c r="I44703" s="2">
        <v>284.2</v>
      </c>
      <c r="J44703" s="2">
        <v>283.85000000000002</v>
      </c>
      <c r="K44703" s="2">
        <v>283.64999999999998</v>
      </c>
      <c r="L44703" s="2">
        <v>1736009</v>
      </c>
      <c r="M44703" s="2">
        <v>49242402655000</v>
      </c>
      <c r="N44703" s="2" t="s">
        <v>19339</v>
      </c>
      <c r="O44703" s="2">
        <v>944967</v>
      </c>
      <c r="P44703" s="2">
        <v>0.54430000000000001</v>
      </c>
      <c r="Q44703" s="2" t="s">
        <v>21636</v>
      </c>
    </row>
    <row r="44704" spans="1:17" x14ac:dyDescent="0.35">
      <c r="A44704" s="2" t="s">
        <v>11</v>
      </c>
      <c r="B44704" s="3">
        <v>42508</v>
      </c>
      <c r="C44704" s="2" t="s">
        <v>21635</v>
      </c>
      <c r="D44704" s="2" t="s">
        <v>38</v>
      </c>
      <c r="E44704" s="2">
        <v>283.85000000000002</v>
      </c>
      <c r="F44704" s="2">
        <v>285.3</v>
      </c>
      <c r="G44704" s="2">
        <v>285.3</v>
      </c>
      <c r="H44704" s="2">
        <v>281.2</v>
      </c>
      <c r="I44704" s="2">
        <v>284.8</v>
      </c>
      <c r="J44704" s="2">
        <v>283.95</v>
      </c>
      <c r="K44704" s="2">
        <v>283.49</v>
      </c>
      <c r="L44704" s="2">
        <v>2782932</v>
      </c>
      <c r="M44704" s="2">
        <v>78893232095000</v>
      </c>
      <c r="N44704" s="2" t="s">
        <v>22620</v>
      </c>
      <c r="O44704" s="2">
        <v>1884982</v>
      </c>
      <c r="P44704" s="2">
        <v>0.67730000000000001</v>
      </c>
      <c r="Q44704" s="2" t="s">
        <v>21636</v>
      </c>
    </row>
    <row r="44705" spans="1:17" x14ac:dyDescent="0.35">
      <c r="A44705" s="2" t="s">
        <v>11</v>
      </c>
      <c r="B44705" s="3">
        <v>42509</v>
      </c>
      <c r="C44705" s="2" t="s">
        <v>21635</v>
      </c>
      <c r="D44705" s="2" t="s">
        <v>38</v>
      </c>
      <c r="E44705" s="2">
        <v>283.95</v>
      </c>
      <c r="F44705" s="2">
        <v>284</v>
      </c>
      <c r="G44705" s="2">
        <v>284.39999999999998</v>
      </c>
      <c r="H44705" s="2">
        <v>279.39999999999998</v>
      </c>
      <c r="I44705" s="2">
        <v>280.05</v>
      </c>
      <c r="J44705" s="2">
        <v>280.3</v>
      </c>
      <c r="K44705" s="2">
        <v>281.55</v>
      </c>
      <c r="L44705" s="2">
        <v>1489126</v>
      </c>
      <c r="M44705" s="2">
        <v>41925771380000</v>
      </c>
      <c r="N44705" s="2" t="s">
        <v>20057</v>
      </c>
      <c r="O44705" s="2">
        <v>1025555</v>
      </c>
      <c r="P44705" s="2">
        <v>0.68870000000000009</v>
      </c>
      <c r="Q44705" s="2" t="s">
        <v>21636</v>
      </c>
    </row>
    <row r="44706" spans="1:17" x14ac:dyDescent="0.35">
      <c r="A44706" s="2" t="s">
        <v>11</v>
      </c>
      <c r="B44706" s="3">
        <v>42510</v>
      </c>
      <c r="C44706" s="2" t="s">
        <v>21635</v>
      </c>
      <c r="D44706" s="2" t="s">
        <v>38</v>
      </c>
      <c r="E44706" s="2">
        <v>280.3</v>
      </c>
      <c r="F44706" s="2">
        <v>280.60000000000002</v>
      </c>
      <c r="G44706" s="2">
        <v>281.10000000000002</v>
      </c>
      <c r="H44706" s="2">
        <v>278.05</v>
      </c>
      <c r="I44706" s="2">
        <v>279.5</v>
      </c>
      <c r="J44706" s="2">
        <v>279</v>
      </c>
      <c r="K44706" s="2">
        <v>279.57</v>
      </c>
      <c r="L44706" s="2">
        <v>4355684</v>
      </c>
      <c r="M44706" s="2">
        <v>121772522850000</v>
      </c>
      <c r="N44706" s="2" t="s">
        <v>22621</v>
      </c>
      <c r="O44706" s="2">
        <v>3576929</v>
      </c>
      <c r="P44706" s="2">
        <v>0.82120000000000004</v>
      </c>
      <c r="Q44706" s="2" t="s">
        <v>21636</v>
      </c>
    </row>
    <row r="44707" spans="1:17" x14ac:dyDescent="0.35">
      <c r="A44707" s="2" t="s">
        <v>11</v>
      </c>
      <c r="B44707" s="3">
        <v>42513</v>
      </c>
      <c r="C44707" s="2" t="s">
        <v>21635</v>
      </c>
      <c r="D44707" s="2" t="s">
        <v>38</v>
      </c>
      <c r="E44707" s="2">
        <v>279</v>
      </c>
      <c r="F44707" s="2">
        <v>281</v>
      </c>
      <c r="G44707" s="2">
        <v>281.5</v>
      </c>
      <c r="H44707" s="2">
        <v>278.2</v>
      </c>
      <c r="I44707" s="2">
        <v>281.45</v>
      </c>
      <c r="J44707" s="2">
        <v>280.5</v>
      </c>
      <c r="K44707" s="2">
        <v>280.13</v>
      </c>
      <c r="L44707" s="2">
        <v>2035863</v>
      </c>
      <c r="M44707" s="2">
        <v>57029907025000</v>
      </c>
      <c r="N44707" s="2" t="s">
        <v>22622</v>
      </c>
      <c r="O44707" s="2">
        <v>1606457</v>
      </c>
      <c r="P44707" s="2">
        <v>0.78910000000000002</v>
      </c>
      <c r="Q44707" s="2" t="s">
        <v>21636</v>
      </c>
    </row>
    <row r="44708" spans="1:17" x14ac:dyDescent="0.35">
      <c r="A44708" s="2" t="s">
        <v>11</v>
      </c>
      <c r="B44708" s="3">
        <v>42514</v>
      </c>
      <c r="C44708" s="2" t="s">
        <v>21635</v>
      </c>
      <c r="D44708" s="2" t="s">
        <v>38</v>
      </c>
      <c r="E44708" s="2">
        <v>280.5</v>
      </c>
      <c r="F44708" s="2">
        <v>281.39999999999998</v>
      </c>
      <c r="G44708" s="2">
        <v>281.39999999999998</v>
      </c>
      <c r="H44708" s="2">
        <v>278</v>
      </c>
      <c r="I44708" s="2">
        <v>279.05</v>
      </c>
      <c r="J44708" s="2">
        <v>279.55</v>
      </c>
      <c r="K44708" s="2">
        <v>279.33999999999997</v>
      </c>
      <c r="L44708" s="2">
        <v>2073509</v>
      </c>
      <c r="M44708" s="2">
        <v>57920871765000</v>
      </c>
      <c r="N44708" s="2" t="s">
        <v>22623</v>
      </c>
      <c r="O44708" s="2">
        <v>1592637</v>
      </c>
      <c r="P44708" s="2">
        <v>0.7681</v>
      </c>
      <c r="Q44708" s="2" t="s">
        <v>21636</v>
      </c>
    </row>
    <row r="44709" spans="1:17" x14ac:dyDescent="0.35">
      <c r="A44709" s="2" t="s">
        <v>11</v>
      </c>
      <c r="B44709" s="3">
        <v>42515</v>
      </c>
      <c r="C44709" s="2" t="s">
        <v>21635</v>
      </c>
      <c r="D44709" s="2" t="s">
        <v>38</v>
      </c>
      <c r="E44709" s="2">
        <v>279.55</v>
      </c>
      <c r="F44709" s="2">
        <v>280.39999999999998</v>
      </c>
      <c r="G44709" s="2">
        <v>281.5</v>
      </c>
      <c r="H44709" s="2">
        <v>277.7</v>
      </c>
      <c r="I44709" s="2">
        <v>281.5</v>
      </c>
      <c r="J44709" s="2">
        <v>281</v>
      </c>
      <c r="K44709" s="2">
        <v>280.25</v>
      </c>
      <c r="L44709" s="2">
        <v>2075737</v>
      </c>
      <c r="M44709" s="2">
        <v>58173047490000</v>
      </c>
      <c r="N44709" s="2" t="s">
        <v>22624</v>
      </c>
      <c r="O44709" s="2">
        <v>1372733</v>
      </c>
      <c r="P44709" s="2">
        <v>0.6613</v>
      </c>
      <c r="Q44709" s="2" t="s">
        <v>21636</v>
      </c>
    </row>
    <row r="44710" spans="1:17" x14ac:dyDescent="0.35">
      <c r="A44710" s="2" t="s">
        <v>11</v>
      </c>
      <c r="B44710" s="3">
        <v>42516</v>
      </c>
      <c r="C44710" s="2" t="s">
        <v>21635</v>
      </c>
      <c r="D44710" s="2" t="s">
        <v>38</v>
      </c>
      <c r="E44710" s="2">
        <v>281</v>
      </c>
      <c r="F44710" s="2">
        <v>281</v>
      </c>
      <c r="G44710" s="2">
        <v>281.7</v>
      </c>
      <c r="H44710" s="2">
        <v>278.75</v>
      </c>
      <c r="I44710" s="2">
        <v>281</v>
      </c>
      <c r="J44710" s="2">
        <v>280.85000000000002</v>
      </c>
      <c r="K44710" s="2">
        <v>280.39</v>
      </c>
      <c r="L44710" s="2">
        <v>4619836</v>
      </c>
      <c r="M44710" s="2">
        <v>129537734909999.98</v>
      </c>
      <c r="N44710" s="2" t="s">
        <v>8491</v>
      </c>
      <c r="O44710" s="2">
        <v>3397122</v>
      </c>
      <c r="P44710" s="2">
        <v>0.73530000000000006</v>
      </c>
      <c r="Q44710" s="2" t="s">
        <v>21636</v>
      </c>
    </row>
    <row r="44711" spans="1:17" x14ac:dyDescent="0.35">
      <c r="A44711" s="2" t="s">
        <v>11</v>
      </c>
      <c r="B44711" s="3">
        <v>42517</v>
      </c>
      <c r="C44711" s="2" t="s">
        <v>21635</v>
      </c>
      <c r="D44711" s="2" t="s">
        <v>38</v>
      </c>
      <c r="E44711" s="2">
        <v>280.85000000000002</v>
      </c>
      <c r="F44711" s="2">
        <v>282.25</v>
      </c>
      <c r="G44711" s="2">
        <v>284.5</v>
      </c>
      <c r="H44711" s="2">
        <v>280.2</v>
      </c>
      <c r="I44711" s="2">
        <v>281.5</v>
      </c>
      <c r="J44711" s="2">
        <v>281.3</v>
      </c>
      <c r="K44711" s="2">
        <v>281.95</v>
      </c>
      <c r="L44711" s="2">
        <v>4543846</v>
      </c>
      <c r="M44711" s="2">
        <v>128111928159999.98</v>
      </c>
      <c r="N44711" s="2" t="s">
        <v>1256</v>
      </c>
      <c r="O44711" s="2">
        <v>3113176</v>
      </c>
      <c r="P44711" s="2">
        <v>0.68510000000000004</v>
      </c>
      <c r="Q44711" s="2" t="s">
        <v>21636</v>
      </c>
    </row>
    <row r="44712" spans="1:17" x14ac:dyDescent="0.35">
      <c r="A44712" s="2" t="s">
        <v>11</v>
      </c>
      <c r="B44712" s="3">
        <v>42520</v>
      </c>
      <c r="C44712" s="2" t="s">
        <v>21635</v>
      </c>
      <c r="D44712" s="2" t="s">
        <v>38</v>
      </c>
      <c r="E44712" s="2">
        <v>281.3</v>
      </c>
      <c r="F44712" s="2">
        <v>289.25</v>
      </c>
      <c r="G44712" s="2">
        <v>295.95</v>
      </c>
      <c r="H44712" s="2">
        <v>288.5</v>
      </c>
      <c r="I44712" s="2">
        <v>292.3</v>
      </c>
      <c r="J44712" s="2">
        <v>292.55</v>
      </c>
      <c r="K44712" s="2">
        <v>292.76</v>
      </c>
      <c r="L44712" s="2">
        <v>17863356</v>
      </c>
      <c r="M44712" s="2">
        <v>522972330225000</v>
      </c>
      <c r="N44712" s="2" t="s">
        <v>22625</v>
      </c>
      <c r="O44712" s="2">
        <v>12213830</v>
      </c>
      <c r="P44712" s="2">
        <v>0.68370000000000009</v>
      </c>
      <c r="Q44712" s="2" t="s">
        <v>21636</v>
      </c>
    </row>
    <row r="44713" spans="1:17" x14ac:dyDescent="0.35">
      <c r="A44713" s="2" t="s">
        <v>11</v>
      </c>
      <c r="B44713" s="3">
        <v>42521</v>
      </c>
      <c r="C44713" s="2" t="s">
        <v>21635</v>
      </c>
      <c r="D44713" s="2" t="s">
        <v>38</v>
      </c>
      <c r="E44713" s="2">
        <v>292.55</v>
      </c>
      <c r="F44713" s="2">
        <v>293.89999999999998</v>
      </c>
      <c r="G44713" s="2">
        <v>295.25</v>
      </c>
      <c r="H44713" s="2">
        <v>287.89999999999998</v>
      </c>
      <c r="I44713" s="2">
        <v>291.60000000000002</v>
      </c>
      <c r="J44713" s="2">
        <v>291.39999999999998</v>
      </c>
      <c r="K44713" s="2">
        <v>292.05</v>
      </c>
      <c r="L44713" s="2">
        <v>7041001</v>
      </c>
      <c r="M44713" s="2">
        <v>205635016630000</v>
      </c>
      <c r="N44713" s="2" t="s">
        <v>22626</v>
      </c>
      <c r="O44713" s="2">
        <v>5079140</v>
      </c>
      <c r="P44713" s="2">
        <v>0.72140000000000004</v>
      </c>
      <c r="Q44713" s="2" t="s">
        <v>21636</v>
      </c>
    </row>
    <row r="44714" spans="1:17" x14ac:dyDescent="0.35">
      <c r="A44714" s="2" t="s">
        <v>11</v>
      </c>
      <c r="B44714" s="3">
        <v>42522</v>
      </c>
      <c r="C44714" s="2" t="s">
        <v>21635</v>
      </c>
      <c r="D44714" s="2" t="s">
        <v>38</v>
      </c>
      <c r="E44714" s="2">
        <v>291.39999999999998</v>
      </c>
      <c r="F44714" s="2">
        <v>292.05</v>
      </c>
      <c r="G44714" s="2">
        <v>299.5</v>
      </c>
      <c r="H44714" s="2">
        <v>289.05</v>
      </c>
      <c r="I44714" s="2">
        <v>297.95</v>
      </c>
      <c r="J44714" s="2">
        <v>297.2</v>
      </c>
      <c r="K44714" s="2">
        <v>293.95</v>
      </c>
      <c r="L44714" s="2">
        <v>5843470</v>
      </c>
      <c r="M44714" s="2">
        <v>171766186700000</v>
      </c>
      <c r="N44714" s="2" t="s">
        <v>22627</v>
      </c>
      <c r="O44714" s="2">
        <v>3122105</v>
      </c>
      <c r="P44714" s="2">
        <v>0.5343</v>
      </c>
      <c r="Q44714" s="2" t="s">
        <v>21636</v>
      </c>
    </row>
    <row r="44715" spans="1:17" x14ac:dyDescent="0.35">
      <c r="A44715" s="2" t="s">
        <v>11</v>
      </c>
      <c r="B44715" s="3">
        <v>42523</v>
      </c>
      <c r="C44715" s="2" t="s">
        <v>21635</v>
      </c>
      <c r="D44715" s="2" t="s">
        <v>38</v>
      </c>
      <c r="E44715" s="2">
        <v>297.2</v>
      </c>
      <c r="F44715" s="2">
        <v>297.8</v>
      </c>
      <c r="G44715" s="2">
        <v>309.5</v>
      </c>
      <c r="H44715" s="2">
        <v>296.7</v>
      </c>
      <c r="I44715" s="2">
        <v>306.8</v>
      </c>
      <c r="J44715" s="2">
        <v>307.35000000000002</v>
      </c>
      <c r="K44715" s="2">
        <v>305.51</v>
      </c>
      <c r="L44715" s="2">
        <v>9888554</v>
      </c>
      <c r="M44715" s="2">
        <v>302107844830000</v>
      </c>
      <c r="N44715" s="2" t="s">
        <v>22628</v>
      </c>
      <c r="O44715" s="2">
        <v>4714777</v>
      </c>
      <c r="P44715" s="2">
        <v>0.4768</v>
      </c>
      <c r="Q44715" s="2" t="s">
        <v>21636</v>
      </c>
    </row>
    <row r="44716" spans="1:17" x14ac:dyDescent="0.35">
      <c r="A44716" s="2" t="s">
        <v>11</v>
      </c>
      <c r="B44716" s="3">
        <v>42524</v>
      </c>
      <c r="C44716" s="2" t="s">
        <v>21635</v>
      </c>
      <c r="D44716" s="2" t="s">
        <v>38</v>
      </c>
      <c r="E44716" s="2">
        <v>307.35000000000002</v>
      </c>
      <c r="F44716" s="2">
        <v>310</v>
      </c>
      <c r="G44716" s="2">
        <v>311.89999999999998</v>
      </c>
      <c r="H44716" s="2">
        <v>308.05</v>
      </c>
      <c r="I44716" s="2">
        <v>308.64999999999998</v>
      </c>
      <c r="J44716" s="2">
        <v>308.95</v>
      </c>
      <c r="K44716" s="2">
        <v>310.02</v>
      </c>
      <c r="L44716" s="2">
        <v>6459723</v>
      </c>
      <c r="M44716" s="2">
        <v>200262896645000</v>
      </c>
      <c r="N44716" s="2" t="s">
        <v>22629</v>
      </c>
      <c r="O44716" s="2">
        <v>4311055</v>
      </c>
      <c r="P44716" s="2">
        <v>0.66739999999999999</v>
      </c>
      <c r="Q44716" s="2" t="s">
        <v>21636</v>
      </c>
    </row>
    <row r="44717" spans="1:17" x14ac:dyDescent="0.35">
      <c r="A44717" s="2" t="s">
        <v>11</v>
      </c>
      <c r="B44717" s="3">
        <v>42527</v>
      </c>
      <c r="C44717" s="2" t="s">
        <v>21635</v>
      </c>
      <c r="D44717" s="2" t="s">
        <v>38</v>
      </c>
      <c r="E44717" s="2">
        <v>308.95</v>
      </c>
      <c r="F44717" s="2">
        <v>308.10000000000002</v>
      </c>
      <c r="G44717" s="2">
        <v>308.5</v>
      </c>
      <c r="H44717" s="2">
        <v>304</v>
      </c>
      <c r="I44717" s="2">
        <v>306.25</v>
      </c>
      <c r="J44717" s="2">
        <v>305.8</v>
      </c>
      <c r="K44717" s="2">
        <v>305.82</v>
      </c>
      <c r="L44717" s="2">
        <v>5184081</v>
      </c>
      <c r="M44717" s="2">
        <v>158540960425000</v>
      </c>
      <c r="N44717" s="2" t="s">
        <v>22630</v>
      </c>
      <c r="O44717" s="2">
        <v>3896591</v>
      </c>
      <c r="P44717" s="2">
        <v>0.75159999999999993</v>
      </c>
      <c r="Q44717" s="2" t="s">
        <v>21636</v>
      </c>
    </row>
    <row r="44718" spans="1:17" x14ac:dyDescent="0.35">
      <c r="A44718" s="2" t="s">
        <v>11</v>
      </c>
      <c r="B44718" s="3">
        <v>42528</v>
      </c>
      <c r="C44718" s="2" t="s">
        <v>21635</v>
      </c>
      <c r="D44718" s="2" t="s">
        <v>38</v>
      </c>
      <c r="E44718" s="2">
        <v>305.8</v>
      </c>
      <c r="F44718" s="2">
        <v>307.10000000000002</v>
      </c>
      <c r="G44718" s="2">
        <v>309.5</v>
      </c>
      <c r="H44718" s="2">
        <v>305.05</v>
      </c>
      <c r="I44718" s="2">
        <v>306.7</v>
      </c>
      <c r="J44718" s="2">
        <v>307.8</v>
      </c>
      <c r="K44718" s="2">
        <v>307.26</v>
      </c>
      <c r="L44718" s="2">
        <v>2708323</v>
      </c>
      <c r="M44718" s="2">
        <v>83214682390000</v>
      </c>
      <c r="N44718" s="2" t="s">
        <v>22631</v>
      </c>
      <c r="O44718" s="2">
        <v>1852610</v>
      </c>
      <c r="P44718" s="2">
        <v>0.68400000000000005</v>
      </c>
      <c r="Q44718" s="2" t="s">
        <v>21636</v>
      </c>
    </row>
    <row r="44719" spans="1:17" x14ac:dyDescent="0.35">
      <c r="A44719" s="2" t="s">
        <v>11</v>
      </c>
      <c r="B44719" s="3">
        <v>42529</v>
      </c>
      <c r="C44719" s="2" t="s">
        <v>21635</v>
      </c>
      <c r="D44719" s="2" t="s">
        <v>38</v>
      </c>
      <c r="E44719" s="2">
        <v>307.8</v>
      </c>
      <c r="F44719" s="2">
        <v>307.55</v>
      </c>
      <c r="G44719" s="2">
        <v>307.95</v>
      </c>
      <c r="H44719" s="2">
        <v>304</v>
      </c>
      <c r="I44719" s="2">
        <v>306.95</v>
      </c>
      <c r="J44719" s="2">
        <v>306.8</v>
      </c>
      <c r="K44719" s="2">
        <v>305.95999999999998</v>
      </c>
      <c r="L44719" s="2">
        <v>1673081</v>
      </c>
      <c r="M44719" s="2">
        <v>51190130535000</v>
      </c>
      <c r="N44719" s="2" t="s">
        <v>11380</v>
      </c>
      <c r="O44719" s="2">
        <v>1004723</v>
      </c>
      <c r="P44719" s="2">
        <v>0.60050000000000003</v>
      </c>
      <c r="Q44719" s="2" t="s">
        <v>21636</v>
      </c>
    </row>
    <row r="44720" spans="1:17" x14ac:dyDescent="0.35">
      <c r="A44720" s="2" t="s">
        <v>11</v>
      </c>
      <c r="B44720" s="3">
        <v>42530</v>
      </c>
      <c r="C44720" s="2" t="s">
        <v>21635</v>
      </c>
      <c r="D44720" s="2" t="s">
        <v>38</v>
      </c>
      <c r="E44720" s="2">
        <v>306.8</v>
      </c>
      <c r="F44720" s="2">
        <v>306.8</v>
      </c>
      <c r="G44720" s="2">
        <v>314.39999999999998</v>
      </c>
      <c r="H44720" s="2">
        <v>305.39999999999998</v>
      </c>
      <c r="I44720" s="2">
        <v>314.14999999999998</v>
      </c>
      <c r="J44720" s="2">
        <v>313</v>
      </c>
      <c r="K44720" s="2">
        <v>310.07</v>
      </c>
      <c r="L44720" s="2">
        <v>2240051</v>
      </c>
      <c r="M44720" s="2">
        <v>69457966160000</v>
      </c>
      <c r="N44720" s="2" t="s">
        <v>22632</v>
      </c>
      <c r="O44720" s="2">
        <v>1204223</v>
      </c>
      <c r="P44720" s="2">
        <v>0.53759999999999997</v>
      </c>
      <c r="Q44720" s="2" t="s">
        <v>21636</v>
      </c>
    </row>
    <row r="44721" spans="1:17" x14ac:dyDescent="0.35">
      <c r="A44721" s="2" t="s">
        <v>11</v>
      </c>
      <c r="B44721" s="3">
        <v>42531</v>
      </c>
      <c r="C44721" s="2" t="s">
        <v>21635</v>
      </c>
      <c r="D44721" s="2" t="s">
        <v>38</v>
      </c>
      <c r="E44721" s="2">
        <v>313</v>
      </c>
      <c r="F44721" s="2">
        <v>313.7</v>
      </c>
      <c r="G44721" s="2">
        <v>315.89999999999998</v>
      </c>
      <c r="H44721" s="2">
        <v>306.14999999999998</v>
      </c>
      <c r="I44721" s="2">
        <v>306.75</v>
      </c>
      <c r="J44721" s="2">
        <v>306.64999999999998</v>
      </c>
      <c r="K44721" s="2">
        <v>310.56</v>
      </c>
      <c r="L44721" s="2">
        <v>2251748</v>
      </c>
      <c r="M44721" s="2">
        <v>69930167160000</v>
      </c>
      <c r="N44721" s="2" t="s">
        <v>21889</v>
      </c>
      <c r="O44721" s="2">
        <v>982951</v>
      </c>
      <c r="P44721" s="2">
        <v>0.4365</v>
      </c>
      <c r="Q44721" s="2" t="s">
        <v>21636</v>
      </c>
    </row>
    <row r="44722" spans="1:17" x14ac:dyDescent="0.35">
      <c r="A44722" s="2" t="s">
        <v>11</v>
      </c>
      <c r="B44722" s="3">
        <v>42534</v>
      </c>
      <c r="C44722" s="2" t="s">
        <v>21635</v>
      </c>
      <c r="D44722" s="2" t="s">
        <v>38</v>
      </c>
      <c r="E44722" s="2">
        <v>306.64999999999998</v>
      </c>
      <c r="F44722" s="2">
        <v>305</v>
      </c>
      <c r="G44722" s="2">
        <v>310.45</v>
      </c>
      <c r="H44722" s="2">
        <v>304.55</v>
      </c>
      <c r="I44722" s="2">
        <v>308.25</v>
      </c>
      <c r="J44722" s="2">
        <v>308.5</v>
      </c>
      <c r="K44722" s="2">
        <v>308.69</v>
      </c>
      <c r="L44722" s="2">
        <v>2418196</v>
      </c>
      <c r="M44722" s="2">
        <v>74647877290000</v>
      </c>
      <c r="N44722" s="2" t="s">
        <v>16622</v>
      </c>
      <c r="O44722" s="2">
        <v>1087541</v>
      </c>
      <c r="P44722" s="2">
        <v>0.44969999999999999</v>
      </c>
      <c r="Q44722" s="2" t="s">
        <v>21636</v>
      </c>
    </row>
    <row r="44723" spans="1:17" x14ac:dyDescent="0.35">
      <c r="A44723" s="2" t="s">
        <v>11</v>
      </c>
      <c r="B44723" s="3">
        <v>42535</v>
      </c>
      <c r="C44723" s="2" t="s">
        <v>21635</v>
      </c>
      <c r="D44723" s="2" t="s">
        <v>38</v>
      </c>
      <c r="E44723" s="2">
        <v>308.5</v>
      </c>
      <c r="F44723" s="2">
        <v>310</v>
      </c>
      <c r="G44723" s="2">
        <v>310.35000000000002</v>
      </c>
      <c r="H44723" s="2">
        <v>306.64999999999998</v>
      </c>
      <c r="I44723" s="2">
        <v>307.64999999999998</v>
      </c>
      <c r="J44723" s="2">
        <v>308.85000000000002</v>
      </c>
      <c r="K44723" s="2">
        <v>308.23</v>
      </c>
      <c r="L44723" s="2">
        <v>2102212</v>
      </c>
      <c r="M44723" s="2">
        <v>64796352475000</v>
      </c>
      <c r="N44723" s="2" t="s">
        <v>17383</v>
      </c>
      <c r="O44723" s="2">
        <v>1344444</v>
      </c>
      <c r="P44723" s="2">
        <v>0.63950000000000007</v>
      </c>
      <c r="Q44723" s="2" t="s">
        <v>21636</v>
      </c>
    </row>
    <row r="44724" spans="1:17" x14ac:dyDescent="0.35">
      <c r="A44724" s="2" t="s">
        <v>11</v>
      </c>
      <c r="B44724" s="3">
        <v>42536</v>
      </c>
      <c r="C44724" s="2" t="s">
        <v>21635</v>
      </c>
      <c r="D44724" s="2" t="s">
        <v>38</v>
      </c>
      <c r="E44724" s="2">
        <v>308.85000000000002</v>
      </c>
      <c r="F44724" s="2">
        <v>309.14999999999998</v>
      </c>
      <c r="G44724" s="2">
        <v>310.8</v>
      </c>
      <c r="H44724" s="2">
        <v>304.85000000000002</v>
      </c>
      <c r="I44724" s="2">
        <v>309.05</v>
      </c>
      <c r="J44724" s="2">
        <v>309.75</v>
      </c>
      <c r="K44724" s="2">
        <v>307.55</v>
      </c>
      <c r="L44724" s="2">
        <v>2353608</v>
      </c>
      <c r="M44724" s="2">
        <v>72385507340000</v>
      </c>
      <c r="N44724" s="2" t="s">
        <v>19748</v>
      </c>
      <c r="O44724" s="2">
        <v>1285596</v>
      </c>
      <c r="P44724" s="2">
        <v>0.54620000000000002</v>
      </c>
      <c r="Q44724" s="2" t="s">
        <v>21636</v>
      </c>
    </row>
    <row r="44725" spans="1:17" x14ac:dyDescent="0.35">
      <c r="A44725" s="2" t="s">
        <v>11</v>
      </c>
      <c r="B44725" s="3">
        <v>42537</v>
      </c>
      <c r="C44725" s="2" t="s">
        <v>21635</v>
      </c>
      <c r="D44725" s="2" t="s">
        <v>38</v>
      </c>
      <c r="E44725" s="2">
        <v>309.75</v>
      </c>
      <c r="F44725" s="2">
        <v>309.05</v>
      </c>
      <c r="G44725" s="2">
        <v>309.5</v>
      </c>
      <c r="H44725" s="2">
        <v>305.5</v>
      </c>
      <c r="I44725" s="2">
        <v>306.95</v>
      </c>
      <c r="J44725" s="2">
        <v>307.55</v>
      </c>
      <c r="K44725" s="2">
        <v>307.07</v>
      </c>
      <c r="L44725" s="2">
        <v>1665463</v>
      </c>
      <c r="M44725" s="2">
        <v>51142035700000</v>
      </c>
      <c r="N44725" s="2" t="s">
        <v>20054</v>
      </c>
      <c r="O44725" s="2">
        <v>899775</v>
      </c>
      <c r="P44725" s="2">
        <v>0.5403</v>
      </c>
      <c r="Q44725" s="2" t="s">
        <v>21636</v>
      </c>
    </row>
    <row r="44726" spans="1:17" x14ac:dyDescent="0.35">
      <c r="A44726" s="2" t="s">
        <v>11</v>
      </c>
      <c r="B44726" s="3">
        <v>42538</v>
      </c>
      <c r="C44726" s="2" t="s">
        <v>21635</v>
      </c>
      <c r="D44726" s="2" t="s">
        <v>38</v>
      </c>
      <c r="E44726" s="2">
        <v>307.55</v>
      </c>
      <c r="F44726" s="2">
        <v>308</v>
      </c>
      <c r="G44726" s="2">
        <v>314.5</v>
      </c>
      <c r="H44726" s="2">
        <v>308</v>
      </c>
      <c r="I44726" s="2">
        <v>312.10000000000002</v>
      </c>
      <c r="J44726" s="2">
        <v>313.2</v>
      </c>
      <c r="K44726" s="2">
        <v>312.66000000000003</v>
      </c>
      <c r="L44726" s="2">
        <v>3608513</v>
      </c>
      <c r="M44726" s="2">
        <v>112825162665000.02</v>
      </c>
      <c r="N44726" s="2" t="s">
        <v>22633</v>
      </c>
      <c r="O44726" s="2">
        <v>2238749</v>
      </c>
      <c r="P44726" s="2">
        <v>0.62039999999999995</v>
      </c>
      <c r="Q44726" s="2" t="s">
        <v>21636</v>
      </c>
    </row>
    <row r="44727" spans="1:17" x14ac:dyDescent="0.35">
      <c r="A44727" s="2" t="s">
        <v>11</v>
      </c>
      <c r="B44727" s="3">
        <v>42541</v>
      </c>
      <c r="C44727" s="2" t="s">
        <v>21635</v>
      </c>
      <c r="D44727" s="2" t="s">
        <v>38</v>
      </c>
      <c r="E44727" s="2">
        <v>313.2</v>
      </c>
      <c r="F44727" s="2">
        <v>310</v>
      </c>
      <c r="G44727" s="2">
        <v>313.2</v>
      </c>
      <c r="H44727" s="2">
        <v>309.85000000000002</v>
      </c>
      <c r="I44727" s="2">
        <v>312.3</v>
      </c>
      <c r="J44727" s="2">
        <v>312.35000000000002</v>
      </c>
      <c r="K44727" s="2">
        <v>311.88</v>
      </c>
      <c r="L44727" s="2">
        <v>1683234</v>
      </c>
      <c r="M44727" s="2">
        <v>52496567915000</v>
      </c>
      <c r="N44727" s="2" t="s">
        <v>22634</v>
      </c>
      <c r="O44727" s="2">
        <v>1003594</v>
      </c>
      <c r="P44727" s="2">
        <v>0.59619999999999995</v>
      </c>
      <c r="Q44727" s="2" t="s">
        <v>21636</v>
      </c>
    </row>
    <row r="44728" spans="1:17" x14ac:dyDescent="0.35">
      <c r="A44728" s="2" t="s">
        <v>11</v>
      </c>
      <c r="B44728" s="3">
        <v>42542</v>
      </c>
      <c r="C44728" s="2" t="s">
        <v>21635</v>
      </c>
      <c r="D44728" s="2" t="s">
        <v>38</v>
      </c>
      <c r="E44728" s="2">
        <v>312.35000000000002</v>
      </c>
      <c r="F44728" s="2">
        <v>313</v>
      </c>
      <c r="G44728" s="2">
        <v>315</v>
      </c>
      <c r="H44728" s="2">
        <v>311.55</v>
      </c>
      <c r="I44728" s="2">
        <v>312</v>
      </c>
      <c r="J44728" s="2">
        <v>313</v>
      </c>
      <c r="K44728" s="2">
        <v>313.85000000000002</v>
      </c>
      <c r="L44728" s="2">
        <v>1174461</v>
      </c>
      <c r="M44728" s="2">
        <v>36859946280000</v>
      </c>
      <c r="N44728" s="2" t="s">
        <v>7844</v>
      </c>
      <c r="O44728" s="2">
        <v>577648</v>
      </c>
      <c r="P44728" s="2">
        <v>0.49180000000000001</v>
      </c>
      <c r="Q44728" s="2" t="s">
        <v>21636</v>
      </c>
    </row>
    <row r="44729" spans="1:17" x14ac:dyDescent="0.35">
      <c r="A44729" s="2" t="s">
        <v>11</v>
      </c>
      <c r="B44729" s="3">
        <v>42543</v>
      </c>
      <c r="C44729" s="2" t="s">
        <v>21635</v>
      </c>
      <c r="D44729" s="2" t="s">
        <v>38</v>
      </c>
      <c r="E44729" s="2">
        <v>313</v>
      </c>
      <c r="F44729" s="2">
        <v>313</v>
      </c>
      <c r="G44729" s="2">
        <v>318.39999999999998</v>
      </c>
      <c r="H44729" s="2">
        <v>312</v>
      </c>
      <c r="I44729" s="2">
        <v>316.8</v>
      </c>
      <c r="J44729" s="2">
        <v>317.5</v>
      </c>
      <c r="K44729" s="2">
        <v>316.14999999999998</v>
      </c>
      <c r="L44729" s="2">
        <v>2935707</v>
      </c>
      <c r="M44729" s="2">
        <v>92811862700000</v>
      </c>
      <c r="N44729" s="2" t="s">
        <v>22635</v>
      </c>
      <c r="O44729" s="2">
        <v>1845238</v>
      </c>
      <c r="P44729" s="2">
        <v>0.62850000000000006</v>
      </c>
      <c r="Q44729" s="2" t="s">
        <v>21636</v>
      </c>
    </row>
    <row r="44730" spans="1:17" x14ac:dyDescent="0.35">
      <c r="A44730" s="2" t="s">
        <v>11</v>
      </c>
      <c r="B44730" s="3">
        <v>42544</v>
      </c>
      <c r="C44730" s="2" t="s">
        <v>21635</v>
      </c>
      <c r="D44730" s="2" t="s">
        <v>38</v>
      </c>
      <c r="E44730" s="2">
        <v>317.5</v>
      </c>
      <c r="F44730" s="2">
        <v>317.5</v>
      </c>
      <c r="G44730" s="2">
        <v>318.89999999999998</v>
      </c>
      <c r="H44730" s="2">
        <v>316.10000000000002</v>
      </c>
      <c r="I44730" s="2">
        <v>317.60000000000002</v>
      </c>
      <c r="J44730" s="2">
        <v>317.55</v>
      </c>
      <c r="K44730" s="2">
        <v>317.68</v>
      </c>
      <c r="L44730" s="2">
        <v>1565312</v>
      </c>
      <c r="M44730" s="2">
        <v>49726180055000</v>
      </c>
      <c r="N44730" s="2" t="s">
        <v>22636</v>
      </c>
      <c r="O44730" s="2">
        <v>817253</v>
      </c>
      <c r="P44730" s="2">
        <v>0.52210000000000001</v>
      </c>
      <c r="Q44730" s="2" t="s">
        <v>21636</v>
      </c>
    </row>
    <row r="44731" spans="1:17" x14ac:dyDescent="0.35">
      <c r="A44731" s="2" t="s">
        <v>11</v>
      </c>
      <c r="B44731" s="3">
        <v>42545</v>
      </c>
      <c r="C44731" s="2" t="s">
        <v>21635</v>
      </c>
      <c r="D44731" s="2" t="s">
        <v>38</v>
      </c>
      <c r="E44731" s="2">
        <v>317.55</v>
      </c>
      <c r="F44731" s="2">
        <v>308.25</v>
      </c>
      <c r="G44731" s="2">
        <v>314</v>
      </c>
      <c r="H44731" s="2">
        <v>305.55</v>
      </c>
      <c r="I44731" s="2">
        <v>311.3</v>
      </c>
      <c r="J44731" s="2">
        <v>312.25</v>
      </c>
      <c r="K44731" s="2">
        <v>309.24</v>
      </c>
      <c r="L44731" s="2">
        <v>3080388</v>
      </c>
      <c r="M44731" s="2">
        <v>95259294225000</v>
      </c>
      <c r="N44731" s="2" t="s">
        <v>22637</v>
      </c>
      <c r="O44731" s="2">
        <v>1714517</v>
      </c>
      <c r="P44731" s="2">
        <v>0.55659999999999998</v>
      </c>
      <c r="Q44731" s="2" t="s">
        <v>21636</v>
      </c>
    </row>
    <row r="44732" spans="1:17" x14ac:dyDescent="0.35">
      <c r="A44732" s="2" t="s">
        <v>11</v>
      </c>
      <c r="B44732" s="3">
        <v>42548</v>
      </c>
      <c r="C44732" s="2" t="s">
        <v>21635</v>
      </c>
      <c r="D44732" s="2" t="s">
        <v>38</v>
      </c>
      <c r="E44732" s="2">
        <v>312.25</v>
      </c>
      <c r="F44732" s="2">
        <v>306.55</v>
      </c>
      <c r="G44732" s="2">
        <v>312.5</v>
      </c>
      <c r="H44732" s="2">
        <v>306.55</v>
      </c>
      <c r="I44732" s="2">
        <v>308</v>
      </c>
      <c r="J44732" s="2">
        <v>308.10000000000002</v>
      </c>
      <c r="K44732" s="2">
        <v>309.36</v>
      </c>
      <c r="L44732" s="2">
        <v>1728920</v>
      </c>
      <c r="M44732" s="2">
        <v>53486033475000</v>
      </c>
      <c r="N44732" s="2" t="s">
        <v>22638</v>
      </c>
      <c r="O44732" s="2">
        <v>855061</v>
      </c>
      <c r="P44732" s="2">
        <v>0.49460000000000004</v>
      </c>
      <c r="Q44732" s="2" t="s">
        <v>21636</v>
      </c>
    </row>
    <row r="44733" spans="1:17" x14ac:dyDescent="0.35">
      <c r="A44733" s="2" t="s">
        <v>11</v>
      </c>
      <c r="B44733" s="3">
        <v>42549</v>
      </c>
      <c r="C44733" s="2" t="s">
        <v>21635</v>
      </c>
      <c r="D44733" s="2" t="s">
        <v>38</v>
      </c>
      <c r="E44733" s="2">
        <v>308.10000000000002</v>
      </c>
      <c r="F44733" s="2">
        <v>310.75</v>
      </c>
      <c r="G44733" s="2">
        <v>314.25</v>
      </c>
      <c r="H44733" s="2">
        <v>309.89999999999998</v>
      </c>
      <c r="I44733" s="2">
        <v>313.10000000000002</v>
      </c>
      <c r="J44733" s="2">
        <v>313.3</v>
      </c>
      <c r="K44733" s="2">
        <v>311.77</v>
      </c>
      <c r="L44733" s="2">
        <v>2634505</v>
      </c>
      <c r="M44733" s="2">
        <v>82136850930000</v>
      </c>
      <c r="N44733" s="2" t="s">
        <v>22639</v>
      </c>
      <c r="O44733" s="2">
        <v>1571713</v>
      </c>
      <c r="P44733" s="2">
        <v>0.59660000000000002</v>
      </c>
      <c r="Q44733" s="2" t="s">
        <v>21636</v>
      </c>
    </row>
    <row r="44734" spans="1:17" x14ac:dyDescent="0.35">
      <c r="A44734" s="2" t="s">
        <v>11</v>
      </c>
      <c r="B44734" s="3">
        <v>42550</v>
      </c>
      <c r="C44734" s="2" t="s">
        <v>21635</v>
      </c>
      <c r="D44734" s="2" t="s">
        <v>38</v>
      </c>
      <c r="E44734" s="2">
        <v>313.3</v>
      </c>
      <c r="F44734" s="2">
        <v>314.2</v>
      </c>
      <c r="G44734" s="2">
        <v>314.64999999999998</v>
      </c>
      <c r="H44734" s="2">
        <v>309.60000000000002</v>
      </c>
      <c r="I44734" s="2">
        <v>311</v>
      </c>
      <c r="J44734" s="2">
        <v>311</v>
      </c>
      <c r="K44734" s="2">
        <v>311.24</v>
      </c>
      <c r="L44734" s="2">
        <v>1902427</v>
      </c>
      <c r="M44734" s="2">
        <v>59210747595000.008</v>
      </c>
      <c r="N44734" s="2" t="s">
        <v>22258</v>
      </c>
      <c r="O44734" s="2">
        <v>1028713</v>
      </c>
      <c r="P44734" s="2">
        <v>0.54070000000000007</v>
      </c>
      <c r="Q44734" s="2" t="s">
        <v>21636</v>
      </c>
    </row>
    <row r="44735" spans="1:17" x14ac:dyDescent="0.35">
      <c r="A44735" s="2" t="s">
        <v>11</v>
      </c>
      <c r="B44735" s="3">
        <v>42551</v>
      </c>
      <c r="C44735" s="2" t="s">
        <v>21635</v>
      </c>
      <c r="D44735" s="2" t="s">
        <v>38</v>
      </c>
      <c r="E44735" s="2">
        <v>311</v>
      </c>
      <c r="F44735" s="2">
        <v>314</v>
      </c>
      <c r="G44735" s="2">
        <v>314.39999999999998</v>
      </c>
      <c r="H44735" s="2">
        <v>311.55</v>
      </c>
      <c r="I44735" s="2">
        <v>313.2</v>
      </c>
      <c r="J44735" s="2">
        <v>313</v>
      </c>
      <c r="K44735" s="2">
        <v>312.88</v>
      </c>
      <c r="L44735" s="2">
        <v>3314387</v>
      </c>
      <c r="M44735" s="2">
        <v>103701223575000</v>
      </c>
      <c r="N44735" s="2" t="s">
        <v>22640</v>
      </c>
      <c r="O44735" s="2">
        <v>2149348</v>
      </c>
      <c r="P44735" s="2">
        <v>0.64849999999999997</v>
      </c>
      <c r="Q44735" s="2" t="s">
        <v>21636</v>
      </c>
    </row>
    <row r="44736" spans="1:17" x14ac:dyDescent="0.35">
      <c r="A44736" s="2" t="s">
        <v>11</v>
      </c>
      <c r="B44736" s="3">
        <v>42552</v>
      </c>
      <c r="C44736" s="2" t="s">
        <v>21635</v>
      </c>
      <c r="D44736" s="2" t="s">
        <v>38</v>
      </c>
      <c r="E44736" s="2">
        <v>313</v>
      </c>
      <c r="F44736" s="2">
        <v>313</v>
      </c>
      <c r="G44736" s="2">
        <v>314.39999999999998</v>
      </c>
      <c r="H44736" s="2">
        <v>309.55</v>
      </c>
      <c r="I44736" s="2">
        <v>310.5</v>
      </c>
      <c r="J44736" s="2">
        <v>310.10000000000002</v>
      </c>
      <c r="K44736" s="2">
        <v>310.95</v>
      </c>
      <c r="L44736" s="2">
        <v>2225864</v>
      </c>
      <c r="M44736" s="2">
        <v>69213567715000</v>
      </c>
      <c r="N44736" s="2" t="s">
        <v>15861</v>
      </c>
      <c r="O44736" s="2">
        <v>1515172</v>
      </c>
      <c r="P44736" s="2">
        <v>0.68069999999999997</v>
      </c>
      <c r="Q44736" s="2" t="s">
        <v>21636</v>
      </c>
    </row>
    <row r="44737" spans="1:17" x14ac:dyDescent="0.35">
      <c r="A44737" s="2" t="s">
        <v>11</v>
      </c>
      <c r="B44737" s="3">
        <v>42555</v>
      </c>
      <c r="C44737" s="2" t="s">
        <v>21635</v>
      </c>
      <c r="D44737" s="2" t="s">
        <v>38</v>
      </c>
      <c r="E44737" s="2">
        <v>310.10000000000002</v>
      </c>
      <c r="F44737" s="2">
        <v>312.5</v>
      </c>
      <c r="G44737" s="2">
        <v>319</v>
      </c>
      <c r="H44737" s="2">
        <v>311.5</v>
      </c>
      <c r="I44737" s="2">
        <v>317.89999999999998</v>
      </c>
      <c r="J44737" s="2">
        <v>317.95</v>
      </c>
      <c r="K44737" s="2">
        <v>315.77</v>
      </c>
      <c r="L44737" s="2">
        <v>2699220</v>
      </c>
      <c r="M44737" s="2">
        <v>85232151540000</v>
      </c>
      <c r="N44737" s="2" t="s">
        <v>22641</v>
      </c>
      <c r="O44737" s="2">
        <v>1558125</v>
      </c>
      <c r="P44737" s="2">
        <v>0.57730000000000004</v>
      </c>
      <c r="Q44737" s="2" t="s">
        <v>21636</v>
      </c>
    </row>
    <row r="44738" spans="1:17" x14ac:dyDescent="0.35">
      <c r="A44738" s="2" t="s">
        <v>11</v>
      </c>
      <c r="B44738" s="3">
        <v>42556</v>
      </c>
      <c r="C44738" s="2" t="s">
        <v>21635</v>
      </c>
      <c r="D44738" s="2" t="s">
        <v>38</v>
      </c>
      <c r="E44738" s="2">
        <v>317.95</v>
      </c>
      <c r="F44738" s="2">
        <v>317.95</v>
      </c>
      <c r="G44738" s="2">
        <v>323.39999999999998</v>
      </c>
      <c r="H44738" s="2">
        <v>317</v>
      </c>
      <c r="I44738" s="2">
        <v>322.8</v>
      </c>
      <c r="J44738" s="2">
        <v>321.95</v>
      </c>
      <c r="K44738" s="2">
        <v>320.44</v>
      </c>
      <c r="L44738" s="2">
        <v>2816887</v>
      </c>
      <c r="M44738" s="2">
        <v>90265509000000</v>
      </c>
      <c r="N44738" s="2" t="s">
        <v>22642</v>
      </c>
      <c r="O44738" s="2">
        <v>1116808</v>
      </c>
      <c r="P44738" s="2">
        <v>0.39650000000000002</v>
      </c>
      <c r="Q44738" s="2" t="s">
        <v>21636</v>
      </c>
    </row>
    <row r="44739" spans="1:17" x14ac:dyDescent="0.35">
      <c r="A44739" s="2" t="s">
        <v>11</v>
      </c>
      <c r="B44739" s="3">
        <v>42558</v>
      </c>
      <c r="C44739" s="2" t="s">
        <v>21635</v>
      </c>
      <c r="D44739" s="2" t="s">
        <v>38</v>
      </c>
      <c r="E44739" s="2">
        <v>321.95</v>
      </c>
      <c r="F44739" s="2">
        <v>324.85000000000002</v>
      </c>
      <c r="G44739" s="2">
        <v>325.85000000000002</v>
      </c>
      <c r="H44739" s="2">
        <v>314.7</v>
      </c>
      <c r="I44739" s="2">
        <v>315.60000000000002</v>
      </c>
      <c r="J44739" s="2">
        <v>315.55</v>
      </c>
      <c r="K44739" s="2">
        <v>320.55</v>
      </c>
      <c r="L44739" s="2">
        <v>3939302</v>
      </c>
      <c r="M44739" s="2">
        <v>126275228715000.02</v>
      </c>
      <c r="N44739" s="2" t="s">
        <v>22643</v>
      </c>
      <c r="O44739" s="2">
        <v>2231044</v>
      </c>
      <c r="P44739" s="2">
        <v>0.56640000000000001</v>
      </c>
      <c r="Q44739" s="2" t="s">
        <v>21636</v>
      </c>
    </row>
    <row r="44740" spans="1:17" x14ac:dyDescent="0.35">
      <c r="A44740" s="2" t="s">
        <v>11</v>
      </c>
      <c r="B44740" s="3">
        <v>42559</v>
      </c>
      <c r="C44740" s="2" t="s">
        <v>21635</v>
      </c>
      <c r="D44740" s="2" t="s">
        <v>38</v>
      </c>
      <c r="E44740" s="2">
        <v>315.55</v>
      </c>
      <c r="F44740" s="2">
        <v>313.3</v>
      </c>
      <c r="G44740" s="2">
        <v>314.95</v>
      </c>
      <c r="H44740" s="2">
        <v>310</v>
      </c>
      <c r="I44740" s="2">
        <v>312.10000000000002</v>
      </c>
      <c r="J44740" s="2">
        <v>311.7</v>
      </c>
      <c r="K44740" s="2">
        <v>311.63</v>
      </c>
      <c r="L44740" s="2">
        <v>2294810</v>
      </c>
      <c r="M44740" s="2">
        <v>71513906405000</v>
      </c>
      <c r="N44740" s="2" t="s">
        <v>22644</v>
      </c>
      <c r="O44740" s="2">
        <v>1193002</v>
      </c>
      <c r="P44740" s="2">
        <v>0.51990000000000003</v>
      </c>
      <c r="Q44740" s="2" t="s">
        <v>21636</v>
      </c>
    </row>
    <row r="44741" spans="1:17" x14ac:dyDescent="0.35">
      <c r="A44741" s="2" t="s">
        <v>11</v>
      </c>
      <c r="B44741" s="3">
        <v>42562</v>
      </c>
      <c r="C44741" s="2" t="s">
        <v>21635</v>
      </c>
      <c r="D44741" s="2" t="s">
        <v>38</v>
      </c>
      <c r="E44741" s="2">
        <v>311.7</v>
      </c>
      <c r="F44741" s="2">
        <v>315</v>
      </c>
      <c r="G44741" s="2">
        <v>322.60000000000002</v>
      </c>
      <c r="H44741" s="2">
        <v>314.64999999999998</v>
      </c>
      <c r="I44741" s="2">
        <v>319.8</v>
      </c>
      <c r="J44741" s="2">
        <v>320.89999999999998</v>
      </c>
      <c r="K44741" s="2">
        <v>319.77999999999997</v>
      </c>
      <c r="L44741" s="2">
        <v>2536047</v>
      </c>
      <c r="M44741" s="2">
        <v>81097913835000</v>
      </c>
      <c r="N44741" s="2" t="s">
        <v>22645</v>
      </c>
      <c r="O44741" s="2">
        <v>1297643</v>
      </c>
      <c r="P44741" s="2">
        <v>0.51170000000000004</v>
      </c>
      <c r="Q44741" s="2" t="s">
        <v>21636</v>
      </c>
    </row>
    <row r="44742" spans="1:17" x14ac:dyDescent="0.35">
      <c r="A44742" s="2" t="s">
        <v>11</v>
      </c>
      <c r="B44742" s="3">
        <v>42563</v>
      </c>
      <c r="C44742" s="2" t="s">
        <v>21635</v>
      </c>
      <c r="D44742" s="2" t="s">
        <v>38</v>
      </c>
      <c r="E44742" s="2">
        <v>320.89999999999998</v>
      </c>
      <c r="F44742" s="2">
        <v>321.35000000000002</v>
      </c>
      <c r="G44742" s="2">
        <v>321.35000000000002</v>
      </c>
      <c r="H44742" s="2">
        <v>313.3</v>
      </c>
      <c r="I44742" s="2">
        <v>317</v>
      </c>
      <c r="J44742" s="2">
        <v>317.05</v>
      </c>
      <c r="K44742" s="2">
        <v>316.47000000000003</v>
      </c>
      <c r="L44742" s="2">
        <v>3413443</v>
      </c>
      <c r="M44742" s="2">
        <v>108024016220000</v>
      </c>
      <c r="N44742" s="2" t="s">
        <v>22646</v>
      </c>
      <c r="O44742" s="2">
        <v>1758659</v>
      </c>
      <c r="P44742" s="2">
        <v>0.51519999999999999</v>
      </c>
      <c r="Q44742" s="2" t="s">
        <v>21636</v>
      </c>
    </row>
    <row r="44743" spans="1:17" x14ac:dyDescent="0.35">
      <c r="A44743" s="2" t="s">
        <v>11</v>
      </c>
      <c r="B44743" s="3">
        <v>42564</v>
      </c>
      <c r="C44743" s="2" t="s">
        <v>21635</v>
      </c>
      <c r="D44743" s="2" t="s">
        <v>38</v>
      </c>
      <c r="E44743" s="2">
        <v>317.05</v>
      </c>
      <c r="F44743" s="2">
        <v>319</v>
      </c>
      <c r="G44743" s="2">
        <v>325.5</v>
      </c>
      <c r="H44743" s="2">
        <v>317.25</v>
      </c>
      <c r="I44743" s="2">
        <v>324.25</v>
      </c>
      <c r="J44743" s="2">
        <v>324.05</v>
      </c>
      <c r="K44743" s="2">
        <v>321.5</v>
      </c>
      <c r="L44743" s="2">
        <v>3400480</v>
      </c>
      <c r="M44743" s="2">
        <v>109324234555000</v>
      </c>
      <c r="N44743" s="2" t="s">
        <v>22647</v>
      </c>
      <c r="O44743" s="2">
        <v>2014434</v>
      </c>
      <c r="P44743" s="2">
        <v>0.59240000000000004</v>
      </c>
      <c r="Q44743" s="2" t="s">
        <v>21636</v>
      </c>
    </row>
    <row r="44744" spans="1:17" x14ac:dyDescent="0.35">
      <c r="A44744" s="2" t="s">
        <v>11</v>
      </c>
      <c r="B44744" s="3">
        <v>42565</v>
      </c>
      <c r="C44744" s="2" t="s">
        <v>21635</v>
      </c>
      <c r="D44744" s="2" t="s">
        <v>38</v>
      </c>
      <c r="E44744" s="2">
        <v>324.05</v>
      </c>
      <c r="F44744" s="2">
        <v>325</v>
      </c>
      <c r="G44744" s="2">
        <v>327.60000000000002</v>
      </c>
      <c r="H44744" s="2">
        <v>321.5</v>
      </c>
      <c r="I44744" s="2">
        <v>324.25</v>
      </c>
      <c r="J44744" s="2">
        <v>324.64999999999998</v>
      </c>
      <c r="K44744" s="2">
        <v>324.93</v>
      </c>
      <c r="L44744" s="2">
        <v>4310790</v>
      </c>
      <c r="M44744" s="2">
        <v>140069108480000</v>
      </c>
      <c r="N44744" s="2" t="s">
        <v>11064</v>
      </c>
      <c r="O44744" s="2">
        <v>3050382</v>
      </c>
      <c r="P44744" s="2">
        <v>0.70760000000000012</v>
      </c>
      <c r="Q44744" s="2" t="s">
        <v>21636</v>
      </c>
    </row>
    <row r="44745" spans="1:17" x14ac:dyDescent="0.35">
      <c r="A44745" s="2" t="s">
        <v>11</v>
      </c>
      <c r="B44745" s="3">
        <v>42566</v>
      </c>
      <c r="C44745" s="2" t="s">
        <v>21635</v>
      </c>
      <c r="D44745" s="2" t="s">
        <v>38</v>
      </c>
      <c r="E44745" s="2">
        <v>324.64999999999998</v>
      </c>
      <c r="F44745" s="2">
        <v>324.64999999999998</v>
      </c>
      <c r="G44745" s="2">
        <v>325</v>
      </c>
      <c r="H44745" s="2">
        <v>317</v>
      </c>
      <c r="I44745" s="2">
        <v>319.60000000000002</v>
      </c>
      <c r="J44745" s="2">
        <v>318.85000000000002</v>
      </c>
      <c r="K44745" s="2">
        <v>321.32</v>
      </c>
      <c r="L44745" s="2">
        <v>2109207</v>
      </c>
      <c r="M44745" s="2">
        <v>67772306754999.992</v>
      </c>
      <c r="N44745" s="2" t="s">
        <v>22648</v>
      </c>
      <c r="O44745" s="2">
        <v>1160490</v>
      </c>
      <c r="P44745" s="2">
        <v>0.55020000000000002</v>
      </c>
      <c r="Q44745" s="2" t="s">
        <v>21636</v>
      </c>
    </row>
    <row r="44746" spans="1:17" x14ac:dyDescent="0.35">
      <c r="A44746" s="2" t="s">
        <v>11</v>
      </c>
      <c r="B44746" s="3">
        <v>42569</v>
      </c>
      <c r="C44746" s="2" t="s">
        <v>21635</v>
      </c>
      <c r="D44746" s="2" t="s">
        <v>38</v>
      </c>
      <c r="E44746" s="2">
        <v>318.85000000000002</v>
      </c>
      <c r="F44746" s="2">
        <v>319.64999999999998</v>
      </c>
      <c r="G44746" s="2">
        <v>324</v>
      </c>
      <c r="H44746" s="2">
        <v>318.89999999999998</v>
      </c>
      <c r="I44746" s="2">
        <v>320.60000000000002</v>
      </c>
      <c r="J44746" s="2">
        <v>321.64999999999998</v>
      </c>
      <c r="K44746" s="2">
        <v>321.99</v>
      </c>
      <c r="L44746" s="2">
        <v>1986754</v>
      </c>
      <c r="M44746" s="2">
        <v>63971470129999.992</v>
      </c>
      <c r="N44746" s="2" t="s">
        <v>13927</v>
      </c>
      <c r="O44746" s="2">
        <v>1077370</v>
      </c>
      <c r="P44746" s="2">
        <v>0.5423</v>
      </c>
      <c r="Q44746" s="2" t="s">
        <v>21636</v>
      </c>
    </row>
    <row r="44747" spans="1:17" x14ac:dyDescent="0.35">
      <c r="A44747" s="2" t="s">
        <v>11</v>
      </c>
      <c r="B44747" s="3">
        <v>42570</v>
      </c>
      <c r="C44747" s="2" t="s">
        <v>21635</v>
      </c>
      <c r="D44747" s="2" t="s">
        <v>38</v>
      </c>
      <c r="E44747" s="2">
        <v>321.64999999999998</v>
      </c>
      <c r="F44747" s="2">
        <v>321.95</v>
      </c>
      <c r="G44747" s="2">
        <v>323.7</v>
      </c>
      <c r="H44747" s="2">
        <v>318</v>
      </c>
      <c r="I44747" s="2">
        <v>318.89999999999998</v>
      </c>
      <c r="J44747" s="2">
        <v>318.95</v>
      </c>
      <c r="K44747" s="2">
        <v>320</v>
      </c>
      <c r="L44747" s="2">
        <v>1617036</v>
      </c>
      <c r="M44747" s="2">
        <v>51745499235000</v>
      </c>
      <c r="N44747" s="2" t="s">
        <v>22649</v>
      </c>
      <c r="O44747" s="2">
        <v>845870</v>
      </c>
      <c r="P44747" s="2">
        <v>0.52310000000000001</v>
      </c>
      <c r="Q44747" s="2" t="s">
        <v>21636</v>
      </c>
    </row>
    <row r="44748" spans="1:17" x14ac:dyDescent="0.35">
      <c r="A44748" s="2" t="s">
        <v>11</v>
      </c>
      <c r="B44748" s="3">
        <v>42571</v>
      </c>
      <c r="C44748" s="2" t="s">
        <v>21635</v>
      </c>
      <c r="D44748" s="2" t="s">
        <v>38</v>
      </c>
      <c r="E44748" s="2">
        <v>318.95</v>
      </c>
      <c r="F44748" s="2">
        <v>319.89999999999998</v>
      </c>
      <c r="G44748" s="2">
        <v>329.95</v>
      </c>
      <c r="H44748" s="2">
        <v>319.5</v>
      </c>
      <c r="I44748" s="2">
        <v>329.3</v>
      </c>
      <c r="J44748" s="2">
        <v>329.25</v>
      </c>
      <c r="K44748" s="2">
        <v>326.44</v>
      </c>
      <c r="L44748" s="2">
        <v>3246139</v>
      </c>
      <c r="M44748" s="2">
        <v>105965962555000</v>
      </c>
      <c r="N44748" s="2" t="s">
        <v>22650</v>
      </c>
      <c r="O44748" s="2">
        <v>1974557</v>
      </c>
      <c r="P44748" s="2">
        <v>0.60829999999999995</v>
      </c>
      <c r="Q44748" s="2" t="s">
        <v>21636</v>
      </c>
    </row>
    <row r="44749" spans="1:17" x14ac:dyDescent="0.35">
      <c r="A44749" s="2" t="s">
        <v>11</v>
      </c>
      <c r="B44749" s="3">
        <v>42572</v>
      </c>
      <c r="C44749" s="2" t="s">
        <v>21635</v>
      </c>
      <c r="D44749" s="2" t="s">
        <v>38</v>
      </c>
      <c r="E44749" s="2">
        <v>329.25</v>
      </c>
      <c r="F44749" s="2">
        <v>330</v>
      </c>
      <c r="G44749" s="2">
        <v>335.8</v>
      </c>
      <c r="H44749" s="2">
        <v>326.7</v>
      </c>
      <c r="I44749" s="2">
        <v>331.1</v>
      </c>
      <c r="J44749" s="2">
        <v>333.35</v>
      </c>
      <c r="K44749" s="2">
        <v>332.19</v>
      </c>
      <c r="L44749" s="2">
        <v>6355171</v>
      </c>
      <c r="M44749" s="2">
        <v>211110045330000</v>
      </c>
      <c r="N44749" s="2" t="s">
        <v>22651</v>
      </c>
      <c r="O44749" s="2">
        <v>4349510</v>
      </c>
      <c r="P44749" s="2">
        <v>0.68440000000000001</v>
      </c>
      <c r="Q44749" s="2" t="s">
        <v>21636</v>
      </c>
    </row>
    <row r="44750" spans="1:17" x14ac:dyDescent="0.35">
      <c r="A44750" s="2" t="s">
        <v>11</v>
      </c>
      <c r="B44750" s="3">
        <v>42573</v>
      </c>
      <c r="C44750" s="2" t="s">
        <v>21635</v>
      </c>
      <c r="D44750" s="2" t="s">
        <v>38</v>
      </c>
      <c r="E44750" s="2">
        <v>333.35</v>
      </c>
      <c r="F44750" s="2">
        <v>333</v>
      </c>
      <c r="G44750" s="2">
        <v>333.75</v>
      </c>
      <c r="H44750" s="2">
        <v>329.7</v>
      </c>
      <c r="I44750" s="2">
        <v>332.35</v>
      </c>
      <c r="J44750" s="2">
        <v>331.45</v>
      </c>
      <c r="K44750" s="2">
        <v>331.49</v>
      </c>
      <c r="L44750" s="2">
        <v>2004989</v>
      </c>
      <c r="M44750" s="2">
        <v>66462786985000</v>
      </c>
      <c r="N44750" s="2" t="s">
        <v>22652</v>
      </c>
      <c r="O44750" s="2">
        <v>1459579</v>
      </c>
      <c r="P44750" s="2">
        <v>0.72799999999999998</v>
      </c>
      <c r="Q44750" s="2" t="s">
        <v>21636</v>
      </c>
    </row>
    <row r="44751" spans="1:17" x14ac:dyDescent="0.35">
      <c r="A44751" s="2" t="s">
        <v>11</v>
      </c>
      <c r="B44751" s="3">
        <v>42576</v>
      </c>
      <c r="C44751" s="2" t="s">
        <v>21635</v>
      </c>
      <c r="D44751" s="2" t="s">
        <v>38</v>
      </c>
      <c r="E44751" s="2">
        <v>331.45</v>
      </c>
      <c r="F44751" s="2">
        <v>331</v>
      </c>
      <c r="G44751" s="2">
        <v>334.4</v>
      </c>
      <c r="H44751" s="2">
        <v>329.8</v>
      </c>
      <c r="I44751" s="2">
        <v>333</v>
      </c>
      <c r="J44751" s="2">
        <v>333.75</v>
      </c>
      <c r="K44751" s="2">
        <v>332.99</v>
      </c>
      <c r="L44751" s="2">
        <v>1492185</v>
      </c>
      <c r="M44751" s="2">
        <v>49688249530000</v>
      </c>
      <c r="N44751" s="2" t="s">
        <v>3165</v>
      </c>
      <c r="O44751" s="2">
        <v>994329</v>
      </c>
      <c r="P44751" s="2">
        <v>0.66639999999999999</v>
      </c>
      <c r="Q44751" s="2" t="s">
        <v>21636</v>
      </c>
    </row>
    <row r="44752" spans="1:17" x14ac:dyDescent="0.35">
      <c r="A44752" s="2" t="s">
        <v>11</v>
      </c>
      <c r="B44752" s="3">
        <v>42577</v>
      </c>
      <c r="C44752" s="2" t="s">
        <v>21635</v>
      </c>
      <c r="D44752" s="2" t="s">
        <v>38</v>
      </c>
      <c r="E44752" s="2">
        <v>333.75</v>
      </c>
      <c r="F44752" s="2">
        <v>334</v>
      </c>
      <c r="G44752" s="2">
        <v>334.2</v>
      </c>
      <c r="H44752" s="2">
        <v>326.8</v>
      </c>
      <c r="I44752" s="2">
        <v>327.60000000000002</v>
      </c>
      <c r="J44752" s="2">
        <v>327.45</v>
      </c>
      <c r="K44752" s="2">
        <v>330.27</v>
      </c>
      <c r="L44752" s="2">
        <v>1692026</v>
      </c>
      <c r="M44752" s="2">
        <v>55882274420000.008</v>
      </c>
      <c r="N44752" s="2" t="s">
        <v>22653</v>
      </c>
      <c r="O44752" s="2">
        <v>1225532</v>
      </c>
      <c r="P44752" s="2">
        <v>0.72430000000000005</v>
      </c>
      <c r="Q44752" s="2" t="s">
        <v>21636</v>
      </c>
    </row>
    <row r="44753" spans="1:17" x14ac:dyDescent="0.35">
      <c r="A44753" s="2" t="s">
        <v>11</v>
      </c>
      <c r="B44753" s="3">
        <v>42578</v>
      </c>
      <c r="C44753" s="2" t="s">
        <v>21635</v>
      </c>
      <c r="D44753" s="2" t="s">
        <v>38</v>
      </c>
      <c r="E44753" s="2">
        <v>327.45</v>
      </c>
      <c r="F44753" s="2">
        <v>327.25</v>
      </c>
      <c r="G44753" s="2">
        <v>330.8</v>
      </c>
      <c r="H44753" s="2">
        <v>323.75</v>
      </c>
      <c r="I44753" s="2">
        <v>325.10000000000002</v>
      </c>
      <c r="J44753" s="2">
        <v>325.55</v>
      </c>
      <c r="K44753" s="2">
        <v>326.20999999999998</v>
      </c>
      <c r="L44753" s="2">
        <v>1919050</v>
      </c>
      <c r="M44753" s="2">
        <v>62601414125000</v>
      </c>
      <c r="N44753" s="2" t="s">
        <v>22654</v>
      </c>
      <c r="O44753" s="2">
        <v>1059809</v>
      </c>
      <c r="P44753" s="2">
        <v>0.55230000000000001</v>
      </c>
      <c r="Q44753" s="2" t="s">
        <v>21636</v>
      </c>
    </row>
    <row r="44754" spans="1:17" x14ac:dyDescent="0.35">
      <c r="A44754" s="2" t="s">
        <v>11</v>
      </c>
      <c r="B44754" s="3">
        <v>42579</v>
      </c>
      <c r="C44754" s="2" t="s">
        <v>21635</v>
      </c>
      <c r="D44754" s="2" t="s">
        <v>38</v>
      </c>
      <c r="E44754" s="2">
        <v>325.55</v>
      </c>
      <c r="F44754" s="2">
        <v>326.14999999999998</v>
      </c>
      <c r="G44754" s="2">
        <v>333.15</v>
      </c>
      <c r="H44754" s="2">
        <v>326.10000000000002</v>
      </c>
      <c r="I44754" s="2">
        <v>330.4</v>
      </c>
      <c r="J44754" s="2">
        <v>329.95</v>
      </c>
      <c r="K44754" s="2">
        <v>330.14</v>
      </c>
      <c r="L44754" s="2">
        <v>3253199</v>
      </c>
      <c r="M44754" s="2">
        <v>107401745500000</v>
      </c>
      <c r="N44754" s="2" t="s">
        <v>5425</v>
      </c>
      <c r="O44754" s="2">
        <v>2262448</v>
      </c>
      <c r="P44754" s="2">
        <v>0.69550000000000001</v>
      </c>
      <c r="Q44754" s="2" t="s">
        <v>21636</v>
      </c>
    </row>
    <row r="44755" spans="1:17" x14ac:dyDescent="0.35">
      <c r="A44755" s="2" t="s">
        <v>11</v>
      </c>
      <c r="B44755" s="3">
        <v>42580</v>
      </c>
      <c r="C44755" s="2" t="s">
        <v>21635</v>
      </c>
      <c r="D44755" s="2" t="s">
        <v>38</v>
      </c>
      <c r="E44755" s="2">
        <v>329.95</v>
      </c>
      <c r="F44755" s="2">
        <v>330</v>
      </c>
      <c r="G44755" s="2">
        <v>334</v>
      </c>
      <c r="H44755" s="2">
        <v>326.85000000000002</v>
      </c>
      <c r="I44755" s="2">
        <v>328.2</v>
      </c>
      <c r="J44755" s="2">
        <v>328</v>
      </c>
      <c r="K44755" s="2">
        <v>330.77</v>
      </c>
      <c r="L44755" s="2">
        <v>3182206</v>
      </c>
      <c r="M44755" s="2">
        <v>105258019250000</v>
      </c>
      <c r="N44755" s="2" t="s">
        <v>22655</v>
      </c>
      <c r="O44755" s="2">
        <v>2217221</v>
      </c>
      <c r="P44755" s="2">
        <v>0.69680000000000009</v>
      </c>
      <c r="Q44755" s="2" t="s">
        <v>21636</v>
      </c>
    </row>
    <row r="44756" spans="1:17" x14ac:dyDescent="0.35">
      <c r="A44756" s="2" t="s">
        <v>11</v>
      </c>
      <c r="B44756" s="3">
        <v>42583</v>
      </c>
      <c r="C44756" s="2" t="s">
        <v>21635</v>
      </c>
      <c r="D44756" s="2" t="s">
        <v>38</v>
      </c>
      <c r="E44756" s="2">
        <v>328</v>
      </c>
      <c r="F44756" s="2">
        <v>329.3</v>
      </c>
      <c r="G44756" s="2">
        <v>331.5</v>
      </c>
      <c r="H44756" s="2">
        <v>325.75</v>
      </c>
      <c r="I44756" s="2">
        <v>326.39999999999998</v>
      </c>
      <c r="J44756" s="2">
        <v>326.45</v>
      </c>
      <c r="K44756" s="2">
        <v>327.64</v>
      </c>
      <c r="L44756" s="2">
        <v>1461407</v>
      </c>
      <c r="M44756" s="2">
        <v>47881957750000</v>
      </c>
      <c r="N44756" s="2" t="s">
        <v>22656</v>
      </c>
      <c r="O44756" s="2">
        <v>730702</v>
      </c>
      <c r="P44756" s="2">
        <v>0.5</v>
      </c>
      <c r="Q44756" s="2" t="s">
        <v>21636</v>
      </c>
    </row>
    <row r="44757" spans="1:17" x14ac:dyDescent="0.35">
      <c r="A44757" s="2" t="s">
        <v>11</v>
      </c>
      <c r="B44757" s="3">
        <v>42584</v>
      </c>
      <c r="C44757" s="2" t="s">
        <v>21635</v>
      </c>
      <c r="D44757" s="2" t="s">
        <v>38</v>
      </c>
      <c r="E44757" s="2">
        <v>326.45</v>
      </c>
      <c r="F44757" s="2">
        <v>327</v>
      </c>
      <c r="G44757" s="2">
        <v>329</v>
      </c>
      <c r="H44757" s="2">
        <v>322</v>
      </c>
      <c r="I44757" s="2">
        <v>323.85000000000002</v>
      </c>
      <c r="J44757" s="2">
        <v>323.05</v>
      </c>
      <c r="K44757" s="2">
        <v>324.64</v>
      </c>
      <c r="L44757" s="2">
        <v>2335301</v>
      </c>
      <c r="M44757" s="2">
        <v>75813392745000</v>
      </c>
      <c r="N44757" s="2" t="s">
        <v>22657</v>
      </c>
      <c r="O44757" s="2">
        <v>1375385</v>
      </c>
      <c r="P44757" s="2">
        <v>0.58899999999999997</v>
      </c>
      <c r="Q44757" s="2" t="s">
        <v>21636</v>
      </c>
    </row>
    <row r="44758" spans="1:17" x14ac:dyDescent="0.35">
      <c r="A44758" s="2" t="s">
        <v>11</v>
      </c>
      <c r="B44758" s="3">
        <v>42585</v>
      </c>
      <c r="C44758" s="2" t="s">
        <v>21635</v>
      </c>
      <c r="D44758" s="2" t="s">
        <v>38</v>
      </c>
      <c r="E44758" s="2">
        <v>323.05</v>
      </c>
      <c r="F44758" s="2">
        <v>323.7</v>
      </c>
      <c r="G44758" s="2">
        <v>328.6</v>
      </c>
      <c r="H44758" s="2">
        <v>322.10000000000002</v>
      </c>
      <c r="I44758" s="2">
        <v>325.5</v>
      </c>
      <c r="J44758" s="2">
        <v>326.14999999999998</v>
      </c>
      <c r="K44758" s="2">
        <v>326.42</v>
      </c>
      <c r="L44758" s="2">
        <v>1603751</v>
      </c>
      <c r="M44758" s="2">
        <v>52349770380000</v>
      </c>
      <c r="N44758" s="2" t="s">
        <v>22658</v>
      </c>
      <c r="O44758" s="2">
        <v>814130</v>
      </c>
      <c r="P44758" s="2">
        <v>0.50759999999999994</v>
      </c>
      <c r="Q44758" s="2" t="s">
        <v>21636</v>
      </c>
    </row>
    <row r="44759" spans="1:17" x14ac:dyDescent="0.35">
      <c r="A44759" s="2" t="s">
        <v>11</v>
      </c>
      <c r="B44759" s="3">
        <v>42586</v>
      </c>
      <c r="C44759" s="2" t="s">
        <v>21635</v>
      </c>
      <c r="D44759" s="2" t="s">
        <v>38</v>
      </c>
      <c r="E44759" s="2">
        <v>326.14999999999998</v>
      </c>
      <c r="F44759" s="2">
        <v>328.4</v>
      </c>
      <c r="G44759" s="2">
        <v>328.65</v>
      </c>
      <c r="H44759" s="2">
        <v>320.64999999999998</v>
      </c>
      <c r="I44759" s="2">
        <v>323.55</v>
      </c>
      <c r="J44759" s="2">
        <v>323.5</v>
      </c>
      <c r="K44759" s="2">
        <v>324.22000000000003</v>
      </c>
      <c r="L44759" s="2">
        <v>1808553</v>
      </c>
      <c r="M44759" s="2">
        <v>58637616050000</v>
      </c>
      <c r="N44759" s="2" t="s">
        <v>22659</v>
      </c>
      <c r="O44759" s="2">
        <v>1017528</v>
      </c>
      <c r="P44759" s="2">
        <v>0.56259999999999999</v>
      </c>
      <c r="Q44759" s="2" t="s">
        <v>21636</v>
      </c>
    </row>
    <row r="44760" spans="1:17" x14ac:dyDescent="0.35">
      <c r="A44760" s="2" t="s">
        <v>11</v>
      </c>
      <c r="B44760" s="3">
        <v>42587</v>
      </c>
      <c r="C44760" s="2" t="s">
        <v>21635</v>
      </c>
      <c r="D44760" s="2" t="s">
        <v>38</v>
      </c>
      <c r="E44760" s="2">
        <v>323.5</v>
      </c>
      <c r="F44760" s="2">
        <v>325.35000000000002</v>
      </c>
      <c r="G44760" s="2">
        <v>330.4</v>
      </c>
      <c r="H44760" s="2">
        <v>324.95</v>
      </c>
      <c r="I44760" s="2">
        <v>328.05</v>
      </c>
      <c r="J44760" s="2">
        <v>329.4</v>
      </c>
      <c r="K44760" s="2">
        <v>327.76</v>
      </c>
      <c r="L44760" s="2">
        <v>2101931</v>
      </c>
      <c r="M44760" s="2">
        <v>68892035650000</v>
      </c>
      <c r="N44760" s="2" t="s">
        <v>22660</v>
      </c>
      <c r="O44760" s="2">
        <v>1388809</v>
      </c>
      <c r="P44760" s="2">
        <v>0.66069999999999995</v>
      </c>
      <c r="Q44760" s="2" t="s">
        <v>21636</v>
      </c>
    </row>
    <row r="44761" spans="1:17" x14ac:dyDescent="0.35">
      <c r="A44761" s="2" t="s">
        <v>11</v>
      </c>
      <c r="B44761" s="3">
        <v>42590</v>
      </c>
      <c r="C44761" s="2" t="s">
        <v>21635</v>
      </c>
      <c r="D44761" s="2" t="s">
        <v>38</v>
      </c>
      <c r="E44761" s="2">
        <v>329.4</v>
      </c>
      <c r="F44761" s="2">
        <v>330</v>
      </c>
      <c r="G44761" s="2">
        <v>332.5</v>
      </c>
      <c r="H44761" s="2">
        <v>327.8</v>
      </c>
      <c r="I44761" s="2">
        <v>332</v>
      </c>
      <c r="J44761" s="2">
        <v>331.95</v>
      </c>
      <c r="K44761" s="2">
        <v>330.52</v>
      </c>
      <c r="L44761" s="2">
        <v>2076712</v>
      </c>
      <c r="M44761" s="2">
        <v>68640397340000</v>
      </c>
      <c r="N44761" s="2" t="s">
        <v>22661</v>
      </c>
      <c r="O44761" s="2">
        <v>1492611</v>
      </c>
      <c r="P44761" s="2">
        <v>0.71870000000000001</v>
      </c>
      <c r="Q44761" s="2" t="s">
        <v>21636</v>
      </c>
    </row>
    <row r="44762" spans="1:17" x14ac:dyDescent="0.35">
      <c r="A44762" s="2" t="s">
        <v>11</v>
      </c>
      <c r="B44762" s="3">
        <v>42591</v>
      </c>
      <c r="C44762" s="2" t="s">
        <v>21635</v>
      </c>
      <c r="D44762" s="2" t="s">
        <v>38</v>
      </c>
      <c r="E44762" s="2">
        <v>331.95</v>
      </c>
      <c r="F44762" s="2">
        <v>334</v>
      </c>
      <c r="G44762" s="2">
        <v>337.5</v>
      </c>
      <c r="H44762" s="2">
        <v>333</v>
      </c>
      <c r="I44762" s="2">
        <v>337</v>
      </c>
      <c r="J44762" s="2">
        <v>337.15</v>
      </c>
      <c r="K44762" s="2">
        <v>335.29</v>
      </c>
      <c r="L44762" s="2">
        <v>3267563</v>
      </c>
      <c r="M44762" s="2">
        <v>109556973830000</v>
      </c>
      <c r="N44762" s="2" t="s">
        <v>16999</v>
      </c>
      <c r="O44762" s="2">
        <v>1958144</v>
      </c>
      <c r="P44762" s="2">
        <v>0.59930000000000005</v>
      </c>
      <c r="Q44762" s="2" t="s">
        <v>21636</v>
      </c>
    </row>
    <row r="44763" spans="1:17" x14ac:dyDescent="0.35">
      <c r="A44763" s="2" t="s">
        <v>11</v>
      </c>
      <c r="B44763" s="3">
        <v>42592</v>
      </c>
      <c r="C44763" s="2" t="s">
        <v>21635</v>
      </c>
      <c r="D44763" s="2" t="s">
        <v>38</v>
      </c>
      <c r="E44763" s="2">
        <v>337.15</v>
      </c>
      <c r="F44763" s="2">
        <v>338.4</v>
      </c>
      <c r="G44763" s="2">
        <v>340</v>
      </c>
      <c r="H44763" s="2">
        <v>334.5</v>
      </c>
      <c r="I44763" s="2">
        <v>337.75</v>
      </c>
      <c r="J44763" s="2">
        <v>337.95</v>
      </c>
      <c r="K44763" s="2">
        <v>337.63</v>
      </c>
      <c r="L44763" s="2">
        <v>3121860</v>
      </c>
      <c r="M44763" s="2">
        <v>105404676415000</v>
      </c>
      <c r="N44763" s="2" t="s">
        <v>22662</v>
      </c>
      <c r="O44763" s="2">
        <v>1855204</v>
      </c>
      <c r="P44763" s="2">
        <v>0.59430000000000005</v>
      </c>
      <c r="Q44763" s="2" t="s">
        <v>21636</v>
      </c>
    </row>
    <row r="44764" spans="1:17" x14ac:dyDescent="0.35">
      <c r="A44764" s="2" t="s">
        <v>11</v>
      </c>
      <c r="B44764" s="3">
        <v>42593</v>
      </c>
      <c r="C44764" s="2" t="s">
        <v>21635</v>
      </c>
      <c r="D44764" s="2" t="s">
        <v>38</v>
      </c>
      <c r="E44764" s="2">
        <v>337.95</v>
      </c>
      <c r="F44764" s="2">
        <v>337.15</v>
      </c>
      <c r="G44764" s="2">
        <v>338.6</v>
      </c>
      <c r="H44764" s="2">
        <v>333.35</v>
      </c>
      <c r="I44764" s="2">
        <v>338</v>
      </c>
      <c r="J44764" s="2">
        <v>337.8</v>
      </c>
      <c r="K44764" s="2">
        <v>336.67</v>
      </c>
      <c r="L44764" s="2">
        <v>3452229</v>
      </c>
      <c r="M44764" s="2">
        <v>116225843934999.98</v>
      </c>
      <c r="N44764" s="2" t="s">
        <v>19748</v>
      </c>
      <c r="O44764" s="2">
        <v>2629166</v>
      </c>
      <c r="P44764" s="2">
        <v>0.76159999999999994</v>
      </c>
      <c r="Q44764" s="2" t="s">
        <v>21636</v>
      </c>
    </row>
    <row r="44765" spans="1:17" x14ac:dyDescent="0.35">
      <c r="A44765" s="2" t="s">
        <v>11</v>
      </c>
      <c r="B44765" s="3">
        <v>42594</v>
      </c>
      <c r="C44765" s="2" t="s">
        <v>21635</v>
      </c>
      <c r="D44765" s="2" t="s">
        <v>38</v>
      </c>
      <c r="E44765" s="2">
        <v>337.8</v>
      </c>
      <c r="F44765" s="2">
        <v>337.2</v>
      </c>
      <c r="G44765" s="2">
        <v>339.6</v>
      </c>
      <c r="H44765" s="2">
        <v>335.65</v>
      </c>
      <c r="I44765" s="2">
        <v>338.2</v>
      </c>
      <c r="J44765" s="2">
        <v>337.95</v>
      </c>
      <c r="K44765" s="2">
        <v>338.07</v>
      </c>
      <c r="L44765" s="2">
        <v>1889296</v>
      </c>
      <c r="M44765" s="2">
        <v>63870997825000</v>
      </c>
      <c r="N44765" s="2" t="s">
        <v>22663</v>
      </c>
      <c r="O44765" s="2">
        <v>1248952</v>
      </c>
      <c r="P44765" s="2">
        <v>0.66110000000000002</v>
      </c>
      <c r="Q44765" s="2" t="s">
        <v>21636</v>
      </c>
    </row>
    <row r="44766" spans="1:17" x14ac:dyDescent="0.35">
      <c r="A44766" s="2" t="s">
        <v>11</v>
      </c>
      <c r="B44766" s="3">
        <v>42598</v>
      </c>
      <c r="C44766" s="2" t="s">
        <v>21635</v>
      </c>
      <c r="D44766" s="2" t="s">
        <v>38</v>
      </c>
      <c r="E44766" s="2">
        <v>337.95</v>
      </c>
      <c r="F44766" s="2">
        <v>337</v>
      </c>
      <c r="G44766" s="2">
        <v>340.35</v>
      </c>
      <c r="H44766" s="2">
        <v>335.2</v>
      </c>
      <c r="I44766" s="2">
        <v>338.05</v>
      </c>
      <c r="J44766" s="2">
        <v>337.8</v>
      </c>
      <c r="K44766" s="2">
        <v>338.02</v>
      </c>
      <c r="L44766" s="2">
        <v>2665923</v>
      </c>
      <c r="M44766" s="2">
        <v>90113292030000</v>
      </c>
      <c r="N44766" s="2" t="s">
        <v>22664</v>
      </c>
      <c r="O44766" s="2">
        <v>1691022</v>
      </c>
      <c r="P44766" s="2">
        <v>0.63429999999999997</v>
      </c>
      <c r="Q44766" s="2" t="s">
        <v>21636</v>
      </c>
    </row>
    <row r="44767" spans="1:17" x14ac:dyDescent="0.35">
      <c r="A44767" s="2" t="s">
        <v>11</v>
      </c>
      <c r="B44767" s="3">
        <v>42599</v>
      </c>
      <c r="C44767" s="2" t="s">
        <v>21635</v>
      </c>
      <c r="D44767" s="2" t="s">
        <v>38</v>
      </c>
      <c r="E44767" s="2">
        <v>337.8</v>
      </c>
      <c r="F44767" s="2">
        <v>337.95</v>
      </c>
      <c r="G44767" s="2">
        <v>349.95</v>
      </c>
      <c r="H44767" s="2">
        <v>337.85</v>
      </c>
      <c r="I44767" s="2">
        <v>347</v>
      </c>
      <c r="J44767" s="2">
        <v>347.8</v>
      </c>
      <c r="K44767" s="2">
        <v>346.8</v>
      </c>
      <c r="L44767" s="2">
        <v>5810868</v>
      </c>
      <c r="M44767" s="2">
        <v>201521169270000</v>
      </c>
      <c r="N44767" s="2" t="s">
        <v>22665</v>
      </c>
      <c r="O44767" s="2">
        <v>3589550</v>
      </c>
      <c r="P44767" s="2">
        <v>0.61770000000000003</v>
      </c>
      <c r="Q44767" s="2" t="s">
        <v>21636</v>
      </c>
    </row>
    <row r="44768" spans="1:17" x14ac:dyDescent="0.35">
      <c r="A44768" s="2" t="s">
        <v>11</v>
      </c>
      <c r="B44768" s="3">
        <v>42600</v>
      </c>
      <c r="C44768" s="2" t="s">
        <v>21635</v>
      </c>
      <c r="D44768" s="2" t="s">
        <v>38</v>
      </c>
      <c r="E44768" s="2">
        <v>347.8</v>
      </c>
      <c r="F44768" s="2">
        <v>348.1</v>
      </c>
      <c r="G44768" s="2">
        <v>348.25</v>
      </c>
      <c r="H44768" s="2">
        <v>338.1</v>
      </c>
      <c r="I44768" s="2">
        <v>339</v>
      </c>
      <c r="J44768" s="2">
        <v>339.05</v>
      </c>
      <c r="K44768" s="2">
        <v>340.67</v>
      </c>
      <c r="L44768" s="2">
        <v>4975745</v>
      </c>
      <c r="M44768" s="2">
        <v>169509850025000</v>
      </c>
      <c r="N44768" s="2" t="s">
        <v>22666</v>
      </c>
      <c r="O44768" s="2">
        <v>2755702</v>
      </c>
      <c r="P44768" s="2">
        <v>0.55380000000000007</v>
      </c>
      <c r="Q44768" s="2" t="s">
        <v>21636</v>
      </c>
    </row>
    <row r="44769" spans="1:17" x14ac:dyDescent="0.35">
      <c r="A44769" s="2" t="s">
        <v>11</v>
      </c>
      <c r="B44769" s="3">
        <v>42601</v>
      </c>
      <c r="C44769" s="2" t="s">
        <v>21635</v>
      </c>
      <c r="D44769" s="2" t="s">
        <v>38</v>
      </c>
      <c r="E44769" s="2">
        <v>339.05</v>
      </c>
      <c r="F44769" s="2">
        <v>340.05</v>
      </c>
      <c r="G44769" s="2">
        <v>340.4</v>
      </c>
      <c r="H44769" s="2">
        <v>332.1</v>
      </c>
      <c r="I44769" s="2">
        <v>334.5</v>
      </c>
      <c r="J44769" s="2">
        <v>334.15</v>
      </c>
      <c r="K44769" s="2">
        <v>333.68</v>
      </c>
      <c r="L44769" s="2">
        <v>9764483</v>
      </c>
      <c r="M44769" s="2">
        <v>325822341955000</v>
      </c>
      <c r="N44769" s="2" t="s">
        <v>22667</v>
      </c>
      <c r="O44769" s="2">
        <v>5795328</v>
      </c>
      <c r="P44769" s="2">
        <v>0.59350000000000003</v>
      </c>
      <c r="Q44769" s="2" t="s">
        <v>21636</v>
      </c>
    </row>
    <row r="44770" spans="1:17" x14ac:dyDescent="0.35">
      <c r="A44770" s="2" t="s">
        <v>11</v>
      </c>
      <c r="B44770" s="3">
        <v>42604</v>
      </c>
      <c r="C44770" s="2" t="s">
        <v>21635</v>
      </c>
      <c r="D44770" s="2" t="s">
        <v>38</v>
      </c>
      <c r="E44770" s="2">
        <v>334.15</v>
      </c>
      <c r="F44770" s="2">
        <v>331.9</v>
      </c>
      <c r="G44770" s="2">
        <v>337.1</v>
      </c>
      <c r="H44770" s="2">
        <v>331</v>
      </c>
      <c r="I44770" s="2">
        <v>335.5</v>
      </c>
      <c r="J44770" s="2">
        <v>334.9</v>
      </c>
      <c r="K44770" s="2">
        <v>333.91</v>
      </c>
      <c r="L44770" s="2">
        <v>7488064</v>
      </c>
      <c r="M44770" s="2">
        <v>250030746035000</v>
      </c>
      <c r="N44770" s="2" t="s">
        <v>22668</v>
      </c>
      <c r="O44770" s="2">
        <v>4968826</v>
      </c>
      <c r="P44770" s="2">
        <v>0.66359999999999997</v>
      </c>
      <c r="Q44770" s="2" t="s">
        <v>21636</v>
      </c>
    </row>
    <row r="44771" spans="1:17" x14ac:dyDescent="0.35">
      <c r="A44771" s="2" t="s">
        <v>11</v>
      </c>
      <c r="B44771" s="3">
        <v>42605</v>
      </c>
      <c r="C44771" s="2" t="s">
        <v>21635</v>
      </c>
      <c r="D44771" s="2" t="s">
        <v>38</v>
      </c>
      <c r="E44771" s="2">
        <v>334.9</v>
      </c>
      <c r="F44771" s="2">
        <v>335.6</v>
      </c>
      <c r="G44771" s="2">
        <v>337.5</v>
      </c>
      <c r="H44771" s="2">
        <v>332.55</v>
      </c>
      <c r="I44771" s="2">
        <v>336.5</v>
      </c>
      <c r="J44771" s="2">
        <v>336.65</v>
      </c>
      <c r="K44771" s="2">
        <v>335.66</v>
      </c>
      <c r="L44771" s="2">
        <v>2257353</v>
      </c>
      <c r="M44771" s="2">
        <v>75770705980000</v>
      </c>
      <c r="N44771" s="2" t="s">
        <v>22669</v>
      </c>
      <c r="O44771" s="2">
        <v>1386356</v>
      </c>
      <c r="P44771" s="2">
        <v>0.61420000000000008</v>
      </c>
      <c r="Q44771" s="2" t="s">
        <v>21636</v>
      </c>
    </row>
    <row r="44772" spans="1:17" x14ac:dyDescent="0.35">
      <c r="A44772" s="2" t="s">
        <v>11</v>
      </c>
      <c r="B44772" s="3">
        <v>42606</v>
      </c>
      <c r="C44772" s="2" t="s">
        <v>21635</v>
      </c>
      <c r="D44772" s="2" t="s">
        <v>38</v>
      </c>
      <c r="E44772" s="2">
        <v>336.65</v>
      </c>
      <c r="F44772" s="2">
        <v>336.6</v>
      </c>
      <c r="G44772" s="2">
        <v>336.7</v>
      </c>
      <c r="H44772" s="2">
        <v>332.6</v>
      </c>
      <c r="I44772" s="2">
        <v>333.5</v>
      </c>
      <c r="J44772" s="2">
        <v>333.95</v>
      </c>
      <c r="K44772" s="2">
        <v>333.6</v>
      </c>
      <c r="L44772" s="2">
        <v>7665307</v>
      </c>
      <c r="M44772" s="2">
        <v>255718002169999.97</v>
      </c>
      <c r="N44772" s="2" t="s">
        <v>22670</v>
      </c>
      <c r="O44772" s="2">
        <v>5015192</v>
      </c>
      <c r="P44772" s="2">
        <v>0.6543000000000001</v>
      </c>
      <c r="Q44772" s="2" t="s">
        <v>21636</v>
      </c>
    </row>
    <row r="44773" spans="1:17" x14ac:dyDescent="0.35">
      <c r="A44773" s="2" t="s">
        <v>11</v>
      </c>
      <c r="B44773" s="3">
        <v>42607</v>
      </c>
      <c r="C44773" s="2" t="s">
        <v>21635</v>
      </c>
      <c r="D44773" s="2" t="s">
        <v>38</v>
      </c>
      <c r="E44773" s="2">
        <v>333.95</v>
      </c>
      <c r="F44773" s="2">
        <v>334.5</v>
      </c>
      <c r="G44773" s="2">
        <v>336.7</v>
      </c>
      <c r="H44773" s="2">
        <v>329.35</v>
      </c>
      <c r="I44773" s="2">
        <v>331.65</v>
      </c>
      <c r="J44773" s="2">
        <v>331.3</v>
      </c>
      <c r="K44773" s="2">
        <v>332.77</v>
      </c>
      <c r="L44773" s="2">
        <v>3658893</v>
      </c>
      <c r="M44773" s="2">
        <v>121755924950000</v>
      </c>
      <c r="N44773" s="2" t="s">
        <v>22671</v>
      </c>
      <c r="O44773" s="2">
        <v>2752367</v>
      </c>
      <c r="P44773" s="2">
        <v>0.75219999999999998</v>
      </c>
      <c r="Q44773" s="2" t="s">
        <v>21636</v>
      </c>
    </row>
    <row r="44774" spans="1:17" x14ac:dyDescent="0.35">
      <c r="A44774" s="2" t="s">
        <v>11</v>
      </c>
      <c r="B44774" s="3">
        <v>42608</v>
      </c>
      <c r="C44774" s="2" t="s">
        <v>21635</v>
      </c>
      <c r="D44774" s="2" t="s">
        <v>38</v>
      </c>
      <c r="E44774" s="2">
        <v>331.3</v>
      </c>
      <c r="F44774" s="2">
        <v>331.45</v>
      </c>
      <c r="G44774" s="2">
        <v>334.3</v>
      </c>
      <c r="H44774" s="2">
        <v>329.5</v>
      </c>
      <c r="I44774" s="2">
        <v>333.1</v>
      </c>
      <c r="J44774" s="2">
        <v>333.3</v>
      </c>
      <c r="K44774" s="2">
        <v>332.63</v>
      </c>
      <c r="L44774" s="2">
        <v>2682815</v>
      </c>
      <c r="M44774" s="2">
        <v>89239176035000</v>
      </c>
      <c r="N44774" s="2" t="s">
        <v>22672</v>
      </c>
      <c r="O44774" s="2">
        <v>1902729</v>
      </c>
      <c r="P44774" s="2">
        <v>0.70920000000000005</v>
      </c>
      <c r="Q44774" s="2" t="s">
        <v>21636</v>
      </c>
    </row>
    <row r="44775" spans="1:17" x14ac:dyDescent="0.35">
      <c r="A44775" s="2" t="s">
        <v>11</v>
      </c>
      <c r="B44775" s="3">
        <v>42611</v>
      </c>
      <c r="C44775" s="2" t="s">
        <v>21635</v>
      </c>
      <c r="D44775" s="2" t="s">
        <v>38</v>
      </c>
      <c r="E44775" s="2">
        <v>333.3</v>
      </c>
      <c r="F44775" s="2">
        <v>333</v>
      </c>
      <c r="G44775" s="2">
        <v>334.4</v>
      </c>
      <c r="H44775" s="2">
        <v>330.5</v>
      </c>
      <c r="I44775" s="2">
        <v>334.1</v>
      </c>
      <c r="J44775" s="2">
        <v>333.85</v>
      </c>
      <c r="K44775" s="2">
        <v>332.95</v>
      </c>
      <c r="L44775" s="2">
        <v>1292318</v>
      </c>
      <c r="M44775" s="2">
        <v>43028354440000</v>
      </c>
      <c r="N44775" s="2" t="s">
        <v>22673</v>
      </c>
      <c r="O44775" s="2">
        <v>760538</v>
      </c>
      <c r="P44775" s="2">
        <v>0.58850000000000002</v>
      </c>
      <c r="Q44775" s="2" t="s">
        <v>21636</v>
      </c>
    </row>
    <row r="44776" spans="1:17" x14ac:dyDescent="0.35">
      <c r="A44776" s="2" t="s">
        <v>11</v>
      </c>
      <c r="B44776" s="3">
        <v>42612</v>
      </c>
      <c r="C44776" s="2" t="s">
        <v>21635</v>
      </c>
      <c r="D44776" s="2" t="s">
        <v>38</v>
      </c>
      <c r="E44776" s="2">
        <v>333.85</v>
      </c>
      <c r="F44776" s="2">
        <v>335.1</v>
      </c>
      <c r="G44776" s="2">
        <v>336.1</v>
      </c>
      <c r="H44776" s="2">
        <v>332.4</v>
      </c>
      <c r="I44776" s="2">
        <v>335.1</v>
      </c>
      <c r="J44776" s="2">
        <v>334.65</v>
      </c>
      <c r="K44776" s="2">
        <v>334.18</v>
      </c>
      <c r="L44776" s="2">
        <v>1531387</v>
      </c>
      <c r="M44776" s="2">
        <v>51175162385000</v>
      </c>
      <c r="N44776" s="2" t="s">
        <v>22674</v>
      </c>
      <c r="O44776" s="2">
        <v>915005</v>
      </c>
      <c r="P44776" s="2">
        <v>0.59750000000000003</v>
      </c>
      <c r="Q44776" s="2" t="s">
        <v>21636</v>
      </c>
    </row>
    <row r="44777" spans="1:17" x14ac:dyDescent="0.35">
      <c r="A44777" s="2" t="s">
        <v>11</v>
      </c>
      <c r="B44777" s="3">
        <v>42613</v>
      </c>
      <c r="C44777" s="2" t="s">
        <v>21635</v>
      </c>
      <c r="D44777" s="2" t="s">
        <v>38</v>
      </c>
      <c r="E44777" s="2">
        <v>334.65</v>
      </c>
      <c r="F44777" s="2">
        <v>334</v>
      </c>
      <c r="G44777" s="2">
        <v>336.4</v>
      </c>
      <c r="H44777" s="2">
        <v>331.1</v>
      </c>
      <c r="I44777" s="2">
        <v>335</v>
      </c>
      <c r="J44777" s="2">
        <v>333.5</v>
      </c>
      <c r="K44777" s="2">
        <v>333.62</v>
      </c>
      <c r="L44777" s="2">
        <v>3834244</v>
      </c>
      <c r="M44777" s="2">
        <v>127917839834999.98</v>
      </c>
      <c r="N44777" s="2" t="s">
        <v>22675</v>
      </c>
      <c r="O44777" s="2">
        <v>2691972</v>
      </c>
      <c r="P44777" s="2">
        <v>0.70209999999999995</v>
      </c>
      <c r="Q44777" s="2" t="s">
        <v>21636</v>
      </c>
    </row>
    <row r="44778" spans="1:17" x14ac:dyDescent="0.35">
      <c r="A44778" s="2" t="s">
        <v>11</v>
      </c>
      <c r="B44778" s="3">
        <v>42614</v>
      </c>
      <c r="C44778" s="2" t="s">
        <v>21635</v>
      </c>
      <c r="D44778" s="2" t="s">
        <v>38</v>
      </c>
      <c r="E44778" s="2">
        <v>333.5</v>
      </c>
      <c r="F44778" s="2">
        <v>334.1</v>
      </c>
      <c r="G44778" s="2">
        <v>339</v>
      </c>
      <c r="H44778" s="2">
        <v>332.6</v>
      </c>
      <c r="I44778" s="2">
        <v>338.15</v>
      </c>
      <c r="J44778" s="2">
        <v>338</v>
      </c>
      <c r="K44778" s="2">
        <v>336.95</v>
      </c>
      <c r="L44778" s="2">
        <v>2860233</v>
      </c>
      <c r="M44778" s="2">
        <v>96374928935000</v>
      </c>
      <c r="N44778" s="2" t="s">
        <v>22676</v>
      </c>
      <c r="O44778" s="2">
        <v>1843624</v>
      </c>
      <c r="P44778" s="2">
        <v>0.64459999999999995</v>
      </c>
      <c r="Q44778" s="2" t="s">
        <v>21636</v>
      </c>
    </row>
    <row r="44779" spans="1:17" x14ac:dyDescent="0.35">
      <c r="A44779" s="2" t="s">
        <v>11</v>
      </c>
      <c r="B44779" s="3">
        <v>42615</v>
      </c>
      <c r="C44779" s="2" t="s">
        <v>21635</v>
      </c>
      <c r="D44779" s="2" t="s">
        <v>38</v>
      </c>
      <c r="E44779" s="2">
        <v>338</v>
      </c>
      <c r="F44779" s="2">
        <v>337</v>
      </c>
      <c r="G44779" s="2">
        <v>337.15</v>
      </c>
      <c r="H44779" s="2">
        <v>331.45</v>
      </c>
      <c r="I44779" s="2">
        <v>332.05</v>
      </c>
      <c r="J44779" s="2">
        <v>332.3</v>
      </c>
      <c r="K44779" s="2">
        <v>332.5</v>
      </c>
      <c r="L44779" s="2">
        <v>3458571</v>
      </c>
      <c r="M44779" s="2">
        <v>114996716450000</v>
      </c>
      <c r="N44779" s="2" t="s">
        <v>22677</v>
      </c>
      <c r="O44779" s="2">
        <v>2257376</v>
      </c>
      <c r="P44779" s="2">
        <v>0.65269999999999995</v>
      </c>
      <c r="Q44779" s="2" t="s">
        <v>21636</v>
      </c>
    </row>
    <row r="44780" spans="1:17" x14ac:dyDescent="0.35">
      <c r="A44780" s="2" t="s">
        <v>11</v>
      </c>
      <c r="B44780" s="3">
        <v>42619</v>
      </c>
      <c r="C44780" s="2" t="s">
        <v>21635</v>
      </c>
      <c r="D44780" s="2" t="s">
        <v>38</v>
      </c>
      <c r="E44780" s="2">
        <v>332.3</v>
      </c>
      <c r="F44780" s="2">
        <v>333.55</v>
      </c>
      <c r="G44780" s="2">
        <v>333.75</v>
      </c>
      <c r="H44780" s="2">
        <v>325.14999999999998</v>
      </c>
      <c r="I44780" s="2">
        <v>328.4</v>
      </c>
      <c r="J44780" s="2">
        <v>328.85</v>
      </c>
      <c r="K44780" s="2">
        <v>328.7</v>
      </c>
      <c r="L44780" s="2">
        <v>2989741</v>
      </c>
      <c r="M44780" s="2">
        <v>98273582380000</v>
      </c>
      <c r="N44780" s="2" t="s">
        <v>22678</v>
      </c>
      <c r="O44780" s="2">
        <v>1578698</v>
      </c>
      <c r="P44780" s="2">
        <v>0.52800000000000002</v>
      </c>
      <c r="Q44780" s="2" t="s">
        <v>21636</v>
      </c>
    </row>
    <row r="44781" spans="1:17" x14ac:dyDescent="0.35">
      <c r="A44781" s="2" t="s">
        <v>11</v>
      </c>
      <c r="B44781" s="3">
        <v>42620</v>
      </c>
      <c r="C44781" s="2" t="s">
        <v>21635</v>
      </c>
      <c r="D44781" s="2" t="s">
        <v>38</v>
      </c>
      <c r="E44781" s="2">
        <v>328.85</v>
      </c>
      <c r="F44781" s="2">
        <v>329</v>
      </c>
      <c r="G44781" s="2">
        <v>332.4</v>
      </c>
      <c r="H44781" s="2">
        <v>327.10000000000002</v>
      </c>
      <c r="I44781" s="2">
        <v>330.8</v>
      </c>
      <c r="J44781" s="2">
        <v>331</v>
      </c>
      <c r="K44781" s="2">
        <v>330.63</v>
      </c>
      <c r="L44781" s="2">
        <v>2982805</v>
      </c>
      <c r="M44781" s="2">
        <v>98620459555000</v>
      </c>
      <c r="N44781" s="2" t="s">
        <v>22679</v>
      </c>
      <c r="O44781" s="2">
        <v>2041949</v>
      </c>
      <c r="P44781" s="2">
        <v>0.68459999999999999</v>
      </c>
      <c r="Q44781" s="2" t="s">
        <v>21636</v>
      </c>
    </row>
    <row r="44782" spans="1:17" x14ac:dyDescent="0.35">
      <c r="A44782" s="2" t="s">
        <v>11</v>
      </c>
      <c r="B44782" s="3">
        <v>42621</v>
      </c>
      <c r="C44782" s="2" t="s">
        <v>21635</v>
      </c>
      <c r="D44782" s="2" t="s">
        <v>38</v>
      </c>
      <c r="E44782" s="2">
        <v>331</v>
      </c>
      <c r="F44782" s="2">
        <v>331</v>
      </c>
      <c r="G44782" s="2">
        <v>333</v>
      </c>
      <c r="H44782" s="2">
        <v>328.8</v>
      </c>
      <c r="I44782" s="2">
        <v>332.5</v>
      </c>
      <c r="J44782" s="2">
        <v>332.55</v>
      </c>
      <c r="K44782" s="2">
        <v>330.88</v>
      </c>
      <c r="L44782" s="2">
        <v>2998354</v>
      </c>
      <c r="M44782" s="2">
        <v>99209629285000</v>
      </c>
      <c r="N44782" s="2" t="s">
        <v>22680</v>
      </c>
      <c r="O44782" s="2">
        <v>1714089</v>
      </c>
      <c r="P44782" s="2">
        <v>0.57169999999999999</v>
      </c>
      <c r="Q44782" s="2" t="s">
        <v>21636</v>
      </c>
    </row>
    <row r="44783" spans="1:17" x14ac:dyDescent="0.35">
      <c r="A44783" s="2" t="s">
        <v>11</v>
      </c>
      <c r="B44783" s="3">
        <v>42622</v>
      </c>
      <c r="C44783" s="2" t="s">
        <v>21635</v>
      </c>
      <c r="D44783" s="2" t="s">
        <v>38</v>
      </c>
      <c r="E44783" s="2">
        <v>332.55</v>
      </c>
      <c r="F44783" s="2">
        <v>333</v>
      </c>
      <c r="G44783" s="2">
        <v>333</v>
      </c>
      <c r="H44783" s="2">
        <v>330.55</v>
      </c>
      <c r="I44783" s="2">
        <v>332</v>
      </c>
      <c r="J44783" s="2">
        <v>332.2</v>
      </c>
      <c r="K44783" s="2">
        <v>332.15</v>
      </c>
      <c r="L44783" s="2">
        <v>2194843</v>
      </c>
      <c r="M44783" s="2">
        <v>72900677420000</v>
      </c>
      <c r="N44783" s="2" t="s">
        <v>22681</v>
      </c>
      <c r="O44783" s="2">
        <v>1231837</v>
      </c>
      <c r="P44783" s="2">
        <v>0.56120000000000003</v>
      </c>
      <c r="Q44783" s="2" t="s">
        <v>21636</v>
      </c>
    </row>
    <row r="44784" spans="1:17" x14ac:dyDescent="0.35">
      <c r="A44784" s="2" t="s">
        <v>11</v>
      </c>
      <c r="B44784" s="3">
        <v>42625</v>
      </c>
      <c r="C44784" s="2" t="s">
        <v>21635</v>
      </c>
      <c r="D44784" s="2" t="s">
        <v>38</v>
      </c>
      <c r="E44784" s="2">
        <v>332.2</v>
      </c>
      <c r="F44784" s="2">
        <v>327.7</v>
      </c>
      <c r="G44784" s="2">
        <v>333</v>
      </c>
      <c r="H44784" s="2">
        <v>327.5</v>
      </c>
      <c r="I44784" s="2">
        <v>330.3</v>
      </c>
      <c r="J44784" s="2">
        <v>330.45</v>
      </c>
      <c r="K44784" s="2">
        <v>330.77</v>
      </c>
      <c r="L44784" s="2">
        <v>2607009</v>
      </c>
      <c r="M44784" s="2">
        <v>86233205035000</v>
      </c>
      <c r="N44784" s="2" t="s">
        <v>22682</v>
      </c>
      <c r="O44784" s="2">
        <v>1741471</v>
      </c>
      <c r="P44784" s="2">
        <v>0.66800000000000004</v>
      </c>
      <c r="Q44784" s="2" t="s">
        <v>21636</v>
      </c>
    </row>
    <row r="44785" spans="1:17" x14ac:dyDescent="0.35">
      <c r="A44785" s="2" t="s">
        <v>11</v>
      </c>
      <c r="B44785" s="3">
        <v>42627</v>
      </c>
      <c r="C44785" s="2" t="s">
        <v>21635</v>
      </c>
      <c r="D44785" s="2" t="s">
        <v>38</v>
      </c>
      <c r="E44785" s="2">
        <v>330.45</v>
      </c>
      <c r="F44785" s="2">
        <v>323.60000000000002</v>
      </c>
      <c r="G44785" s="2">
        <v>327.55</v>
      </c>
      <c r="H44785" s="2">
        <v>321.5</v>
      </c>
      <c r="I44785" s="2">
        <v>325</v>
      </c>
      <c r="J44785" s="2">
        <v>324.35000000000002</v>
      </c>
      <c r="K44785" s="2">
        <v>324</v>
      </c>
      <c r="L44785" s="2">
        <v>6425242</v>
      </c>
      <c r="M44785" s="2">
        <v>208177867370000</v>
      </c>
      <c r="N44785" s="2" t="s">
        <v>22683</v>
      </c>
      <c r="O44785" s="2">
        <v>4859523</v>
      </c>
      <c r="P44785" s="2">
        <v>0.75629999999999997</v>
      </c>
      <c r="Q44785" s="2" t="s">
        <v>21636</v>
      </c>
    </row>
    <row r="44786" spans="1:17" x14ac:dyDescent="0.35">
      <c r="A44786" s="2" t="s">
        <v>11</v>
      </c>
      <c r="B44786" s="3">
        <v>42628</v>
      </c>
      <c r="C44786" s="2" t="s">
        <v>21635</v>
      </c>
      <c r="D44786" s="2" t="s">
        <v>38</v>
      </c>
      <c r="E44786" s="2">
        <v>324.35000000000002</v>
      </c>
      <c r="F44786" s="2">
        <v>325.35000000000002</v>
      </c>
      <c r="G44786" s="2">
        <v>326.89999999999998</v>
      </c>
      <c r="H44786" s="2">
        <v>321.8</v>
      </c>
      <c r="I44786" s="2">
        <v>324</v>
      </c>
      <c r="J44786" s="2">
        <v>323.75</v>
      </c>
      <c r="K44786" s="2">
        <v>322.85000000000002</v>
      </c>
      <c r="L44786" s="2">
        <v>2277264</v>
      </c>
      <c r="M44786" s="2">
        <v>73521728915000</v>
      </c>
      <c r="N44786" s="2" t="s">
        <v>22684</v>
      </c>
      <c r="O44786" s="2">
        <v>1642763</v>
      </c>
      <c r="P44786" s="2">
        <v>0.72140000000000004</v>
      </c>
      <c r="Q44786" s="2" t="s">
        <v>21636</v>
      </c>
    </row>
    <row r="44787" spans="1:17" x14ac:dyDescent="0.35">
      <c r="A44787" s="2" t="s">
        <v>11</v>
      </c>
      <c r="B44787" s="3">
        <v>42629</v>
      </c>
      <c r="C44787" s="2" t="s">
        <v>21635</v>
      </c>
      <c r="D44787" s="2" t="s">
        <v>38</v>
      </c>
      <c r="E44787" s="2">
        <v>323.75</v>
      </c>
      <c r="F44787" s="2">
        <v>325.2</v>
      </c>
      <c r="G44787" s="2">
        <v>327</v>
      </c>
      <c r="H44787" s="2">
        <v>322.3</v>
      </c>
      <c r="I44787" s="2">
        <v>326</v>
      </c>
      <c r="J44787" s="2">
        <v>324.55</v>
      </c>
      <c r="K44787" s="2">
        <v>324.52999999999997</v>
      </c>
      <c r="L44787" s="2">
        <v>4151279</v>
      </c>
      <c r="M44787" s="2">
        <v>134720919090000.02</v>
      </c>
      <c r="N44787" s="2" t="s">
        <v>21045</v>
      </c>
      <c r="O44787" s="2">
        <v>2610125</v>
      </c>
      <c r="P44787" s="2">
        <v>0.62880000000000003</v>
      </c>
      <c r="Q44787" s="2" t="s">
        <v>21636</v>
      </c>
    </row>
    <row r="44788" spans="1:17" x14ac:dyDescent="0.35">
      <c r="A44788" s="2" t="s">
        <v>11</v>
      </c>
      <c r="B44788" s="3">
        <v>42632</v>
      </c>
      <c r="C44788" s="2" t="s">
        <v>21635</v>
      </c>
      <c r="D44788" s="2" t="s">
        <v>38</v>
      </c>
      <c r="E44788" s="2">
        <v>324.55</v>
      </c>
      <c r="F44788" s="2">
        <v>324</v>
      </c>
      <c r="G44788" s="2">
        <v>329.1</v>
      </c>
      <c r="H44788" s="2">
        <v>324</v>
      </c>
      <c r="I44788" s="2">
        <v>328.2</v>
      </c>
      <c r="J44788" s="2">
        <v>328.3</v>
      </c>
      <c r="K44788" s="2">
        <v>327.89</v>
      </c>
      <c r="L44788" s="2">
        <v>2730095</v>
      </c>
      <c r="M44788" s="2">
        <v>89518044255000</v>
      </c>
      <c r="N44788" s="2" t="s">
        <v>22685</v>
      </c>
      <c r="O44788" s="2">
        <v>2059939</v>
      </c>
      <c r="P44788" s="2">
        <v>0.75450000000000006</v>
      </c>
      <c r="Q44788" s="2" t="s">
        <v>21636</v>
      </c>
    </row>
    <row r="44789" spans="1:17" x14ac:dyDescent="0.35">
      <c r="A44789" s="2" t="s">
        <v>11</v>
      </c>
      <c r="B44789" s="3">
        <v>42633</v>
      </c>
      <c r="C44789" s="2" t="s">
        <v>21635</v>
      </c>
      <c r="D44789" s="2" t="s">
        <v>38</v>
      </c>
      <c r="E44789" s="2">
        <v>328.3</v>
      </c>
      <c r="F44789" s="2">
        <v>328.8</v>
      </c>
      <c r="G44789" s="2">
        <v>330.4</v>
      </c>
      <c r="H44789" s="2">
        <v>327.14999999999998</v>
      </c>
      <c r="I44789" s="2">
        <v>329.1</v>
      </c>
      <c r="J44789" s="2">
        <v>329.25</v>
      </c>
      <c r="K44789" s="2">
        <v>329.48</v>
      </c>
      <c r="L44789" s="2">
        <v>2955423</v>
      </c>
      <c r="M44789" s="2">
        <v>97375152870000</v>
      </c>
      <c r="N44789" s="2" t="s">
        <v>22686</v>
      </c>
      <c r="O44789" s="2">
        <v>2425276</v>
      </c>
      <c r="P44789" s="2">
        <v>0.8206</v>
      </c>
      <c r="Q44789" s="2" t="s">
        <v>21636</v>
      </c>
    </row>
    <row r="44790" spans="1:17" x14ac:dyDescent="0.35">
      <c r="A44790" s="2" t="s">
        <v>11</v>
      </c>
      <c r="B44790" s="3">
        <v>42634</v>
      </c>
      <c r="C44790" s="2" t="s">
        <v>21635</v>
      </c>
      <c r="D44790" s="2" t="s">
        <v>38</v>
      </c>
      <c r="E44790" s="2">
        <v>329.25</v>
      </c>
      <c r="F44790" s="2">
        <v>329.3</v>
      </c>
      <c r="G44790" s="2">
        <v>331.95</v>
      </c>
      <c r="H44790" s="2">
        <v>327.55</v>
      </c>
      <c r="I44790" s="2">
        <v>330.8</v>
      </c>
      <c r="J44790" s="2">
        <v>331</v>
      </c>
      <c r="K44790" s="2">
        <v>329.75</v>
      </c>
      <c r="L44790" s="2">
        <v>3433714</v>
      </c>
      <c r="M44790" s="2">
        <v>113226705945000</v>
      </c>
      <c r="N44790" s="2" t="s">
        <v>22687</v>
      </c>
      <c r="O44790" s="2">
        <v>2751679</v>
      </c>
      <c r="P44790" s="2">
        <v>0.8014</v>
      </c>
      <c r="Q44790" s="2" t="s">
        <v>21636</v>
      </c>
    </row>
    <row r="44791" spans="1:17" x14ac:dyDescent="0.35">
      <c r="A44791" s="2" t="s">
        <v>11</v>
      </c>
      <c r="B44791" s="3">
        <v>42635</v>
      </c>
      <c r="C44791" s="2" t="s">
        <v>21635</v>
      </c>
      <c r="D44791" s="2" t="s">
        <v>38</v>
      </c>
      <c r="E44791" s="2">
        <v>331</v>
      </c>
      <c r="F44791" s="2">
        <v>333.35</v>
      </c>
      <c r="G44791" s="2">
        <v>333.55</v>
      </c>
      <c r="H44791" s="2">
        <v>326.64999999999998</v>
      </c>
      <c r="I44791" s="2">
        <v>327.14999999999998</v>
      </c>
      <c r="J44791" s="2">
        <v>327.45</v>
      </c>
      <c r="K44791" s="2">
        <v>329.02</v>
      </c>
      <c r="L44791" s="2">
        <v>2589917</v>
      </c>
      <c r="M44791" s="2">
        <v>85212212940000</v>
      </c>
      <c r="N44791" s="2" t="s">
        <v>8687</v>
      </c>
      <c r="O44791" s="2">
        <v>1703773</v>
      </c>
      <c r="P44791" s="2">
        <v>0.65780000000000005</v>
      </c>
      <c r="Q44791" s="2" t="s">
        <v>21636</v>
      </c>
    </row>
    <row r="44792" spans="1:17" x14ac:dyDescent="0.35">
      <c r="A44792" s="2" t="s">
        <v>11</v>
      </c>
      <c r="B44792" s="3">
        <v>42636</v>
      </c>
      <c r="C44792" s="2" t="s">
        <v>21635</v>
      </c>
      <c r="D44792" s="2" t="s">
        <v>38</v>
      </c>
      <c r="E44792" s="2">
        <v>327.45</v>
      </c>
      <c r="F44792" s="2">
        <v>327.14999999999998</v>
      </c>
      <c r="G44792" s="2">
        <v>329.95</v>
      </c>
      <c r="H44792" s="2">
        <v>327.14999999999998</v>
      </c>
      <c r="I44792" s="2">
        <v>329</v>
      </c>
      <c r="J44792" s="2">
        <v>328.4</v>
      </c>
      <c r="K44792" s="2">
        <v>328.35</v>
      </c>
      <c r="L44792" s="2">
        <v>3605797</v>
      </c>
      <c r="M44792" s="2">
        <v>118394859715000.02</v>
      </c>
      <c r="N44792" s="2" t="s">
        <v>22688</v>
      </c>
      <c r="O44792" s="2">
        <v>2847996</v>
      </c>
      <c r="P44792" s="2">
        <v>0.78980000000000006</v>
      </c>
      <c r="Q44792" s="2" t="s">
        <v>21636</v>
      </c>
    </row>
    <row r="44793" spans="1:17" x14ac:dyDescent="0.35">
      <c r="A44793" s="2" t="s">
        <v>11</v>
      </c>
      <c r="B44793" s="3">
        <v>42639</v>
      </c>
      <c r="C44793" s="2" t="s">
        <v>21635</v>
      </c>
      <c r="D44793" s="2" t="s">
        <v>38</v>
      </c>
      <c r="E44793" s="2">
        <v>328.4</v>
      </c>
      <c r="F44793" s="2">
        <v>328.85</v>
      </c>
      <c r="G44793" s="2">
        <v>334.1</v>
      </c>
      <c r="H44793" s="2">
        <v>328.15</v>
      </c>
      <c r="I44793" s="2">
        <v>334</v>
      </c>
      <c r="J44793" s="2">
        <v>332.45</v>
      </c>
      <c r="K44793" s="2">
        <v>331.56</v>
      </c>
      <c r="L44793" s="2">
        <v>3256853</v>
      </c>
      <c r="M44793" s="2">
        <v>107984968300000</v>
      </c>
      <c r="N44793" s="2" t="s">
        <v>22689</v>
      </c>
      <c r="O44793" s="2">
        <v>2418629</v>
      </c>
      <c r="P44793" s="2">
        <v>0.74260000000000004</v>
      </c>
      <c r="Q44793" s="2" t="s">
        <v>21636</v>
      </c>
    </row>
    <row r="44794" spans="1:17" x14ac:dyDescent="0.35">
      <c r="A44794" s="2" t="s">
        <v>11</v>
      </c>
      <c r="B44794" s="3">
        <v>42640</v>
      </c>
      <c r="C44794" s="2" t="s">
        <v>21635</v>
      </c>
      <c r="D44794" s="2" t="s">
        <v>38</v>
      </c>
      <c r="E44794" s="2">
        <v>332.45</v>
      </c>
      <c r="F44794" s="2">
        <v>335.5</v>
      </c>
      <c r="G44794" s="2">
        <v>337.2</v>
      </c>
      <c r="H44794" s="2">
        <v>332</v>
      </c>
      <c r="I44794" s="2">
        <v>332.4</v>
      </c>
      <c r="J44794" s="2">
        <v>332.75</v>
      </c>
      <c r="K44794" s="2">
        <v>335.11</v>
      </c>
      <c r="L44794" s="2">
        <v>3058963</v>
      </c>
      <c r="M44794" s="2">
        <v>102510261575000</v>
      </c>
      <c r="N44794" s="2" t="s">
        <v>22690</v>
      </c>
      <c r="O44794" s="2">
        <v>2106859</v>
      </c>
      <c r="P44794" s="2">
        <v>0.68870000000000009</v>
      </c>
      <c r="Q44794" s="2" t="s">
        <v>21636</v>
      </c>
    </row>
    <row r="44795" spans="1:17" x14ac:dyDescent="0.35">
      <c r="A44795" s="2" t="s">
        <v>11</v>
      </c>
      <c r="B44795" s="3">
        <v>42641</v>
      </c>
      <c r="C44795" s="2" t="s">
        <v>21635</v>
      </c>
      <c r="D44795" s="2" t="s">
        <v>38</v>
      </c>
      <c r="E44795" s="2">
        <v>332.75</v>
      </c>
      <c r="F44795" s="2">
        <v>332.75</v>
      </c>
      <c r="G44795" s="2">
        <v>335.7</v>
      </c>
      <c r="H44795" s="2">
        <v>327.60000000000002</v>
      </c>
      <c r="I44795" s="2">
        <v>328.5</v>
      </c>
      <c r="J44795" s="2">
        <v>328.45</v>
      </c>
      <c r="K44795" s="2">
        <v>330.08</v>
      </c>
      <c r="L44795" s="2">
        <v>1620533</v>
      </c>
      <c r="M44795" s="2">
        <v>53490801365000</v>
      </c>
      <c r="N44795" s="2" t="s">
        <v>22691</v>
      </c>
      <c r="O44795" s="2">
        <v>957699</v>
      </c>
      <c r="P44795" s="2">
        <v>0.59100000000000008</v>
      </c>
      <c r="Q44795" s="2" t="s">
        <v>21636</v>
      </c>
    </row>
    <row r="44796" spans="1:17" x14ac:dyDescent="0.35">
      <c r="A44796" s="2" t="s">
        <v>11</v>
      </c>
      <c r="B44796" s="3">
        <v>42642</v>
      </c>
      <c r="C44796" s="2" t="s">
        <v>21635</v>
      </c>
      <c r="D44796" s="2" t="s">
        <v>38</v>
      </c>
      <c r="E44796" s="2">
        <v>328.45</v>
      </c>
      <c r="F44796" s="2">
        <v>330.3</v>
      </c>
      <c r="G44796" s="2">
        <v>332.45</v>
      </c>
      <c r="H44796" s="2">
        <v>322.55</v>
      </c>
      <c r="I44796" s="2">
        <v>329.9</v>
      </c>
      <c r="J44796" s="2">
        <v>327.64999999999998</v>
      </c>
      <c r="K44796" s="2">
        <v>327.96</v>
      </c>
      <c r="L44796" s="2">
        <v>4747212</v>
      </c>
      <c r="M44796" s="2">
        <v>155687991265000</v>
      </c>
      <c r="N44796" s="2" t="s">
        <v>22692</v>
      </c>
      <c r="O44796" s="2">
        <v>3407961</v>
      </c>
      <c r="P44796" s="2">
        <v>0.71790000000000009</v>
      </c>
      <c r="Q44796" s="2" t="s">
        <v>21636</v>
      </c>
    </row>
    <row r="44797" spans="1:17" x14ac:dyDescent="0.35">
      <c r="A44797" s="2" t="s">
        <v>11</v>
      </c>
      <c r="B44797" s="3">
        <v>42643</v>
      </c>
      <c r="C44797" s="2" t="s">
        <v>21635</v>
      </c>
      <c r="D44797" s="2" t="s">
        <v>38</v>
      </c>
      <c r="E44797" s="2">
        <v>327.64999999999998</v>
      </c>
      <c r="F44797" s="2">
        <v>326.14999999999998</v>
      </c>
      <c r="G44797" s="2">
        <v>328.8</v>
      </c>
      <c r="H44797" s="2">
        <v>316.89999999999998</v>
      </c>
      <c r="I44797" s="2">
        <v>323</v>
      </c>
      <c r="J44797" s="2">
        <v>322.3</v>
      </c>
      <c r="K44797" s="2">
        <v>320.83</v>
      </c>
      <c r="L44797" s="2">
        <v>4445950</v>
      </c>
      <c r="M44797" s="2">
        <v>142640192670000</v>
      </c>
      <c r="N44797" s="2" t="s">
        <v>22693</v>
      </c>
      <c r="O44797" s="2">
        <v>3233220</v>
      </c>
      <c r="P44797" s="2">
        <v>0.72719999999999996</v>
      </c>
      <c r="Q44797" s="2" t="s">
        <v>21636</v>
      </c>
    </row>
    <row r="44798" spans="1:17" x14ac:dyDescent="0.35">
      <c r="A44798" s="2" t="s">
        <v>11</v>
      </c>
      <c r="B44798" s="3">
        <v>42646</v>
      </c>
      <c r="C44798" s="2" t="s">
        <v>21635</v>
      </c>
      <c r="D44798" s="2" t="s">
        <v>38</v>
      </c>
      <c r="E44798" s="2">
        <v>322.3</v>
      </c>
      <c r="F44798" s="2">
        <v>323.10000000000002</v>
      </c>
      <c r="G44798" s="2">
        <v>328.7</v>
      </c>
      <c r="H44798" s="2">
        <v>321.5</v>
      </c>
      <c r="I44798" s="2">
        <v>328.2</v>
      </c>
      <c r="J44798" s="2">
        <v>327.9</v>
      </c>
      <c r="K44798" s="2">
        <v>327.18</v>
      </c>
      <c r="L44798" s="2">
        <v>3104019</v>
      </c>
      <c r="M44798" s="2">
        <v>101556471170000</v>
      </c>
      <c r="N44798" s="2" t="s">
        <v>22694</v>
      </c>
      <c r="O44798" s="2">
        <v>2479508</v>
      </c>
      <c r="P44798" s="2">
        <v>0.79879999999999995</v>
      </c>
      <c r="Q44798" s="2" t="s">
        <v>21636</v>
      </c>
    </row>
    <row r="44799" spans="1:17" x14ac:dyDescent="0.35">
      <c r="A44799" s="2" t="s">
        <v>11</v>
      </c>
      <c r="B44799" s="3">
        <v>42647</v>
      </c>
      <c r="C44799" s="2" t="s">
        <v>21635</v>
      </c>
      <c r="D44799" s="2" t="s">
        <v>38</v>
      </c>
      <c r="E44799" s="2">
        <v>327.9</v>
      </c>
      <c r="F44799" s="2">
        <v>328</v>
      </c>
      <c r="G44799" s="2">
        <v>329</v>
      </c>
      <c r="H44799" s="2">
        <v>319.35000000000002</v>
      </c>
      <c r="I44799" s="2">
        <v>320.85000000000002</v>
      </c>
      <c r="J44799" s="2">
        <v>321.10000000000002</v>
      </c>
      <c r="K44799" s="2">
        <v>321.39</v>
      </c>
      <c r="L44799" s="2">
        <v>5945963</v>
      </c>
      <c r="M44799" s="2">
        <v>191094373780000</v>
      </c>
      <c r="N44799" s="2" t="s">
        <v>22695</v>
      </c>
      <c r="O44799" s="2">
        <v>4428190</v>
      </c>
      <c r="P44799" s="2">
        <v>0.74470000000000003</v>
      </c>
      <c r="Q44799" s="2" t="s">
        <v>21636</v>
      </c>
    </row>
    <row r="44800" spans="1:17" x14ac:dyDescent="0.35">
      <c r="A44800" s="2" t="s">
        <v>11</v>
      </c>
      <c r="B44800" s="3">
        <v>42648</v>
      </c>
      <c r="C44800" s="2" t="s">
        <v>21635</v>
      </c>
      <c r="D44800" s="2" t="s">
        <v>38</v>
      </c>
      <c r="E44800" s="2">
        <v>321.10000000000002</v>
      </c>
      <c r="F44800" s="2">
        <v>322.10000000000002</v>
      </c>
      <c r="G44800" s="2">
        <v>323.60000000000002</v>
      </c>
      <c r="H44800" s="2">
        <v>318.75</v>
      </c>
      <c r="I44800" s="2">
        <v>321</v>
      </c>
      <c r="J44800" s="2">
        <v>321.25</v>
      </c>
      <c r="K44800" s="2">
        <v>320.94</v>
      </c>
      <c r="L44800" s="2">
        <v>5316324</v>
      </c>
      <c r="M44800" s="2">
        <v>170622556310000</v>
      </c>
      <c r="N44800" s="2" t="s">
        <v>22696</v>
      </c>
      <c r="O44800" s="2">
        <v>3960635</v>
      </c>
      <c r="P44800" s="2">
        <v>0.745</v>
      </c>
      <c r="Q44800" s="2" t="s">
        <v>21636</v>
      </c>
    </row>
    <row r="44801" spans="1:17" x14ac:dyDescent="0.35">
      <c r="A44801" s="2" t="s">
        <v>11</v>
      </c>
      <c r="B44801" s="3">
        <v>42649</v>
      </c>
      <c r="C44801" s="2" t="s">
        <v>21635</v>
      </c>
      <c r="D44801" s="2" t="s">
        <v>38</v>
      </c>
      <c r="E44801" s="2">
        <v>321.25</v>
      </c>
      <c r="F44801" s="2">
        <v>323</v>
      </c>
      <c r="G44801" s="2">
        <v>323</v>
      </c>
      <c r="H44801" s="2">
        <v>317.2</v>
      </c>
      <c r="I44801" s="2">
        <v>318.7</v>
      </c>
      <c r="J44801" s="2">
        <v>318.55</v>
      </c>
      <c r="K44801" s="2">
        <v>320.39999999999998</v>
      </c>
      <c r="L44801" s="2">
        <v>3130353</v>
      </c>
      <c r="M44801" s="2">
        <v>100295561145000</v>
      </c>
      <c r="N44801" s="2" t="s">
        <v>22697</v>
      </c>
      <c r="O44801" s="2">
        <v>2172128</v>
      </c>
      <c r="P44801" s="2">
        <v>0.69390000000000007</v>
      </c>
      <c r="Q44801" s="2" t="s">
        <v>21636</v>
      </c>
    </row>
    <row r="44802" spans="1:17" x14ac:dyDescent="0.35">
      <c r="A44802" s="2" t="s">
        <v>11</v>
      </c>
      <c r="B44802" s="3">
        <v>42650</v>
      </c>
      <c r="C44802" s="2" t="s">
        <v>21635</v>
      </c>
      <c r="D44802" s="2" t="s">
        <v>38</v>
      </c>
      <c r="E44802" s="2">
        <v>318.55</v>
      </c>
      <c r="F44802" s="2">
        <v>319.2</v>
      </c>
      <c r="G44802" s="2">
        <v>319.7</v>
      </c>
      <c r="H44802" s="2">
        <v>315.64999999999998</v>
      </c>
      <c r="I44802" s="2">
        <v>319.14999999999998</v>
      </c>
      <c r="J44802" s="2">
        <v>318.8</v>
      </c>
      <c r="K44802" s="2">
        <v>317.94</v>
      </c>
      <c r="L44802" s="2">
        <v>2038680</v>
      </c>
      <c r="M44802" s="2">
        <v>64818527200000</v>
      </c>
      <c r="N44802" s="2" t="s">
        <v>22698</v>
      </c>
      <c r="O44802" s="2">
        <v>1179935</v>
      </c>
      <c r="P44802" s="2">
        <v>0.57880000000000009</v>
      </c>
      <c r="Q44802" s="2" t="s">
        <v>21636</v>
      </c>
    </row>
    <row r="44803" spans="1:17" x14ac:dyDescent="0.35">
      <c r="A44803" s="2" t="s">
        <v>11</v>
      </c>
      <c r="B44803" s="3">
        <v>42653</v>
      </c>
      <c r="C44803" s="2" t="s">
        <v>21635</v>
      </c>
      <c r="D44803" s="2" t="s">
        <v>38</v>
      </c>
      <c r="E44803" s="2">
        <v>318.8</v>
      </c>
      <c r="F44803" s="2">
        <v>320</v>
      </c>
      <c r="G44803" s="2">
        <v>321.75</v>
      </c>
      <c r="H44803" s="2">
        <v>318.14999999999998</v>
      </c>
      <c r="I44803" s="2">
        <v>319.7</v>
      </c>
      <c r="J44803" s="2">
        <v>318.89999999999998</v>
      </c>
      <c r="K44803" s="2">
        <v>320.32</v>
      </c>
      <c r="L44803" s="2">
        <v>1976384</v>
      </c>
      <c r="M44803" s="2">
        <v>63306827054999.992</v>
      </c>
      <c r="N44803" s="2" t="s">
        <v>22699</v>
      </c>
      <c r="O44803" s="2">
        <v>1429007</v>
      </c>
      <c r="P44803" s="2">
        <v>0.72299999999999998</v>
      </c>
      <c r="Q44803" s="2" t="s">
        <v>21636</v>
      </c>
    </row>
    <row r="44804" spans="1:17" x14ac:dyDescent="0.35">
      <c r="A44804" s="2" t="s">
        <v>11</v>
      </c>
      <c r="B44804" s="3">
        <v>42656</v>
      </c>
      <c r="C44804" s="2" t="s">
        <v>21635</v>
      </c>
      <c r="D44804" s="2" t="s">
        <v>38</v>
      </c>
      <c r="E44804" s="2">
        <v>318.89999999999998</v>
      </c>
      <c r="F44804" s="2">
        <v>318</v>
      </c>
      <c r="G44804" s="2">
        <v>318.89999999999998</v>
      </c>
      <c r="H44804" s="2">
        <v>312</v>
      </c>
      <c r="I44804" s="2">
        <v>315.89999999999998</v>
      </c>
      <c r="J44804" s="2">
        <v>315.5</v>
      </c>
      <c r="K44804" s="2">
        <v>315.89999999999998</v>
      </c>
      <c r="L44804" s="2">
        <v>3543786</v>
      </c>
      <c r="M44804" s="2">
        <v>111949550665000.02</v>
      </c>
      <c r="N44804" s="2" t="s">
        <v>22700</v>
      </c>
      <c r="O44804" s="2">
        <v>2553538</v>
      </c>
      <c r="P44804" s="2">
        <v>0.72060000000000002</v>
      </c>
      <c r="Q44804" s="2" t="s">
        <v>21636</v>
      </c>
    </row>
    <row r="44805" spans="1:17" x14ac:dyDescent="0.35">
      <c r="A44805" s="2" t="s">
        <v>11</v>
      </c>
      <c r="B44805" s="3">
        <v>42657</v>
      </c>
      <c r="C44805" s="2" t="s">
        <v>21635</v>
      </c>
      <c r="D44805" s="2" t="s">
        <v>38</v>
      </c>
      <c r="E44805" s="2">
        <v>315.5</v>
      </c>
      <c r="F44805" s="2">
        <v>316</v>
      </c>
      <c r="G44805" s="2">
        <v>318.2</v>
      </c>
      <c r="H44805" s="2">
        <v>312.35000000000002</v>
      </c>
      <c r="I44805" s="2">
        <v>313.5</v>
      </c>
      <c r="J44805" s="2">
        <v>313.05</v>
      </c>
      <c r="K44805" s="2">
        <v>315.05</v>
      </c>
      <c r="L44805" s="2">
        <v>2066659</v>
      </c>
      <c r="M44805" s="2">
        <v>65110486529999.992</v>
      </c>
      <c r="N44805" s="2" t="s">
        <v>21672</v>
      </c>
      <c r="O44805" s="2">
        <v>1343588</v>
      </c>
      <c r="P44805" s="2">
        <v>0.65010000000000001</v>
      </c>
      <c r="Q44805" s="2" t="s">
        <v>21636</v>
      </c>
    </row>
    <row r="44806" spans="1:17" x14ac:dyDescent="0.35">
      <c r="A44806" s="2" t="s">
        <v>11</v>
      </c>
      <c r="B44806" s="3">
        <v>42660</v>
      </c>
      <c r="C44806" s="2" t="s">
        <v>21635</v>
      </c>
      <c r="D44806" s="2" t="s">
        <v>38</v>
      </c>
      <c r="E44806" s="2">
        <v>313.05</v>
      </c>
      <c r="F44806" s="2">
        <v>314.8</v>
      </c>
      <c r="G44806" s="2">
        <v>316.39999999999998</v>
      </c>
      <c r="H44806" s="2">
        <v>309.64999999999998</v>
      </c>
      <c r="I44806" s="2">
        <v>310.85000000000002</v>
      </c>
      <c r="J44806" s="2">
        <v>311.25</v>
      </c>
      <c r="K44806" s="2">
        <v>314.79000000000002</v>
      </c>
      <c r="L44806" s="2">
        <v>5164144</v>
      </c>
      <c r="M44806" s="2">
        <v>162563962925000</v>
      </c>
      <c r="N44806" s="2" t="s">
        <v>22701</v>
      </c>
      <c r="O44806" s="2">
        <v>4285635</v>
      </c>
      <c r="P44806" s="2">
        <v>0.82989999999999997</v>
      </c>
      <c r="Q44806" s="2" t="s">
        <v>21636</v>
      </c>
    </row>
    <row r="44807" spans="1:17" x14ac:dyDescent="0.35">
      <c r="A44807" s="2" t="s">
        <v>11</v>
      </c>
      <c r="B44807" s="3">
        <v>42661</v>
      </c>
      <c r="C44807" s="2" t="s">
        <v>21635</v>
      </c>
      <c r="D44807" s="2" t="s">
        <v>38</v>
      </c>
      <c r="E44807" s="2">
        <v>311.25</v>
      </c>
      <c r="F44807" s="2">
        <v>311.89999999999998</v>
      </c>
      <c r="G44807" s="2">
        <v>314.7</v>
      </c>
      <c r="H44807" s="2">
        <v>311.60000000000002</v>
      </c>
      <c r="I44807" s="2">
        <v>312.25</v>
      </c>
      <c r="J44807" s="2">
        <v>312.55</v>
      </c>
      <c r="K44807" s="2">
        <v>313.14</v>
      </c>
      <c r="L44807" s="2">
        <v>3335691</v>
      </c>
      <c r="M44807" s="2">
        <v>104452199050000</v>
      </c>
      <c r="N44807" s="2" t="s">
        <v>10441</v>
      </c>
      <c r="O44807" s="2">
        <v>2645169</v>
      </c>
      <c r="P44807" s="2">
        <v>0.79300000000000004</v>
      </c>
      <c r="Q44807" s="2" t="s">
        <v>21636</v>
      </c>
    </row>
    <row r="44808" spans="1:17" x14ac:dyDescent="0.35">
      <c r="A44808" s="2" t="s">
        <v>11</v>
      </c>
      <c r="B44808" s="3">
        <v>42662</v>
      </c>
      <c r="C44808" s="2" t="s">
        <v>21635</v>
      </c>
      <c r="D44808" s="2" t="s">
        <v>38</v>
      </c>
      <c r="E44808" s="2">
        <v>312.55</v>
      </c>
      <c r="F44808" s="2">
        <v>312</v>
      </c>
      <c r="G44808" s="2">
        <v>314.89999999999998</v>
      </c>
      <c r="H44808" s="2">
        <v>311.64999999999998</v>
      </c>
      <c r="I44808" s="2">
        <v>312.64999999999998</v>
      </c>
      <c r="J44808" s="2">
        <v>312.55</v>
      </c>
      <c r="K44808" s="2">
        <v>312.68</v>
      </c>
      <c r="L44808" s="2">
        <v>3410851</v>
      </c>
      <c r="M44808" s="2">
        <v>106651219485000</v>
      </c>
      <c r="N44808" s="2" t="s">
        <v>22702</v>
      </c>
      <c r="O44808" s="2">
        <v>2415768</v>
      </c>
      <c r="P44808" s="2">
        <v>0.70830000000000004</v>
      </c>
      <c r="Q44808" s="2" t="s">
        <v>21636</v>
      </c>
    </row>
    <row r="44809" spans="1:17" x14ac:dyDescent="0.35">
      <c r="A44809" s="2" t="s">
        <v>11</v>
      </c>
      <c r="B44809" s="3">
        <v>42663</v>
      </c>
      <c r="C44809" s="2" t="s">
        <v>21635</v>
      </c>
      <c r="D44809" s="2" t="s">
        <v>38</v>
      </c>
      <c r="E44809" s="2">
        <v>312.55</v>
      </c>
      <c r="F44809" s="2">
        <v>312.25</v>
      </c>
      <c r="G44809" s="2">
        <v>314.64999999999998</v>
      </c>
      <c r="H44809" s="2">
        <v>312.2</v>
      </c>
      <c r="I44809" s="2">
        <v>312.60000000000002</v>
      </c>
      <c r="J44809" s="2">
        <v>312.60000000000002</v>
      </c>
      <c r="K44809" s="2">
        <v>312.87</v>
      </c>
      <c r="L44809" s="2">
        <v>1993881</v>
      </c>
      <c r="M44809" s="2">
        <v>62382536000000</v>
      </c>
      <c r="N44809" s="2" t="s">
        <v>22703</v>
      </c>
      <c r="O44809" s="2">
        <v>1315512</v>
      </c>
      <c r="P44809" s="2">
        <v>0.65980000000000005</v>
      </c>
      <c r="Q44809" s="2" t="s">
        <v>21636</v>
      </c>
    </row>
    <row r="44810" spans="1:17" x14ac:dyDescent="0.35">
      <c r="A44810" s="2" t="s">
        <v>11</v>
      </c>
      <c r="B44810" s="3">
        <v>42664</v>
      </c>
      <c r="C44810" s="2" t="s">
        <v>21635</v>
      </c>
      <c r="D44810" s="2" t="s">
        <v>38</v>
      </c>
      <c r="E44810" s="2">
        <v>312.60000000000002</v>
      </c>
      <c r="F44810" s="2">
        <v>312.60000000000002</v>
      </c>
      <c r="G44810" s="2">
        <v>314.2</v>
      </c>
      <c r="H44810" s="2">
        <v>312.3</v>
      </c>
      <c r="I44810" s="2">
        <v>313.39999999999998</v>
      </c>
      <c r="J44810" s="2">
        <v>313.3</v>
      </c>
      <c r="K44810" s="2">
        <v>313.10000000000002</v>
      </c>
      <c r="L44810" s="2">
        <v>3009896</v>
      </c>
      <c r="M44810" s="2">
        <v>94240255250000</v>
      </c>
      <c r="N44810" s="2" t="s">
        <v>22704</v>
      </c>
      <c r="O44810" s="2">
        <v>1679521</v>
      </c>
      <c r="P44810" s="2">
        <v>0.55799999999999994</v>
      </c>
      <c r="Q44810" s="2" t="s">
        <v>21636</v>
      </c>
    </row>
    <row r="44811" spans="1:17" x14ac:dyDescent="0.35">
      <c r="A44811" s="2" t="s">
        <v>11</v>
      </c>
      <c r="B44811" s="3">
        <v>42667</v>
      </c>
      <c r="C44811" s="2" t="s">
        <v>21635</v>
      </c>
      <c r="D44811" s="2" t="s">
        <v>38</v>
      </c>
      <c r="E44811" s="2">
        <v>313.3</v>
      </c>
      <c r="F44811" s="2">
        <v>313.89999999999998</v>
      </c>
      <c r="G44811" s="2">
        <v>322.60000000000002</v>
      </c>
      <c r="H44811" s="2">
        <v>312.85000000000002</v>
      </c>
      <c r="I44811" s="2">
        <v>321.5</v>
      </c>
      <c r="J44811" s="2">
        <v>321.25</v>
      </c>
      <c r="K44811" s="2">
        <v>318</v>
      </c>
      <c r="L44811" s="2">
        <v>2802733</v>
      </c>
      <c r="M44811" s="2">
        <v>89126082215000</v>
      </c>
      <c r="N44811" s="2" t="s">
        <v>22705</v>
      </c>
      <c r="O44811" s="2">
        <v>1584489</v>
      </c>
      <c r="P44811" s="2">
        <v>0.56530000000000002</v>
      </c>
      <c r="Q44811" s="2" t="s">
        <v>21636</v>
      </c>
    </row>
    <row r="44812" spans="1:17" x14ac:dyDescent="0.35">
      <c r="A44812" s="2" t="s">
        <v>11</v>
      </c>
      <c r="B44812" s="3">
        <v>42668</v>
      </c>
      <c r="C44812" s="2" t="s">
        <v>21635</v>
      </c>
      <c r="D44812" s="2" t="s">
        <v>38</v>
      </c>
      <c r="E44812" s="2">
        <v>321.25</v>
      </c>
      <c r="F44812" s="2">
        <v>323.89999999999998</v>
      </c>
      <c r="G44812" s="2">
        <v>323.89999999999998</v>
      </c>
      <c r="H44812" s="2">
        <v>318.05</v>
      </c>
      <c r="I44812" s="2">
        <v>319.89999999999998</v>
      </c>
      <c r="J44812" s="2">
        <v>319.64999999999998</v>
      </c>
      <c r="K44812" s="2">
        <v>319.66000000000003</v>
      </c>
      <c r="L44812" s="2">
        <v>2235089</v>
      </c>
      <c r="M44812" s="2">
        <v>71447214945000</v>
      </c>
      <c r="N44812" s="2" t="s">
        <v>11292</v>
      </c>
      <c r="O44812" s="2">
        <v>1419702</v>
      </c>
      <c r="P44812" s="2">
        <v>0.6352000000000001</v>
      </c>
      <c r="Q44812" s="2" t="s">
        <v>21636</v>
      </c>
    </row>
    <row r="44813" spans="1:17" x14ac:dyDescent="0.35">
      <c r="A44813" s="2" t="s">
        <v>11</v>
      </c>
      <c r="B44813" s="3">
        <v>42669</v>
      </c>
      <c r="C44813" s="2" t="s">
        <v>21635</v>
      </c>
      <c r="D44813" s="2" t="s">
        <v>38</v>
      </c>
      <c r="E44813" s="2">
        <v>319.64999999999998</v>
      </c>
      <c r="F44813" s="2">
        <v>318.95</v>
      </c>
      <c r="G44813" s="2">
        <v>321.60000000000002</v>
      </c>
      <c r="H44813" s="2">
        <v>316.89999999999998</v>
      </c>
      <c r="I44813" s="2">
        <v>319</v>
      </c>
      <c r="J44813" s="2">
        <v>319.3</v>
      </c>
      <c r="K44813" s="2">
        <v>319.63</v>
      </c>
      <c r="L44813" s="2">
        <v>1967319</v>
      </c>
      <c r="M44813" s="2">
        <v>62880845485000</v>
      </c>
      <c r="N44813" s="2" t="s">
        <v>16043</v>
      </c>
      <c r="O44813" s="2">
        <v>1362617</v>
      </c>
      <c r="P44813" s="2">
        <v>0.6926000000000001</v>
      </c>
      <c r="Q44813" s="2" t="s">
        <v>21636</v>
      </c>
    </row>
    <row r="44814" spans="1:17" x14ac:dyDescent="0.35">
      <c r="A44814" s="2" t="s">
        <v>11</v>
      </c>
      <c r="B44814" s="3">
        <v>42670</v>
      </c>
      <c r="C44814" s="2" t="s">
        <v>21635</v>
      </c>
      <c r="D44814" s="2" t="s">
        <v>38</v>
      </c>
      <c r="E44814" s="2">
        <v>319.3</v>
      </c>
      <c r="F44814" s="2">
        <v>320</v>
      </c>
      <c r="G44814" s="2">
        <v>320.25</v>
      </c>
      <c r="H44814" s="2">
        <v>315.35000000000002</v>
      </c>
      <c r="I44814" s="2">
        <v>316.39999999999998</v>
      </c>
      <c r="J44814" s="2">
        <v>316.3</v>
      </c>
      <c r="K44814" s="2">
        <v>316.72000000000003</v>
      </c>
      <c r="L44814" s="2">
        <v>2363687</v>
      </c>
      <c r="M44814" s="2">
        <v>74863462630000</v>
      </c>
      <c r="N44814" s="2" t="s">
        <v>14633</v>
      </c>
      <c r="O44814" s="2">
        <v>1635510</v>
      </c>
      <c r="P44814" s="2">
        <v>0.69189999999999996</v>
      </c>
      <c r="Q44814" s="2" t="s">
        <v>21636</v>
      </c>
    </row>
    <row r="44815" spans="1:17" x14ac:dyDescent="0.35">
      <c r="A44815" s="2" t="s">
        <v>11</v>
      </c>
      <c r="B44815" s="3">
        <v>42671</v>
      </c>
      <c r="C44815" s="2" t="s">
        <v>21635</v>
      </c>
      <c r="D44815" s="2" t="s">
        <v>38</v>
      </c>
      <c r="E44815" s="2">
        <v>316.3</v>
      </c>
      <c r="F44815" s="2">
        <v>317</v>
      </c>
      <c r="G44815" s="2">
        <v>327</v>
      </c>
      <c r="H44815" s="2">
        <v>315.7</v>
      </c>
      <c r="I44815" s="2">
        <v>325</v>
      </c>
      <c r="J44815" s="2">
        <v>324.8</v>
      </c>
      <c r="K44815" s="2">
        <v>323.89</v>
      </c>
      <c r="L44815" s="2">
        <v>3058160</v>
      </c>
      <c r="M44815" s="2">
        <v>99050562675000</v>
      </c>
      <c r="N44815" s="2" t="s">
        <v>22706</v>
      </c>
      <c r="O44815" s="2">
        <v>1747417</v>
      </c>
      <c r="P44815" s="2">
        <v>0.57140000000000002</v>
      </c>
      <c r="Q44815" s="2" t="s">
        <v>21636</v>
      </c>
    </row>
    <row r="44816" spans="1:17" x14ac:dyDescent="0.35">
      <c r="A44816" s="2" t="s">
        <v>11</v>
      </c>
      <c r="B44816" s="3">
        <v>42673</v>
      </c>
      <c r="C44816" s="2" t="s">
        <v>21635</v>
      </c>
      <c r="D44816" s="2" t="s">
        <v>38</v>
      </c>
      <c r="E44816" s="2">
        <v>324.8</v>
      </c>
      <c r="F44816" s="2">
        <v>325.39999999999998</v>
      </c>
      <c r="G44816" s="2">
        <v>326.85000000000002</v>
      </c>
      <c r="H44816" s="2">
        <v>324.8</v>
      </c>
      <c r="I44816" s="2">
        <v>324.8</v>
      </c>
      <c r="J44816" s="2">
        <v>325.39999999999998</v>
      </c>
      <c r="K44816" s="2">
        <v>325.66000000000003</v>
      </c>
      <c r="L44816" s="2">
        <v>247339</v>
      </c>
      <c r="M44816" s="2">
        <v>8054834080000</v>
      </c>
      <c r="N44816" s="2" t="s">
        <v>22707</v>
      </c>
      <c r="O44816" s="2">
        <v>140021</v>
      </c>
      <c r="P44816" s="2">
        <v>0.56610000000000005</v>
      </c>
      <c r="Q44816" s="2" t="s">
        <v>21636</v>
      </c>
    </row>
    <row r="44817" spans="1:17" x14ac:dyDescent="0.35">
      <c r="A44817" s="2" t="s">
        <v>11</v>
      </c>
      <c r="B44817" s="3">
        <v>42675</v>
      </c>
      <c r="C44817" s="2" t="s">
        <v>21635</v>
      </c>
      <c r="D44817" s="2" t="s">
        <v>38</v>
      </c>
      <c r="E44817" s="2">
        <v>325.39999999999998</v>
      </c>
      <c r="F44817" s="2">
        <v>326.5</v>
      </c>
      <c r="G44817" s="2">
        <v>331.3</v>
      </c>
      <c r="H44817" s="2">
        <v>323.3</v>
      </c>
      <c r="I44817" s="2">
        <v>330.2</v>
      </c>
      <c r="J44817" s="2">
        <v>330.05</v>
      </c>
      <c r="K44817" s="2">
        <v>327.04000000000002</v>
      </c>
      <c r="L44817" s="2">
        <v>5375999</v>
      </c>
      <c r="M44817" s="2">
        <v>175814711395000</v>
      </c>
      <c r="N44817" s="2" t="s">
        <v>22708</v>
      </c>
      <c r="O44817" s="2">
        <v>3973797</v>
      </c>
      <c r="P44817" s="2">
        <v>0.73920000000000008</v>
      </c>
      <c r="Q44817" s="2" t="s">
        <v>21636</v>
      </c>
    </row>
    <row r="44818" spans="1:17" x14ac:dyDescent="0.35">
      <c r="A44818" s="2" t="s">
        <v>11</v>
      </c>
      <c r="B44818" s="3">
        <v>42676</v>
      </c>
      <c r="C44818" s="2" t="s">
        <v>21635</v>
      </c>
      <c r="D44818" s="2" t="s">
        <v>38</v>
      </c>
      <c r="E44818" s="2">
        <v>330.05</v>
      </c>
      <c r="F44818" s="2">
        <v>326.05</v>
      </c>
      <c r="G44818" s="2">
        <v>329.25</v>
      </c>
      <c r="H44818" s="2">
        <v>323.05</v>
      </c>
      <c r="I44818" s="2">
        <v>328</v>
      </c>
      <c r="J44818" s="2">
        <v>327.95</v>
      </c>
      <c r="K44818" s="2">
        <v>326.49</v>
      </c>
      <c r="L44818" s="2">
        <v>3362257</v>
      </c>
      <c r="M44818" s="2">
        <v>109772777380000</v>
      </c>
      <c r="N44818" s="2" t="s">
        <v>22709</v>
      </c>
      <c r="O44818" s="2">
        <v>2149753</v>
      </c>
      <c r="P44818" s="2">
        <v>0.63939999999999997</v>
      </c>
      <c r="Q44818" s="2" t="s">
        <v>21636</v>
      </c>
    </row>
    <row r="44819" spans="1:17" x14ac:dyDescent="0.35">
      <c r="A44819" s="2" t="s">
        <v>11</v>
      </c>
      <c r="B44819" s="3">
        <v>42677</v>
      </c>
      <c r="C44819" s="2" t="s">
        <v>21635</v>
      </c>
      <c r="D44819" s="2" t="s">
        <v>38</v>
      </c>
      <c r="E44819" s="2">
        <v>327.95</v>
      </c>
      <c r="F44819" s="2">
        <v>327.8</v>
      </c>
      <c r="G44819" s="2">
        <v>331</v>
      </c>
      <c r="H44819" s="2">
        <v>325.25</v>
      </c>
      <c r="I44819" s="2">
        <v>327</v>
      </c>
      <c r="J44819" s="2">
        <v>327</v>
      </c>
      <c r="K44819" s="2">
        <v>328.35</v>
      </c>
      <c r="L44819" s="2">
        <v>2183816</v>
      </c>
      <c r="M44819" s="2">
        <v>71705428060000</v>
      </c>
      <c r="N44819" s="2" t="s">
        <v>22710</v>
      </c>
      <c r="O44819" s="2">
        <v>1289929</v>
      </c>
      <c r="P44819" s="2">
        <v>0.5907</v>
      </c>
      <c r="Q44819" s="2" t="s">
        <v>21636</v>
      </c>
    </row>
    <row r="44820" spans="1:17" x14ac:dyDescent="0.35">
      <c r="A44820" s="2" t="s">
        <v>11</v>
      </c>
      <c r="B44820" s="3">
        <v>42678</v>
      </c>
      <c r="C44820" s="2" t="s">
        <v>21635</v>
      </c>
      <c r="D44820" s="2" t="s">
        <v>38</v>
      </c>
      <c r="E44820" s="2">
        <v>327</v>
      </c>
      <c r="F44820" s="2">
        <v>327</v>
      </c>
      <c r="G44820" s="2">
        <v>327</v>
      </c>
      <c r="H44820" s="2">
        <v>312.3</v>
      </c>
      <c r="I44820" s="2">
        <v>317.64999999999998</v>
      </c>
      <c r="J44820" s="2">
        <v>315.89999999999998</v>
      </c>
      <c r="K44820" s="2">
        <v>316.99</v>
      </c>
      <c r="L44820" s="2">
        <v>3382028</v>
      </c>
      <c r="M44820" s="2">
        <v>107205623160000</v>
      </c>
      <c r="N44820" s="2" t="s">
        <v>22711</v>
      </c>
      <c r="O44820" s="2">
        <v>1953256</v>
      </c>
      <c r="P44820" s="2">
        <v>0.57750000000000001</v>
      </c>
      <c r="Q44820" s="2" t="s">
        <v>21636</v>
      </c>
    </row>
    <row r="44821" spans="1:17" x14ac:dyDescent="0.35">
      <c r="A44821" s="2" t="s">
        <v>11</v>
      </c>
      <c r="B44821" s="3">
        <v>42681</v>
      </c>
      <c r="C44821" s="2" t="s">
        <v>21635</v>
      </c>
      <c r="D44821" s="2" t="s">
        <v>38</v>
      </c>
      <c r="E44821" s="2">
        <v>315.89999999999998</v>
      </c>
      <c r="F44821" s="2">
        <v>318.89999999999998</v>
      </c>
      <c r="G44821" s="2">
        <v>322.5</v>
      </c>
      <c r="H44821" s="2">
        <v>316.64999999999998</v>
      </c>
      <c r="I44821" s="2">
        <v>317.95</v>
      </c>
      <c r="J44821" s="2">
        <v>319.3</v>
      </c>
      <c r="K44821" s="2">
        <v>319.10000000000002</v>
      </c>
      <c r="L44821" s="2">
        <v>2877174</v>
      </c>
      <c r="M44821" s="2">
        <v>91809874015000</v>
      </c>
      <c r="N44821" s="2" t="s">
        <v>22712</v>
      </c>
      <c r="O44821" s="2">
        <v>1770153</v>
      </c>
      <c r="P44821" s="2">
        <v>0.61520000000000008</v>
      </c>
      <c r="Q44821" s="2" t="s">
        <v>21636</v>
      </c>
    </row>
    <row r="44822" spans="1:17" x14ac:dyDescent="0.35">
      <c r="A44822" s="2" t="s">
        <v>11</v>
      </c>
      <c r="B44822" s="3">
        <v>42682</v>
      </c>
      <c r="C44822" s="2" t="s">
        <v>21635</v>
      </c>
      <c r="D44822" s="2" t="s">
        <v>38</v>
      </c>
      <c r="E44822" s="2">
        <v>319.3</v>
      </c>
      <c r="F44822" s="2">
        <v>319.3</v>
      </c>
      <c r="G44822" s="2">
        <v>322.05</v>
      </c>
      <c r="H44822" s="2">
        <v>315.55</v>
      </c>
      <c r="I44822" s="2">
        <v>316.3</v>
      </c>
      <c r="J44822" s="2">
        <v>317.05</v>
      </c>
      <c r="K44822" s="2">
        <v>318.35000000000002</v>
      </c>
      <c r="L44822" s="2">
        <v>1759612</v>
      </c>
      <c r="M44822" s="2">
        <v>56017308265000</v>
      </c>
      <c r="N44822" s="2" t="s">
        <v>22713</v>
      </c>
      <c r="O44822" s="2">
        <v>912624</v>
      </c>
      <c r="P44822" s="2">
        <v>0.51869999999999994</v>
      </c>
      <c r="Q44822" s="2" t="s">
        <v>21636</v>
      </c>
    </row>
    <row r="44823" spans="1:17" x14ac:dyDescent="0.35">
      <c r="A44823" s="2" t="s">
        <v>11</v>
      </c>
      <c r="B44823" s="3">
        <v>42683</v>
      </c>
      <c r="C44823" s="2" t="s">
        <v>21635</v>
      </c>
      <c r="D44823" s="2" t="s">
        <v>38</v>
      </c>
      <c r="E44823" s="2">
        <v>317.05</v>
      </c>
      <c r="F44823" s="2">
        <v>301.10000000000002</v>
      </c>
      <c r="G44823" s="2">
        <v>321</v>
      </c>
      <c r="H44823" s="2">
        <v>289.3</v>
      </c>
      <c r="I44823" s="2">
        <v>318.14999999999998</v>
      </c>
      <c r="J44823" s="2">
        <v>317.05</v>
      </c>
      <c r="K44823" s="2">
        <v>311.39</v>
      </c>
      <c r="L44823" s="2">
        <v>4814661</v>
      </c>
      <c r="M44823" s="2">
        <v>149925278620000</v>
      </c>
      <c r="N44823" s="2" t="s">
        <v>22193</v>
      </c>
      <c r="O44823" s="2">
        <v>2737804</v>
      </c>
      <c r="P44823" s="2">
        <v>0.56859999999999999</v>
      </c>
      <c r="Q44823" s="2" t="s">
        <v>21636</v>
      </c>
    </row>
    <row r="44824" spans="1:17" x14ac:dyDescent="0.35">
      <c r="A44824" s="2" t="s">
        <v>11</v>
      </c>
      <c r="B44824" s="3">
        <v>42684</v>
      </c>
      <c r="C44824" s="2" t="s">
        <v>21635</v>
      </c>
      <c r="D44824" s="2" t="s">
        <v>38</v>
      </c>
      <c r="E44824" s="2">
        <v>317.05</v>
      </c>
      <c r="F44824" s="2">
        <v>321.8</v>
      </c>
      <c r="G44824" s="2">
        <v>337.3</v>
      </c>
      <c r="H44824" s="2">
        <v>320</v>
      </c>
      <c r="I44824" s="2">
        <v>330</v>
      </c>
      <c r="J44824" s="2">
        <v>333.2</v>
      </c>
      <c r="K44824" s="2">
        <v>330.87</v>
      </c>
      <c r="L44824" s="2">
        <v>5022605</v>
      </c>
      <c r="M44824" s="2">
        <v>166184961900000</v>
      </c>
      <c r="N44824" s="2" t="s">
        <v>22714</v>
      </c>
      <c r="O44824" s="2">
        <v>3271390</v>
      </c>
      <c r="P44824" s="2">
        <v>0.65129999999999999</v>
      </c>
      <c r="Q44824" s="2" t="s">
        <v>21636</v>
      </c>
    </row>
    <row r="44825" spans="1:17" x14ac:dyDescent="0.35">
      <c r="A44825" s="2" t="s">
        <v>11</v>
      </c>
      <c r="B44825" s="3">
        <v>42685</v>
      </c>
      <c r="C44825" s="2" t="s">
        <v>21635</v>
      </c>
      <c r="D44825" s="2" t="s">
        <v>38</v>
      </c>
      <c r="E44825" s="2">
        <v>333.2</v>
      </c>
      <c r="F44825" s="2">
        <v>329.85</v>
      </c>
      <c r="G44825" s="2">
        <v>332</v>
      </c>
      <c r="H44825" s="2">
        <v>321.39999999999998</v>
      </c>
      <c r="I44825" s="2">
        <v>325</v>
      </c>
      <c r="J44825" s="2">
        <v>324.05</v>
      </c>
      <c r="K44825" s="2">
        <v>326.19</v>
      </c>
      <c r="L44825" s="2">
        <v>2674065</v>
      </c>
      <c r="M44825" s="2">
        <v>87224774940000</v>
      </c>
      <c r="N44825" s="2" t="s">
        <v>22715</v>
      </c>
      <c r="O44825" s="2">
        <v>1465436</v>
      </c>
      <c r="P44825" s="2">
        <v>0.54799999999999993</v>
      </c>
      <c r="Q44825" s="2" t="s">
        <v>21636</v>
      </c>
    </row>
    <row r="44826" spans="1:17" x14ac:dyDescent="0.35">
      <c r="A44826" s="2" t="s">
        <v>11</v>
      </c>
      <c r="B44826" s="3">
        <v>42689</v>
      </c>
      <c r="C44826" s="2" t="s">
        <v>21635</v>
      </c>
      <c r="D44826" s="2" t="s">
        <v>38</v>
      </c>
      <c r="E44826" s="2">
        <v>324.05</v>
      </c>
      <c r="F44826" s="2">
        <v>323</v>
      </c>
      <c r="G44826" s="2">
        <v>328.95</v>
      </c>
      <c r="H44826" s="2">
        <v>312</v>
      </c>
      <c r="I44826" s="2">
        <v>312.5</v>
      </c>
      <c r="J44826" s="2">
        <v>313.64999999999998</v>
      </c>
      <c r="K44826" s="2">
        <v>317.99</v>
      </c>
      <c r="L44826" s="2">
        <v>3886233</v>
      </c>
      <c r="M44826" s="2">
        <v>123579125884999.98</v>
      </c>
      <c r="N44826" s="2" t="s">
        <v>22716</v>
      </c>
      <c r="O44826" s="2">
        <v>2158141</v>
      </c>
      <c r="P44826" s="2">
        <v>0.55530000000000002</v>
      </c>
      <c r="Q44826" s="2" t="s">
        <v>21636</v>
      </c>
    </row>
    <row r="44827" spans="1:17" x14ac:dyDescent="0.35">
      <c r="A44827" s="2" t="s">
        <v>11</v>
      </c>
      <c r="B44827" s="3">
        <v>42690</v>
      </c>
      <c r="C44827" s="2" t="s">
        <v>21635</v>
      </c>
      <c r="D44827" s="2" t="s">
        <v>38</v>
      </c>
      <c r="E44827" s="2">
        <v>313.64999999999998</v>
      </c>
      <c r="F44827" s="2">
        <v>317.3</v>
      </c>
      <c r="G44827" s="2">
        <v>317.3</v>
      </c>
      <c r="H44827" s="2">
        <v>309.05</v>
      </c>
      <c r="I44827" s="2">
        <v>313.45</v>
      </c>
      <c r="J44827" s="2">
        <v>313.05</v>
      </c>
      <c r="K44827" s="2">
        <v>313.58999999999997</v>
      </c>
      <c r="L44827" s="2">
        <v>3380097</v>
      </c>
      <c r="M44827" s="2">
        <v>105995734680000</v>
      </c>
      <c r="N44827" s="2" t="s">
        <v>22717</v>
      </c>
      <c r="O44827" s="2">
        <v>2165529</v>
      </c>
      <c r="P44827" s="2">
        <v>0.64069999999999994</v>
      </c>
      <c r="Q44827" s="2" t="s">
        <v>21636</v>
      </c>
    </row>
    <row r="44828" spans="1:17" x14ac:dyDescent="0.35">
      <c r="A44828" s="2" t="s">
        <v>11</v>
      </c>
      <c r="B44828" s="3">
        <v>42691</v>
      </c>
      <c r="C44828" s="2" t="s">
        <v>21635</v>
      </c>
      <c r="D44828" s="2" t="s">
        <v>38</v>
      </c>
      <c r="E44828" s="2">
        <v>313.05</v>
      </c>
      <c r="F44828" s="2">
        <v>310.75</v>
      </c>
      <c r="G44828" s="2">
        <v>312.7</v>
      </c>
      <c r="H44828" s="2">
        <v>302</v>
      </c>
      <c r="I44828" s="2">
        <v>307.5</v>
      </c>
      <c r="J44828" s="2">
        <v>306.85000000000002</v>
      </c>
      <c r="K44828" s="2">
        <v>306.19</v>
      </c>
      <c r="L44828" s="2">
        <v>4774690</v>
      </c>
      <c r="M44828" s="2">
        <v>146194901440000</v>
      </c>
      <c r="N44828" s="2" t="s">
        <v>22718</v>
      </c>
      <c r="O44828" s="2">
        <v>3015476</v>
      </c>
      <c r="P44828" s="2">
        <v>0.63159999999999994</v>
      </c>
      <c r="Q44828" s="2" t="s">
        <v>21636</v>
      </c>
    </row>
    <row r="44829" spans="1:17" x14ac:dyDescent="0.35">
      <c r="A44829" s="2" t="s">
        <v>11</v>
      </c>
      <c r="B44829" s="3">
        <v>42692</v>
      </c>
      <c r="C44829" s="2" t="s">
        <v>21635</v>
      </c>
      <c r="D44829" s="2" t="s">
        <v>38</v>
      </c>
      <c r="E44829" s="2">
        <v>306.85000000000002</v>
      </c>
      <c r="F44829" s="2">
        <v>307.2</v>
      </c>
      <c r="G44829" s="2">
        <v>309.35000000000002</v>
      </c>
      <c r="H44829" s="2">
        <v>304</v>
      </c>
      <c r="I44829" s="2">
        <v>306</v>
      </c>
      <c r="J44829" s="2">
        <v>306.7</v>
      </c>
      <c r="K44829" s="2">
        <v>306.67</v>
      </c>
      <c r="L44829" s="2">
        <v>2226399</v>
      </c>
      <c r="M44829" s="2">
        <v>68276281895000.008</v>
      </c>
      <c r="N44829" s="2" t="s">
        <v>22719</v>
      </c>
      <c r="O44829" s="2">
        <v>1337794</v>
      </c>
      <c r="P44829" s="2">
        <v>0.6009000000000001</v>
      </c>
      <c r="Q44829" s="2" t="s">
        <v>21636</v>
      </c>
    </row>
    <row r="44830" spans="1:17" x14ac:dyDescent="0.35">
      <c r="A44830" s="2" t="s">
        <v>11</v>
      </c>
      <c r="B44830" s="3">
        <v>42695</v>
      </c>
      <c r="C44830" s="2" t="s">
        <v>21635</v>
      </c>
      <c r="D44830" s="2" t="s">
        <v>38</v>
      </c>
      <c r="E44830" s="2">
        <v>306.7</v>
      </c>
      <c r="F44830" s="2">
        <v>306.7</v>
      </c>
      <c r="G44830" s="2">
        <v>310.35000000000002</v>
      </c>
      <c r="H44830" s="2">
        <v>299.3</v>
      </c>
      <c r="I44830" s="2">
        <v>299.5</v>
      </c>
      <c r="J44830" s="2">
        <v>300.75</v>
      </c>
      <c r="K44830" s="2">
        <v>303.68</v>
      </c>
      <c r="L44830" s="2">
        <v>2929466</v>
      </c>
      <c r="M44830" s="2">
        <v>88960818990000</v>
      </c>
      <c r="N44830" s="2" t="s">
        <v>22720</v>
      </c>
      <c r="O44830" s="2">
        <v>1905812</v>
      </c>
      <c r="P44830" s="2">
        <v>0.65060000000000007</v>
      </c>
      <c r="Q44830" s="2" t="s">
        <v>21636</v>
      </c>
    </row>
    <row r="44831" spans="1:17" x14ac:dyDescent="0.35">
      <c r="A44831" s="2" t="s">
        <v>11</v>
      </c>
      <c r="B44831" s="3">
        <v>42696</v>
      </c>
      <c r="C44831" s="2" t="s">
        <v>21635</v>
      </c>
      <c r="D44831" s="2" t="s">
        <v>38</v>
      </c>
      <c r="E44831" s="2">
        <v>300.75</v>
      </c>
      <c r="F44831" s="2">
        <v>302</v>
      </c>
      <c r="G44831" s="2">
        <v>304.95</v>
      </c>
      <c r="H44831" s="2">
        <v>298.85000000000002</v>
      </c>
      <c r="I44831" s="2">
        <v>303.5</v>
      </c>
      <c r="J44831" s="2">
        <v>303.39999999999998</v>
      </c>
      <c r="K44831" s="2">
        <v>303</v>
      </c>
      <c r="L44831" s="2">
        <v>2497312</v>
      </c>
      <c r="M44831" s="2">
        <v>75667747325000</v>
      </c>
      <c r="N44831" s="2" t="s">
        <v>22721</v>
      </c>
      <c r="O44831" s="2">
        <v>1739946</v>
      </c>
      <c r="P44831" s="2">
        <v>0.69669999999999999</v>
      </c>
      <c r="Q44831" s="2" t="s">
        <v>21636</v>
      </c>
    </row>
    <row r="44832" spans="1:17" x14ac:dyDescent="0.35">
      <c r="A44832" s="2" t="s">
        <v>11</v>
      </c>
      <c r="B44832" s="3">
        <v>42697</v>
      </c>
      <c r="C44832" s="2" t="s">
        <v>21635</v>
      </c>
      <c r="D44832" s="2" t="s">
        <v>38</v>
      </c>
      <c r="E44832" s="2">
        <v>303.39999999999998</v>
      </c>
      <c r="F44832" s="2">
        <v>306</v>
      </c>
      <c r="G44832" s="2">
        <v>306.95</v>
      </c>
      <c r="H44832" s="2">
        <v>302.14999999999998</v>
      </c>
      <c r="I44832" s="2">
        <v>303.8</v>
      </c>
      <c r="J44832" s="2">
        <v>304.05</v>
      </c>
      <c r="K44832" s="2">
        <v>304.61</v>
      </c>
      <c r="L44832" s="2">
        <v>1537222</v>
      </c>
      <c r="M44832" s="2">
        <v>46825435330000</v>
      </c>
      <c r="N44832" s="2" t="s">
        <v>22722</v>
      </c>
      <c r="O44832" s="2">
        <v>1028372</v>
      </c>
      <c r="P44832" s="2">
        <v>0.66900000000000004</v>
      </c>
      <c r="Q44832" s="2" t="s">
        <v>21636</v>
      </c>
    </row>
    <row r="44833" spans="1:17" x14ac:dyDescent="0.35">
      <c r="A44833" s="2" t="s">
        <v>11</v>
      </c>
      <c r="B44833" s="3">
        <v>42698</v>
      </c>
      <c r="C44833" s="2" t="s">
        <v>21635</v>
      </c>
      <c r="D44833" s="2" t="s">
        <v>38</v>
      </c>
      <c r="E44833" s="2">
        <v>304.05</v>
      </c>
      <c r="F44833" s="2">
        <v>304</v>
      </c>
      <c r="G44833" s="2">
        <v>304.5</v>
      </c>
      <c r="H44833" s="2">
        <v>298.60000000000002</v>
      </c>
      <c r="I44833" s="2">
        <v>299.8</v>
      </c>
      <c r="J44833" s="2">
        <v>300.35000000000002</v>
      </c>
      <c r="K44833" s="2">
        <v>301.91000000000003</v>
      </c>
      <c r="L44833" s="2">
        <v>3596361</v>
      </c>
      <c r="M44833" s="2">
        <v>108577054765000.02</v>
      </c>
      <c r="N44833" s="2" t="s">
        <v>22723</v>
      </c>
      <c r="O44833" s="2">
        <v>2794498</v>
      </c>
      <c r="P44833" s="2">
        <v>0.77700000000000002</v>
      </c>
      <c r="Q44833" s="2" t="s">
        <v>21636</v>
      </c>
    </row>
    <row r="44834" spans="1:17" x14ac:dyDescent="0.35">
      <c r="A44834" s="2" t="s">
        <v>11</v>
      </c>
      <c r="B44834" s="3">
        <v>42699</v>
      </c>
      <c r="C44834" s="2" t="s">
        <v>21635</v>
      </c>
      <c r="D44834" s="2" t="s">
        <v>38</v>
      </c>
      <c r="E44834" s="2">
        <v>300.35000000000002</v>
      </c>
      <c r="F44834" s="2">
        <v>302.39999999999998</v>
      </c>
      <c r="G44834" s="2">
        <v>305.25</v>
      </c>
      <c r="H44834" s="2">
        <v>300.89999999999998</v>
      </c>
      <c r="I44834" s="2">
        <v>303.7</v>
      </c>
      <c r="J44834" s="2">
        <v>304.25</v>
      </c>
      <c r="K44834" s="2">
        <v>303.39</v>
      </c>
      <c r="L44834" s="2">
        <v>1621974</v>
      </c>
      <c r="M44834" s="2">
        <v>49209390560000</v>
      </c>
      <c r="N44834" s="2" t="s">
        <v>22724</v>
      </c>
      <c r="O44834" s="2">
        <v>860212</v>
      </c>
      <c r="P44834" s="2">
        <v>0.53029999999999999</v>
      </c>
      <c r="Q44834" s="2" t="s">
        <v>21636</v>
      </c>
    </row>
    <row r="44835" spans="1:17" x14ac:dyDescent="0.35">
      <c r="A44835" s="2" t="s">
        <v>11</v>
      </c>
      <c r="B44835" s="3">
        <v>42702</v>
      </c>
      <c r="C44835" s="2" t="s">
        <v>21635</v>
      </c>
      <c r="D44835" s="2" t="s">
        <v>38</v>
      </c>
      <c r="E44835" s="2">
        <v>304.25</v>
      </c>
      <c r="F44835" s="2">
        <v>304.89999999999998</v>
      </c>
      <c r="G44835" s="2">
        <v>305.7</v>
      </c>
      <c r="H44835" s="2">
        <v>302.10000000000002</v>
      </c>
      <c r="I44835" s="2">
        <v>305.2</v>
      </c>
      <c r="J44835" s="2">
        <v>304.89999999999998</v>
      </c>
      <c r="K44835" s="2">
        <v>304.04000000000002</v>
      </c>
      <c r="L44835" s="2">
        <v>1677056</v>
      </c>
      <c r="M44835" s="2">
        <v>50988750940000</v>
      </c>
      <c r="N44835" s="2" t="s">
        <v>22725</v>
      </c>
      <c r="O44835" s="2">
        <v>891085</v>
      </c>
      <c r="P44835" s="2">
        <v>0.53129999999999999</v>
      </c>
      <c r="Q44835" s="2" t="s">
        <v>21636</v>
      </c>
    </row>
    <row r="44836" spans="1:17" x14ac:dyDescent="0.35">
      <c r="A44836" s="2" t="s">
        <v>11</v>
      </c>
      <c r="B44836" s="3">
        <v>42703</v>
      </c>
      <c r="C44836" s="2" t="s">
        <v>21635</v>
      </c>
      <c r="D44836" s="2" t="s">
        <v>38</v>
      </c>
      <c r="E44836" s="2">
        <v>304.89999999999998</v>
      </c>
      <c r="F44836" s="2">
        <v>306.39999999999998</v>
      </c>
      <c r="G44836" s="2">
        <v>314</v>
      </c>
      <c r="H44836" s="2">
        <v>306</v>
      </c>
      <c r="I44836" s="2">
        <v>309</v>
      </c>
      <c r="J44836" s="2">
        <v>308.39999999999998</v>
      </c>
      <c r="K44836" s="2">
        <v>310.52999999999997</v>
      </c>
      <c r="L44836" s="2">
        <v>3068122</v>
      </c>
      <c r="M44836" s="2">
        <v>95275799980000</v>
      </c>
      <c r="N44836" s="2" t="s">
        <v>9277</v>
      </c>
      <c r="O44836" s="2">
        <v>1839473</v>
      </c>
      <c r="P44836" s="2">
        <v>0.59950000000000003</v>
      </c>
      <c r="Q44836" s="2" t="s">
        <v>21636</v>
      </c>
    </row>
    <row r="44837" spans="1:17" x14ac:dyDescent="0.35">
      <c r="A44837" s="2" t="s">
        <v>11</v>
      </c>
      <c r="B44837" s="3">
        <v>42704</v>
      </c>
      <c r="C44837" s="2" t="s">
        <v>21635</v>
      </c>
      <c r="D44837" s="2" t="s">
        <v>38</v>
      </c>
      <c r="E44837" s="2">
        <v>308.39999999999998</v>
      </c>
      <c r="F44837" s="2">
        <v>310.64999999999998</v>
      </c>
      <c r="G44837" s="2">
        <v>310.7</v>
      </c>
      <c r="H44837" s="2">
        <v>305.05</v>
      </c>
      <c r="I44837" s="2">
        <v>309.5</v>
      </c>
      <c r="J44837" s="2">
        <v>308.60000000000002</v>
      </c>
      <c r="K44837" s="2">
        <v>307.73</v>
      </c>
      <c r="L44837" s="2">
        <v>3289134</v>
      </c>
      <c r="M44837" s="2">
        <v>101216446545000</v>
      </c>
      <c r="N44837" s="2" t="s">
        <v>22726</v>
      </c>
      <c r="O44837" s="2">
        <v>2448871</v>
      </c>
      <c r="P44837" s="2">
        <v>0.74450000000000005</v>
      </c>
      <c r="Q44837" s="2" t="s">
        <v>21636</v>
      </c>
    </row>
    <row r="44838" spans="1:17" x14ac:dyDescent="0.35">
      <c r="A44838" s="2" t="s">
        <v>11</v>
      </c>
      <c r="B44838" s="3">
        <v>42705</v>
      </c>
      <c r="C44838" s="2" t="s">
        <v>21635</v>
      </c>
      <c r="D44838" s="2" t="s">
        <v>38</v>
      </c>
      <c r="E44838" s="2">
        <v>308.60000000000002</v>
      </c>
      <c r="F44838" s="2">
        <v>309.2</v>
      </c>
      <c r="G44838" s="2">
        <v>310.3</v>
      </c>
      <c r="H44838" s="2">
        <v>305.35000000000002</v>
      </c>
      <c r="I44838" s="2">
        <v>306.45</v>
      </c>
      <c r="J44838" s="2">
        <v>306.3</v>
      </c>
      <c r="K44838" s="2">
        <v>307.22000000000003</v>
      </c>
      <c r="L44838" s="2">
        <v>1906398</v>
      </c>
      <c r="M44838" s="2">
        <v>58569217570000.008</v>
      </c>
      <c r="N44838" s="2" t="s">
        <v>22727</v>
      </c>
      <c r="O44838" s="2">
        <v>1234009</v>
      </c>
      <c r="P44838" s="2">
        <v>0.6473000000000001</v>
      </c>
      <c r="Q44838" s="2" t="s">
        <v>21636</v>
      </c>
    </row>
    <row r="44839" spans="1:17" x14ac:dyDescent="0.35">
      <c r="A44839" s="2" t="s">
        <v>11</v>
      </c>
      <c r="B44839" s="3">
        <v>42706</v>
      </c>
      <c r="C44839" s="2" t="s">
        <v>21635</v>
      </c>
      <c r="D44839" s="2" t="s">
        <v>38</v>
      </c>
      <c r="E44839" s="2">
        <v>306.3</v>
      </c>
      <c r="F44839" s="2">
        <v>308.14999999999998</v>
      </c>
      <c r="G44839" s="2">
        <v>311.7</v>
      </c>
      <c r="H44839" s="2">
        <v>304.5</v>
      </c>
      <c r="I44839" s="2">
        <v>305.64999999999998</v>
      </c>
      <c r="J44839" s="2">
        <v>305.85000000000002</v>
      </c>
      <c r="K44839" s="2">
        <v>308.74</v>
      </c>
      <c r="L44839" s="2">
        <v>3374258</v>
      </c>
      <c r="M44839" s="2">
        <v>104177405375000</v>
      </c>
      <c r="N44839" s="2" t="s">
        <v>22728</v>
      </c>
      <c r="O44839" s="2">
        <v>1816795</v>
      </c>
      <c r="P44839" s="2">
        <v>0.5384000000000001</v>
      </c>
      <c r="Q44839" s="2" t="s">
        <v>21636</v>
      </c>
    </row>
    <row r="44840" spans="1:17" x14ac:dyDescent="0.35">
      <c r="A44840" s="2" t="s">
        <v>11</v>
      </c>
      <c r="B44840" s="3">
        <v>42709</v>
      </c>
      <c r="C44840" s="2" t="s">
        <v>21635</v>
      </c>
      <c r="D44840" s="2" t="s">
        <v>38</v>
      </c>
      <c r="E44840" s="2">
        <v>305.85000000000002</v>
      </c>
      <c r="F44840" s="2">
        <v>305.10000000000002</v>
      </c>
      <c r="G44840" s="2">
        <v>307.14999999999998</v>
      </c>
      <c r="H44840" s="2">
        <v>301.89999999999998</v>
      </c>
      <c r="I44840" s="2">
        <v>306.5</v>
      </c>
      <c r="J44840" s="2">
        <v>305.35000000000002</v>
      </c>
      <c r="K44840" s="2">
        <v>304.63</v>
      </c>
      <c r="L44840" s="2">
        <v>2694582</v>
      </c>
      <c r="M44840" s="2">
        <v>82085908250000</v>
      </c>
      <c r="N44840" s="2" t="s">
        <v>22729</v>
      </c>
      <c r="O44840" s="2">
        <v>1695064</v>
      </c>
      <c r="P44840" s="2">
        <v>0.62909999999999999</v>
      </c>
      <c r="Q44840" s="2" t="s">
        <v>21636</v>
      </c>
    </row>
    <row r="44841" spans="1:17" x14ac:dyDescent="0.35">
      <c r="A44841" s="2" t="s">
        <v>11</v>
      </c>
      <c r="B44841" s="3">
        <v>42710</v>
      </c>
      <c r="C44841" s="2" t="s">
        <v>21635</v>
      </c>
      <c r="D44841" s="2" t="s">
        <v>38</v>
      </c>
      <c r="E44841" s="2">
        <v>305.35000000000002</v>
      </c>
      <c r="F44841" s="2">
        <v>306.55</v>
      </c>
      <c r="G44841" s="2">
        <v>309.5</v>
      </c>
      <c r="H44841" s="2">
        <v>304.55</v>
      </c>
      <c r="I44841" s="2">
        <v>305.5</v>
      </c>
      <c r="J44841" s="2">
        <v>305.7</v>
      </c>
      <c r="K44841" s="2">
        <v>307.02</v>
      </c>
      <c r="L44841" s="2">
        <v>3262885</v>
      </c>
      <c r="M44841" s="2">
        <v>100177731445000</v>
      </c>
      <c r="N44841" s="2" t="s">
        <v>22730</v>
      </c>
      <c r="O44841" s="2">
        <v>2344393</v>
      </c>
      <c r="P44841" s="2">
        <v>0.71849999999999992</v>
      </c>
      <c r="Q44841" s="2" t="s">
        <v>21636</v>
      </c>
    </row>
    <row r="44842" spans="1:17" x14ac:dyDescent="0.35">
      <c r="A44842" s="2" t="s">
        <v>11</v>
      </c>
      <c r="B44842" s="3">
        <v>42711</v>
      </c>
      <c r="C44842" s="2" t="s">
        <v>21635</v>
      </c>
      <c r="D44842" s="2" t="s">
        <v>38</v>
      </c>
      <c r="E44842" s="2">
        <v>305.7</v>
      </c>
      <c r="F44842" s="2">
        <v>306.64999999999998</v>
      </c>
      <c r="G44842" s="2">
        <v>308</v>
      </c>
      <c r="H44842" s="2">
        <v>304.3</v>
      </c>
      <c r="I44842" s="2">
        <v>305.25</v>
      </c>
      <c r="J44842" s="2">
        <v>305.3</v>
      </c>
      <c r="K44842" s="2">
        <v>306.43</v>
      </c>
      <c r="L44842" s="2">
        <v>1896374</v>
      </c>
      <c r="M44842" s="2">
        <v>58111152090000</v>
      </c>
      <c r="N44842" s="2" t="s">
        <v>14069</v>
      </c>
      <c r="O44842" s="2">
        <v>1175073</v>
      </c>
      <c r="P44842" s="2">
        <v>0.61960000000000004</v>
      </c>
      <c r="Q44842" s="2" t="s">
        <v>21636</v>
      </c>
    </row>
    <row r="44843" spans="1:17" x14ac:dyDescent="0.35">
      <c r="A44843" s="2" t="s">
        <v>11</v>
      </c>
      <c r="B44843" s="3">
        <v>42712</v>
      </c>
      <c r="C44843" s="2" t="s">
        <v>21635</v>
      </c>
      <c r="D44843" s="2" t="s">
        <v>38</v>
      </c>
      <c r="E44843" s="2">
        <v>305.3</v>
      </c>
      <c r="F44843" s="2">
        <v>307.8</v>
      </c>
      <c r="G44843" s="2">
        <v>313.64999999999998</v>
      </c>
      <c r="H44843" s="2">
        <v>306.5</v>
      </c>
      <c r="I44843" s="2">
        <v>311.5</v>
      </c>
      <c r="J44843" s="2">
        <v>312.10000000000002</v>
      </c>
      <c r="K44843" s="2">
        <v>311.64</v>
      </c>
      <c r="L44843" s="2">
        <v>2985532</v>
      </c>
      <c r="M44843" s="2">
        <v>93039974260000</v>
      </c>
      <c r="N44843" s="2" t="s">
        <v>22731</v>
      </c>
      <c r="O44843" s="2">
        <v>2078374</v>
      </c>
      <c r="P44843" s="2">
        <v>0.69610000000000005</v>
      </c>
      <c r="Q44843" s="2" t="s">
        <v>21636</v>
      </c>
    </row>
    <row r="44844" spans="1:17" x14ac:dyDescent="0.35">
      <c r="A44844" s="2" t="s">
        <v>11</v>
      </c>
      <c r="B44844" s="3">
        <v>42713</v>
      </c>
      <c r="C44844" s="2" t="s">
        <v>21635</v>
      </c>
      <c r="D44844" s="2" t="s">
        <v>38</v>
      </c>
      <c r="E44844" s="2">
        <v>312.10000000000002</v>
      </c>
      <c r="F44844" s="2">
        <v>312.95</v>
      </c>
      <c r="G44844" s="2">
        <v>313.25</v>
      </c>
      <c r="H44844" s="2">
        <v>305.89999999999998</v>
      </c>
      <c r="I44844" s="2">
        <v>306.95</v>
      </c>
      <c r="J44844" s="2">
        <v>306.45</v>
      </c>
      <c r="K44844" s="2">
        <v>307.06</v>
      </c>
      <c r="L44844" s="2">
        <v>2583377</v>
      </c>
      <c r="M44844" s="2">
        <v>79325009920000</v>
      </c>
      <c r="N44844" s="2" t="s">
        <v>22732</v>
      </c>
      <c r="O44844" s="2">
        <v>1783610</v>
      </c>
      <c r="P44844" s="2">
        <v>0.69040000000000012</v>
      </c>
      <c r="Q44844" s="2" t="s">
        <v>21636</v>
      </c>
    </row>
    <row r="44845" spans="1:17" x14ac:dyDescent="0.35">
      <c r="A44845" s="2" t="s">
        <v>11</v>
      </c>
      <c r="B44845" s="3">
        <v>42716</v>
      </c>
      <c r="C44845" s="2" t="s">
        <v>21635</v>
      </c>
      <c r="D44845" s="2" t="s">
        <v>38</v>
      </c>
      <c r="E44845" s="2">
        <v>306.45</v>
      </c>
      <c r="F44845" s="2">
        <v>305.89999999999998</v>
      </c>
      <c r="G44845" s="2">
        <v>309.7</v>
      </c>
      <c r="H44845" s="2">
        <v>304.64999999999998</v>
      </c>
      <c r="I44845" s="2">
        <v>305.25</v>
      </c>
      <c r="J44845" s="2">
        <v>305.3</v>
      </c>
      <c r="K44845" s="2">
        <v>307.13</v>
      </c>
      <c r="L44845" s="2">
        <v>1861391</v>
      </c>
      <c r="M44845" s="2">
        <v>57168207625000</v>
      </c>
      <c r="N44845" s="2" t="s">
        <v>22733</v>
      </c>
      <c r="O44845" s="2">
        <v>864174</v>
      </c>
      <c r="P44845" s="2">
        <v>0.46429999999999999</v>
      </c>
      <c r="Q44845" s="2" t="s">
        <v>21636</v>
      </c>
    </row>
    <row r="44846" spans="1:17" x14ac:dyDescent="0.35">
      <c r="A44846" s="2" t="s">
        <v>11</v>
      </c>
      <c r="B44846" s="3">
        <v>42717</v>
      </c>
      <c r="C44846" s="2" t="s">
        <v>21635</v>
      </c>
      <c r="D44846" s="2" t="s">
        <v>38</v>
      </c>
      <c r="E44846" s="2">
        <v>305.3</v>
      </c>
      <c r="F44846" s="2">
        <v>303.10000000000002</v>
      </c>
      <c r="G44846" s="2">
        <v>307.85000000000002</v>
      </c>
      <c r="H44846" s="2">
        <v>303.10000000000002</v>
      </c>
      <c r="I44846" s="2">
        <v>305</v>
      </c>
      <c r="J44846" s="2">
        <v>305.95</v>
      </c>
      <c r="K44846" s="2">
        <v>306.01</v>
      </c>
      <c r="L44846" s="2">
        <v>4145409</v>
      </c>
      <c r="M44846" s="2">
        <v>126853228480000</v>
      </c>
      <c r="N44846" s="2" t="s">
        <v>22734</v>
      </c>
      <c r="O44846" s="2">
        <v>3212224</v>
      </c>
      <c r="P44846" s="2">
        <v>0.77489999999999992</v>
      </c>
      <c r="Q44846" s="2" t="s">
        <v>21636</v>
      </c>
    </row>
    <row r="44847" spans="1:17" x14ac:dyDescent="0.35">
      <c r="A44847" s="2" t="s">
        <v>11</v>
      </c>
      <c r="B44847" s="3">
        <v>42718</v>
      </c>
      <c r="C44847" s="2" t="s">
        <v>21635</v>
      </c>
      <c r="D44847" s="2" t="s">
        <v>38</v>
      </c>
      <c r="E44847" s="2">
        <v>305.95</v>
      </c>
      <c r="F44847" s="2">
        <v>297</v>
      </c>
      <c r="G44847" s="2">
        <v>298.89999999999998</v>
      </c>
      <c r="H44847" s="2">
        <v>291.05</v>
      </c>
      <c r="I44847" s="2">
        <v>292.39999999999998</v>
      </c>
      <c r="J44847" s="2">
        <v>292</v>
      </c>
      <c r="K44847" s="2">
        <v>295.22000000000003</v>
      </c>
      <c r="L44847" s="2">
        <v>7916342</v>
      </c>
      <c r="M44847" s="2">
        <v>233703301760000</v>
      </c>
      <c r="N44847" s="2" t="s">
        <v>22735</v>
      </c>
      <c r="O44847" s="2">
        <v>4212104</v>
      </c>
      <c r="P44847" s="2">
        <v>0.53210000000000002</v>
      </c>
      <c r="Q44847" s="2" t="s">
        <v>21636</v>
      </c>
    </row>
    <row r="44848" spans="1:17" x14ac:dyDescent="0.35">
      <c r="A44848" s="2" t="s">
        <v>11</v>
      </c>
      <c r="B44848" s="3">
        <v>42719</v>
      </c>
      <c r="C44848" s="2" t="s">
        <v>21635</v>
      </c>
      <c r="D44848" s="2" t="s">
        <v>38</v>
      </c>
      <c r="E44848" s="2">
        <v>292</v>
      </c>
      <c r="F44848" s="2">
        <v>290</v>
      </c>
      <c r="G44848" s="2">
        <v>293.8</v>
      </c>
      <c r="H44848" s="2">
        <v>289.3</v>
      </c>
      <c r="I44848" s="2">
        <v>290.3</v>
      </c>
      <c r="J44848" s="2">
        <v>290.14999999999998</v>
      </c>
      <c r="K44848" s="2">
        <v>291.27999999999997</v>
      </c>
      <c r="L44848" s="2">
        <v>2606624</v>
      </c>
      <c r="M44848" s="2">
        <v>75926013370000</v>
      </c>
      <c r="N44848" s="2" t="s">
        <v>22736</v>
      </c>
      <c r="O44848" s="2">
        <v>1416516</v>
      </c>
      <c r="P44848" s="2">
        <v>0.54339999999999999</v>
      </c>
      <c r="Q44848" s="2" t="s">
        <v>21636</v>
      </c>
    </row>
    <row r="44849" spans="1:17" x14ac:dyDescent="0.35">
      <c r="A44849" s="2" t="s">
        <v>11</v>
      </c>
      <c r="B44849" s="3">
        <v>42720</v>
      </c>
      <c r="C44849" s="2" t="s">
        <v>21635</v>
      </c>
      <c r="D44849" s="2" t="s">
        <v>38</v>
      </c>
      <c r="E44849" s="2">
        <v>290.14999999999998</v>
      </c>
      <c r="F44849" s="2">
        <v>292.14999999999998</v>
      </c>
      <c r="G44849" s="2">
        <v>292.5</v>
      </c>
      <c r="H44849" s="2">
        <v>287.10000000000002</v>
      </c>
      <c r="I44849" s="2">
        <v>288</v>
      </c>
      <c r="J44849" s="2">
        <v>288.25</v>
      </c>
      <c r="K44849" s="2">
        <v>288.61</v>
      </c>
      <c r="L44849" s="2">
        <v>4139183</v>
      </c>
      <c r="M44849" s="2">
        <v>119462654580000</v>
      </c>
      <c r="N44849" s="2" t="s">
        <v>22737</v>
      </c>
      <c r="O44849" s="2">
        <v>3231711</v>
      </c>
      <c r="P44849" s="2">
        <v>0.78080000000000005</v>
      </c>
      <c r="Q44849" s="2" t="s">
        <v>21636</v>
      </c>
    </row>
    <row r="44850" spans="1:17" x14ac:dyDescent="0.35">
      <c r="A44850" s="2" t="s">
        <v>11</v>
      </c>
      <c r="B44850" s="3">
        <v>42723</v>
      </c>
      <c r="C44850" s="2" t="s">
        <v>21635</v>
      </c>
      <c r="D44850" s="2" t="s">
        <v>38</v>
      </c>
      <c r="E44850" s="2">
        <v>288.25</v>
      </c>
      <c r="F44850" s="2">
        <v>288.45</v>
      </c>
      <c r="G44850" s="2">
        <v>289.8</v>
      </c>
      <c r="H44850" s="2">
        <v>286.5</v>
      </c>
      <c r="I44850" s="2">
        <v>287.7</v>
      </c>
      <c r="J44850" s="2">
        <v>287.35000000000002</v>
      </c>
      <c r="K44850" s="2">
        <v>287.86</v>
      </c>
      <c r="L44850" s="2">
        <v>2396882</v>
      </c>
      <c r="M44850" s="2">
        <v>68997515390000</v>
      </c>
      <c r="N44850" s="2" t="s">
        <v>22738</v>
      </c>
      <c r="O44850" s="2">
        <v>1899442</v>
      </c>
      <c r="P44850" s="2">
        <v>0.79249999999999998</v>
      </c>
      <c r="Q44850" s="2" t="s">
        <v>21636</v>
      </c>
    </row>
    <row r="44851" spans="1:17" x14ac:dyDescent="0.35">
      <c r="A44851" s="2" t="s">
        <v>11</v>
      </c>
      <c r="B44851" s="3">
        <v>42724</v>
      </c>
      <c r="C44851" s="2" t="s">
        <v>21635</v>
      </c>
      <c r="D44851" s="2" t="s">
        <v>38</v>
      </c>
      <c r="E44851" s="2">
        <v>287.35000000000002</v>
      </c>
      <c r="F44851" s="2">
        <v>290</v>
      </c>
      <c r="G44851" s="2">
        <v>292.60000000000002</v>
      </c>
      <c r="H44851" s="2">
        <v>289.2</v>
      </c>
      <c r="I44851" s="2">
        <v>291</v>
      </c>
      <c r="J44851" s="2">
        <v>290.60000000000002</v>
      </c>
      <c r="K44851" s="2">
        <v>290.76</v>
      </c>
      <c r="L44851" s="2">
        <v>2428442</v>
      </c>
      <c r="M44851" s="2">
        <v>70609773480000</v>
      </c>
      <c r="N44851" s="2" t="s">
        <v>22739</v>
      </c>
      <c r="O44851" s="2">
        <v>1093909</v>
      </c>
      <c r="P44851" s="2">
        <v>0.45049999999999996</v>
      </c>
      <c r="Q44851" s="2" t="s">
        <v>21636</v>
      </c>
    </row>
    <row r="44852" spans="1:17" x14ac:dyDescent="0.35">
      <c r="A44852" s="2" t="s">
        <v>11</v>
      </c>
      <c r="B44852" s="3">
        <v>42725</v>
      </c>
      <c r="C44852" s="2" t="s">
        <v>21635</v>
      </c>
      <c r="D44852" s="2" t="s">
        <v>38</v>
      </c>
      <c r="E44852" s="2">
        <v>290.60000000000002</v>
      </c>
      <c r="F44852" s="2">
        <v>291.60000000000002</v>
      </c>
      <c r="G44852" s="2">
        <v>294.5</v>
      </c>
      <c r="H44852" s="2">
        <v>289.14999999999998</v>
      </c>
      <c r="I44852" s="2">
        <v>291.85000000000002</v>
      </c>
      <c r="J44852" s="2">
        <v>292.2</v>
      </c>
      <c r="K44852" s="2">
        <v>292.38</v>
      </c>
      <c r="L44852" s="2">
        <v>2448452</v>
      </c>
      <c r="M44852" s="2">
        <v>71588083690000</v>
      </c>
      <c r="N44852" s="2" t="s">
        <v>13975</v>
      </c>
      <c r="O44852" s="2">
        <v>1459929</v>
      </c>
      <c r="P44852" s="2">
        <v>0.59630000000000005</v>
      </c>
      <c r="Q44852" s="2" t="s">
        <v>21636</v>
      </c>
    </row>
    <row r="44853" spans="1:17" x14ac:dyDescent="0.35">
      <c r="A44853" s="2" t="s">
        <v>11</v>
      </c>
      <c r="B44853" s="3">
        <v>42726</v>
      </c>
      <c r="C44853" s="2" t="s">
        <v>21635</v>
      </c>
      <c r="D44853" s="2" t="s">
        <v>38</v>
      </c>
      <c r="E44853" s="2">
        <v>292.2</v>
      </c>
      <c r="F44853" s="2">
        <v>291</v>
      </c>
      <c r="G44853" s="2">
        <v>291.89999999999998</v>
      </c>
      <c r="H44853" s="2">
        <v>287.05</v>
      </c>
      <c r="I44853" s="2">
        <v>287.75</v>
      </c>
      <c r="J44853" s="2">
        <v>287.64999999999998</v>
      </c>
      <c r="K44853" s="2">
        <v>288.77</v>
      </c>
      <c r="L44853" s="2">
        <v>1586040</v>
      </c>
      <c r="M44853" s="2">
        <v>45800070390000</v>
      </c>
      <c r="N44853" s="2" t="s">
        <v>3674</v>
      </c>
      <c r="O44853" s="2">
        <v>978461</v>
      </c>
      <c r="P44853" s="2">
        <v>0.6169</v>
      </c>
      <c r="Q44853" s="2" t="s">
        <v>21636</v>
      </c>
    </row>
    <row r="44854" spans="1:17" x14ac:dyDescent="0.35">
      <c r="A44854" s="2" t="s">
        <v>11</v>
      </c>
      <c r="B44854" s="3">
        <v>42727</v>
      </c>
      <c r="C44854" s="2" t="s">
        <v>21635</v>
      </c>
      <c r="D44854" s="2" t="s">
        <v>38</v>
      </c>
      <c r="E44854" s="2">
        <v>287.64999999999998</v>
      </c>
      <c r="F44854" s="2">
        <v>289</v>
      </c>
      <c r="G44854" s="2">
        <v>289</v>
      </c>
      <c r="H44854" s="2">
        <v>286</v>
      </c>
      <c r="I44854" s="2">
        <v>287.89999999999998</v>
      </c>
      <c r="J44854" s="2">
        <v>287.85000000000002</v>
      </c>
      <c r="K44854" s="2">
        <v>287.8</v>
      </c>
      <c r="L44854" s="2">
        <v>1478235</v>
      </c>
      <c r="M44854" s="2">
        <v>42543358615000</v>
      </c>
      <c r="N44854" s="2" t="s">
        <v>22740</v>
      </c>
      <c r="O44854" s="2">
        <v>940964</v>
      </c>
      <c r="P44854" s="2">
        <v>0.63649999999999995</v>
      </c>
      <c r="Q44854" s="2" t="s">
        <v>21636</v>
      </c>
    </row>
    <row r="44855" spans="1:17" x14ac:dyDescent="0.35">
      <c r="A44855" s="2" t="s">
        <v>11</v>
      </c>
      <c r="B44855" s="3">
        <v>42730</v>
      </c>
      <c r="C44855" s="2" t="s">
        <v>21635</v>
      </c>
      <c r="D44855" s="2" t="s">
        <v>38</v>
      </c>
      <c r="E44855" s="2">
        <v>287.85000000000002</v>
      </c>
      <c r="F44855" s="2">
        <v>288.39999999999998</v>
      </c>
      <c r="G44855" s="2">
        <v>288.39999999999998</v>
      </c>
      <c r="H44855" s="2">
        <v>282.60000000000002</v>
      </c>
      <c r="I44855" s="2">
        <v>285</v>
      </c>
      <c r="J44855" s="2">
        <v>285</v>
      </c>
      <c r="K44855" s="2">
        <v>284.54000000000002</v>
      </c>
      <c r="L44855" s="2">
        <v>2446568</v>
      </c>
      <c r="M44855" s="2">
        <v>69613971154999.992</v>
      </c>
      <c r="N44855" s="2" t="s">
        <v>22741</v>
      </c>
      <c r="O44855" s="2">
        <v>1645309</v>
      </c>
      <c r="P44855" s="2">
        <v>0.67249999999999999</v>
      </c>
      <c r="Q44855" s="2" t="s">
        <v>21636</v>
      </c>
    </row>
    <row r="44856" spans="1:17" x14ac:dyDescent="0.35">
      <c r="A44856" s="2" t="s">
        <v>11</v>
      </c>
      <c r="B44856" s="3">
        <v>42731</v>
      </c>
      <c r="C44856" s="2" t="s">
        <v>21635</v>
      </c>
      <c r="D44856" s="2" t="s">
        <v>38</v>
      </c>
      <c r="E44856" s="2">
        <v>285</v>
      </c>
      <c r="F44856" s="2">
        <v>282.5</v>
      </c>
      <c r="G44856" s="2">
        <v>290.25</v>
      </c>
      <c r="H44856" s="2">
        <v>282.5</v>
      </c>
      <c r="I44856" s="2">
        <v>289.55</v>
      </c>
      <c r="J44856" s="2">
        <v>288.95</v>
      </c>
      <c r="K44856" s="2">
        <v>286.39999999999998</v>
      </c>
      <c r="L44856" s="2">
        <v>3419419</v>
      </c>
      <c r="M44856" s="2">
        <v>97931385800000</v>
      </c>
      <c r="N44856" s="2" t="s">
        <v>22742</v>
      </c>
      <c r="O44856" s="2">
        <v>2129620</v>
      </c>
      <c r="P44856" s="2">
        <v>0.62280000000000002</v>
      </c>
      <c r="Q44856" s="2" t="s">
        <v>21636</v>
      </c>
    </row>
    <row r="44857" spans="1:17" x14ac:dyDescent="0.35">
      <c r="A44857" s="2" t="s">
        <v>11</v>
      </c>
      <c r="B44857" s="3">
        <v>42732</v>
      </c>
      <c r="C44857" s="2" t="s">
        <v>21635</v>
      </c>
      <c r="D44857" s="2" t="s">
        <v>38</v>
      </c>
      <c r="E44857" s="2">
        <v>288.95</v>
      </c>
      <c r="F44857" s="2">
        <v>290</v>
      </c>
      <c r="G44857" s="2">
        <v>296.39999999999998</v>
      </c>
      <c r="H44857" s="2">
        <v>288.7</v>
      </c>
      <c r="I44857" s="2">
        <v>295.55</v>
      </c>
      <c r="J44857" s="2">
        <v>295.2</v>
      </c>
      <c r="K44857" s="2">
        <v>294.37</v>
      </c>
      <c r="L44857" s="2">
        <v>3946048</v>
      </c>
      <c r="M44857" s="2">
        <v>116161229245000</v>
      </c>
      <c r="N44857" s="2" t="s">
        <v>22743</v>
      </c>
      <c r="O44857" s="2">
        <v>2856163</v>
      </c>
      <c r="P44857" s="2">
        <v>0.7238</v>
      </c>
      <c r="Q44857" s="2" t="s">
        <v>21636</v>
      </c>
    </row>
    <row r="44858" spans="1:17" x14ac:dyDescent="0.35">
      <c r="A44858" s="2" t="s">
        <v>11</v>
      </c>
      <c r="B44858" s="3">
        <v>42733</v>
      </c>
      <c r="C44858" s="2" t="s">
        <v>21635</v>
      </c>
      <c r="D44858" s="2" t="s">
        <v>38</v>
      </c>
      <c r="E44858" s="2">
        <v>295.2</v>
      </c>
      <c r="F44858" s="2">
        <v>292.7</v>
      </c>
      <c r="G44858" s="2">
        <v>301.7</v>
      </c>
      <c r="H44858" s="2">
        <v>292.7</v>
      </c>
      <c r="I44858" s="2">
        <v>298</v>
      </c>
      <c r="J44858" s="2">
        <v>298.64999999999998</v>
      </c>
      <c r="K44858" s="2">
        <v>296.95999999999998</v>
      </c>
      <c r="L44858" s="2">
        <v>7139986</v>
      </c>
      <c r="M44858" s="2">
        <v>212032578800000</v>
      </c>
      <c r="N44858" s="2" t="s">
        <v>22744</v>
      </c>
      <c r="O44858" s="2">
        <v>5545111</v>
      </c>
      <c r="P44858" s="2">
        <v>0.77659999999999996</v>
      </c>
      <c r="Q44858" s="2" t="s">
        <v>21636</v>
      </c>
    </row>
    <row r="44859" spans="1:17" x14ac:dyDescent="0.35">
      <c r="A44859" s="2" t="s">
        <v>11</v>
      </c>
      <c r="B44859" s="3">
        <v>42734</v>
      </c>
      <c r="C44859" s="2" t="s">
        <v>21635</v>
      </c>
      <c r="D44859" s="2" t="s">
        <v>38</v>
      </c>
      <c r="E44859" s="2">
        <v>298.64999999999998</v>
      </c>
      <c r="F44859" s="2">
        <v>298</v>
      </c>
      <c r="G44859" s="2">
        <v>301.3</v>
      </c>
      <c r="H44859" s="2">
        <v>296.10000000000002</v>
      </c>
      <c r="I44859" s="2">
        <v>300.5</v>
      </c>
      <c r="J44859" s="2">
        <v>300</v>
      </c>
      <c r="K44859" s="2">
        <v>299.70999999999998</v>
      </c>
      <c r="L44859" s="2">
        <v>3733367</v>
      </c>
      <c r="M44859" s="2">
        <v>111891258334999.98</v>
      </c>
      <c r="N44859" s="2" t="s">
        <v>22745</v>
      </c>
      <c r="O44859" s="2">
        <v>2840500</v>
      </c>
      <c r="P44859" s="2">
        <v>0.76080000000000003</v>
      </c>
      <c r="Q44859" s="2" t="s">
        <v>21636</v>
      </c>
    </row>
    <row r="44860" spans="1:17" x14ac:dyDescent="0.35">
      <c r="A44860" s="2" t="s">
        <v>11</v>
      </c>
      <c r="B44860" s="3">
        <v>42737</v>
      </c>
      <c r="C44860" s="2" t="s">
        <v>21635</v>
      </c>
      <c r="D44860" s="2" t="s">
        <v>38</v>
      </c>
      <c r="E44860" s="2">
        <v>300</v>
      </c>
      <c r="F44860" s="2">
        <v>300.05</v>
      </c>
      <c r="G44860" s="2">
        <v>302.64999999999998</v>
      </c>
      <c r="H44860" s="2">
        <v>297</v>
      </c>
      <c r="I44860" s="2">
        <v>300.05</v>
      </c>
      <c r="J44860" s="2">
        <v>300.05</v>
      </c>
      <c r="K44860" s="2">
        <v>299.47000000000003</v>
      </c>
      <c r="L44860" s="2">
        <v>1729563</v>
      </c>
      <c r="M44860" s="2">
        <v>51794723235000</v>
      </c>
      <c r="N44860" s="2" t="s">
        <v>20819</v>
      </c>
      <c r="O44860" s="2">
        <v>1063388</v>
      </c>
      <c r="P44860" s="2">
        <v>0.61480000000000001</v>
      </c>
      <c r="Q44860" s="2" t="s">
        <v>21636</v>
      </c>
    </row>
    <row r="44861" spans="1:17" x14ac:dyDescent="0.35">
      <c r="A44861" s="2" t="s">
        <v>11</v>
      </c>
      <c r="B44861" s="3">
        <v>42738</v>
      </c>
      <c r="C44861" s="2" t="s">
        <v>21635</v>
      </c>
      <c r="D44861" s="2" t="s">
        <v>38</v>
      </c>
      <c r="E44861" s="2">
        <v>300.05</v>
      </c>
      <c r="F44861" s="2">
        <v>301</v>
      </c>
      <c r="G44861" s="2">
        <v>307.3</v>
      </c>
      <c r="H44861" s="2">
        <v>299.5</v>
      </c>
      <c r="I44861" s="2">
        <v>307</v>
      </c>
      <c r="J44861" s="2">
        <v>305.3</v>
      </c>
      <c r="K44861" s="2">
        <v>303.83999999999997</v>
      </c>
      <c r="L44861" s="2">
        <v>1459916</v>
      </c>
      <c r="M44861" s="2">
        <v>44358681500000</v>
      </c>
      <c r="N44861" s="2" t="s">
        <v>22746</v>
      </c>
      <c r="O44861" s="2">
        <v>831161</v>
      </c>
      <c r="P44861" s="2">
        <v>0.56930000000000003</v>
      </c>
      <c r="Q44861" s="2" t="s">
        <v>21636</v>
      </c>
    </row>
    <row r="44862" spans="1:17" x14ac:dyDescent="0.35">
      <c r="A44862" s="2" t="s">
        <v>11</v>
      </c>
      <c r="B44862" s="3">
        <v>42739</v>
      </c>
      <c r="C44862" s="2" t="s">
        <v>21635</v>
      </c>
      <c r="D44862" s="2" t="s">
        <v>38</v>
      </c>
      <c r="E44862" s="2">
        <v>305.3</v>
      </c>
      <c r="F44862" s="2">
        <v>306</v>
      </c>
      <c r="G44862" s="2">
        <v>310</v>
      </c>
      <c r="H44862" s="2">
        <v>305.45</v>
      </c>
      <c r="I44862" s="2">
        <v>307.3</v>
      </c>
      <c r="J44862" s="2">
        <v>306.14999999999998</v>
      </c>
      <c r="K44862" s="2">
        <v>307.74</v>
      </c>
      <c r="L44862" s="2">
        <v>1954806</v>
      </c>
      <c r="M44862" s="2">
        <v>60158038885000</v>
      </c>
      <c r="N44862" s="2" t="s">
        <v>22747</v>
      </c>
      <c r="O44862" s="2">
        <v>1356435</v>
      </c>
      <c r="P44862" s="2">
        <v>0.69390000000000007</v>
      </c>
      <c r="Q44862" s="2" t="s">
        <v>21636</v>
      </c>
    </row>
    <row r="44863" spans="1:17" x14ac:dyDescent="0.35">
      <c r="A44863" s="2" t="s">
        <v>11</v>
      </c>
      <c r="B44863" s="3">
        <v>42740</v>
      </c>
      <c r="C44863" s="2" t="s">
        <v>21635</v>
      </c>
      <c r="D44863" s="2" t="s">
        <v>38</v>
      </c>
      <c r="E44863" s="2">
        <v>306.14999999999998</v>
      </c>
      <c r="F44863" s="2">
        <v>307.10000000000002</v>
      </c>
      <c r="G44863" s="2">
        <v>311.39999999999998</v>
      </c>
      <c r="H44863" s="2">
        <v>306.60000000000002</v>
      </c>
      <c r="I44863" s="2">
        <v>308</v>
      </c>
      <c r="J44863" s="2">
        <v>308.3</v>
      </c>
      <c r="K44863" s="2">
        <v>309.08999999999997</v>
      </c>
      <c r="L44863" s="2">
        <v>1845973</v>
      </c>
      <c r="M44863" s="2">
        <v>57056948700000</v>
      </c>
      <c r="N44863" s="2" t="s">
        <v>8901</v>
      </c>
      <c r="O44863" s="2">
        <v>1130108</v>
      </c>
      <c r="P44863" s="2">
        <v>0.61219999999999997</v>
      </c>
      <c r="Q44863" s="2" t="s">
        <v>21636</v>
      </c>
    </row>
    <row r="44864" spans="1:17" x14ac:dyDescent="0.35">
      <c r="A44864" s="2" t="s">
        <v>11</v>
      </c>
      <c r="B44864" s="3">
        <v>42741</v>
      </c>
      <c r="C44864" s="2" t="s">
        <v>21635</v>
      </c>
      <c r="D44864" s="2" t="s">
        <v>38</v>
      </c>
      <c r="E44864" s="2">
        <v>308.3</v>
      </c>
      <c r="F44864" s="2">
        <v>309</v>
      </c>
      <c r="G44864" s="2">
        <v>310.55</v>
      </c>
      <c r="H44864" s="2">
        <v>305</v>
      </c>
      <c r="I44864" s="2">
        <v>305.5</v>
      </c>
      <c r="J44864" s="2">
        <v>306.2</v>
      </c>
      <c r="K44864" s="2">
        <v>307.99</v>
      </c>
      <c r="L44864" s="2">
        <v>940177</v>
      </c>
      <c r="M44864" s="2">
        <v>28956099600000</v>
      </c>
      <c r="N44864" s="2" t="s">
        <v>8131</v>
      </c>
      <c r="O44864" s="2">
        <v>466124</v>
      </c>
      <c r="P44864" s="2">
        <v>0.49580000000000002</v>
      </c>
      <c r="Q44864" s="2" t="s">
        <v>21636</v>
      </c>
    </row>
    <row r="44865" spans="1:17" x14ac:dyDescent="0.35">
      <c r="A44865" s="2" t="s">
        <v>11</v>
      </c>
      <c r="B44865" s="3">
        <v>42744</v>
      </c>
      <c r="C44865" s="2" t="s">
        <v>21635</v>
      </c>
      <c r="D44865" s="2" t="s">
        <v>38</v>
      </c>
      <c r="E44865" s="2">
        <v>306.2</v>
      </c>
      <c r="F44865" s="2">
        <v>305.85000000000002</v>
      </c>
      <c r="G44865" s="2">
        <v>305.95</v>
      </c>
      <c r="H44865" s="2">
        <v>299.60000000000002</v>
      </c>
      <c r="I44865" s="2">
        <v>300.10000000000002</v>
      </c>
      <c r="J44865" s="2">
        <v>300</v>
      </c>
      <c r="K44865" s="2">
        <v>301.25</v>
      </c>
      <c r="L44865" s="2">
        <v>1947858</v>
      </c>
      <c r="M44865" s="2">
        <v>58679948020000.008</v>
      </c>
      <c r="N44865" s="2" t="s">
        <v>8019</v>
      </c>
      <c r="O44865" s="2">
        <v>1234617</v>
      </c>
      <c r="P44865" s="2">
        <v>0.63380000000000003</v>
      </c>
      <c r="Q44865" s="2" t="s">
        <v>21636</v>
      </c>
    </row>
    <row r="44866" spans="1:17" x14ac:dyDescent="0.35">
      <c r="A44866" s="2" t="s">
        <v>11</v>
      </c>
      <c r="B44866" s="3">
        <v>42745</v>
      </c>
      <c r="C44866" s="2" t="s">
        <v>21635</v>
      </c>
      <c r="D44866" s="2" t="s">
        <v>38</v>
      </c>
      <c r="E44866" s="2">
        <v>300</v>
      </c>
      <c r="F44866" s="2">
        <v>301.05</v>
      </c>
      <c r="G44866" s="2">
        <v>303.25</v>
      </c>
      <c r="H44866" s="2">
        <v>299.10000000000002</v>
      </c>
      <c r="I44866" s="2">
        <v>301</v>
      </c>
      <c r="J44866" s="2">
        <v>300.60000000000002</v>
      </c>
      <c r="K44866" s="2">
        <v>300.83999999999997</v>
      </c>
      <c r="L44866" s="2">
        <v>1455309</v>
      </c>
      <c r="M44866" s="2">
        <v>43781216975000</v>
      </c>
      <c r="N44866" s="2" t="s">
        <v>3109</v>
      </c>
      <c r="O44866" s="2">
        <v>835254</v>
      </c>
      <c r="P44866" s="2">
        <v>0.57389999999999997</v>
      </c>
      <c r="Q44866" s="2" t="s">
        <v>21636</v>
      </c>
    </row>
    <row r="44867" spans="1:17" x14ac:dyDescent="0.35">
      <c r="A44867" s="2" t="s">
        <v>11</v>
      </c>
      <c r="B44867" s="3">
        <v>42746</v>
      </c>
      <c r="C44867" s="2" t="s">
        <v>21635</v>
      </c>
      <c r="D44867" s="2" t="s">
        <v>38</v>
      </c>
      <c r="E44867" s="2">
        <v>300.60000000000002</v>
      </c>
      <c r="F44867" s="2">
        <v>301.60000000000002</v>
      </c>
      <c r="G44867" s="2">
        <v>318</v>
      </c>
      <c r="H44867" s="2">
        <v>301.60000000000002</v>
      </c>
      <c r="I44867" s="2">
        <v>317.7</v>
      </c>
      <c r="J44867" s="2">
        <v>316.85000000000002</v>
      </c>
      <c r="K44867" s="2">
        <v>313.17</v>
      </c>
      <c r="L44867" s="2">
        <v>7657690</v>
      </c>
      <c r="M44867" s="2">
        <v>239814314155000.03</v>
      </c>
      <c r="N44867" s="2" t="s">
        <v>22748</v>
      </c>
      <c r="O44867" s="2">
        <v>4982336</v>
      </c>
      <c r="P44867" s="2">
        <v>0.65060000000000007</v>
      </c>
      <c r="Q44867" s="2" t="s">
        <v>21636</v>
      </c>
    </row>
    <row r="44868" spans="1:17" x14ac:dyDescent="0.35">
      <c r="A44868" s="2" t="s">
        <v>11</v>
      </c>
      <c r="B44868" s="3">
        <v>42747</v>
      </c>
      <c r="C44868" s="2" t="s">
        <v>21635</v>
      </c>
      <c r="D44868" s="2" t="s">
        <v>38</v>
      </c>
      <c r="E44868" s="2">
        <v>316.85000000000002</v>
      </c>
      <c r="F44868" s="2">
        <v>318</v>
      </c>
      <c r="G44868" s="2">
        <v>318.64999999999998</v>
      </c>
      <c r="H44868" s="2">
        <v>310.5</v>
      </c>
      <c r="I44868" s="2">
        <v>313.05</v>
      </c>
      <c r="J44868" s="2">
        <v>313.2</v>
      </c>
      <c r="K44868" s="2">
        <v>312.5</v>
      </c>
      <c r="L44868" s="2">
        <v>2316891</v>
      </c>
      <c r="M44868" s="2">
        <v>72401856610000</v>
      </c>
      <c r="N44868" s="2" t="s">
        <v>22749</v>
      </c>
      <c r="O44868" s="2">
        <v>1227414</v>
      </c>
      <c r="P44868" s="2">
        <v>0.52979999999999994</v>
      </c>
      <c r="Q44868" s="2" t="s">
        <v>21636</v>
      </c>
    </row>
    <row r="44869" spans="1:17" x14ac:dyDescent="0.35">
      <c r="A44869" s="2" t="s">
        <v>11</v>
      </c>
      <c r="B44869" s="3">
        <v>42748</v>
      </c>
      <c r="C44869" s="2" t="s">
        <v>21635</v>
      </c>
      <c r="D44869" s="2" t="s">
        <v>38</v>
      </c>
      <c r="E44869" s="2">
        <v>313.2</v>
      </c>
      <c r="F44869" s="2">
        <v>316</v>
      </c>
      <c r="G44869" s="2">
        <v>319.3</v>
      </c>
      <c r="H44869" s="2">
        <v>313.55</v>
      </c>
      <c r="I44869" s="2">
        <v>314.75</v>
      </c>
      <c r="J44869" s="2">
        <v>315</v>
      </c>
      <c r="K44869" s="2">
        <v>315.58</v>
      </c>
      <c r="L44869" s="2">
        <v>3458448</v>
      </c>
      <c r="M44869" s="2">
        <v>109141798800000</v>
      </c>
      <c r="N44869" s="2" t="s">
        <v>22750</v>
      </c>
      <c r="O44869" s="2">
        <v>2238062</v>
      </c>
      <c r="P44869" s="2">
        <v>0.6470999999999999</v>
      </c>
      <c r="Q44869" s="2" t="s">
        <v>21636</v>
      </c>
    </row>
    <row r="44870" spans="1:17" x14ac:dyDescent="0.35">
      <c r="A44870" s="2" t="s">
        <v>11</v>
      </c>
      <c r="B44870" s="3">
        <v>42751</v>
      </c>
      <c r="C44870" s="2" t="s">
        <v>21635</v>
      </c>
      <c r="D44870" s="2" t="s">
        <v>38</v>
      </c>
      <c r="E44870" s="2">
        <v>315</v>
      </c>
      <c r="F44870" s="2">
        <v>319</v>
      </c>
      <c r="G44870" s="2">
        <v>319</v>
      </c>
      <c r="H44870" s="2">
        <v>310.35000000000002</v>
      </c>
      <c r="I44870" s="2">
        <v>313.55</v>
      </c>
      <c r="J44870" s="2">
        <v>313.8</v>
      </c>
      <c r="K44870" s="2">
        <v>314.32</v>
      </c>
      <c r="L44870" s="2">
        <v>3866192</v>
      </c>
      <c r="M44870" s="2">
        <v>121522153800000</v>
      </c>
      <c r="N44870" s="2" t="s">
        <v>22751</v>
      </c>
      <c r="O44870" s="2">
        <v>2203779</v>
      </c>
      <c r="P44870" s="2">
        <v>0.57000000000000006</v>
      </c>
      <c r="Q44870" s="2" t="s">
        <v>21636</v>
      </c>
    </row>
    <row r="44871" spans="1:17" x14ac:dyDescent="0.35">
      <c r="A44871" s="2" t="s">
        <v>11</v>
      </c>
      <c r="B44871" s="3">
        <v>42752</v>
      </c>
      <c r="C44871" s="2" t="s">
        <v>21635</v>
      </c>
      <c r="D44871" s="2" t="s">
        <v>38</v>
      </c>
      <c r="E44871" s="2">
        <v>313.8</v>
      </c>
      <c r="F44871" s="2">
        <v>314.55</v>
      </c>
      <c r="G44871" s="2">
        <v>315.45</v>
      </c>
      <c r="H44871" s="2">
        <v>306.05</v>
      </c>
      <c r="I44871" s="2">
        <v>307.35000000000002</v>
      </c>
      <c r="J44871" s="2">
        <v>307</v>
      </c>
      <c r="K44871" s="2">
        <v>308.62</v>
      </c>
      <c r="L44871" s="2">
        <v>3759649</v>
      </c>
      <c r="M44871" s="2">
        <v>116031481895000</v>
      </c>
      <c r="N44871" s="2" t="s">
        <v>22752</v>
      </c>
      <c r="O44871" s="2">
        <v>2518251</v>
      </c>
      <c r="P44871" s="2">
        <v>0.66980000000000006</v>
      </c>
      <c r="Q44871" s="2" t="s">
        <v>21636</v>
      </c>
    </row>
    <row r="44872" spans="1:17" x14ac:dyDescent="0.35">
      <c r="A44872" s="2" t="s">
        <v>11</v>
      </c>
      <c r="B44872" s="3">
        <v>42753</v>
      </c>
      <c r="C44872" s="2" t="s">
        <v>21635</v>
      </c>
      <c r="D44872" s="2" t="s">
        <v>38</v>
      </c>
      <c r="E44872" s="2">
        <v>307</v>
      </c>
      <c r="F44872" s="2">
        <v>304.8</v>
      </c>
      <c r="G44872" s="2">
        <v>309.8</v>
      </c>
      <c r="H44872" s="2">
        <v>304.55</v>
      </c>
      <c r="I44872" s="2">
        <v>309.3</v>
      </c>
      <c r="J44872" s="2">
        <v>308.7</v>
      </c>
      <c r="K44872" s="2">
        <v>307.7</v>
      </c>
      <c r="L44872" s="2">
        <v>3680888</v>
      </c>
      <c r="M44872" s="2">
        <v>113261149520000</v>
      </c>
      <c r="N44872" s="2" t="s">
        <v>22753</v>
      </c>
      <c r="O44872" s="2">
        <v>1845976</v>
      </c>
      <c r="P44872" s="2">
        <v>0.50149999999999995</v>
      </c>
      <c r="Q44872" s="2" t="s">
        <v>21636</v>
      </c>
    </row>
    <row r="44873" spans="1:17" x14ac:dyDescent="0.35">
      <c r="A44873" s="2" t="s">
        <v>11</v>
      </c>
      <c r="B44873" s="3">
        <v>42754</v>
      </c>
      <c r="C44873" s="2" t="s">
        <v>21635</v>
      </c>
      <c r="D44873" s="2" t="s">
        <v>38</v>
      </c>
      <c r="E44873" s="2">
        <v>308.7</v>
      </c>
      <c r="F44873" s="2">
        <v>309</v>
      </c>
      <c r="G44873" s="2">
        <v>310.45</v>
      </c>
      <c r="H44873" s="2">
        <v>306.60000000000002</v>
      </c>
      <c r="I44873" s="2">
        <v>307.5</v>
      </c>
      <c r="J44873" s="2">
        <v>307.35000000000002</v>
      </c>
      <c r="K44873" s="2">
        <v>308.2</v>
      </c>
      <c r="L44873" s="2">
        <v>2434032</v>
      </c>
      <c r="M44873" s="2">
        <v>75017932595000</v>
      </c>
      <c r="N44873" s="2" t="s">
        <v>22754</v>
      </c>
      <c r="O44873" s="2">
        <v>1284258</v>
      </c>
      <c r="P44873" s="2">
        <v>0.52759999999999996</v>
      </c>
      <c r="Q44873" s="2" t="s">
        <v>21636</v>
      </c>
    </row>
    <row r="44874" spans="1:17" x14ac:dyDescent="0.35">
      <c r="A44874" s="2" t="s">
        <v>11</v>
      </c>
      <c r="B44874" s="3">
        <v>42755</v>
      </c>
      <c r="C44874" s="2" t="s">
        <v>21635</v>
      </c>
      <c r="D44874" s="2" t="s">
        <v>38</v>
      </c>
      <c r="E44874" s="2">
        <v>307.35000000000002</v>
      </c>
      <c r="F44874" s="2">
        <v>307</v>
      </c>
      <c r="G44874" s="2">
        <v>308.35000000000002</v>
      </c>
      <c r="H44874" s="2">
        <v>302.45</v>
      </c>
      <c r="I44874" s="2">
        <v>303.8</v>
      </c>
      <c r="J44874" s="2">
        <v>303.7</v>
      </c>
      <c r="K44874" s="2">
        <v>304.42</v>
      </c>
      <c r="L44874" s="2">
        <v>3784930</v>
      </c>
      <c r="M44874" s="2">
        <v>115220404245000</v>
      </c>
      <c r="N44874" s="2" t="s">
        <v>22755</v>
      </c>
      <c r="O44874" s="2">
        <v>2506300</v>
      </c>
      <c r="P44874" s="2">
        <v>0.66220000000000001</v>
      </c>
      <c r="Q44874" s="2" t="s">
        <v>21636</v>
      </c>
    </row>
    <row r="44875" spans="1:17" x14ac:dyDescent="0.35">
      <c r="A44875" s="2" t="s">
        <v>11</v>
      </c>
      <c r="B44875" s="3">
        <v>42758</v>
      </c>
      <c r="C44875" s="2" t="s">
        <v>21635</v>
      </c>
      <c r="D44875" s="2" t="s">
        <v>38</v>
      </c>
      <c r="E44875" s="2">
        <v>303.7</v>
      </c>
      <c r="F44875" s="2">
        <v>303.89999999999998</v>
      </c>
      <c r="G44875" s="2">
        <v>306.2</v>
      </c>
      <c r="H44875" s="2">
        <v>302.55</v>
      </c>
      <c r="I44875" s="2">
        <v>303.89999999999998</v>
      </c>
      <c r="J44875" s="2">
        <v>303.39999999999998</v>
      </c>
      <c r="K44875" s="2">
        <v>304</v>
      </c>
      <c r="L44875" s="2">
        <v>1855848</v>
      </c>
      <c r="M44875" s="2">
        <v>56417026485000</v>
      </c>
      <c r="N44875" s="2" t="s">
        <v>17845</v>
      </c>
      <c r="O44875" s="2">
        <v>1245743</v>
      </c>
      <c r="P44875" s="2">
        <v>0.67130000000000001</v>
      </c>
      <c r="Q44875" s="2" t="s">
        <v>21636</v>
      </c>
    </row>
    <row r="44876" spans="1:17" x14ac:dyDescent="0.35">
      <c r="A44876" s="2" t="s">
        <v>11</v>
      </c>
      <c r="B44876" s="3">
        <v>42759</v>
      </c>
      <c r="C44876" s="2" t="s">
        <v>21635</v>
      </c>
      <c r="D44876" s="2" t="s">
        <v>38</v>
      </c>
      <c r="E44876" s="2">
        <v>303.39999999999998</v>
      </c>
      <c r="F44876" s="2">
        <v>304.5</v>
      </c>
      <c r="G44876" s="2">
        <v>310.75</v>
      </c>
      <c r="H44876" s="2">
        <v>303.60000000000002</v>
      </c>
      <c r="I44876" s="2">
        <v>309.45</v>
      </c>
      <c r="J44876" s="2">
        <v>309.45</v>
      </c>
      <c r="K44876" s="2">
        <v>309.01</v>
      </c>
      <c r="L44876" s="2">
        <v>2508724</v>
      </c>
      <c r="M44876" s="2">
        <v>77522958940000</v>
      </c>
      <c r="N44876" s="2" t="s">
        <v>20737</v>
      </c>
      <c r="O44876" s="2">
        <v>1229890</v>
      </c>
      <c r="P44876" s="2">
        <v>0.49020000000000002</v>
      </c>
      <c r="Q44876" s="2" t="s">
        <v>21636</v>
      </c>
    </row>
    <row r="44877" spans="1:17" x14ac:dyDescent="0.35">
      <c r="A44877" s="2" t="s">
        <v>11</v>
      </c>
      <c r="B44877" s="3">
        <v>42760</v>
      </c>
      <c r="C44877" s="2" t="s">
        <v>21635</v>
      </c>
      <c r="D44877" s="2" t="s">
        <v>38</v>
      </c>
      <c r="E44877" s="2">
        <v>309.45</v>
      </c>
      <c r="F44877" s="2">
        <v>309.8</v>
      </c>
      <c r="G44877" s="2">
        <v>319</v>
      </c>
      <c r="H44877" s="2">
        <v>307.5</v>
      </c>
      <c r="I44877" s="2">
        <v>317.10000000000002</v>
      </c>
      <c r="J44877" s="2">
        <v>317.2</v>
      </c>
      <c r="K44877" s="2">
        <v>314.8</v>
      </c>
      <c r="L44877" s="2">
        <v>5594608</v>
      </c>
      <c r="M44877" s="2">
        <v>176117756195000</v>
      </c>
      <c r="N44877" s="2" t="s">
        <v>16320</v>
      </c>
      <c r="O44877" s="2">
        <v>4023028</v>
      </c>
      <c r="P44877" s="2">
        <v>0.71909999999999996</v>
      </c>
      <c r="Q44877" s="2" t="s">
        <v>21636</v>
      </c>
    </row>
    <row r="44878" spans="1:17" x14ac:dyDescent="0.35">
      <c r="A44878" s="2" t="s">
        <v>11</v>
      </c>
      <c r="B44878" s="3">
        <v>42762</v>
      </c>
      <c r="C44878" s="2" t="s">
        <v>21635</v>
      </c>
      <c r="D44878" s="2" t="s">
        <v>38</v>
      </c>
      <c r="E44878" s="2">
        <v>317.2</v>
      </c>
      <c r="F44878" s="2">
        <v>318</v>
      </c>
      <c r="G44878" s="2">
        <v>320.39999999999998</v>
      </c>
      <c r="H44878" s="2">
        <v>316</v>
      </c>
      <c r="I44878" s="2">
        <v>318.3</v>
      </c>
      <c r="J44878" s="2">
        <v>317.75</v>
      </c>
      <c r="K44878" s="2">
        <v>318.31</v>
      </c>
      <c r="L44878" s="2">
        <v>2607499</v>
      </c>
      <c r="M44878" s="2">
        <v>82998576000000</v>
      </c>
      <c r="N44878" s="2" t="s">
        <v>21165</v>
      </c>
      <c r="O44878" s="2">
        <v>1483701</v>
      </c>
      <c r="P44878" s="2">
        <v>0.56899999999999995</v>
      </c>
      <c r="Q44878" s="2" t="s">
        <v>21636</v>
      </c>
    </row>
    <row r="44879" spans="1:17" x14ac:dyDescent="0.35">
      <c r="A44879" s="2" t="s">
        <v>11</v>
      </c>
      <c r="B44879" s="3">
        <v>42765</v>
      </c>
      <c r="C44879" s="2" t="s">
        <v>21635</v>
      </c>
      <c r="D44879" s="2" t="s">
        <v>38</v>
      </c>
      <c r="E44879" s="2">
        <v>317.75</v>
      </c>
      <c r="F44879" s="2">
        <v>316.60000000000002</v>
      </c>
      <c r="G44879" s="2">
        <v>317.55</v>
      </c>
      <c r="H44879" s="2">
        <v>313.39999999999998</v>
      </c>
      <c r="I44879" s="2">
        <v>315.55</v>
      </c>
      <c r="J44879" s="2">
        <v>314.7</v>
      </c>
      <c r="K44879" s="2">
        <v>314.68</v>
      </c>
      <c r="L44879" s="2">
        <v>1713746</v>
      </c>
      <c r="M44879" s="2">
        <v>53928473950000</v>
      </c>
      <c r="N44879" s="2" t="s">
        <v>22756</v>
      </c>
      <c r="O44879" s="2">
        <v>1071625</v>
      </c>
      <c r="P44879" s="2">
        <v>0.62530000000000008</v>
      </c>
      <c r="Q44879" s="2" t="s">
        <v>21636</v>
      </c>
    </row>
    <row r="44880" spans="1:17" x14ac:dyDescent="0.35">
      <c r="A44880" s="2" t="s">
        <v>11</v>
      </c>
      <c r="B44880" s="3">
        <v>42766</v>
      </c>
      <c r="C44880" s="2" t="s">
        <v>21635</v>
      </c>
      <c r="D44880" s="2" t="s">
        <v>38</v>
      </c>
      <c r="E44880" s="2">
        <v>314.7</v>
      </c>
      <c r="F44880" s="2">
        <v>313.39999999999998</v>
      </c>
      <c r="G44880" s="2">
        <v>314.35000000000002</v>
      </c>
      <c r="H44880" s="2">
        <v>303</v>
      </c>
      <c r="I44880" s="2">
        <v>309.10000000000002</v>
      </c>
      <c r="J44880" s="2">
        <v>309.2</v>
      </c>
      <c r="K44880" s="2">
        <v>307.5</v>
      </c>
      <c r="L44880" s="2">
        <v>17232981</v>
      </c>
      <c r="M44880" s="2">
        <v>529910716855000</v>
      </c>
      <c r="N44880" s="2" t="s">
        <v>22757</v>
      </c>
      <c r="O44880" s="2">
        <v>7195988</v>
      </c>
      <c r="P44880" s="2">
        <v>0.41759999999999997</v>
      </c>
      <c r="Q44880" s="2" t="s">
        <v>21636</v>
      </c>
    </row>
    <row r="44881" spans="1:17" x14ac:dyDescent="0.35">
      <c r="A44881" s="2" t="s">
        <v>11</v>
      </c>
      <c r="B44881" s="3">
        <v>42767</v>
      </c>
      <c r="C44881" s="2" t="s">
        <v>21635</v>
      </c>
      <c r="D44881" s="2" t="s">
        <v>38</v>
      </c>
      <c r="E44881" s="2">
        <v>309.2</v>
      </c>
      <c r="F44881" s="2">
        <v>310</v>
      </c>
      <c r="G44881" s="2">
        <v>313.7</v>
      </c>
      <c r="H44881" s="2">
        <v>306.3</v>
      </c>
      <c r="I44881" s="2">
        <v>313.2</v>
      </c>
      <c r="J44881" s="2">
        <v>313.05</v>
      </c>
      <c r="K44881" s="2">
        <v>311.14999999999998</v>
      </c>
      <c r="L44881" s="2">
        <v>3168177</v>
      </c>
      <c r="M44881" s="2">
        <v>98577596625000</v>
      </c>
      <c r="N44881" s="2" t="s">
        <v>22758</v>
      </c>
      <c r="O44881" s="2">
        <v>1658158</v>
      </c>
      <c r="P44881" s="2">
        <v>0.52340000000000009</v>
      </c>
      <c r="Q44881" s="2" t="s">
        <v>21636</v>
      </c>
    </row>
    <row r="44882" spans="1:17" x14ac:dyDescent="0.35">
      <c r="A44882" s="2" t="s">
        <v>11</v>
      </c>
      <c r="B44882" s="3">
        <v>42768</v>
      </c>
      <c r="C44882" s="2" t="s">
        <v>21635</v>
      </c>
      <c r="D44882" s="2" t="s">
        <v>38</v>
      </c>
      <c r="E44882" s="2">
        <v>313.05</v>
      </c>
      <c r="F44882" s="2">
        <v>311.39999999999998</v>
      </c>
      <c r="G44882" s="2">
        <v>322.8</v>
      </c>
      <c r="H44882" s="2">
        <v>308.75</v>
      </c>
      <c r="I44882" s="2">
        <v>320.60000000000002</v>
      </c>
      <c r="J44882" s="2">
        <v>320.45</v>
      </c>
      <c r="K44882" s="2">
        <v>316.75</v>
      </c>
      <c r="L44882" s="2">
        <v>3723534</v>
      </c>
      <c r="M44882" s="2">
        <v>117941959740000.02</v>
      </c>
      <c r="N44882" s="2" t="s">
        <v>22759</v>
      </c>
      <c r="O44882" s="2">
        <v>2032500</v>
      </c>
      <c r="P44882" s="2">
        <v>0.54590000000000005</v>
      </c>
      <c r="Q44882" s="2" t="s">
        <v>21636</v>
      </c>
    </row>
    <row r="44883" spans="1:17" x14ac:dyDescent="0.35">
      <c r="A44883" s="2" t="s">
        <v>11</v>
      </c>
      <c r="B44883" s="3">
        <v>42769</v>
      </c>
      <c r="C44883" s="2" t="s">
        <v>21635</v>
      </c>
      <c r="D44883" s="2" t="s">
        <v>38</v>
      </c>
      <c r="E44883" s="2">
        <v>320.45</v>
      </c>
      <c r="F44883" s="2">
        <v>320.45</v>
      </c>
      <c r="G44883" s="2">
        <v>326.89999999999998</v>
      </c>
      <c r="H44883" s="2">
        <v>320.45</v>
      </c>
      <c r="I44883" s="2">
        <v>326.5</v>
      </c>
      <c r="J44883" s="2">
        <v>326.14999999999998</v>
      </c>
      <c r="K44883" s="2">
        <v>324.38</v>
      </c>
      <c r="L44883" s="2">
        <v>3778609</v>
      </c>
      <c r="M44883" s="2">
        <v>122571802280000</v>
      </c>
      <c r="N44883" s="2" t="s">
        <v>21117</v>
      </c>
      <c r="O44883" s="2">
        <v>2435742</v>
      </c>
      <c r="P44883" s="2">
        <v>0.64459999999999995</v>
      </c>
      <c r="Q44883" s="2" t="s">
        <v>21636</v>
      </c>
    </row>
    <row r="44884" spans="1:17" x14ac:dyDescent="0.35">
      <c r="A44884" s="2" t="s">
        <v>11</v>
      </c>
      <c r="B44884" s="3">
        <v>42772</v>
      </c>
      <c r="C44884" s="2" t="s">
        <v>21635</v>
      </c>
      <c r="D44884" s="2" t="s">
        <v>38</v>
      </c>
      <c r="E44884" s="2">
        <v>326.14999999999998</v>
      </c>
      <c r="F44884" s="2">
        <v>326</v>
      </c>
      <c r="G44884" s="2">
        <v>329</v>
      </c>
      <c r="H44884" s="2">
        <v>322.39999999999998</v>
      </c>
      <c r="I44884" s="2">
        <v>324.5</v>
      </c>
      <c r="J44884" s="2">
        <v>325.05</v>
      </c>
      <c r="K44884" s="2">
        <v>324.58</v>
      </c>
      <c r="L44884" s="2">
        <v>1934568</v>
      </c>
      <c r="M44884" s="2">
        <v>62793139029999.992</v>
      </c>
      <c r="N44884" s="2" t="s">
        <v>22760</v>
      </c>
      <c r="O44884" s="2">
        <v>991256</v>
      </c>
      <c r="P44884" s="2">
        <v>0.51240000000000008</v>
      </c>
      <c r="Q44884" s="2" t="s">
        <v>21636</v>
      </c>
    </row>
    <row r="44885" spans="1:17" x14ac:dyDescent="0.35">
      <c r="A44885" s="2" t="s">
        <v>11</v>
      </c>
      <c r="B44885" s="3">
        <v>42773</v>
      </c>
      <c r="C44885" s="2" t="s">
        <v>21635</v>
      </c>
      <c r="D44885" s="2" t="s">
        <v>38</v>
      </c>
      <c r="E44885" s="2">
        <v>325.05</v>
      </c>
      <c r="F44885" s="2">
        <v>326</v>
      </c>
      <c r="G44885" s="2">
        <v>326.5</v>
      </c>
      <c r="H44885" s="2">
        <v>310.55</v>
      </c>
      <c r="I44885" s="2">
        <v>317.5</v>
      </c>
      <c r="J44885" s="2">
        <v>315.05</v>
      </c>
      <c r="K44885" s="2">
        <v>316.89</v>
      </c>
      <c r="L44885" s="2">
        <v>5669911</v>
      </c>
      <c r="M44885" s="2">
        <v>179672090915000</v>
      </c>
      <c r="N44885" s="2" t="s">
        <v>22761</v>
      </c>
      <c r="O44885" s="2">
        <v>2716664</v>
      </c>
      <c r="P44885" s="2">
        <v>0.47909999999999997</v>
      </c>
      <c r="Q44885" s="2" t="s">
        <v>21636</v>
      </c>
    </row>
    <row r="44886" spans="1:17" x14ac:dyDescent="0.35">
      <c r="A44886" s="2" t="s">
        <v>11</v>
      </c>
      <c r="B44886" s="3">
        <v>42774</v>
      </c>
      <c r="C44886" s="2" t="s">
        <v>21635</v>
      </c>
      <c r="D44886" s="2" t="s">
        <v>38</v>
      </c>
      <c r="E44886" s="2">
        <v>315.05</v>
      </c>
      <c r="F44886" s="2">
        <v>313</v>
      </c>
      <c r="G44886" s="2">
        <v>322.5</v>
      </c>
      <c r="H44886" s="2">
        <v>313</v>
      </c>
      <c r="I44886" s="2">
        <v>321.39999999999998</v>
      </c>
      <c r="J44886" s="2">
        <v>321.75</v>
      </c>
      <c r="K44886" s="2">
        <v>318.76</v>
      </c>
      <c r="L44886" s="2">
        <v>4346528</v>
      </c>
      <c r="M44886" s="2">
        <v>138551217540000.02</v>
      </c>
      <c r="N44886" s="2" t="s">
        <v>22762</v>
      </c>
      <c r="O44886" s="2">
        <v>2178115</v>
      </c>
      <c r="P44886" s="2">
        <v>0.50109999999999999</v>
      </c>
      <c r="Q44886" s="2" t="s">
        <v>21636</v>
      </c>
    </row>
    <row r="44887" spans="1:17" x14ac:dyDescent="0.35">
      <c r="A44887" s="2" t="s">
        <v>11</v>
      </c>
      <c r="B44887" s="3">
        <v>42775</v>
      </c>
      <c r="C44887" s="2" t="s">
        <v>21635</v>
      </c>
      <c r="D44887" s="2" t="s">
        <v>38</v>
      </c>
      <c r="E44887" s="2">
        <v>321.75</v>
      </c>
      <c r="F44887" s="2">
        <v>322.10000000000002</v>
      </c>
      <c r="G44887" s="2">
        <v>325</v>
      </c>
      <c r="H44887" s="2">
        <v>318.2</v>
      </c>
      <c r="I44887" s="2">
        <v>322</v>
      </c>
      <c r="J44887" s="2">
        <v>322.14999999999998</v>
      </c>
      <c r="K44887" s="2">
        <v>321.39</v>
      </c>
      <c r="L44887" s="2">
        <v>2390829</v>
      </c>
      <c r="M44887" s="2">
        <v>76839488530000</v>
      </c>
      <c r="N44887" s="2" t="s">
        <v>22763</v>
      </c>
      <c r="O44887" s="2">
        <v>1146956</v>
      </c>
      <c r="P44887" s="2">
        <v>0.47970000000000002</v>
      </c>
      <c r="Q44887" s="2" t="s">
        <v>21636</v>
      </c>
    </row>
    <row r="44888" spans="1:17" x14ac:dyDescent="0.35">
      <c r="A44888" s="2" t="s">
        <v>11</v>
      </c>
      <c r="B44888" s="3">
        <v>42776</v>
      </c>
      <c r="C44888" s="2" t="s">
        <v>21635</v>
      </c>
      <c r="D44888" s="2" t="s">
        <v>38</v>
      </c>
      <c r="E44888" s="2">
        <v>322.14999999999998</v>
      </c>
      <c r="F44888" s="2">
        <v>324</v>
      </c>
      <c r="G44888" s="2">
        <v>325.25</v>
      </c>
      <c r="H44888" s="2">
        <v>321.39999999999998</v>
      </c>
      <c r="I44888" s="2">
        <v>324.64999999999998</v>
      </c>
      <c r="J44888" s="2">
        <v>324.5</v>
      </c>
      <c r="K44888" s="2">
        <v>323.61</v>
      </c>
      <c r="L44888" s="2">
        <v>2168081</v>
      </c>
      <c r="M44888" s="2">
        <v>70161034300000</v>
      </c>
      <c r="N44888" s="2" t="s">
        <v>16237</v>
      </c>
      <c r="O44888" s="2">
        <v>1349719</v>
      </c>
      <c r="P44888" s="2">
        <v>0.62250000000000005</v>
      </c>
      <c r="Q44888" s="2" t="s">
        <v>21636</v>
      </c>
    </row>
    <row r="44889" spans="1:17" x14ac:dyDescent="0.35">
      <c r="A44889" s="2" t="s">
        <v>11</v>
      </c>
      <c r="B44889" s="3">
        <v>42779</v>
      </c>
      <c r="C44889" s="2" t="s">
        <v>21635</v>
      </c>
      <c r="D44889" s="2" t="s">
        <v>38</v>
      </c>
      <c r="E44889" s="2">
        <v>324.5</v>
      </c>
      <c r="F44889" s="2">
        <v>318</v>
      </c>
      <c r="G44889" s="2">
        <v>321.5</v>
      </c>
      <c r="H44889" s="2">
        <v>314.8</v>
      </c>
      <c r="I44889" s="2">
        <v>321</v>
      </c>
      <c r="J44889" s="2">
        <v>320.89999999999998</v>
      </c>
      <c r="K44889" s="2">
        <v>319.02999999999997</v>
      </c>
      <c r="L44889" s="2">
        <v>4142829</v>
      </c>
      <c r="M44889" s="2">
        <v>132168488240000.02</v>
      </c>
      <c r="N44889" s="2" t="s">
        <v>22764</v>
      </c>
      <c r="O44889" s="2">
        <v>2725735</v>
      </c>
      <c r="P44889" s="2">
        <v>0.65790000000000004</v>
      </c>
      <c r="Q44889" s="2" t="s">
        <v>21636</v>
      </c>
    </row>
    <row r="44890" spans="1:17" x14ac:dyDescent="0.35">
      <c r="A44890" s="2" t="s">
        <v>11</v>
      </c>
      <c r="B44890" s="3">
        <v>42780</v>
      </c>
      <c r="C44890" s="2" t="s">
        <v>21635</v>
      </c>
      <c r="D44890" s="2" t="s">
        <v>38</v>
      </c>
      <c r="E44890" s="2">
        <v>320.89999999999998</v>
      </c>
      <c r="F44890" s="2">
        <v>319</v>
      </c>
      <c r="G44890" s="2">
        <v>320.7</v>
      </c>
      <c r="H44890" s="2">
        <v>315.25</v>
      </c>
      <c r="I44890" s="2">
        <v>320</v>
      </c>
      <c r="J44890" s="2">
        <v>320.2</v>
      </c>
      <c r="K44890" s="2">
        <v>318.27999999999997</v>
      </c>
      <c r="L44890" s="2">
        <v>2050709</v>
      </c>
      <c r="M44890" s="2">
        <v>65269678254999.992</v>
      </c>
      <c r="N44890" s="2" t="s">
        <v>22765</v>
      </c>
      <c r="O44890" s="2">
        <v>1182279</v>
      </c>
      <c r="P44890" s="2">
        <v>0.57650000000000001</v>
      </c>
      <c r="Q44890" s="2" t="s">
        <v>21636</v>
      </c>
    </row>
    <row r="44891" spans="1:17" x14ac:dyDescent="0.35">
      <c r="A44891" s="2" t="s">
        <v>11</v>
      </c>
      <c r="B44891" s="3">
        <v>42781</v>
      </c>
      <c r="C44891" s="2" t="s">
        <v>21635</v>
      </c>
      <c r="D44891" s="2" t="s">
        <v>38</v>
      </c>
      <c r="E44891" s="2">
        <v>320.2</v>
      </c>
      <c r="F44891" s="2">
        <v>320.95</v>
      </c>
      <c r="G44891" s="2">
        <v>322.8</v>
      </c>
      <c r="H44891" s="2">
        <v>317.25</v>
      </c>
      <c r="I44891" s="2">
        <v>320.2</v>
      </c>
      <c r="J44891" s="2">
        <v>319.95</v>
      </c>
      <c r="K44891" s="2">
        <v>319.76</v>
      </c>
      <c r="L44891" s="2">
        <v>2649600</v>
      </c>
      <c r="M44891" s="2">
        <v>84724695245000</v>
      </c>
      <c r="N44891" s="2" t="s">
        <v>22766</v>
      </c>
      <c r="O44891" s="2">
        <v>1669743</v>
      </c>
      <c r="P44891" s="2">
        <v>0.63020000000000009</v>
      </c>
      <c r="Q44891" s="2" t="s">
        <v>21636</v>
      </c>
    </row>
    <row r="44892" spans="1:17" x14ac:dyDescent="0.35">
      <c r="A44892" s="2" t="s">
        <v>11</v>
      </c>
      <c r="B44892" s="3">
        <v>42782</v>
      </c>
      <c r="C44892" s="2" t="s">
        <v>21635</v>
      </c>
      <c r="D44892" s="2" t="s">
        <v>38</v>
      </c>
      <c r="E44892" s="2">
        <v>319.95</v>
      </c>
      <c r="F44892" s="2">
        <v>317.5</v>
      </c>
      <c r="G44892" s="2">
        <v>319</v>
      </c>
      <c r="H44892" s="2">
        <v>315.8</v>
      </c>
      <c r="I44892" s="2">
        <v>317.5</v>
      </c>
      <c r="J44892" s="2">
        <v>318.3</v>
      </c>
      <c r="K44892" s="2">
        <v>317.94</v>
      </c>
      <c r="L44892" s="2">
        <v>2703863</v>
      </c>
      <c r="M44892" s="2">
        <v>85966716130000</v>
      </c>
      <c r="N44892" s="2" t="s">
        <v>22767</v>
      </c>
      <c r="O44892" s="2">
        <v>2030418</v>
      </c>
      <c r="P44892" s="2">
        <v>0.75090000000000001</v>
      </c>
      <c r="Q44892" s="2" t="s">
        <v>21636</v>
      </c>
    </row>
    <row r="44893" spans="1:17" x14ac:dyDescent="0.35">
      <c r="A44893" s="2" t="s">
        <v>11</v>
      </c>
      <c r="B44893" s="3">
        <v>42783</v>
      </c>
      <c r="C44893" s="2" t="s">
        <v>21635</v>
      </c>
      <c r="D44893" s="2" t="s">
        <v>38</v>
      </c>
      <c r="E44893" s="2">
        <v>318.3</v>
      </c>
      <c r="F44893" s="2">
        <v>320</v>
      </c>
      <c r="G44893" s="2">
        <v>320</v>
      </c>
      <c r="H44893" s="2">
        <v>311</v>
      </c>
      <c r="I44893" s="2">
        <v>316.5</v>
      </c>
      <c r="J44893" s="2">
        <v>316.25</v>
      </c>
      <c r="K44893" s="2">
        <v>315.13</v>
      </c>
      <c r="L44893" s="2">
        <v>4292500</v>
      </c>
      <c r="M44893" s="2">
        <v>135271627234999.98</v>
      </c>
      <c r="N44893" s="2" t="s">
        <v>22768</v>
      </c>
      <c r="O44893" s="2">
        <v>2690048</v>
      </c>
      <c r="P44893" s="2">
        <v>0.62670000000000003</v>
      </c>
      <c r="Q44893" s="2" t="s">
        <v>21636</v>
      </c>
    </row>
    <row r="44894" spans="1:17" x14ac:dyDescent="0.35">
      <c r="A44894" s="2" t="s">
        <v>11</v>
      </c>
      <c r="B44894" s="3">
        <v>42786</v>
      </c>
      <c r="C44894" s="2" t="s">
        <v>21635</v>
      </c>
      <c r="D44894" s="2" t="s">
        <v>38</v>
      </c>
      <c r="E44894" s="2">
        <v>316.25</v>
      </c>
      <c r="F44894" s="2">
        <v>316.25</v>
      </c>
      <c r="G44894" s="2">
        <v>320.89999999999998</v>
      </c>
      <c r="H44894" s="2">
        <v>314.10000000000002</v>
      </c>
      <c r="I44894" s="2">
        <v>320</v>
      </c>
      <c r="J44894" s="2">
        <v>319.89999999999998</v>
      </c>
      <c r="K44894" s="2">
        <v>318.89</v>
      </c>
      <c r="L44894" s="2">
        <v>2429373</v>
      </c>
      <c r="M44894" s="2">
        <v>77470809980000</v>
      </c>
      <c r="N44894" s="2" t="s">
        <v>8702</v>
      </c>
      <c r="O44894" s="2">
        <v>1631897</v>
      </c>
      <c r="P44894" s="2">
        <v>0.67170000000000007</v>
      </c>
      <c r="Q44894" s="2" t="s">
        <v>21636</v>
      </c>
    </row>
    <row r="44895" spans="1:17" x14ac:dyDescent="0.35">
      <c r="A44895" s="2" t="s">
        <v>11</v>
      </c>
      <c r="B44895" s="3">
        <v>42787</v>
      </c>
      <c r="C44895" s="2" t="s">
        <v>21635</v>
      </c>
      <c r="D44895" s="2" t="s">
        <v>38</v>
      </c>
      <c r="E44895" s="2">
        <v>319.89999999999998</v>
      </c>
      <c r="F44895" s="2">
        <v>320.5</v>
      </c>
      <c r="G44895" s="2">
        <v>321.39999999999998</v>
      </c>
      <c r="H44895" s="2">
        <v>317.10000000000002</v>
      </c>
      <c r="I44895" s="2">
        <v>319.25</v>
      </c>
      <c r="J44895" s="2">
        <v>319.60000000000002</v>
      </c>
      <c r="K44895" s="2">
        <v>319.01</v>
      </c>
      <c r="L44895" s="2">
        <v>1678198</v>
      </c>
      <c r="M44895" s="2">
        <v>53536732300000</v>
      </c>
      <c r="N44895" s="2" t="s">
        <v>22769</v>
      </c>
      <c r="O44895" s="2">
        <v>822238</v>
      </c>
      <c r="P44895" s="2">
        <v>0.49</v>
      </c>
      <c r="Q44895" s="2" t="s">
        <v>21636</v>
      </c>
    </row>
    <row r="44896" spans="1:17" x14ac:dyDescent="0.35">
      <c r="A44896" s="2" t="s">
        <v>11</v>
      </c>
      <c r="B44896" s="3">
        <v>42788</v>
      </c>
      <c r="C44896" s="2" t="s">
        <v>21635</v>
      </c>
      <c r="D44896" s="2" t="s">
        <v>38</v>
      </c>
      <c r="E44896" s="2">
        <v>319.60000000000002</v>
      </c>
      <c r="F44896" s="2">
        <v>322.3</v>
      </c>
      <c r="G44896" s="2">
        <v>329.7</v>
      </c>
      <c r="H44896" s="2">
        <v>320.55</v>
      </c>
      <c r="I44896" s="2">
        <v>328</v>
      </c>
      <c r="J44896" s="2">
        <v>328.35</v>
      </c>
      <c r="K44896" s="2">
        <v>326.77</v>
      </c>
      <c r="L44896" s="2">
        <v>3479768</v>
      </c>
      <c r="M44896" s="2">
        <v>113707247045000</v>
      </c>
      <c r="N44896" s="2" t="s">
        <v>22770</v>
      </c>
      <c r="O44896" s="2">
        <v>1479672</v>
      </c>
      <c r="P44896" s="2">
        <v>0.42520000000000002</v>
      </c>
      <c r="Q44896" s="2" t="s">
        <v>21636</v>
      </c>
    </row>
    <row r="44897" spans="1:17" x14ac:dyDescent="0.35">
      <c r="A44897" s="2" t="s">
        <v>11</v>
      </c>
      <c r="B44897" s="3">
        <v>42789</v>
      </c>
      <c r="C44897" s="2" t="s">
        <v>21635</v>
      </c>
      <c r="D44897" s="2" t="s">
        <v>38</v>
      </c>
      <c r="E44897" s="2">
        <v>328.35</v>
      </c>
      <c r="F44897" s="2">
        <v>329.6</v>
      </c>
      <c r="G44897" s="2">
        <v>332</v>
      </c>
      <c r="H44897" s="2">
        <v>325.5</v>
      </c>
      <c r="I44897" s="2">
        <v>328.5</v>
      </c>
      <c r="J44897" s="2">
        <v>327.7</v>
      </c>
      <c r="K44897" s="2">
        <v>328.53</v>
      </c>
      <c r="L44897" s="2">
        <v>9869639</v>
      </c>
      <c r="M44897" s="2">
        <v>324251975440000</v>
      </c>
      <c r="N44897" s="2" t="s">
        <v>22771</v>
      </c>
      <c r="O44897" s="2">
        <v>5699801</v>
      </c>
      <c r="P44897" s="2">
        <v>0.57750000000000001</v>
      </c>
      <c r="Q44897" s="2" t="s">
        <v>21636</v>
      </c>
    </row>
    <row r="44898" spans="1:17" x14ac:dyDescent="0.35">
      <c r="A44898" s="2" t="s">
        <v>11</v>
      </c>
      <c r="B44898" s="3">
        <v>42793</v>
      </c>
      <c r="C44898" s="2" t="s">
        <v>21635</v>
      </c>
      <c r="D44898" s="2" t="s">
        <v>38</v>
      </c>
      <c r="E44898" s="2">
        <v>327.7</v>
      </c>
      <c r="F44898" s="2">
        <v>330</v>
      </c>
      <c r="G44898" s="2">
        <v>332.3</v>
      </c>
      <c r="H44898" s="2">
        <v>327.7</v>
      </c>
      <c r="I44898" s="2">
        <v>330.1</v>
      </c>
      <c r="J44898" s="2">
        <v>329.95</v>
      </c>
      <c r="K44898" s="2">
        <v>329.43</v>
      </c>
      <c r="L44898" s="2">
        <v>5619203</v>
      </c>
      <c r="M44898" s="2">
        <v>185115025425000</v>
      </c>
      <c r="N44898" s="2" t="s">
        <v>21251</v>
      </c>
      <c r="O44898" s="2">
        <v>4443580</v>
      </c>
      <c r="P44898" s="2">
        <v>0.79079999999999995</v>
      </c>
      <c r="Q44898" s="2" t="s">
        <v>21636</v>
      </c>
    </row>
    <row r="44899" spans="1:17" x14ac:dyDescent="0.35">
      <c r="A44899" s="2" t="s">
        <v>11</v>
      </c>
      <c r="B44899" s="3">
        <v>42794</v>
      </c>
      <c r="C44899" s="2" t="s">
        <v>21635</v>
      </c>
      <c r="D44899" s="2" t="s">
        <v>38</v>
      </c>
      <c r="E44899" s="2">
        <v>329.95</v>
      </c>
      <c r="F44899" s="2">
        <v>330</v>
      </c>
      <c r="G44899" s="2">
        <v>331.4</v>
      </c>
      <c r="H44899" s="2">
        <v>320.10000000000002</v>
      </c>
      <c r="I44899" s="2">
        <v>321.8</v>
      </c>
      <c r="J44899" s="2">
        <v>321.89999999999998</v>
      </c>
      <c r="K44899" s="2">
        <v>322.66000000000003</v>
      </c>
      <c r="L44899" s="2">
        <v>5247380</v>
      </c>
      <c r="M44899" s="2">
        <v>169314235565000</v>
      </c>
      <c r="N44899" s="2" t="s">
        <v>22772</v>
      </c>
      <c r="O44899" s="2">
        <v>3120168</v>
      </c>
      <c r="P44899" s="2">
        <v>0.59460000000000002</v>
      </c>
      <c r="Q44899" s="2" t="s">
        <v>21636</v>
      </c>
    </row>
    <row r="44900" spans="1:17" x14ac:dyDescent="0.35">
      <c r="A44900" s="2" t="s">
        <v>11</v>
      </c>
      <c r="B44900" s="3">
        <v>42795</v>
      </c>
      <c r="C44900" s="2" t="s">
        <v>21635</v>
      </c>
      <c r="D44900" s="2" t="s">
        <v>38</v>
      </c>
      <c r="E44900" s="2">
        <v>321.89999999999998</v>
      </c>
      <c r="F44900" s="2">
        <v>323</v>
      </c>
      <c r="G44900" s="2">
        <v>324.5</v>
      </c>
      <c r="H44900" s="2">
        <v>318.60000000000002</v>
      </c>
      <c r="I44900" s="2">
        <v>320.3</v>
      </c>
      <c r="J44900" s="2">
        <v>320.2</v>
      </c>
      <c r="K44900" s="2">
        <v>320.91000000000003</v>
      </c>
      <c r="L44900" s="2">
        <v>4131446</v>
      </c>
      <c r="M44900" s="2">
        <v>132583945940000.02</v>
      </c>
      <c r="N44900" s="2" t="s">
        <v>22773</v>
      </c>
      <c r="O44900" s="2">
        <v>2829592</v>
      </c>
      <c r="P44900" s="2">
        <v>0.68489999999999995</v>
      </c>
      <c r="Q44900" s="2" t="s">
        <v>21636</v>
      </c>
    </row>
    <row r="44901" spans="1:17" x14ac:dyDescent="0.35">
      <c r="A44901" s="2" t="s">
        <v>11</v>
      </c>
      <c r="B44901" s="3">
        <v>42796</v>
      </c>
      <c r="C44901" s="2" t="s">
        <v>21635</v>
      </c>
      <c r="D44901" s="2" t="s">
        <v>38</v>
      </c>
      <c r="E44901" s="2">
        <v>320.2</v>
      </c>
      <c r="F44901" s="2">
        <v>318.35000000000002</v>
      </c>
      <c r="G44901" s="2">
        <v>326.35000000000002</v>
      </c>
      <c r="H44901" s="2">
        <v>318.35000000000002</v>
      </c>
      <c r="I44901" s="2">
        <v>321.8</v>
      </c>
      <c r="J44901" s="2">
        <v>321.39999999999998</v>
      </c>
      <c r="K44901" s="2">
        <v>323.79000000000002</v>
      </c>
      <c r="L44901" s="2">
        <v>4008179</v>
      </c>
      <c r="M44901" s="2">
        <v>129780862870000</v>
      </c>
      <c r="N44901" s="2" t="s">
        <v>8709</v>
      </c>
      <c r="O44901" s="2">
        <v>2259067</v>
      </c>
      <c r="P44901" s="2">
        <v>0.56359999999999999</v>
      </c>
      <c r="Q44901" s="2" t="s">
        <v>21636</v>
      </c>
    </row>
    <row r="44902" spans="1:17" x14ac:dyDescent="0.35">
      <c r="A44902" s="2" t="s">
        <v>11</v>
      </c>
      <c r="B44902" s="3">
        <v>42797</v>
      </c>
      <c r="C44902" s="2" t="s">
        <v>21635</v>
      </c>
      <c r="D44902" s="2" t="s">
        <v>38</v>
      </c>
      <c r="E44902" s="2">
        <v>321.39999999999998</v>
      </c>
      <c r="F44902" s="2">
        <v>322</v>
      </c>
      <c r="G44902" s="2">
        <v>324.39999999999998</v>
      </c>
      <c r="H44902" s="2">
        <v>320.5</v>
      </c>
      <c r="I44902" s="2">
        <v>321.05</v>
      </c>
      <c r="J44902" s="2">
        <v>321.25</v>
      </c>
      <c r="K44902" s="2">
        <v>321.69</v>
      </c>
      <c r="L44902" s="2">
        <v>2402666</v>
      </c>
      <c r="M44902" s="2">
        <v>77291879625000</v>
      </c>
      <c r="N44902" s="2" t="s">
        <v>8781</v>
      </c>
      <c r="O44902" s="2">
        <v>1676704</v>
      </c>
      <c r="P44902" s="2">
        <v>0.69790000000000008</v>
      </c>
      <c r="Q44902" s="2" t="s">
        <v>21636</v>
      </c>
    </row>
    <row r="44903" spans="1:17" x14ac:dyDescent="0.35">
      <c r="A44903" s="2" t="s">
        <v>11</v>
      </c>
      <c r="B44903" s="3">
        <v>42800</v>
      </c>
      <c r="C44903" s="2" t="s">
        <v>21635</v>
      </c>
      <c r="D44903" s="2" t="s">
        <v>38</v>
      </c>
      <c r="E44903" s="2">
        <v>321.25</v>
      </c>
      <c r="F44903" s="2">
        <v>325</v>
      </c>
      <c r="G44903" s="2">
        <v>327.9</v>
      </c>
      <c r="H44903" s="2">
        <v>320.60000000000002</v>
      </c>
      <c r="I44903" s="2">
        <v>322.89999999999998</v>
      </c>
      <c r="J44903" s="2">
        <v>322.89999999999998</v>
      </c>
      <c r="K44903" s="2">
        <v>322.98</v>
      </c>
      <c r="L44903" s="2">
        <v>4040938</v>
      </c>
      <c r="M44903" s="2">
        <v>130515050775000</v>
      </c>
      <c r="N44903" s="2" t="s">
        <v>22774</v>
      </c>
      <c r="O44903" s="2">
        <v>1840623</v>
      </c>
      <c r="P44903" s="2">
        <v>0.45549999999999996</v>
      </c>
      <c r="Q44903" s="2" t="s">
        <v>21636</v>
      </c>
    </row>
    <row r="44904" spans="1:17" x14ac:dyDescent="0.35">
      <c r="A44904" s="2" t="s">
        <v>11</v>
      </c>
      <c r="B44904" s="3">
        <v>42801</v>
      </c>
      <c r="C44904" s="2" t="s">
        <v>21635</v>
      </c>
      <c r="D44904" s="2" t="s">
        <v>38</v>
      </c>
      <c r="E44904" s="2">
        <v>322.89999999999998</v>
      </c>
      <c r="F44904" s="2">
        <v>325</v>
      </c>
      <c r="G44904" s="2">
        <v>326.25</v>
      </c>
      <c r="H44904" s="2">
        <v>321.3</v>
      </c>
      <c r="I44904" s="2">
        <v>322.95</v>
      </c>
      <c r="J44904" s="2">
        <v>322.8</v>
      </c>
      <c r="K44904" s="2">
        <v>323.11</v>
      </c>
      <c r="L44904" s="2">
        <v>4787611</v>
      </c>
      <c r="M44904" s="2">
        <v>154693295150000</v>
      </c>
      <c r="N44904" s="2" t="s">
        <v>22775</v>
      </c>
      <c r="O44904" s="2">
        <v>3361771</v>
      </c>
      <c r="P44904" s="2">
        <v>0.70220000000000005</v>
      </c>
      <c r="Q44904" s="2" t="s">
        <v>21636</v>
      </c>
    </row>
    <row r="44905" spans="1:17" x14ac:dyDescent="0.35">
      <c r="A44905" s="2" t="s">
        <v>11</v>
      </c>
      <c r="B44905" s="3">
        <v>42802</v>
      </c>
      <c r="C44905" s="2" t="s">
        <v>21635</v>
      </c>
      <c r="D44905" s="2" t="s">
        <v>38</v>
      </c>
      <c r="E44905" s="2">
        <v>322.8</v>
      </c>
      <c r="F44905" s="2">
        <v>325</v>
      </c>
      <c r="G44905" s="2">
        <v>325.7</v>
      </c>
      <c r="H44905" s="2">
        <v>319.3</v>
      </c>
      <c r="I44905" s="2">
        <v>319.5</v>
      </c>
      <c r="J44905" s="2">
        <v>320.2</v>
      </c>
      <c r="K44905" s="2">
        <v>321.60000000000002</v>
      </c>
      <c r="L44905" s="2">
        <v>4290085</v>
      </c>
      <c r="M44905" s="2">
        <v>137968234015000.02</v>
      </c>
      <c r="N44905" s="2" t="s">
        <v>22776</v>
      </c>
      <c r="O44905" s="2">
        <v>3141148</v>
      </c>
      <c r="P44905" s="2">
        <v>0.73219999999999996</v>
      </c>
      <c r="Q44905" s="2" t="s">
        <v>21636</v>
      </c>
    </row>
    <row r="44906" spans="1:17" x14ac:dyDescent="0.35">
      <c r="A44906" s="2" t="s">
        <v>11</v>
      </c>
      <c r="B44906" s="3">
        <v>42803</v>
      </c>
      <c r="C44906" s="2" t="s">
        <v>21635</v>
      </c>
      <c r="D44906" s="2" t="s">
        <v>38</v>
      </c>
      <c r="E44906" s="2">
        <v>320.2</v>
      </c>
      <c r="F44906" s="2">
        <v>319.35000000000002</v>
      </c>
      <c r="G44906" s="2">
        <v>319.89999999999998</v>
      </c>
      <c r="H44906" s="2">
        <v>317.55</v>
      </c>
      <c r="I44906" s="2">
        <v>318.7</v>
      </c>
      <c r="J44906" s="2">
        <v>318.10000000000002</v>
      </c>
      <c r="K44906" s="2">
        <v>318.64</v>
      </c>
      <c r="L44906" s="2">
        <v>4365909</v>
      </c>
      <c r="M44906" s="2">
        <v>139114988750000</v>
      </c>
      <c r="N44906" s="2" t="s">
        <v>22777</v>
      </c>
      <c r="O44906" s="2">
        <v>3295640</v>
      </c>
      <c r="P44906" s="2">
        <v>0.75490000000000002</v>
      </c>
      <c r="Q44906" s="2" t="s">
        <v>21636</v>
      </c>
    </row>
    <row r="44907" spans="1:17" x14ac:dyDescent="0.35">
      <c r="A44907" s="2" t="s">
        <v>11</v>
      </c>
      <c r="B44907" s="3">
        <v>42804</v>
      </c>
      <c r="C44907" s="2" t="s">
        <v>21635</v>
      </c>
      <c r="D44907" s="2" t="s">
        <v>38</v>
      </c>
      <c r="E44907" s="2">
        <v>318.10000000000002</v>
      </c>
      <c r="F44907" s="2">
        <v>319.55</v>
      </c>
      <c r="G44907" s="2">
        <v>320</v>
      </c>
      <c r="H44907" s="2">
        <v>315.25</v>
      </c>
      <c r="I44907" s="2">
        <v>316.60000000000002</v>
      </c>
      <c r="J44907" s="2">
        <v>316.3</v>
      </c>
      <c r="K44907" s="2">
        <v>317.19</v>
      </c>
      <c r="L44907" s="2">
        <v>5243694</v>
      </c>
      <c r="M44907" s="2">
        <v>166324219550000</v>
      </c>
      <c r="N44907" s="2" t="s">
        <v>22778</v>
      </c>
      <c r="O44907" s="2">
        <v>4066388</v>
      </c>
      <c r="P44907" s="2">
        <v>0.77549999999999997</v>
      </c>
      <c r="Q44907" s="2" t="s">
        <v>21636</v>
      </c>
    </row>
    <row r="44908" spans="1:17" x14ac:dyDescent="0.35">
      <c r="A44908" s="2" t="s">
        <v>11</v>
      </c>
      <c r="B44908" s="3">
        <v>42808</v>
      </c>
      <c r="C44908" s="2" t="s">
        <v>21635</v>
      </c>
      <c r="D44908" s="2" t="s">
        <v>38</v>
      </c>
      <c r="E44908" s="2">
        <v>316.3</v>
      </c>
      <c r="F44908" s="2">
        <v>302</v>
      </c>
      <c r="G44908" s="2">
        <v>302</v>
      </c>
      <c r="H44908" s="2">
        <v>293.89999999999998</v>
      </c>
      <c r="I44908" s="2">
        <v>295.25</v>
      </c>
      <c r="J44908" s="2">
        <v>294.95</v>
      </c>
      <c r="K44908" s="2">
        <v>297.25</v>
      </c>
      <c r="L44908" s="2">
        <v>9137462</v>
      </c>
      <c r="M44908" s="2">
        <v>271607516940000</v>
      </c>
      <c r="N44908" s="2" t="s">
        <v>13502</v>
      </c>
      <c r="O44908" s="2">
        <v>5761449</v>
      </c>
      <c r="P44908" s="2">
        <v>0.63049999999999995</v>
      </c>
      <c r="Q44908" s="2" t="s">
        <v>21636</v>
      </c>
    </row>
    <row r="44909" spans="1:17" x14ac:dyDescent="0.35">
      <c r="A44909" s="2" t="s">
        <v>11</v>
      </c>
      <c r="B44909" s="3">
        <v>42809</v>
      </c>
      <c r="C44909" s="2" t="s">
        <v>21635</v>
      </c>
      <c r="D44909" s="2" t="s">
        <v>38</v>
      </c>
      <c r="E44909" s="2">
        <v>294.95</v>
      </c>
      <c r="F44909" s="2">
        <v>296.5</v>
      </c>
      <c r="G44909" s="2">
        <v>296.95</v>
      </c>
      <c r="H44909" s="2">
        <v>292</v>
      </c>
      <c r="I44909" s="2">
        <v>292.75</v>
      </c>
      <c r="J44909" s="2">
        <v>292.7</v>
      </c>
      <c r="K44909" s="2">
        <v>294.33999999999997</v>
      </c>
      <c r="L44909" s="2">
        <v>6245963</v>
      </c>
      <c r="M44909" s="2">
        <v>183846404355000</v>
      </c>
      <c r="N44909" s="2" t="s">
        <v>22779</v>
      </c>
      <c r="O44909" s="2">
        <v>4642734</v>
      </c>
      <c r="P44909" s="2">
        <v>0.74329999999999996</v>
      </c>
      <c r="Q44909" s="2" t="s">
        <v>21636</v>
      </c>
    </row>
    <row r="44910" spans="1:17" x14ac:dyDescent="0.35">
      <c r="A44910" s="2" t="s">
        <v>11</v>
      </c>
      <c r="B44910" s="3">
        <v>42810</v>
      </c>
      <c r="C44910" s="2" t="s">
        <v>21635</v>
      </c>
      <c r="D44910" s="2" t="s">
        <v>38</v>
      </c>
      <c r="E44910" s="2">
        <v>292.7</v>
      </c>
      <c r="F44910" s="2">
        <v>294.60000000000002</v>
      </c>
      <c r="G44910" s="2">
        <v>295.5</v>
      </c>
      <c r="H44910" s="2">
        <v>291.2</v>
      </c>
      <c r="I44910" s="2">
        <v>293.05</v>
      </c>
      <c r="J44910" s="2">
        <v>291.95</v>
      </c>
      <c r="K44910" s="2">
        <v>292.77</v>
      </c>
      <c r="L44910" s="2">
        <v>8597054</v>
      </c>
      <c r="M44910" s="2">
        <v>251699554975000</v>
      </c>
      <c r="N44910" s="2" t="s">
        <v>22780</v>
      </c>
      <c r="O44910" s="2">
        <v>6467019</v>
      </c>
      <c r="P44910" s="2">
        <v>0.75219999999999998</v>
      </c>
      <c r="Q44910" s="2" t="s">
        <v>21636</v>
      </c>
    </row>
    <row r="44911" spans="1:17" x14ac:dyDescent="0.35">
      <c r="A44911" s="2" t="s">
        <v>11</v>
      </c>
      <c r="B44911" s="3">
        <v>42811</v>
      </c>
      <c r="C44911" s="2" t="s">
        <v>21635</v>
      </c>
      <c r="D44911" s="2" t="s">
        <v>38</v>
      </c>
      <c r="E44911" s="2">
        <v>291.95</v>
      </c>
      <c r="F44911" s="2">
        <v>293.95</v>
      </c>
      <c r="G44911" s="2">
        <v>294.60000000000002</v>
      </c>
      <c r="H44911" s="2">
        <v>288.2</v>
      </c>
      <c r="I44911" s="2">
        <v>288.64999999999998</v>
      </c>
      <c r="J44911" s="2">
        <v>289.25</v>
      </c>
      <c r="K44911" s="2">
        <v>291.08</v>
      </c>
      <c r="L44911" s="2">
        <v>9065938</v>
      </c>
      <c r="M44911" s="2">
        <v>263890419480000.03</v>
      </c>
      <c r="N44911" s="2" t="s">
        <v>22781</v>
      </c>
      <c r="O44911" s="2">
        <v>7038854</v>
      </c>
      <c r="P44911" s="2">
        <v>0.77639999999999998</v>
      </c>
      <c r="Q44911" s="2" t="s">
        <v>21636</v>
      </c>
    </row>
    <row r="44912" spans="1:17" x14ac:dyDescent="0.35">
      <c r="A44912" s="2" t="s">
        <v>11</v>
      </c>
      <c r="B44912" s="3">
        <v>42814</v>
      </c>
      <c r="C44912" s="2" t="s">
        <v>21635</v>
      </c>
      <c r="D44912" s="2" t="s">
        <v>38</v>
      </c>
      <c r="E44912" s="2">
        <v>289.25</v>
      </c>
      <c r="F44912" s="2">
        <v>290</v>
      </c>
      <c r="G44912" s="2">
        <v>292.39999999999998</v>
      </c>
      <c r="H44912" s="2">
        <v>288.05</v>
      </c>
      <c r="I44912" s="2">
        <v>292.25</v>
      </c>
      <c r="J44912" s="2">
        <v>291.8</v>
      </c>
      <c r="K44912" s="2">
        <v>290.52</v>
      </c>
      <c r="L44912" s="2">
        <v>7075100</v>
      </c>
      <c r="M44912" s="2">
        <v>205545208890000</v>
      </c>
      <c r="N44912" s="2" t="s">
        <v>22782</v>
      </c>
      <c r="O44912" s="2">
        <v>5486669</v>
      </c>
      <c r="P44912" s="2">
        <v>0.77549999999999997</v>
      </c>
      <c r="Q44912" s="2" t="s">
        <v>21636</v>
      </c>
    </row>
    <row r="44913" spans="1:17" x14ac:dyDescent="0.35">
      <c r="A44913" s="2" t="s">
        <v>11</v>
      </c>
      <c r="B44913" s="3">
        <v>42815</v>
      </c>
      <c r="C44913" s="2" t="s">
        <v>21635</v>
      </c>
      <c r="D44913" s="2" t="s">
        <v>38</v>
      </c>
      <c r="E44913" s="2">
        <v>291.8</v>
      </c>
      <c r="F44913" s="2">
        <v>293</v>
      </c>
      <c r="G44913" s="2">
        <v>294.8</v>
      </c>
      <c r="H44913" s="2">
        <v>291</v>
      </c>
      <c r="I44913" s="2">
        <v>292.60000000000002</v>
      </c>
      <c r="J44913" s="2">
        <v>292.25</v>
      </c>
      <c r="K44913" s="2">
        <v>292.88</v>
      </c>
      <c r="L44913" s="2">
        <v>6910712</v>
      </c>
      <c r="M44913" s="2">
        <v>202398512200000</v>
      </c>
      <c r="N44913" s="2" t="s">
        <v>22783</v>
      </c>
      <c r="O44913" s="2">
        <v>5119698</v>
      </c>
      <c r="P44913" s="2">
        <v>0.74080000000000001</v>
      </c>
      <c r="Q44913" s="2" t="s">
        <v>21636</v>
      </c>
    </row>
    <row r="44914" spans="1:17" x14ac:dyDescent="0.35">
      <c r="A44914" s="2" t="s">
        <v>11</v>
      </c>
      <c r="B44914" s="3">
        <v>42816</v>
      </c>
      <c r="C44914" s="2" t="s">
        <v>21635</v>
      </c>
      <c r="D44914" s="2" t="s">
        <v>38</v>
      </c>
      <c r="E44914" s="2">
        <v>292.25</v>
      </c>
      <c r="F44914" s="2">
        <v>291</v>
      </c>
      <c r="G44914" s="2">
        <v>293.3</v>
      </c>
      <c r="H44914" s="2">
        <v>289.5</v>
      </c>
      <c r="I44914" s="2">
        <v>292.64999999999998</v>
      </c>
      <c r="J44914" s="2">
        <v>292.14999999999998</v>
      </c>
      <c r="K44914" s="2">
        <v>291.18</v>
      </c>
      <c r="L44914" s="2">
        <v>4830714</v>
      </c>
      <c r="M44914" s="2">
        <v>140660869175000</v>
      </c>
      <c r="N44914" s="2" t="s">
        <v>22784</v>
      </c>
      <c r="O44914" s="2">
        <v>3424741</v>
      </c>
      <c r="P44914" s="2">
        <v>0.70900000000000007</v>
      </c>
      <c r="Q44914" s="2" t="s">
        <v>21636</v>
      </c>
    </row>
    <row r="44915" spans="1:17" x14ac:dyDescent="0.35">
      <c r="A44915" s="2" t="s">
        <v>11</v>
      </c>
      <c r="B44915" s="3">
        <v>42817</v>
      </c>
      <c r="C44915" s="2" t="s">
        <v>21635</v>
      </c>
      <c r="D44915" s="2" t="s">
        <v>38</v>
      </c>
      <c r="E44915" s="2">
        <v>292.14999999999998</v>
      </c>
      <c r="F44915" s="2">
        <v>292.35000000000002</v>
      </c>
      <c r="G44915" s="2">
        <v>296.95</v>
      </c>
      <c r="H44915" s="2">
        <v>292.3</v>
      </c>
      <c r="I44915" s="2">
        <v>295.7</v>
      </c>
      <c r="J44915" s="2">
        <v>295.89999999999998</v>
      </c>
      <c r="K44915" s="2">
        <v>295.29000000000002</v>
      </c>
      <c r="L44915" s="2">
        <v>11221222</v>
      </c>
      <c r="M44915" s="2">
        <v>331351956610000</v>
      </c>
      <c r="N44915" s="2" t="s">
        <v>22785</v>
      </c>
      <c r="O44915" s="2">
        <v>7979139</v>
      </c>
      <c r="P44915" s="2">
        <v>0.71109999999999995</v>
      </c>
      <c r="Q44915" s="2" t="s">
        <v>21636</v>
      </c>
    </row>
    <row r="44916" spans="1:17" x14ac:dyDescent="0.35">
      <c r="A44916" s="2" t="s">
        <v>11</v>
      </c>
      <c r="B44916" s="3">
        <v>42818</v>
      </c>
      <c r="C44916" s="2" t="s">
        <v>21635</v>
      </c>
      <c r="D44916" s="2" t="s">
        <v>38</v>
      </c>
      <c r="E44916" s="2">
        <v>295.89999999999998</v>
      </c>
      <c r="F44916" s="2">
        <v>298</v>
      </c>
      <c r="G44916" s="2">
        <v>300</v>
      </c>
      <c r="H44916" s="2">
        <v>295.64999999999998</v>
      </c>
      <c r="I44916" s="2">
        <v>297.5</v>
      </c>
      <c r="J44916" s="2">
        <v>297.85000000000002</v>
      </c>
      <c r="K44916" s="2">
        <v>297.49</v>
      </c>
      <c r="L44916" s="2">
        <v>9643952</v>
      </c>
      <c r="M44916" s="2">
        <v>286900776690000</v>
      </c>
      <c r="N44916" s="2" t="s">
        <v>5580</v>
      </c>
      <c r="O44916" s="2">
        <v>7338976</v>
      </c>
      <c r="P44916" s="2">
        <v>0.76100000000000001</v>
      </c>
      <c r="Q44916" s="2" t="s">
        <v>21636</v>
      </c>
    </row>
    <row r="44917" spans="1:17" x14ac:dyDescent="0.35">
      <c r="A44917" s="2" t="s">
        <v>11</v>
      </c>
      <c r="B44917" s="3">
        <v>42821</v>
      </c>
      <c r="C44917" s="2" t="s">
        <v>21635</v>
      </c>
      <c r="D44917" s="2" t="s">
        <v>38</v>
      </c>
      <c r="E44917" s="2">
        <v>297.85000000000002</v>
      </c>
      <c r="F44917" s="2">
        <v>293.45</v>
      </c>
      <c r="G44917" s="2">
        <v>293.45</v>
      </c>
      <c r="H44917" s="2">
        <v>290.45</v>
      </c>
      <c r="I44917" s="2">
        <v>291.3</v>
      </c>
      <c r="J44917" s="2">
        <v>291.5</v>
      </c>
      <c r="K44917" s="2">
        <v>291.43</v>
      </c>
      <c r="L44917" s="2">
        <v>5001302</v>
      </c>
      <c r="M44917" s="2">
        <v>145753080015000</v>
      </c>
      <c r="N44917" s="2" t="s">
        <v>9188</v>
      </c>
      <c r="O44917" s="2">
        <v>3189913</v>
      </c>
      <c r="P44917" s="2">
        <v>0.63780000000000003</v>
      </c>
      <c r="Q44917" s="2" t="s">
        <v>21636</v>
      </c>
    </row>
    <row r="44918" spans="1:17" x14ac:dyDescent="0.35">
      <c r="A44918" s="2" t="s">
        <v>11</v>
      </c>
      <c r="B44918" s="3">
        <v>42822</v>
      </c>
      <c r="C44918" s="2" t="s">
        <v>21635</v>
      </c>
      <c r="D44918" s="2" t="s">
        <v>38</v>
      </c>
      <c r="E44918" s="2">
        <v>291.5</v>
      </c>
      <c r="F44918" s="2">
        <v>291.89999999999998</v>
      </c>
      <c r="G44918" s="2">
        <v>292.39999999999998</v>
      </c>
      <c r="H44918" s="2">
        <v>289.60000000000002</v>
      </c>
      <c r="I44918" s="2">
        <v>290.3</v>
      </c>
      <c r="J44918" s="2">
        <v>290.35000000000002</v>
      </c>
      <c r="K44918" s="2">
        <v>290.83</v>
      </c>
      <c r="L44918" s="2">
        <v>5418025</v>
      </c>
      <c r="M44918" s="2">
        <v>157570403805000</v>
      </c>
      <c r="N44918" s="2" t="s">
        <v>22786</v>
      </c>
      <c r="O44918" s="2">
        <v>3278565</v>
      </c>
      <c r="P44918" s="2">
        <v>0.60509999999999997</v>
      </c>
      <c r="Q44918" s="2" t="s">
        <v>21636</v>
      </c>
    </row>
    <row r="44919" spans="1:17" x14ac:dyDescent="0.35">
      <c r="A44919" s="2" t="s">
        <v>11</v>
      </c>
      <c r="B44919" s="3">
        <v>42823</v>
      </c>
      <c r="C44919" s="2" t="s">
        <v>21635</v>
      </c>
      <c r="D44919" s="2" t="s">
        <v>38</v>
      </c>
      <c r="E44919" s="2">
        <v>290.35000000000002</v>
      </c>
      <c r="F44919" s="2">
        <v>290.5</v>
      </c>
      <c r="G44919" s="2">
        <v>294.60000000000002</v>
      </c>
      <c r="H44919" s="2">
        <v>290.2</v>
      </c>
      <c r="I44919" s="2">
        <v>293.8</v>
      </c>
      <c r="J44919" s="2">
        <v>294.10000000000002</v>
      </c>
      <c r="K44919" s="2">
        <v>293.24</v>
      </c>
      <c r="L44919" s="2">
        <v>5756051</v>
      </c>
      <c r="M44919" s="2">
        <v>168787833095000</v>
      </c>
      <c r="N44919" s="2" t="s">
        <v>22787</v>
      </c>
      <c r="O44919" s="2">
        <v>4213819</v>
      </c>
      <c r="P44919" s="2">
        <v>0.73209999999999997</v>
      </c>
      <c r="Q44919" s="2" t="s">
        <v>21636</v>
      </c>
    </row>
    <row r="44920" spans="1:17" x14ac:dyDescent="0.35">
      <c r="A44920" s="2" t="s">
        <v>11</v>
      </c>
      <c r="B44920" s="3">
        <v>42824</v>
      </c>
      <c r="C44920" s="2" t="s">
        <v>21635</v>
      </c>
      <c r="D44920" s="2" t="s">
        <v>38</v>
      </c>
      <c r="E44920" s="2">
        <v>294.10000000000002</v>
      </c>
      <c r="F44920" s="2">
        <v>295.5</v>
      </c>
      <c r="G44920" s="2">
        <v>295.5</v>
      </c>
      <c r="H44920" s="2">
        <v>289</v>
      </c>
      <c r="I44920" s="2">
        <v>289.60000000000002</v>
      </c>
      <c r="J44920" s="2">
        <v>289.5</v>
      </c>
      <c r="K44920" s="2">
        <v>290.60000000000002</v>
      </c>
      <c r="L44920" s="2">
        <v>7141482</v>
      </c>
      <c r="M44920" s="2">
        <v>207532615970000</v>
      </c>
      <c r="N44920" s="2" t="s">
        <v>22788</v>
      </c>
      <c r="O44920" s="2">
        <v>4242955</v>
      </c>
      <c r="P44920" s="2">
        <v>0.59409999999999996</v>
      </c>
      <c r="Q44920" s="2" t="s">
        <v>21636</v>
      </c>
    </row>
    <row r="44921" spans="1:17" x14ac:dyDescent="0.35">
      <c r="A44921" s="2" t="s">
        <v>11</v>
      </c>
      <c r="B44921" s="3">
        <v>42825</v>
      </c>
      <c r="C44921" s="2" t="s">
        <v>21635</v>
      </c>
      <c r="D44921" s="2" t="s">
        <v>38</v>
      </c>
      <c r="E44921" s="2">
        <v>289.5</v>
      </c>
      <c r="F44921" s="2">
        <v>290</v>
      </c>
      <c r="G44921" s="2">
        <v>294.2</v>
      </c>
      <c r="H44921" s="2">
        <v>289.60000000000002</v>
      </c>
      <c r="I44921" s="2">
        <v>293</v>
      </c>
      <c r="J44921" s="2">
        <v>292.64999999999998</v>
      </c>
      <c r="K44921" s="2">
        <v>292.33</v>
      </c>
      <c r="L44921" s="2">
        <v>7016938</v>
      </c>
      <c r="M44921" s="2">
        <v>205123658800000</v>
      </c>
      <c r="N44921" s="2" t="s">
        <v>17365</v>
      </c>
      <c r="O44921" s="2">
        <v>3611759</v>
      </c>
      <c r="P44921" s="2">
        <v>0.51470000000000005</v>
      </c>
      <c r="Q44921" s="2" t="s">
        <v>21636</v>
      </c>
    </row>
    <row r="44922" spans="1:17" x14ac:dyDescent="0.35">
      <c r="A44922" s="2" t="s">
        <v>11</v>
      </c>
      <c r="B44922" s="3">
        <v>42828</v>
      </c>
      <c r="C44922" s="2" t="s">
        <v>21635</v>
      </c>
      <c r="D44922" s="2" t="s">
        <v>38</v>
      </c>
      <c r="E44922" s="2">
        <v>292.64999999999998</v>
      </c>
      <c r="F44922" s="2">
        <v>292.64999999999998</v>
      </c>
      <c r="G44922" s="2">
        <v>295.25</v>
      </c>
      <c r="H44922" s="2">
        <v>291</v>
      </c>
      <c r="I44922" s="2">
        <v>295.10000000000002</v>
      </c>
      <c r="J44922" s="2">
        <v>295</v>
      </c>
      <c r="K44922" s="2">
        <v>293.63</v>
      </c>
      <c r="L44922" s="2">
        <v>3252869</v>
      </c>
      <c r="M44922" s="2">
        <v>95513961075000</v>
      </c>
      <c r="N44922" s="2" t="s">
        <v>22789</v>
      </c>
      <c r="O44922" s="2">
        <v>2217387</v>
      </c>
      <c r="P44922" s="2">
        <v>0.68170000000000008</v>
      </c>
      <c r="Q44922" s="2" t="s">
        <v>21636</v>
      </c>
    </row>
    <row r="44923" spans="1:17" x14ac:dyDescent="0.35">
      <c r="A44923" s="2" t="s">
        <v>11</v>
      </c>
      <c r="B44923" s="3">
        <v>42830</v>
      </c>
      <c r="C44923" s="2" t="s">
        <v>21635</v>
      </c>
      <c r="D44923" s="2" t="s">
        <v>38</v>
      </c>
      <c r="E44923" s="2">
        <v>295</v>
      </c>
      <c r="F44923" s="2">
        <v>296.8</v>
      </c>
      <c r="G44923" s="2">
        <v>296.8</v>
      </c>
      <c r="H44923" s="2">
        <v>289.8</v>
      </c>
      <c r="I44923" s="2">
        <v>290</v>
      </c>
      <c r="J44923" s="2">
        <v>290.05</v>
      </c>
      <c r="K44923" s="2">
        <v>291.87</v>
      </c>
      <c r="L44923" s="2">
        <v>7897483</v>
      </c>
      <c r="M44923" s="2">
        <v>230501075519999.97</v>
      </c>
      <c r="N44923" s="2" t="s">
        <v>22790</v>
      </c>
      <c r="O44923" s="2">
        <v>5768009</v>
      </c>
      <c r="P44923" s="2">
        <v>0.73040000000000005</v>
      </c>
      <c r="Q44923" s="2" t="s">
        <v>21636</v>
      </c>
    </row>
    <row r="44924" spans="1:17" x14ac:dyDescent="0.35">
      <c r="A44924" s="2" t="s">
        <v>11</v>
      </c>
      <c r="B44924" s="3">
        <v>42831</v>
      </c>
      <c r="C44924" s="2" t="s">
        <v>21635</v>
      </c>
      <c r="D44924" s="2" t="s">
        <v>38</v>
      </c>
      <c r="E44924" s="2">
        <v>290.05</v>
      </c>
      <c r="F44924" s="2">
        <v>289.8</v>
      </c>
      <c r="G44924" s="2">
        <v>289.8</v>
      </c>
      <c r="H44924" s="2">
        <v>285.75</v>
      </c>
      <c r="I44924" s="2">
        <v>286.35000000000002</v>
      </c>
      <c r="J44924" s="2">
        <v>286.39999999999998</v>
      </c>
      <c r="K44924" s="2">
        <v>286.43</v>
      </c>
      <c r="L44924" s="2">
        <v>8564973</v>
      </c>
      <c r="M44924" s="2">
        <v>245326467794999.97</v>
      </c>
      <c r="N44924" s="2" t="s">
        <v>22791</v>
      </c>
      <c r="O44924" s="2">
        <v>6243276</v>
      </c>
      <c r="P44924" s="2">
        <v>0.72889999999999999</v>
      </c>
      <c r="Q44924" s="2" t="s">
        <v>21636</v>
      </c>
    </row>
    <row r="44925" spans="1:17" x14ac:dyDescent="0.35">
      <c r="A44925" s="2" t="s">
        <v>11</v>
      </c>
      <c r="B44925" s="3">
        <v>42832</v>
      </c>
      <c r="C44925" s="2" t="s">
        <v>21635</v>
      </c>
      <c r="D44925" s="2" t="s">
        <v>38</v>
      </c>
      <c r="E44925" s="2">
        <v>286.39999999999998</v>
      </c>
      <c r="F44925" s="2">
        <v>286.2</v>
      </c>
      <c r="G44925" s="2">
        <v>286.2</v>
      </c>
      <c r="H44925" s="2">
        <v>280.10000000000002</v>
      </c>
      <c r="I44925" s="2">
        <v>284.75</v>
      </c>
      <c r="J44925" s="2">
        <v>283.89999999999998</v>
      </c>
      <c r="K44925" s="2">
        <v>282.54000000000002</v>
      </c>
      <c r="L44925" s="2">
        <v>11862350</v>
      </c>
      <c r="M44925" s="2">
        <v>335160434340000</v>
      </c>
      <c r="N44925" s="2" t="s">
        <v>22792</v>
      </c>
      <c r="O44925" s="2">
        <v>8270016</v>
      </c>
      <c r="P44925" s="2">
        <v>0.69720000000000004</v>
      </c>
      <c r="Q44925" s="2" t="s">
        <v>21636</v>
      </c>
    </row>
    <row r="44926" spans="1:17" x14ac:dyDescent="0.35">
      <c r="A44926" s="2" t="s">
        <v>11</v>
      </c>
      <c r="B44926" s="3">
        <v>42835</v>
      </c>
      <c r="C44926" s="2" t="s">
        <v>21635</v>
      </c>
      <c r="D44926" s="2" t="s">
        <v>38</v>
      </c>
      <c r="E44926" s="2">
        <v>283.89999999999998</v>
      </c>
      <c r="F44926" s="2">
        <v>284.89999999999998</v>
      </c>
      <c r="G44926" s="2">
        <v>288.60000000000002</v>
      </c>
      <c r="H44926" s="2">
        <v>284.75</v>
      </c>
      <c r="I44926" s="2">
        <v>286.2</v>
      </c>
      <c r="J44926" s="2">
        <v>286.75</v>
      </c>
      <c r="K44926" s="2">
        <v>287.08999999999997</v>
      </c>
      <c r="L44926" s="2">
        <v>5200102</v>
      </c>
      <c r="M44926" s="2">
        <v>149289485320000</v>
      </c>
      <c r="N44926" s="2" t="s">
        <v>2189</v>
      </c>
      <c r="O44926" s="2">
        <v>3864402</v>
      </c>
      <c r="P44926" s="2">
        <v>0.74309999999999998</v>
      </c>
      <c r="Q44926" s="2" t="s">
        <v>21636</v>
      </c>
    </row>
    <row r="44927" spans="1:17" x14ac:dyDescent="0.35">
      <c r="A44927" s="2" t="s">
        <v>11</v>
      </c>
      <c r="B44927" s="3">
        <v>42836</v>
      </c>
      <c r="C44927" s="2" t="s">
        <v>21635</v>
      </c>
      <c r="D44927" s="2" t="s">
        <v>38</v>
      </c>
      <c r="E44927" s="2">
        <v>286.75</v>
      </c>
      <c r="F44927" s="2">
        <v>286.5</v>
      </c>
      <c r="G44927" s="2">
        <v>290.39999999999998</v>
      </c>
      <c r="H44927" s="2">
        <v>286.14999999999998</v>
      </c>
      <c r="I44927" s="2">
        <v>289</v>
      </c>
      <c r="J44927" s="2">
        <v>288.89999999999998</v>
      </c>
      <c r="K44927" s="2">
        <v>289.02999999999997</v>
      </c>
      <c r="L44927" s="2">
        <v>4064823</v>
      </c>
      <c r="M44927" s="2">
        <v>117486341365000.02</v>
      </c>
      <c r="N44927" s="2" t="s">
        <v>22793</v>
      </c>
      <c r="O44927" s="2">
        <v>2967280</v>
      </c>
      <c r="P44927" s="2">
        <v>0.73</v>
      </c>
      <c r="Q44927" s="2" t="s">
        <v>21636</v>
      </c>
    </row>
    <row r="44928" spans="1:17" x14ac:dyDescent="0.35">
      <c r="A44928" s="2" t="s">
        <v>11</v>
      </c>
      <c r="B44928" s="3">
        <v>42837</v>
      </c>
      <c r="C44928" s="2" t="s">
        <v>21635</v>
      </c>
      <c r="D44928" s="2" t="s">
        <v>38</v>
      </c>
      <c r="E44928" s="2">
        <v>288.89999999999998</v>
      </c>
      <c r="F44928" s="2">
        <v>288.25</v>
      </c>
      <c r="G44928" s="2">
        <v>291.85000000000002</v>
      </c>
      <c r="H44928" s="2">
        <v>288</v>
      </c>
      <c r="I44928" s="2">
        <v>290</v>
      </c>
      <c r="J44928" s="2">
        <v>290</v>
      </c>
      <c r="K44928" s="2">
        <v>289.98</v>
      </c>
      <c r="L44928" s="2">
        <v>4747753</v>
      </c>
      <c r="M44928" s="2">
        <v>137673644690000.02</v>
      </c>
      <c r="N44928" s="2" t="s">
        <v>18518</v>
      </c>
      <c r="O44928" s="2">
        <v>3211889</v>
      </c>
      <c r="P44928" s="2">
        <v>0.6765000000000001</v>
      </c>
      <c r="Q44928" s="2" t="s">
        <v>21636</v>
      </c>
    </row>
    <row r="44929" spans="1:17" x14ac:dyDescent="0.35">
      <c r="A44929" s="2" t="s">
        <v>11</v>
      </c>
      <c r="B44929" s="3">
        <v>42838</v>
      </c>
      <c r="C44929" s="2" t="s">
        <v>21635</v>
      </c>
      <c r="D44929" s="2" t="s">
        <v>38</v>
      </c>
      <c r="E44929" s="2">
        <v>290</v>
      </c>
      <c r="F44929" s="2">
        <v>288.89999999999998</v>
      </c>
      <c r="G44929" s="2">
        <v>291.55</v>
      </c>
      <c r="H44929" s="2">
        <v>288.55</v>
      </c>
      <c r="I44929" s="2">
        <v>291.5</v>
      </c>
      <c r="J44929" s="2">
        <v>291.05</v>
      </c>
      <c r="K44929" s="2">
        <v>290.77</v>
      </c>
      <c r="L44929" s="2">
        <v>3847263</v>
      </c>
      <c r="M44929" s="2">
        <v>111865386965000.02</v>
      </c>
      <c r="N44929" s="2" t="s">
        <v>22794</v>
      </c>
      <c r="O44929" s="2">
        <v>3141812</v>
      </c>
      <c r="P44929" s="2">
        <v>0.81659999999999999</v>
      </c>
      <c r="Q44929" s="2" t="s">
        <v>21636</v>
      </c>
    </row>
    <row r="44930" spans="1:17" x14ac:dyDescent="0.35">
      <c r="A44930" s="2" t="s">
        <v>11</v>
      </c>
      <c r="B44930" s="3">
        <v>42842</v>
      </c>
      <c r="C44930" s="2" t="s">
        <v>21635</v>
      </c>
      <c r="D44930" s="2" t="s">
        <v>38</v>
      </c>
      <c r="E44930" s="2">
        <v>291.05</v>
      </c>
      <c r="F44930" s="2">
        <v>291</v>
      </c>
      <c r="G44930" s="2">
        <v>291</v>
      </c>
      <c r="H44930" s="2">
        <v>285.2</v>
      </c>
      <c r="I44930" s="2">
        <v>285.39999999999998</v>
      </c>
      <c r="J44930" s="2">
        <v>285.8</v>
      </c>
      <c r="K44930" s="2">
        <v>287.23</v>
      </c>
      <c r="L44930" s="2">
        <v>1515055</v>
      </c>
      <c r="M44930" s="2">
        <v>43516455250000</v>
      </c>
      <c r="N44930" s="2" t="s">
        <v>22795</v>
      </c>
      <c r="O44930" s="2">
        <v>820426</v>
      </c>
      <c r="P44930" s="2">
        <v>0.54149999999999998</v>
      </c>
      <c r="Q44930" s="2" t="s">
        <v>21636</v>
      </c>
    </row>
    <row r="44931" spans="1:17" x14ac:dyDescent="0.35">
      <c r="A44931" s="2" t="s">
        <v>11</v>
      </c>
      <c r="B44931" s="3">
        <v>42843</v>
      </c>
      <c r="C44931" s="2" t="s">
        <v>21635</v>
      </c>
      <c r="D44931" s="2" t="s">
        <v>38</v>
      </c>
      <c r="E44931" s="2">
        <v>285.8</v>
      </c>
      <c r="F44931" s="2">
        <v>283</v>
      </c>
      <c r="G44931" s="2">
        <v>284.5</v>
      </c>
      <c r="H44931" s="2">
        <v>278.7</v>
      </c>
      <c r="I44931" s="2">
        <v>279.2</v>
      </c>
      <c r="J44931" s="2">
        <v>279.25</v>
      </c>
      <c r="K44931" s="2">
        <v>280.75</v>
      </c>
      <c r="L44931" s="2">
        <v>4906059</v>
      </c>
      <c r="M44931" s="2">
        <v>137739545795000</v>
      </c>
      <c r="N44931" s="2" t="s">
        <v>22796</v>
      </c>
      <c r="O44931" s="2">
        <v>2803420</v>
      </c>
      <c r="P44931" s="2">
        <v>0.57140000000000002</v>
      </c>
      <c r="Q44931" s="2" t="s">
        <v>21636</v>
      </c>
    </row>
    <row r="44932" spans="1:17" x14ac:dyDescent="0.35">
      <c r="A44932" s="2" t="s">
        <v>11</v>
      </c>
      <c r="B44932" s="3">
        <v>42844</v>
      </c>
      <c r="C44932" s="2" t="s">
        <v>21635</v>
      </c>
      <c r="D44932" s="2" t="s">
        <v>38</v>
      </c>
      <c r="E44932" s="2">
        <v>279.25</v>
      </c>
      <c r="F44932" s="2">
        <v>278.5</v>
      </c>
      <c r="G44932" s="2">
        <v>283.39999999999998</v>
      </c>
      <c r="H44932" s="2">
        <v>276.10000000000002</v>
      </c>
      <c r="I44932" s="2">
        <v>282.7</v>
      </c>
      <c r="J44932" s="2">
        <v>282.7</v>
      </c>
      <c r="K44932" s="2">
        <v>280.85000000000002</v>
      </c>
      <c r="L44932" s="2">
        <v>3993645</v>
      </c>
      <c r="M44932" s="2">
        <v>112163179105000</v>
      </c>
      <c r="N44932" s="2" t="s">
        <v>22797</v>
      </c>
      <c r="O44932" s="2">
        <v>2283100</v>
      </c>
      <c r="P44932" s="2">
        <v>0.57169999999999999</v>
      </c>
      <c r="Q44932" s="2" t="s">
        <v>21636</v>
      </c>
    </row>
    <row r="44933" spans="1:17" x14ac:dyDescent="0.35">
      <c r="A44933" s="2" t="s">
        <v>11</v>
      </c>
      <c r="B44933" s="3">
        <v>42845</v>
      </c>
      <c r="C44933" s="2" t="s">
        <v>21635</v>
      </c>
      <c r="D44933" s="2" t="s">
        <v>38</v>
      </c>
      <c r="E44933" s="2">
        <v>282.7</v>
      </c>
      <c r="F44933" s="2">
        <v>283.89999999999998</v>
      </c>
      <c r="G44933" s="2">
        <v>284</v>
      </c>
      <c r="H44933" s="2">
        <v>278.10000000000002</v>
      </c>
      <c r="I44933" s="2">
        <v>279.55</v>
      </c>
      <c r="J44933" s="2">
        <v>279.39999999999998</v>
      </c>
      <c r="K44933" s="2">
        <v>279.66000000000003</v>
      </c>
      <c r="L44933" s="2">
        <v>3833330</v>
      </c>
      <c r="M44933" s="2">
        <v>107204193465000</v>
      </c>
      <c r="N44933" s="2" t="s">
        <v>22798</v>
      </c>
      <c r="O44933" s="2">
        <v>2544317</v>
      </c>
      <c r="P44933" s="2">
        <v>0.66370000000000007</v>
      </c>
      <c r="Q44933" s="2" t="s">
        <v>21636</v>
      </c>
    </row>
    <row r="44934" spans="1:17" x14ac:dyDescent="0.35">
      <c r="A44934" s="2" t="s">
        <v>11</v>
      </c>
      <c r="B44934" s="3">
        <v>42846</v>
      </c>
      <c r="C44934" s="2" t="s">
        <v>21635</v>
      </c>
      <c r="D44934" s="2" t="s">
        <v>38</v>
      </c>
      <c r="E44934" s="2">
        <v>279.39999999999998</v>
      </c>
      <c r="F44934" s="2">
        <v>280.95</v>
      </c>
      <c r="G44934" s="2">
        <v>281.7</v>
      </c>
      <c r="H44934" s="2">
        <v>276.39999999999998</v>
      </c>
      <c r="I44934" s="2">
        <v>277</v>
      </c>
      <c r="J44934" s="2">
        <v>277</v>
      </c>
      <c r="K44934" s="2">
        <v>278.10000000000002</v>
      </c>
      <c r="L44934" s="2">
        <v>3533868</v>
      </c>
      <c r="M44934" s="2">
        <v>98276965115000</v>
      </c>
      <c r="N44934" s="2" t="s">
        <v>8782</v>
      </c>
      <c r="O44934" s="2">
        <v>2601004</v>
      </c>
      <c r="P44934" s="2">
        <v>0.73599999999999999</v>
      </c>
      <c r="Q44934" s="2" t="s">
        <v>21636</v>
      </c>
    </row>
    <row r="44935" spans="1:17" x14ac:dyDescent="0.35">
      <c r="A44935" s="2" t="s">
        <v>11</v>
      </c>
      <c r="B44935" s="3">
        <v>42849</v>
      </c>
      <c r="C44935" s="2" t="s">
        <v>21635</v>
      </c>
      <c r="D44935" s="2" t="s">
        <v>38</v>
      </c>
      <c r="E44935" s="2">
        <v>277</v>
      </c>
      <c r="F44935" s="2">
        <v>279.45</v>
      </c>
      <c r="G44935" s="2">
        <v>279.45</v>
      </c>
      <c r="H44935" s="2">
        <v>276.3</v>
      </c>
      <c r="I44935" s="2">
        <v>277.05</v>
      </c>
      <c r="J44935" s="2">
        <v>277.14999999999998</v>
      </c>
      <c r="K44935" s="2">
        <v>277.82</v>
      </c>
      <c r="L44935" s="2">
        <v>4077534</v>
      </c>
      <c r="M44935" s="2">
        <v>113281499070000</v>
      </c>
      <c r="N44935" s="2" t="s">
        <v>22799</v>
      </c>
      <c r="O44935" s="2">
        <v>3219071</v>
      </c>
      <c r="P44935" s="2">
        <v>0.78950000000000009</v>
      </c>
      <c r="Q44935" s="2" t="s">
        <v>21636</v>
      </c>
    </row>
    <row r="44936" spans="1:17" x14ac:dyDescent="0.35">
      <c r="A44936" s="2" t="s">
        <v>11</v>
      </c>
      <c r="B44936" s="3">
        <v>42850</v>
      </c>
      <c r="C44936" s="2" t="s">
        <v>21635</v>
      </c>
      <c r="D44936" s="2" t="s">
        <v>38</v>
      </c>
      <c r="E44936" s="2">
        <v>277.14999999999998</v>
      </c>
      <c r="F44936" s="2">
        <v>278</v>
      </c>
      <c r="G44936" s="2">
        <v>278.89999999999998</v>
      </c>
      <c r="H44936" s="2">
        <v>277.14999999999998</v>
      </c>
      <c r="I44936" s="2">
        <v>278.39999999999998</v>
      </c>
      <c r="J44936" s="2">
        <v>278.3</v>
      </c>
      <c r="K44936" s="2">
        <v>277.94</v>
      </c>
      <c r="L44936" s="2">
        <v>2431359</v>
      </c>
      <c r="M44936" s="2">
        <v>67578002090000</v>
      </c>
      <c r="N44936" s="2" t="s">
        <v>9117</v>
      </c>
      <c r="O44936" s="2">
        <v>1844612</v>
      </c>
      <c r="P44936" s="2">
        <v>0.75870000000000004</v>
      </c>
      <c r="Q44936" s="2" t="s">
        <v>21636</v>
      </c>
    </row>
    <row r="44937" spans="1:17" x14ac:dyDescent="0.35">
      <c r="A44937" s="2" t="s">
        <v>11</v>
      </c>
      <c r="B44937" s="3">
        <v>42851</v>
      </c>
      <c r="C44937" s="2" t="s">
        <v>21635</v>
      </c>
      <c r="D44937" s="2" t="s">
        <v>38</v>
      </c>
      <c r="E44937" s="2">
        <v>278.3</v>
      </c>
      <c r="F44937" s="2">
        <v>278.89999999999998</v>
      </c>
      <c r="G44937" s="2">
        <v>280.7</v>
      </c>
      <c r="H44937" s="2">
        <v>276</v>
      </c>
      <c r="I44937" s="2">
        <v>276.2</v>
      </c>
      <c r="J44937" s="2">
        <v>276.64999999999998</v>
      </c>
      <c r="K44937" s="2">
        <v>277.95999999999998</v>
      </c>
      <c r="L44937" s="2">
        <v>2868393</v>
      </c>
      <c r="M44937" s="2">
        <v>79729237165000</v>
      </c>
      <c r="N44937" s="2" t="s">
        <v>22800</v>
      </c>
      <c r="O44937" s="2">
        <v>1966436</v>
      </c>
      <c r="P44937" s="2">
        <v>0.68559999999999999</v>
      </c>
      <c r="Q44937" s="2" t="s">
        <v>21636</v>
      </c>
    </row>
    <row r="44938" spans="1:17" x14ac:dyDescent="0.35">
      <c r="A44938" s="2" t="s">
        <v>11</v>
      </c>
      <c r="B44938" s="3">
        <v>42852</v>
      </c>
      <c r="C44938" s="2" t="s">
        <v>21635</v>
      </c>
      <c r="D44938" s="2" t="s">
        <v>38</v>
      </c>
      <c r="E44938" s="2">
        <v>276.64999999999998</v>
      </c>
      <c r="F44938" s="2">
        <v>276.85000000000002</v>
      </c>
      <c r="G44938" s="2">
        <v>277.89999999999998</v>
      </c>
      <c r="H44938" s="2">
        <v>273.10000000000002</v>
      </c>
      <c r="I44938" s="2">
        <v>273.55</v>
      </c>
      <c r="J44938" s="2">
        <v>274.14999999999998</v>
      </c>
      <c r="K44938" s="2">
        <v>275.36</v>
      </c>
      <c r="L44938" s="2">
        <v>2586925</v>
      </c>
      <c r="M44938" s="2">
        <v>71234813335000</v>
      </c>
      <c r="N44938" s="2" t="s">
        <v>22801</v>
      </c>
      <c r="O44938" s="2">
        <v>1571584</v>
      </c>
      <c r="P44938" s="2">
        <v>0.60750000000000004</v>
      </c>
      <c r="Q44938" s="2" t="s">
        <v>21636</v>
      </c>
    </row>
    <row r="44939" spans="1:17" x14ac:dyDescent="0.35">
      <c r="A44939" s="2" t="s">
        <v>11</v>
      </c>
      <c r="B44939" s="3">
        <v>42853</v>
      </c>
      <c r="C44939" s="2" t="s">
        <v>21635</v>
      </c>
      <c r="D44939" s="2" t="s">
        <v>38</v>
      </c>
      <c r="E44939" s="2">
        <v>274.14999999999998</v>
      </c>
      <c r="F44939" s="2">
        <v>274.14999999999998</v>
      </c>
      <c r="G44939" s="2">
        <v>278.25</v>
      </c>
      <c r="H44939" s="2">
        <v>274.14999999999998</v>
      </c>
      <c r="I44939" s="2">
        <v>276.8</v>
      </c>
      <c r="J44939" s="2">
        <v>276.64999999999998</v>
      </c>
      <c r="K44939" s="2">
        <v>276.95999999999998</v>
      </c>
      <c r="L44939" s="2">
        <v>2235812</v>
      </c>
      <c r="M44939" s="2">
        <v>61922408425000</v>
      </c>
      <c r="N44939" s="2" t="s">
        <v>22802</v>
      </c>
      <c r="O44939" s="2">
        <v>1232208</v>
      </c>
      <c r="P44939" s="2">
        <v>0.55110000000000003</v>
      </c>
      <c r="Q44939" s="2" t="s">
        <v>21636</v>
      </c>
    </row>
    <row r="44940" spans="1:17" x14ac:dyDescent="0.35">
      <c r="A44940" s="2" t="s">
        <v>11</v>
      </c>
      <c r="B44940" s="3">
        <v>42857</v>
      </c>
      <c r="C44940" s="2" t="s">
        <v>21635</v>
      </c>
      <c r="D44940" s="2" t="s">
        <v>38</v>
      </c>
      <c r="E44940" s="2">
        <v>276.64999999999998</v>
      </c>
      <c r="F44940" s="2">
        <v>278.7</v>
      </c>
      <c r="G44940" s="2">
        <v>278.7</v>
      </c>
      <c r="H44940" s="2">
        <v>273.85000000000002</v>
      </c>
      <c r="I44940" s="2">
        <v>274.7</v>
      </c>
      <c r="J44940" s="2">
        <v>274.55</v>
      </c>
      <c r="K44940" s="2">
        <v>275.91000000000003</v>
      </c>
      <c r="L44940" s="2">
        <v>2101731</v>
      </c>
      <c r="M44940" s="2">
        <v>57989433600000</v>
      </c>
      <c r="N44940" s="2" t="s">
        <v>22803</v>
      </c>
      <c r="O44940" s="2">
        <v>1349294</v>
      </c>
      <c r="P44940" s="2">
        <v>0.64200000000000002</v>
      </c>
      <c r="Q44940" s="2" t="s">
        <v>21636</v>
      </c>
    </row>
    <row r="44941" spans="1:17" x14ac:dyDescent="0.35">
      <c r="A44941" s="2" t="s">
        <v>11</v>
      </c>
      <c r="B44941" s="3">
        <v>42858</v>
      </c>
      <c r="C44941" s="2" t="s">
        <v>21635</v>
      </c>
      <c r="D44941" s="2" t="s">
        <v>38</v>
      </c>
      <c r="E44941" s="2">
        <v>274.55</v>
      </c>
      <c r="F44941" s="2">
        <v>277.39999999999998</v>
      </c>
      <c r="G44941" s="2">
        <v>280.2</v>
      </c>
      <c r="H44941" s="2">
        <v>275</v>
      </c>
      <c r="I44941" s="2">
        <v>280</v>
      </c>
      <c r="J44941" s="2">
        <v>279.55</v>
      </c>
      <c r="K44941" s="2">
        <v>277.64</v>
      </c>
      <c r="L44941" s="2">
        <v>2622769</v>
      </c>
      <c r="M44941" s="2">
        <v>72819323935000</v>
      </c>
      <c r="N44941" s="2" t="s">
        <v>22804</v>
      </c>
      <c r="O44941" s="2">
        <v>1508069</v>
      </c>
      <c r="P44941" s="2">
        <v>0.57500000000000007</v>
      </c>
      <c r="Q44941" s="2" t="s">
        <v>21636</v>
      </c>
    </row>
    <row r="44942" spans="1:17" x14ac:dyDescent="0.35">
      <c r="A44942" s="2" t="s">
        <v>11</v>
      </c>
      <c r="B44942" s="3">
        <v>42859</v>
      </c>
      <c r="C44942" s="2" t="s">
        <v>21635</v>
      </c>
      <c r="D44942" s="2" t="s">
        <v>38</v>
      </c>
      <c r="E44942" s="2">
        <v>279.55</v>
      </c>
      <c r="F44942" s="2">
        <v>280</v>
      </c>
      <c r="G44942" s="2">
        <v>281.60000000000002</v>
      </c>
      <c r="H44942" s="2">
        <v>279</v>
      </c>
      <c r="I44942" s="2">
        <v>280.05</v>
      </c>
      <c r="J44942" s="2">
        <v>280.25</v>
      </c>
      <c r="K44942" s="2">
        <v>280.43</v>
      </c>
      <c r="L44942" s="2">
        <v>2230934</v>
      </c>
      <c r="M44942" s="2">
        <v>62562632285000</v>
      </c>
      <c r="N44942" s="2" t="s">
        <v>22805</v>
      </c>
      <c r="O44942" s="2">
        <v>1382641</v>
      </c>
      <c r="P44942" s="2">
        <v>0.61980000000000002</v>
      </c>
      <c r="Q44942" s="2" t="s">
        <v>21636</v>
      </c>
    </row>
    <row r="44943" spans="1:17" x14ac:dyDescent="0.35">
      <c r="A44943" s="2" t="s">
        <v>11</v>
      </c>
      <c r="B44943" s="3">
        <v>42860</v>
      </c>
      <c r="C44943" s="2" t="s">
        <v>21635</v>
      </c>
      <c r="D44943" s="2" t="s">
        <v>38</v>
      </c>
      <c r="E44943" s="2">
        <v>280.25</v>
      </c>
      <c r="F44943" s="2">
        <v>282</v>
      </c>
      <c r="G44943" s="2">
        <v>284.45</v>
      </c>
      <c r="H44943" s="2">
        <v>278.05</v>
      </c>
      <c r="I44943" s="2">
        <v>278.64999999999998</v>
      </c>
      <c r="J44943" s="2">
        <v>278.5</v>
      </c>
      <c r="K44943" s="2">
        <v>281.25</v>
      </c>
      <c r="L44943" s="2">
        <v>5125398</v>
      </c>
      <c r="M44943" s="2">
        <v>144150864935000</v>
      </c>
      <c r="N44943" s="2" t="s">
        <v>22806</v>
      </c>
      <c r="O44943" s="2">
        <v>2727138</v>
      </c>
      <c r="P44943" s="2">
        <v>0.53210000000000002</v>
      </c>
      <c r="Q44943" s="2" t="s">
        <v>21636</v>
      </c>
    </row>
    <row r="44944" spans="1:17" x14ac:dyDescent="0.35">
      <c r="A44944" s="2" t="s">
        <v>11</v>
      </c>
      <c r="B44944" s="3">
        <v>42863</v>
      </c>
      <c r="C44944" s="2" t="s">
        <v>21635</v>
      </c>
      <c r="D44944" s="2" t="s">
        <v>38</v>
      </c>
      <c r="E44944" s="2">
        <v>278.5</v>
      </c>
      <c r="F44944" s="2">
        <v>281</v>
      </c>
      <c r="G44944" s="2">
        <v>281</v>
      </c>
      <c r="H44944" s="2">
        <v>278.2</v>
      </c>
      <c r="I44944" s="2">
        <v>279.14999999999998</v>
      </c>
      <c r="J44944" s="2">
        <v>279.10000000000002</v>
      </c>
      <c r="K44944" s="2">
        <v>279.26</v>
      </c>
      <c r="L44944" s="2">
        <v>1671179</v>
      </c>
      <c r="M44944" s="2">
        <v>46668825150000</v>
      </c>
      <c r="N44944" s="2" t="s">
        <v>7936</v>
      </c>
      <c r="O44944" s="2">
        <v>1042530</v>
      </c>
      <c r="P44944" s="2">
        <v>0.62380000000000002</v>
      </c>
      <c r="Q44944" s="2" t="s">
        <v>21636</v>
      </c>
    </row>
    <row r="44945" spans="1:17" x14ac:dyDescent="0.35">
      <c r="A44945" s="2" t="s">
        <v>11</v>
      </c>
      <c r="B44945" s="3">
        <v>42864</v>
      </c>
      <c r="C44945" s="2" t="s">
        <v>21635</v>
      </c>
      <c r="D44945" s="2" t="s">
        <v>38</v>
      </c>
      <c r="E44945" s="2">
        <v>279.10000000000002</v>
      </c>
      <c r="F44945" s="2">
        <v>279.39999999999998</v>
      </c>
      <c r="G44945" s="2">
        <v>280.14999999999998</v>
      </c>
      <c r="H44945" s="2">
        <v>276</v>
      </c>
      <c r="I44945" s="2">
        <v>278.2</v>
      </c>
      <c r="J44945" s="2">
        <v>278.14999999999998</v>
      </c>
      <c r="K44945" s="2">
        <v>277.94</v>
      </c>
      <c r="L44945" s="2">
        <v>2466355</v>
      </c>
      <c r="M44945" s="2">
        <v>68549241475000</v>
      </c>
      <c r="N44945" s="2" t="s">
        <v>22807</v>
      </c>
      <c r="O44945" s="2">
        <v>1548144</v>
      </c>
      <c r="P44945" s="2">
        <v>0.62770000000000004</v>
      </c>
      <c r="Q44945" s="2" t="s">
        <v>21636</v>
      </c>
    </row>
    <row r="44946" spans="1:17" x14ac:dyDescent="0.35">
      <c r="A44946" s="2" t="s">
        <v>11</v>
      </c>
      <c r="B44946" s="3">
        <v>42865</v>
      </c>
      <c r="C44946" s="2" t="s">
        <v>21635</v>
      </c>
      <c r="D44946" s="2" t="s">
        <v>38</v>
      </c>
      <c r="E44946" s="2">
        <v>278.14999999999998</v>
      </c>
      <c r="F44946" s="2">
        <v>277.7</v>
      </c>
      <c r="G44946" s="2">
        <v>279.3</v>
      </c>
      <c r="H44946" s="2">
        <v>277.10000000000002</v>
      </c>
      <c r="I44946" s="2">
        <v>278.7</v>
      </c>
      <c r="J44946" s="2">
        <v>278.55</v>
      </c>
      <c r="K44946" s="2">
        <v>278.37</v>
      </c>
      <c r="L44946" s="2">
        <v>1433509</v>
      </c>
      <c r="M44946" s="2">
        <v>39904334535000</v>
      </c>
      <c r="N44946" s="2" t="s">
        <v>22808</v>
      </c>
      <c r="O44946" s="2">
        <v>794817</v>
      </c>
      <c r="P44946" s="2">
        <v>0.55449999999999999</v>
      </c>
      <c r="Q44946" s="2" t="s">
        <v>21636</v>
      </c>
    </row>
    <row r="44947" spans="1:17" x14ac:dyDescent="0.35">
      <c r="A44947" s="2" t="s">
        <v>11</v>
      </c>
      <c r="B44947" s="3">
        <v>42866</v>
      </c>
      <c r="C44947" s="2" t="s">
        <v>21635</v>
      </c>
      <c r="D44947" s="2" t="s">
        <v>38</v>
      </c>
      <c r="E44947" s="2">
        <v>278.55</v>
      </c>
      <c r="F44947" s="2">
        <v>279.89999999999998</v>
      </c>
      <c r="G44947" s="2">
        <v>280</v>
      </c>
      <c r="H44947" s="2">
        <v>273.75</v>
      </c>
      <c r="I44947" s="2">
        <v>274.55</v>
      </c>
      <c r="J44947" s="2">
        <v>274.2</v>
      </c>
      <c r="K44947" s="2">
        <v>275.89</v>
      </c>
      <c r="L44947" s="2">
        <v>4892432</v>
      </c>
      <c r="M44947" s="2">
        <v>134978931570000</v>
      </c>
      <c r="N44947" s="2" t="s">
        <v>22809</v>
      </c>
      <c r="O44947" s="2">
        <v>3310252</v>
      </c>
      <c r="P44947" s="2">
        <v>0.67659999999999998</v>
      </c>
      <c r="Q44947" s="2" t="s">
        <v>21636</v>
      </c>
    </row>
    <row r="44948" spans="1:17" x14ac:dyDescent="0.35">
      <c r="A44948" s="2" t="s">
        <v>11</v>
      </c>
      <c r="B44948" s="3">
        <v>42867</v>
      </c>
      <c r="C44948" s="2" t="s">
        <v>21635</v>
      </c>
      <c r="D44948" s="2" t="s">
        <v>38</v>
      </c>
      <c r="E44948" s="2">
        <v>274.2</v>
      </c>
      <c r="F44948" s="2">
        <v>274.60000000000002</v>
      </c>
      <c r="G44948" s="2">
        <v>278.05</v>
      </c>
      <c r="H44948" s="2">
        <v>274.60000000000002</v>
      </c>
      <c r="I44948" s="2">
        <v>276.7</v>
      </c>
      <c r="J44948" s="2">
        <v>276.60000000000002</v>
      </c>
      <c r="K44948" s="2">
        <v>277.05</v>
      </c>
      <c r="L44948" s="2">
        <v>2692014</v>
      </c>
      <c r="M44948" s="2">
        <v>74581104235000</v>
      </c>
      <c r="N44948" s="2" t="s">
        <v>308</v>
      </c>
      <c r="O44948" s="2">
        <v>1475256</v>
      </c>
      <c r="P44948" s="2">
        <v>0.54799999999999993</v>
      </c>
      <c r="Q44948" s="2" t="s">
        <v>21636</v>
      </c>
    </row>
    <row r="44949" spans="1:17" x14ac:dyDescent="0.35">
      <c r="A44949" s="2" t="s">
        <v>11</v>
      </c>
      <c r="B44949" s="3">
        <v>42870</v>
      </c>
      <c r="C44949" s="2" t="s">
        <v>21635</v>
      </c>
      <c r="D44949" s="2" t="s">
        <v>38</v>
      </c>
      <c r="E44949" s="2">
        <v>276.60000000000002</v>
      </c>
      <c r="F44949" s="2">
        <v>277.25</v>
      </c>
      <c r="G44949" s="2">
        <v>278.5</v>
      </c>
      <c r="H44949" s="2">
        <v>277.25</v>
      </c>
      <c r="I44949" s="2">
        <v>277.39999999999998</v>
      </c>
      <c r="J44949" s="2">
        <v>277.75</v>
      </c>
      <c r="K44949" s="2">
        <v>278.04000000000002</v>
      </c>
      <c r="L44949" s="2">
        <v>2531633</v>
      </c>
      <c r="M44949" s="2">
        <v>70388561235000</v>
      </c>
      <c r="N44949" s="2" t="s">
        <v>22810</v>
      </c>
      <c r="O44949" s="2">
        <v>1946739</v>
      </c>
      <c r="P44949" s="2">
        <v>0.76900000000000013</v>
      </c>
      <c r="Q44949" s="2" t="s">
        <v>21636</v>
      </c>
    </row>
    <row r="44950" spans="1:17" x14ac:dyDescent="0.35">
      <c r="A44950" s="2" t="s">
        <v>11</v>
      </c>
      <c r="B44950" s="3">
        <v>42871</v>
      </c>
      <c r="C44950" s="2" t="s">
        <v>21635</v>
      </c>
      <c r="D44950" s="2" t="s">
        <v>38</v>
      </c>
      <c r="E44950" s="2">
        <v>277.75</v>
      </c>
      <c r="F44950" s="2">
        <v>277.39999999999998</v>
      </c>
      <c r="G44950" s="2">
        <v>277.7</v>
      </c>
      <c r="H44950" s="2">
        <v>274.5</v>
      </c>
      <c r="I44950" s="2">
        <v>276.55</v>
      </c>
      <c r="J44950" s="2">
        <v>275.95</v>
      </c>
      <c r="K44950" s="2">
        <v>275.56</v>
      </c>
      <c r="L44950" s="2">
        <v>2258317</v>
      </c>
      <c r="M44950" s="2">
        <v>62231123779999.992</v>
      </c>
      <c r="N44950" s="2" t="s">
        <v>22811</v>
      </c>
      <c r="O44950" s="2">
        <v>1510931</v>
      </c>
      <c r="P44950" s="2">
        <v>0.66910000000000003</v>
      </c>
      <c r="Q44950" s="2" t="s">
        <v>21636</v>
      </c>
    </row>
    <row r="44951" spans="1:17" x14ac:dyDescent="0.35">
      <c r="A44951" s="2" t="s">
        <v>11</v>
      </c>
      <c r="B44951" s="3">
        <v>42872</v>
      </c>
      <c r="C44951" s="2" t="s">
        <v>21635</v>
      </c>
      <c r="D44951" s="2" t="s">
        <v>38</v>
      </c>
      <c r="E44951" s="2">
        <v>275.95</v>
      </c>
      <c r="F44951" s="2">
        <v>275.2</v>
      </c>
      <c r="G44951" s="2">
        <v>278</v>
      </c>
      <c r="H44951" s="2">
        <v>275</v>
      </c>
      <c r="I44951" s="2">
        <v>275.95</v>
      </c>
      <c r="J44951" s="2">
        <v>276.35000000000002</v>
      </c>
      <c r="K44951" s="2">
        <v>276.45</v>
      </c>
      <c r="L44951" s="2">
        <v>2146326</v>
      </c>
      <c r="M44951" s="2">
        <v>59334921820000.008</v>
      </c>
      <c r="N44951" s="2" t="s">
        <v>22812</v>
      </c>
      <c r="O44951" s="2">
        <v>1125354</v>
      </c>
      <c r="P44951" s="2">
        <v>0.52429999999999999</v>
      </c>
      <c r="Q44951" s="2" t="s">
        <v>21636</v>
      </c>
    </row>
    <row r="44952" spans="1:17" x14ac:dyDescent="0.35">
      <c r="A44952" s="2" t="s">
        <v>11</v>
      </c>
      <c r="B44952" s="3">
        <v>42873</v>
      </c>
      <c r="C44952" s="2" t="s">
        <v>21635</v>
      </c>
      <c r="D44952" s="2" t="s">
        <v>38</v>
      </c>
      <c r="E44952" s="2">
        <v>276.35000000000002</v>
      </c>
      <c r="F44952" s="2">
        <v>275</v>
      </c>
      <c r="G44952" s="2">
        <v>278.39999999999998</v>
      </c>
      <c r="H44952" s="2">
        <v>275</v>
      </c>
      <c r="I44952" s="2">
        <v>276</v>
      </c>
      <c r="J44952" s="2">
        <v>276.45</v>
      </c>
      <c r="K44952" s="2">
        <v>277.31</v>
      </c>
      <c r="L44952" s="2">
        <v>1619249</v>
      </c>
      <c r="M44952" s="2">
        <v>44903581725000</v>
      </c>
      <c r="N44952" s="2" t="s">
        <v>22813</v>
      </c>
      <c r="O44952" s="2">
        <v>780170</v>
      </c>
      <c r="P44952" s="2">
        <v>0.48180000000000001</v>
      </c>
      <c r="Q44952" s="2" t="s">
        <v>21636</v>
      </c>
    </row>
    <row r="44953" spans="1:17" x14ac:dyDescent="0.35">
      <c r="A44953" s="2" t="s">
        <v>11</v>
      </c>
      <c r="B44953" s="3">
        <v>42874</v>
      </c>
      <c r="C44953" s="2" t="s">
        <v>21635</v>
      </c>
      <c r="D44953" s="2" t="s">
        <v>38</v>
      </c>
      <c r="E44953" s="2">
        <v>276.45</v>
      </c>
      <c r="F44953" s="2">
        <v>278.39999999999998</v>
      </c>
      <c r="G44953" s="2">
        <v>283.64999999999998</v>
      </c>
      <c r="H44953" s="2">
        <v>275.75</v>
      </c>
      <c r="I44953" s="2">
        <v>276.10000000000002</v>
      </c>
      <c r="J44953" s="2">
        <v>276.25</v>
      </c>
      <c r="K44953" s="2">
        <v>279.33</v>
      </c>
      <c r="L44953" s="2">
        <v>4250348</v>
      </c>
      <c r="M44953" s="2">
        <v>118725139005000</v>
      </c>
      <c r="N44953" s="2" t="s">
        <v>22555</v>
      </c>
      <c r="O44953" s="2">
        <v>2007392</v>
      </c>
      <c r="P44953" s="2">
        <v>0.4723</v>
      </c>
      <c r="Q44953" s="2" t="s">
        <v>21636</v>
      </c>
    </row>
    <row r="44954" spans="1:17" x14ac:dyDescent="0.35">
      <c r="A44954" s="2" t="s">
        <v>11</v>
      </c>
      <c r="B44954" s="3">
        <v>42877</v>
      </c>
      <c r="C44954" s="2" t="s">
        <v>21635</v>
      </c>
      <c r="D44954" s="2" t="s">
        <v>38</v>
      </c>
      <c r="E44954" s="2">
        <v>276.25</v>
      </c>
      <c r="F44954" s="2">
        <v>277.35000000000002</v>
      </c>
      <c r="G44954" s="2">
        <v>277.75</v>
      </c>
      <c r="H44954" s="2">
        <v>273.5</v>
      </c>
      <c r="I44954" s="2">
        <v>274</v>
      </c>
      <c r="J44954" s="2">
        <v>273.85000000000002</v>
      </c>
      <c r="K44954" s="2">
        <v>275.39999999999998</v>
      </c>
      <c r="L44954" s="2">
        <v>1557880</v>
      </c>
      <c r="M44954" s="2">
        <v>42903554165000</v>
      </c>
      <c r="N44954" s="2" t="s">
        <v>20530</v>
      </c>
      <c r="O44954" s="2">
        <v>956815</v>
      </c>
      <c r="P44954" s="2">
        <v>0.61420000000000008</v>
      </c>
      <c r="Q44954" s="2" t="s">
        <v>21636</v>
      </c>
    </row>
    <row r="44955" spans="1:17" x14ac:dyDescent="0.35">
      <c r="A44955" s="2" t="s">
        <v>11</v>
      </c>
      <c r="B44955" s="3">
        <v>42878</v>
      </c>
      <c r="C44955" s="2" t="s">
        <v>21635</v>
      </c>
      <c r="D44955" s="2" t="s">
        <v>38</v>
      </c>
      <c r="E44955" s="2">
        <v>273.85000000000002</v>
      </c>
      <c r="F44955" s="2">
        <v>273.89999999999998</v>
      </c>
      <c r="G44955" s="2">
        <v>274.8</v>
      </c>
      <c r="H44955" s="2">
        <v>267.14999999999998</v>
      </c>
      <c r="I44955" s="2">
        <v>267.8</v>
      </c>
      <c r="J44955" s="2">
        <v>267.85000000000002</v>
      </c>
      <c r="K44955" s="2">
        <v>269.91000000000003</v>
      </c>
      <c r="L44955" s="2">
        <v>2984399</v>
      </c>
      <c r="M44955" s="2">
        <v>80552724720000</v>
      </c>
      <c r="N44955" s="2" t="s">
        <v>21170</v>
      </c>
      <c r="O44955" s="2">
        <v>1780813</v>
      </c>
      <c r="P44955" s="2">
        <v>0.59670000000000001</v>
      </c>
      <c r="Q44955" s="2" t="s">
        <v>21636</v>
      </c>
    </row>
    <row r="44956" spans="1:17" x14ac:dyDescent="0.35">
      <c r="A44956" s="2" t="s">
        <v>11</v>
      </c>
      <c r="B44956" s="3">
        <v>42879</v>
      </c>
      <c r="C44956" s="2" t="s">
        <v>21635</v>
      </c>
      <c r="D44956" s="2" t="s">
        <v>38</v>
      </c>
      <c r="E44956" s="2">
        <v>267.85000000000002</v>
      </c>
      <c r="F44956" s="2">
        <v>268.3</v>
      </c>
      <c r="G44956" s="2">
        <v>270.25</v>
      </c>
      <c r="H44956" s="2">
        <v>261</v>
      </c>
      <c r="I44956" s="2">
        <v>261.89999999999998</v>
      </c>
      <c r="J44956" s="2">
        <v>261.75</v>
      </c>
      <c r="K44956" s="2">
        <v>265.72000000000003</v>
      </c>
      <c r="L44956" s="2">
        <v>3021594</v>
      </c>
      <c r="M44956" s="2">
        <v>80289801430000</v>
      </c>
      <c r="N44956" s="2" t="s">
        <v>22814</v>
      </c>
      <c r="O44956" s="2">
        <v>1591117</v>
      </c>
      <c r="P44956" s="2">
        <v>0.52659999999999996</v>
      </c>
      <c r="Q44956" s="2" t="s">
        <v>21636</v>
      </c>
    </row>
    <row r="44957" spans="1:17" x14ac:dyDescent="0.35">
      <c r="A44957" s="2" t="s">
        <v>11</v>
      </c>
      <c r="B44957" s="3">
        <v>42880</v>
      </c>
      <c r="C44957" s="2" t="s">
        <v>21635</v>
      </c>
      <c r="D44957" s="2" t="s">
        <v>38</v>
      </c>
      <c r="E44957" s="2">
        <v>261.75</v>
      </c>
      <c r="F44957" s="2">
        <v>263.8</v>
      </c>
      <c r="G44957" s="2">
        <v>266.25</v>
      </c>
      <c r="H44957" s="2">
        <v>262.75</v>
      </c>
      <c r="I44957" s="2">
        <v>265.89999999999998</v>
      </c>
      <c r="J44957" s="2">
        <v>265.45</v>
      </c>
      <c r="K44957" s="2">
        <v>264.85000000000002</v>
      </c>
      <c r="L44957" s="2">
        <v>4127507</v>
      </c>
      <c r="M44957" s="2">
        <v>109316270120000</v>
      </c>
      <c r="N44957" s="2" t="s">
        <v>3963</v>
      </c>
      <c r="O44957" s="2">
        <v>2343395</v>
      </c>
      <c r="P44957" s="2">
        <v>0.56779999999999997</v>
      </c>
      <c r="Q44957" s="2" t="s">
        <v>21636</v>
      </c>
    </row>
    <row r="44958" spans="1:17" x14ac:dyDescent="0.35">
      <c r="A44958" s="2" t="s">
        <v>11</v>
      </c>
      <c r="B44958" s="3">
        <v>42881</v>
      </c>
      <c r="C44958" s="2" t="s">
        <v>21635</v>
      </c>
      <c r="D44958" s="2" t="s">
        <v>38</v>
      </c>
      <c r="E44958" s="2">
        <v>265.45</v>
      </c>
      <c r="F44958" s="2">
        <v>266</v>
      </c>
      <c r="G44958" s="2">
        <v>269.25</v>
      </c>
      <c r="H44958" s="2">
        <v>265.89999999999998</v>
      </c>
      <c r="I44958" s="2">
        <v>268.10000000000002</v>
      </c>
      <c r="J44958" s="2">
        <v>268.25</v>
      </c>
      <c r="K44958" s="2">
        <v>268.27</v>
      </c>
      <c r="L44958" s="2">
        <v>1843278</v>
      </c>
      <c r="M44958" s="2">
        <v>49449016045000</v>
      </c>
      <c r="N44958" s="2" t="s">
        <v>15814</v>
      </c>
      <c r="O44958" s="2">
        <v>970953</v>
      </c>
      <c r="P44958" s="2">
        <v>0.52680000000000005</v>
      </c>
      <c r="Q44958" s="2" t="s">
        <v>21636</v>
      </c>
    </row>
    <row r="44959" spans="1:17" x14ac:dyDescent="0.35">
      <c r="A44959" s="2" t="s">
        <v>11</v>
      </c>
      <c r="B44959" s="3">
        <v>42884</v>
      </c>
      <c r="C44959" s="2" t="s">
        <v>21635</v>
      </c>
      <c r="D44959" s="2" t="s">
        <v>38</v>
      </c>
      <c r="E44959" s="2">
        <v>268.25</v>
      </c>
      <c r="F44959" s="2">
        <v>270</v>
      </c>
      <c r="G44959" s="2">
        <v>271</v>
      </c>
      <c r="H44959" s="2">
        <v>265.75</v>
      </c>
      <c r="I44959" s="2">
        <v>266.55</v>
      </c>
      <c r="J44959" s="2">
        <v>267.3</v>
      </c>
      <c r="K44959" s="2">
        <v>268.87</v>
      </c>
      <c r="L44959" s="2">
        <v>3299175</v>
      </c>
      <c r="M44959" s="2">
        <v>88704313140000</v>
      </c>
      <c r="N44959" s="2" t="s">
        <v>12769</v>
      </c>
      <c r="O44959" s="2">
        <v>1937791</v>
      </c>
      <c r="P44959" s="2">
        <v>0.58740000000000003</v>
      </c>
      <c r="Q44959" s="2" t="s">
        <v>21636</v>
      </c>
    </row>
    <row r="44960" spans="1:17" x14ac:dyDescent="0.35">
      <c r="A44960" s="2" t="s">
        <v>11</v>
      </c>
      <c r="B44960" s="3">
        <v>42885</v>
      </c>
      <c r="C44960" s="2" t="s">
        <v>21635</v>
      </c>
      <c r="D44960" s="2" t="s">
        <v>38</v>
      </c>
      <c r="E44960" s="2">
        <v>267.3</v>
      </c>
      <c r="F44960" s="2">
        <v>259.8</v>
      </c>
      <c r="G44960" s="2">
        <v>268.60000000000002</v>
      </c>
      <c r="H44960" s="2">
        <v>259.5</v>
      </c>
      <c r="I44960" s="2">
        <v>267.75</v>
      </c>
      <c r="J44960" s="2">
        <v>267.7</v>
      </c>
      <c r="K44960" s="2">
        <v>263.83</v>
      </c>
      <c r="L44960" s="2">
        <v>4782782</v>
      </c>
      <c r="M44960" s="2">
        <v>126185115355000</v>
      </c>
      <c r="N44960" s="2" t="s">
        <v>22815</v>
      </c>
      <c r="O44960" s="2">
        <v>1608811</v>
      </c>
      <c r="P44960" s="2">
        <v>0.33640000000000003</v>
      </c>
      <c r="Q44960" s="2" t="s">
        <v>21636</v>
      </c>
    </row>
    <row r="44961" spans="1:17" x14ac:dyDescent="0.35">
      <c r="A44961" s="2" t="s">
        <v>11</v>
      </c>
      <c r="B44961" s="3">
        <v>42886</v>
      </c>
      <c r="C44961" s="2" t="s">
        <v>21635</v>
      </c>
      <c r="D44961" s="2" t="s">
        <v>38</v>
      </c>
      <c r="E44961" s="2">
        <v>267.7</v>
      </c>
      <c r="F44961" s="2">
        <v>268</v>
      </c>
      <c r="G44961" s="2">
        <v>268.89999999999998</v>
      </c>
      <c r="H44961" s="2">
        <v>262</v>
      </c>
      <c r="I44961" s="2">
        <v>263.10000000000002</v>
      </c>
      <c r="J44961" s="2">
        <v>262.55</v>
      </c>
      <c r="K44961" s="2">
        <v>263.92</v>
      </c>
      <c r="L44961" s="2">
        <v>3555129</v>
      </c>
      <c r="M44961" s="2">
        <v>93826288210000</v>
      </c>
      <c r="N44961" s="2" t="s">
        <v>5437</v>
      </c>
      <c r="O44961" s="2">
        <v>2533445</v>
      </c>
      <c r="P44961" s="2">
        <v>0.71260000000000001</v>
      </c>
      <c r="Q44961" s="2" t="s">
        <v>21636</v>
      </c>
    </row>
    <row r="44962" spans="1:17" x14ac:dyDescent="0.35">
      <c r="A44962" s="2" t="s">
        <v>11</v>
      </c>
      <c r="B44962" s="3">
        <v>42887</v>
      </c>
      <c r="C44962" s="2" t="s">
        <v>21635</v>
      </c>
      <c r="D44962" s="2" t="s">
        <v>38</v>
      </c>
      <c r="E44962" s="2">
        <v>262.55</v>
      </c>
      <c r="F44962" s="2">
        <v>263</v>
      </c>
      <c r="G44962" s="2">
        <v>266.10000000000002</v>
      </c>
      <c r="H44962" s="2">
        <v>262.75</v>
      </c>
      <c r="I44962" s="2">
        <v>266.05</v>
      </c>
      <c r="J44962" s="2">
        <v>265.35000000000002</v>
      </c>
      <c r="K44962" s="2">
        <v>264.35000000000002</v>
      </c>
      <c r="L44962" s="2">
        <v>1289229</v>
      </c>
      <c r="M44962" s="2">
        <v>34080846039999.996</v>
      </c>
      <c r="N44962" s="2" t="s">
        <v>67</v>
      </c>
      <c r="O44962" s="2">
        <v>757830</v>
      </c>
      <c r="P44962" s="2">
        <v>0.58779999999999999</v>
      </c>
      <c r="Q44962" s="2" t="s">
        <v>21636</v>
      </c>
    </row>
    <row r="44963" spans="1:17" x14ac:dyDescent="0.35">
      <c r="A44963" s="2" t="s">
        <v>11</v>
      </c>
      <c r="B44963" s="3">
        <v>42888</v>
      </c>
      <c r="C44963" s="2" t="s">
        <v>21635</v>
      </c>
      <c r="D44963" s="2" t="s">
        <v>38</v>
      </c>
      <c r="E44963" s="2">
        <v>265.35000000000002</v>
      </c>
      <c r="F44963" s="2">
        <v>265.35000000000002</v>
      </c>
      <c r="G44963" s="2">
        <v>270.25</v>
      </c>
      <c r="H44963" s="2">
        <v>265.35000000000002</v>
      </c>
      <c r="I44963" s="2">
        <v>268.2</v>
      </c>
      <c r="J44963" s="2">
        <v>268.8</v>
      </c>
      <c r="K44963" s="2">
        <v>268.58</v>
      </c>
      <c r="L44963" s="2">
        <v>2602919</v>
      </c>
      <c r="M44963" s="2">
        <v>69909315885000</v>
      </c>
      <c r="N44963" s="2" t="s">
        <v>22816</v>
      </c>
      <c r="O44963" s="2">
        <v>1320516</v>
      </c>
      <c r="P44963" s="2">
        <v>0.50729999999999997</v>
      </c>
      <c r="Q44963" s="2" t="s">
        <v>21636</v>
      </c>
    </row>
    <row r="44964" spans="1:17" x14ac:dyDescent="0.35">
      <c r="A44964" s="2" t="s">
        <v>11</v>
      </c>
      <c r="B44964" s="3">
        <v>42891</v>
      </c>
      <c r="C44964" s="2" t="s">
        <v>21635</v>
      </c>
      <c r="D44964" s="2" t="s">
        <v>38</v>
      </c>
      <c r="E44964" s="2">
        <v>268.8</v>
      </c>
      <c r="F44964" s="2">
        <v>267.45</v>
      </c>
      <c r="G44964" s="2">
        <v>267.89999999999998</v>
      </c>
      <c r="H44964" s="2">
        <v>263.7</v>
      </c>
      <c r="I44964" s="2">
        <v>264.55</v>
      </c>
      <c r="J44964" s="2">
        <v>264.55</v>
      </c>
      <c r="K44964" s="2">
        <v>265.45999999999998</v>
      </c>
      <c r="L44964" s="2">
        <v>3033579</v>
      </c>
      <c r="M44964" s="2">
        <v>80530510875000</v>
      </c>
      <c r="N44964" s="2" t="s">
        <v>22817</v>
      </c>
      <c r="O44964" s="2">
        <v>2034790</v>
      </c>
      <c r="P44964" s="2">
        <v>0.67079999999999995</v>
      </c>
      <c r="Q44964" s="2" t="s">
        <v>21636</v>
      </c>
    </row>
    <row r="44965" spans="1:17" x14ac:dyDescent="0.35">
      <c r="A44965" s="2" t="s">
        <v>11</v>
      </c>
      <c r="B44965" s="3">
        <v>42892</v>
      </c>
      <c r="C44965" s="2" t="s">
        <v>21635</v>
      </c>
      <c r="D44965" s="2" t="s">
        <v>38</v>
      </c>
      <c r="E44965" s="2">
        <v>264.55</v>
      </c>
      <c r="F44965" s="2">
        <v>265</v>
      </c>
      <c r="G44965" s="2">
        <v>265.3</v>
      </c>
      <c r="H44965" s="2">
        <v>262</v>
      </c>
      <c r="I44965" s="2">
        <v>262.39999999999998</v>
      </c>
      <c r="J44965" s="2">
        <v>262.3</v>
      </c>
      <c r="K44965" s="2">
        <v>262.85000000000002</v>
      </c>
      <c r="L44965" s="2">
        <v>1340588</v>
      </c>
      <c r="M44965" s="2">
        <v>35237743935000</v>
      </c>
      <c r="N44965" s="2" t="s">
        <v>22818</v>
      </c>
      <c r="O44965" s="2">
        <v>731020</v>
      </c>
      <c r="P44965" s="2">
        <v>0.54530000000000001</v>
      </c>
      <c r="Q44965" s="2" t="s">
        <v>21636</v>
      </c>
    </row>
    <row r="44966" spans="1:17" x14ac:dyDescent="0.35">
      <c r="A44966" s="2" t="s">
        <v>11</v>
      </c>
      <c r="B44966" s="3">
        <v>42893</v>
      </c>
      <c r="C44966" s="2" t="s">
        <v>21635</v>
      </c>
      <c r="D44966" s="2" t="s">
        <v>38</v>
      </c>
      <c r="E44966" s="2">
        <v>262.3</v>
      </c>
      <c r="F44966" s="2">
        <v>263</v>
      </c>
      <c r="G44966" s="2">
        <v>265</v>
      </c>
      <c r="H44966" s="2">
        <v>262.5</v>
      </c>
      <c r="I44966" s="2">
        <v>264.14999999999998</v>
      </c>
      <c r="J44966" s="2">
        <v>264.39999999999998</v>
      </c>
      <c r="K44966" s="2">
        <v>263.68</v>
      </c>
      <c r="L44966" s="2">
        <v>1618299</v>
      </c>
      <c r="M44966" s="2">
        <v>42671529570000</v>
      </c>
      <c r="N44966" s="2" t="s">
        <v>22819</v>
      </c>
      <c r="O44966" s="2">
        <v>1052273</v>
      </c>
      <c r="P44966" s="2">
        <v>0.6502</v>
      </c>
      <c r="Q44966" s="2" t="s">
        <v>21636</v>
      </c>
    </row>
    <row r="44967" spans="1:17" x14ac:dyDescent="0.35">
      <c r="A44967" s="2" t="s">
        <v>11</v>
      </c>
      <c r="B44967" s="3">
        <v>42894</v>
      </c>
      <c r="C44967" s="2" t="s">
        <v>21635</v>
      </c>
      <c r="D44967" s="2" t="s">
        <v>38</v>
      </c>
      <c r="E44967" s="2">
        <v>264.39999999999998</v>
      </c>
      <c r="F44967" s="2">
        <v>264.60000000000002</v>
      </c>
      <c r="G44967" s="2">
        <v>264.75</v>
      </c>
      <c r="H44967" s="2">
        <v>262.10000000000002</v>
      </c>
      <c r="I44967" s="2">
        <v>262.3</v>
      </c>
      <c r="J44967" s="2">
        <v>262.89999999999998</v>
      </c>
      <c r="K44967" s="2">
        <v>263.33</v>
      </c>
      <c r="L44967" s="2">
        <v>1404808</v>
      </c>
      <c r="M44967" s="2">
        <v>36993212235000</v>
      </c>
      <c r="N44967" s="2" t="s">
        <v>6453</v>
      </c>
      <c r="O44967" s="2">
        <v>979459</v>
      </c>
      <c r="P44967" s="2">
        <v>0.69720000000000004</v>
      </c>
      <c r="Q44967" s="2" t="s">
        <v>21636</v>
      </c>
    </row>
    <row r="44968" spans="1:17" x14ac:dyDescent="0.35">
      <c r="A44968" s="2" t="s">
        <v>11</v>
      </c>
      <c r="B44968" s="3">
        <v>42895</v>
      </c>
      <c r="C44968" s="2" t="s">
        <v>21635</v>
      </c>
      <c r="D44968" s="2" t="s">
        <v>38</v>
      </c>
      <c r="E44968" s="2">
        <v>262.89999999999998</v>
      </c>
      <c r="F44968" s="2">
        <v>264</v>
      </c>
      <c r="G44968" s="2">
        <v>264.5</v>
      </c>
      <c r="H44968" s="2">
        <v>261</v>
      </c>
      <c r="I44968" s="2">
        <v>261.2</v>
      </c>
      <c r="J44968" s="2">
        <v>261.5</v>
      </c>
      <c r="K44968" s="2">
        <v>261.97000000000003</v>
      </c>
      <c r="L44968" s="2">
        <v>1744203</v>
      </c>
      <c r="M44968" s="2">
        <v>45692168945000</v>
      </c>
      <c r="N44968" s="2" t="s">
        <v>504</v>
      </c>
      <c r="O44968" s="2">
        <v>857522</v>
      </c>
      <c r="P44968" s="2">
        <v>0.49159999999999998</v>
      </c>
      <c r="Q44968" s="2" t="s">
        <v>21636</v>
      </c>
    </row>
    <row r="44969" spans="1:17" x14ac:dyDescent="0.35">
      <c r="A44969" s="2" t="s">
        <v>11</v>
      </c>
      <c r="B44969" s="3">
        <v>42898</v>
      </c>
      <c r="C44969" s="2" t="s">
        <v>21635</v>
      </c>
      <c r="D44969" s="2" t="s">
        <v>38</v>
      </c>
      <c r="E44969" s="2">
        <v>261.5</v>
      </c>
      <c r="F44969" s="2">
        <v>261.95</v>
      </c>
      <c r="G44969" s="2">
        <v>262.5</v>
      </c>
      <c r="H44969" s="2">
        <v>260.10000000000002</v>
      </c>
      <c r="I44969" s="2">
        <v>260.3</v>
      </c>
      <c r="J44969" s="2">
        <v>260.3</v>
      </c>
      <c r="K44969" s="2">
        <v>260.98</v>
      </c>
      <c r="L44969" s="2">
        <v>1675846</v>
      </c>
      <c r="M44969" s="2">
        <v>43735584415000</v>
      </c>
      <c r="N44969" s="2" t="s">
        <v>22820</v>
      </c>
      <c r="O44969" s="2">
        <v>1029075</v>
      </c>
      <c r="P44969" s="2">
        <v>0.61409999999999998</v>
      </c>
      <c r="Q44969" s="2" t="s">
        <v>21636</v>
      </c>
    </row>
    <row r="44970" spans="1:17" x14ac:dyDescent="0.35">
      <c r="A44970" s="2" t="s">
        <v>11</v>
      </c>
      <c r="B44970" s="3">
        <v>42899</v>
      </c>
      <c r="C44970" s="2" t="s">
        <v>21635</v>
      </c>
      <c r="D44970" s="2" t="s">
        <v>38</v>
      </c>
      <c r="E44970" s="2">
        <v>260.3</v>
      </c>
      <c r="F44970" s="2">
        <v>260</v>
      </c>
      <c r="G44970" s="2">
        <v>260.39999999999998</v>
      </c>
      <c r="H44970" s="2">
        <v>258.5</v>
      </c>
      <c r="I44970" s="2">
        <v>259.10000000000002</v>
      </c>
      <c r="J44970" s="2">
        <v>259.05</v>
      </c>
      <c r="K44970" s="2">
        <v>259.11</v>
      </c>
      <c r="L44970" s="2">
        <v>1732288</v>
      </c>
      <c r="M44970" s="2">
        <v>44884454455000</v>
      </c>
      <c r="N44970" s="2" t="s">
        <v>22821</v>
      </c>
      <c r="O44970" s="2">
        <v>1048625</v>
      </c>
      <c r="P44970" s="2">
        <v>0.60530000000000006</v>
      </c>
      <c r="Q44970" s="2" t="s">
        <v>21636</v>
      </c>
    </row>
    <row r="44971" spans="1:17" x14ac:dyDescent="0.35">
      <c r="A44971" s="2" t="s">
        <v>11</v>
      </c>
      <c r="B44971" s="3">
        <v>42900</v>
      </c>
      <c r="C44971" s="2" t="s">
        <v>21635</v>
      </c>
      <c r="D44971" s="2" t="s">
        <v>38</v>
      </c>
      <c r="E44971" s="2">
        <v>259.05</v>
      </c>
      <c r="F44971" s="2">
        <v>259.5</v>
      </c>
      <c r="G44971" s="2">
        <v>259.75</v>
      </c>
      <c r="H44971" s="2">
        <v>256.10000000000002</v>
      </c>
      <c r="I44971" s="2">
        <v>256.85000000000002</v>
      </c>
      <c r="J44971" s="2">
        <v>257.05</v>
      </c>
      <c r="K44971" s="2">
        <v>257.41000000000003</v>
      </c>
      <c r="L44971" s="2">
        <v>1887257</v>
      </c>
      <c r="M44971" s="2">
        <v>48580675610000</v>
      </c>
      <c r="N44971" s="2" t="s">
        <v>22822</v>
      </c>
      <c r="O44971" s="2">
        <v>1098203</v>
      </c>
      <c r="P44971" s="2">
        <v>0.58189999999999997</v>
      </c>
      <c r="Q44971" s="2" t="s">
        <v>21636</v>
      </c>
    </row>
    <row r="44972" spans="1:17" x14ac:dyDescent="0.35">
      <c r="A44972" s="2" t="s">
        <v>11</v>
      </c>
      <c r="B44972" s="3">
        <v>42901</v>
      </c>
      <c r="C44972" s="2" t="s">
        <v>21635</v>
      </c>
      <c r="D44972" s="2" t="s">
        <v>38</v>
      </c>
      <c r="E44972" s="2">
        <v>257.05</v>
      </c>
      <c r="F44972" s="2">
        <v>256.8</v>
      </c>
      <c r="G44972" s="2">
        <v>256.95</v>
      </c>
      <c r="H44972" s="2">
        <v>253</v>
      </c>
      <c r="I44972" s="2">
        <v>254.5</v>
      </c>
      <c r="J44972" s="2">
        <v>254.2</v>
      </c>
      <c r="K44972" s="2">
        <v>253.94</v>
      </c>
      <c r="L44972" s="2">
        <v>3324587</v>
      </c>
      <c r="M44972" s="2">
        <v>84422920870000</v>
      </c>
      <c r="N44972" s="2" t="s">
        <v>22823</v>
      </c>
      <c r="O44972" s="2">
        <v>2152965</v>
      </c>
      <c r="P44972" s="2">
        <v>0.64760000000000006</v>
      </c>
      <c r="Q44972" s="2" t="s">
        <v>21636</v>
      </c>
    </row>
    <row r="44973" spans="1:17" x14ac:dyDescent="0.35">
      <c r="A44973" s="2" t="s">
        <v>11</v>
      </c>
      <c r="B44973" s="3">
        <v>42902</v>
      </c>
      <c r="C44973" s="2" t="s">
        <v>21635</v>
      </c>
      <c r="D44973" s="2" t="s">
        <v>38</v>
      </c>
      <c r="E44973" s="2">
        <v>254.2</v>
      </c>
      <c r="F44973" s="2">
        <v>254.9</v>
      </c>
      <c r="G44973" s="2">
        <v>257.2</v>
      </c>
      <c r="H44973" s="2">
        <v>253.95</v>
      </c>
      <c r="I44973" s="2">
        <v>255.05</v>
      </c>
      <c r="J44973" s="2">
        <v>255.7</v>
      </c>
      <c r="K44973" s="2">
        <v>255.81</v>
      </c>
      <c r="L44973" s="2">
        <v>3283821</v>
      </c>
      <c r="M44973" s="2">
        <v>84004682870000</v>
      </c>
      <c r="N44973" s="2" t="s">
        <v>22824</v>
      </c>
      <c r="O44973" s="2">
        <v>2402519</v>
      </c>
      <c r="P44973" s="2">
        <v>0.73160000000000003</v>
      </c>
      <c r="Q44973" s="2" t="s">
        <v>21636</v>
      </c>
    </row>
    <row r="44974" spans="1:17" x14ac:dyDescent="0.35">
      <c r="A44974" s="2" t="s">
        <v>11</v>
      </c>
      <c r="B44974" s="3">
        <v>42905</v>
      </c>
      <c r="C44974" s="2" t="s">
        <v>21635</v>
      </c>
      <c r="D44974" s="2" t="s">
        <v>38</v>
      </c>
      <c r="E44974" s="2">
        <v>255.7</v>
      </c>
      <c r="F44974" s="2">
        <v>256.25</v>
      </c>
      <c r="G44974" s="2">
        <v>256.95</v>
      </c>
      <c r="H44974" s="2">
        <v>251.5</v>
      </c>
      <c r="I44974" s="2">
        <v>254.1</v>
      </c>
      <c r="J44974" s="2">
        <v>253.95</v>
      </c>
      <c r="K44974" s="2">
        <v>253.36</v>
      </c>
      <c r="L44974" s="2">
        <v>2412135</v>
      </c>
      <c r="M44974" s="2">
        <v>61114531170000.008</v>
      </c>
      <c r="N44974" s="2" t="s">
        <v>22825</v>
      </c>
      <c r="O44974" s="2">
        <v>1176759</v>
      </c>
      <c r="P44974" s="2">
        <v>0.48780000000000001</v>
      </c>
      <c r="Q44974" s="2" t="s">
        <v>21636</v>
      </c>
    </row>
    <row r="44975" spans="1:17" x14ac:dyDescent="0.35">
      <c r="A44975" s="2" t="s">
        <v>11</v>
      </c>
      <c r="B44975" s="3">
        <v>42906</v>
      </c>
      <c r="C44975" s="2" t="s">
        <v>21635</v>
      </c>
      <c r="D44975" s="2" t="s">
        <v>38</v>
      </c>
      <c r="E44975" s="2">
        <v>253.95</v>
      </c>
      <c r="F44975" s="2">
        <v>254.45</v>
      </c>
      <c r="G44975" s="2">
        <v>255</v>
      </c>
      <c r="H44975" s="2">
        <v>253</v>
      </c>
      <c r="I44975" s="2">
        <v>253.85</v>
      </c>
      <c r="J44975" s="2">
        <v>253.55</v>
      </c>
      <c r="K44975" s="2">
        <v>253.77</v>
      </c>
      <c r="L44975" s="2">
        <v>1052345</v>
      </c>
      <c r="M44975" s="2">
        <v>26705383895000</v>
      </c>
      <c r="N44975" s="2" t="s">
        <v>22826</v>
      </c>
      <c r="O44975" s="2">
        <v>540627</v>
      </c>
      <c r="P44975" s="2">
        <v>0.51369999999999993</v>
      </c>
      <c r="Q44975" s="2" t="s">
        <v>21636</v>
      </c>
    </row>
    <row r="44976" spans="1:17" x14ac:dyDescent="0.35">
      <c r="A44976" s="2" t="s">
        <v>11</v>
      </c>
      <c r="B44976" s="3">
        <v>42907</v>
      </c>
      <c r="C44976" s="2" t="s">
        <v>21635</v>
      </c>
      <c r="D44976" s="2" t="s">
        <v>38</v>
      </c>
      <c r="E44976" s="2">
        <v>253.55</v>
      </c>
      <c r="F44976" s="2">
        <v>253.7</v>
      </c>
      <c r="G44976" s="2">
        <v>253.75</v>
      </c>
      <c r="H44976" s="2">
        <v>250.1</v>
      </c>
      <c r="I44976" s="2">
        <v>250.5</v>
      </c>
      <c r="J44976" s="2">
        <v>250.45</v>
      </c>
      <c r="K44976" s="2">
        <v>251.29</v>
      </c>
      <c r="L44976" s="2">
        <v>3289233</v>
      </c>
      <c r="M44976" s="2">
        <v>82655695260000</v>
      </c>
      <c r="N44976" s="2" t="s">
        <v>22827</v>
      </c>
      <c r="O44976" s="2">
        <v>1968977</v>
      </c>
      <c r="P44976" s="2">
        <v>0.59860000000000002</v>
      </c>
      <c r="Q44976" s="2" t="s">
        <v>21636</v>
      </c>
    </row>
    <row r="44977" spans="1:17" x14ac:dyDescent="0.35">
      <c r="A44977" s="2" t="s">
        <v>11</v>
      </c>
      <c r="B44977" s="3">
        <v>42908</v>
      </c>
      <c r="C44977" s="2" t="s">
        <v>21635</v>
      </c>
      <c r="D44977" s="2" t="s">
        <v>38</v>
      </c>
      <c r="E44977" s="2">
        <v>250.45</v>
      </c>
      <c r="F44977" s="2">
        <v>250.5</v>
      </c>
      <c r="G44977" s="2">
        <v>251.65</v>
      </c>
      <c r="H44977" s="2">
        <v>245.2</v>
      </c>
      <c r="I44977" s="2">
        <v>245.4</v>
      </c>
      <c r="J44977" s="2">
        <v>245.7</v>
      </c>
      <c r="K44977" s="2">
        <v>247.69</v>
      </c>
      <c r="L44977" s="2">
        <v>3230390</v>
      </c>
      <c r="M44977" s="2">
        <v>80012137525000</v>
      </c>
      <c r="N44977" s="2" t="s">
        <v>22828</v>
      </c>
      <c r="O44977" s="2">
        <v>1890331</v>
      </c>
      <c r="P44977" s="2">
        <v>0.58520000000000005</v>
      </c>
      <c r="Q44977" s="2" t="s">
        <v>21636</v>
      </c>
    </row>
    <row r="44978" spans="1:17" x14ac:dyDescent="0.35">
      <c r="A44978" s="2" t="s">
        <v>11</v>
      </c>
      <c r="B44978" s="3">
        <v>42909</v>
      </c>
      <c r="C44978" s="2" t="s">
        <v>21635</v>
      </c>
      <c r="D44978" s="2" t="s">
        <v>38</v>
      </c>
      <c r="E44978" s="2">
        <v>245.7</v>
      </c>
      <c r="F44978" s="2">
        <v>245.7</v>
      </c>
      <c r="G44978" s="2">
        <v>247.8</v>
      </c>
      <c r="H44978" s="2">
        <v>243.1</v>
      </c>
      <c r="I44978" s="2">
        <v>245.2</v>
      </c>
      <c r="J44978" s="2">
        <v>244.9</v>
      </c>
      <c r="K44978" s="2">
        <v>245.59</v>
      </c>
      <c r="L44978" s="2">
        <v>3623117</v>
      </c>
      <c r="M44978" s="2">
        <v>88980242885000</v>
      </c>
      <c r="N44978" s="2" t="s">
        <v>22829</v>
      </c>
      <c r="O44978" s="2">
        <v>1946546</v>
      </c>
      <c r="P44978" s="2">
        <v>0.5373</v>
      </c>
      <c r="Q44978" s="2" t="s">
        <v>21636</v>
      </c>
    </row>
    <row r="44979" spans="1:17" x14ac:dyDescent="0.35">
      <c r="A44979" s="2" t="s">
        <v>11</v>
      </c>
      <c r="B44979" s="3">
        <v>42913</v>
      </c>
      <c r="C44979" s="2" t="s">
        <v>21635</v>
      </c>
      <c r="D44979" s="2" t="s">
        <v>38</v>
      </c>
      <c r="E44979" s="2">
        <v>244.9</v>
      </c>
      <c r="F44979" s="2">
        <v>245.1</v>
      </c>
      <c r="G44979" s="2">
        <v>246.6</v>
      </c>
      <c r="H44979" s="2">
        <v>244</v>
      </c>
      <c r="I44979" s="2">
        <v>244.35</v>
      </c>
      <c r="J44979" s="2">
        <v>244.35</v>
      </c>
      <c r="K44979" s="2">
        <v>245.08</v>
      </c>
      <c r="L44979" s="2">
        <v>2074212</v>
      </c>
      <c r="M44979" s="2">
        <v>50835402885000</v>
      </c>
      <c r="N44979" s="2" t="s">
        <v>22830</v>
      </c>
      <c r="O44979" s="2">
        <v>1165018</v>
      </c>
      <c r="P44979" s="2">
        <v>0.56169999999999998</v>
      </c>
      <c r="Q44979" s="2" t="s">
        <v>21636</v>
      </c>
    </row>
    <row r="44980" spans="1:17" x14ac:dyDescent="0.35">
      <c r="A44980" s="2" t="s">
        <v>11</v>
      </c>
      <c r="B44980" s="3">
        <v>42914</v>
      </c>
      <c r="C44980" s="2" t="s">
        <v>21635</v>
      </c>
      <c r="D44980" s="2" t="s">
        <v>38</v>
      </c>
      <c r="E44980" s="2">
        <v>244.35</v>
      </c>
      <c r="F44980" s="2">
        <v>246</v>
      </c>
      <c r="G44980" s="2">
        <v>247.2</v>
      </c>
      <c r="H44980" s="2">
        <v>244.55</v>
      </c>
      <c r="I44980" s="2">
        <v>246</v>
      </c>
      <c r="J44980" s="2">
        <v>245.75</v>
      </c>
      <c r="K44980" s="2">
        <v>245.78</v>
      </c>
      <c r="L44980" s="2">
        <v>3526585</v>
      </c>
      <c r="M44980" s="2">
        <v>86674855175000</v>
      </c>
      <c r="N44980" s="2" t="s">
        <v>22831</v>
      </c>
      <c r="O44980" s="2">
        <v>2236816</v>
      </c>
      <c r="P44980" s="2">
        <v>0.63429999999999997</v>
      </c>
      <c r="Q44980" s="2" t="s">
        <v>21636</v>
      </c>
    </row>
    <row r="44981" spans="1:17" x14ac:dyDescent="0.35">
      <c r="A44981" s="2" t="s">
        <v>11</v>
      </c>
      <c r="B44981" s="3">
        <v>42915</v>
      </c>
      <c r="C44981" s="2" t="s">
        <v>21635</v>
      </c>
      <c r="D44981" s="2" t="s">
        <v>38</v>
      </c>
      <c r="E44981" s="2">
        <v>245.75</v>
      </c>
      <c r="F44981" s="2">
        <v>246.8</v>
      </c>
      <c r="G44981" s="2">
        <v>247.8</v>
      </c>
      <c r="H44981" s="2">
        <v>244.6</v>
      </c>
      <c r="I44981" s="2">
        <v>245.05</v>
      </c>
      <c r="J44981" s="2">
        <v>245.15</v>
      </c>
      <c r="K44981" s="2">
        <v>246.36</v>
      </c>
      <c r="L44981" s="2">
        <v>2498353</v>
      </c>
      <c r="M44981" s="2">
        <v>61549494760000</v>
      </c>
      <c r="N44981" s="2" t="s">
        <v>22832</v>
      </c>
      <c r="O44981" s="2">
        <v>1311041</v>
      </c>
      <c r="P44981" s="2">
        <v>0.52479999999999993</v>
      </c>
      <c r="Q44981" s="2" t="s">
        <v>21636</v>
      </c>
    </row>
    <row r="44982" spans="1:17" x14ac:dyDescent="0.35">
      <c r="A44982" s="2" t="s">
        <v>11</v>
      </c>
      <c r="B44982" s="3">
        <v>42916</v>
      </c>
      <c r="C44982" s="2" t="s">
        <v>21635</v>
      </c>
      <c r="D44982" s="2" t="s">
        <v>38</v>
      </c>
      <c r="E44982" s="2">
        <v>245.15</v>
      </c>
      <c r="F44982" s="2">
        <v>244.7</v>
      </c>
      <c r="G44982" s="2">
        <v>245.9</v>
      </c>
      <c r="H44982" s="2">
        <v>243.5</v>
      </c>
      <c r="I44982" s="2">
        <v>244.5</v>
      </c>
      <c r="J44982" s="2">
        <v>244.25</v>
      </c>
      <c r="K44982" s="2">
        <v>244.57</v>
      </c>
      <c r="L44982" s="2">
        <v>2375289</v>
      </c>
      <c r="M44982" s="2">
        <v>58092489825000</v>
      </c>
      <c r="N44982" s="2" t="s">
        <v>22833</v>
      </c>
      <c r="O44982" s="2">
        <v>1350117</v>
      </c>
      <c r="P44982" s="2">
        <v>0.56840000000000002</v>
      </c>
      <c r="Q44982" s="2" t="s">
        <v>21636</v>
      </c>
    </row>
    <row r="44983" spans="1:17" x14ac:dyDescent="0.35">
      <c r="A44983" s="2" t="s">
        <v>11</v>
      </c>
      <c r="B44983" s="3">
        <v>42919</v>
      </c>
      <c r="C44983" s="2" t="s">
        <v>21635</v>
      </c>
      <c r="D44983" s="2" t="s">
        <v>38</v>
      </c>
      <c r="E44983" s="2">
        <v>244.25</v>
      </c>
      <c r="F44983" s="2">
        <v>245.35</v>
      </c>
      <c r="G44983" s="2">
        <v>249.5</v>
      </c>
      <c r="H44983" s="2">
        <v>242.6</v>
      </c>
      <c r="I44983" s="2">
        <v>249</v>
      </c>
      <c r="J44983" s="2">
        <v>248.85</v>
      </c>
      <c r="K44983" s="2">
        <v>246.86</v>
      </c>
      <c r="L44983" s="2">
        <v>2347837</v>
      </c>
      <c r="M44983" s="2">
        <v>57959129745000.008</v>
      </c>
      <c r="N44983" s="2" t="s">
        <v>22834</v>
      </c>
      <c r="O44983" s="2">
        <v>1018512</v>
      </c>
      <c r="P44983" s="2">
        <v>0.43380000000000002</v>
      </c>
      <c r="Q44983" s="2" t="s">
        <v>21636</v>
      </c>
    </row>
    <row r="44984" spans="1:17" x14ac:dyDescent="0.35">
      <c r="A44984" s="2" t="s">
        <v>11</v>
      </c>
      <c r="B44984" s="3">
        <v>42920</v>
      </c>
      <c r="C44984" s="2" t="s">
        <v>21635</v>
      </c>
      <c r="D44984" s="2" t="s">
        <v>38</v>
      </c>
      <c r="E44984" s="2">
        <v>248.85</v>
      </c>
      <c r="F44984" s="2">
        <v>250.5</v>
      </c>
      <c r="G44984" s="2">
        <v>250.5</v>
      </c>
      <c r="H44984" s="2">
        <v>246.2</v>
      </c>
      <c r="I44984" s="2">
        <v>247</v>
      </c>
      <c r="J44984" s="2">
        <v>246.75</v>
      </c>
      <c r="K44984" s="2">
        <v>248.13</v>
      </c>
      <c r="L44984" s="2">
        <v>1760337</v>
      </c>
      <c r="M44984" s="2">
        <v>43679067610000</v>
      </c>
      <c r="N44984" s="2" t="s">
        <v>5519</v>
      </c>
      <c r="O44984" s="2">
        <v>721589</v>
      </c>
      <c r="P44984" s="2">
        <v>0.40990000000000004</v>
      </c>
      <c r="Q44984" s="2" t="s">
        <v>21636</v>
      </c>
    </row>
    <row r="44985" spans="1:17" x14ac:dyDescent="0.35">
      <c r="A44985" s="2" t="s">
        <v>11</v>
      </c>
      <c r="B44985" s="3">
        <v>42921</v>
      </c>
      <c r="C44985" s="2" t="s">
        <v>21635</v>
      </c>
      <c r="D44985" s="2" t="s">
        <v>38</v>
      </c>
      <c r="E44985" s="2">
        <v>246.75</v>
      </c>
      <c r="F44985" s="2">
        <v>248.8</v>
      </c>
      <c r="G44985" s="2">
        <v>249</v>
      </c>
      <c r="H44985" s="2">
        <v>246.25</v>
      </c>
      <c r="I44985" s="2">
        <v>247.3</v>
      </c>
      <c r="J44985" s="2">
        <v>247.5</v>
      </c>
      <c r="K44985" s="2">
        <v>247.19</v>
      </c>
      <c r="L44985" s="2">
        <v>1260907</v>
      </c>
      <c r="M44985" s="2">
        <v>31167881080000</v>
      </c>
      <c r="N44985" s="2" t="s">
        <v>22835</v>
      </c>
      <c r="O44985" s="2">
        <v>638161</v>
      </c>
      <c r="P44985" s="2">
        <v>0.50609999999999999</v>
      </c>
      <c r="Q44985" s="2" t="s">
        <v>21636</v>
      </c>
    </row>
    <row r="44986" spans="1:17" x14ac:dyDescent="0.35">
      <c r="A44986" s="2" t="s">
        <v>11</v>
      </c>
      <c r="B44986" s="3">
        <v>42922</v>
      </c>
      <c r="C44986" s="2" t="s">
        <v>21635</v>
      </c>
      <c r="D44986" s="2" t="s">
        <v>38</v>
      </c>
      <c r="E44986" s="2">
        <v>247.5</v>
      </c>
      <c r="F44986" s="2">
        <v>247.5</v>
      </c>
      <c r="G44986" s="2">
        <v>252.8</v>
      </c>
      <c r="H44986" s="2">
        <v>247.1</v>
      </c>
      <c r="I44986" s="2">
        <v>251.5</v>
      </c>
      <c r="J44986" s="2">
        <v>251.45</v>
      </c>
      <c r="K44986" s="2">
        <v>250.78</v>
      </c>
      <c r="L44986" s="2">
        <v>2797532</v>
      </c>
      <c r="M44986" s="2">
        <v>70157666895000.008</v>
      </c>
      <c r="N44986" s="2" t="s">
        <v>22836</v>
      </c>
      <c r="O44986" s="2">
        <v>1501343</v>
      </c>
      <c r="P44986" s="2">
        <v>0.53670000000000007</v>
      </c>
      <c r="Q44986" s="2" t="s">
        <v>21636</v>
      </c>
    </row>
    <row r="44987" spans="1:17" x14ac:dyDescent="0.35">
      <c r="A44987" s="2" t="s">
        <v>11</v>
      </c>
      <c r="B44987" s="3">
        <v>42923</v>
      </c>
      <c r="C44987" s="2" t="s">
        <v>21635</v>
      </c>
      <c r="D44987" s="2" t="s">
        <v>38</v>
      </c>
      <c r="E44987" s="2">
        <v>251.45</v>
      </c>
      <c r="F44987" s="2">
        <v>250.05</v>
      </c>
      <c r="G44987" s="2">
        <v>252.95</v>
      </c>
      <c r="H44987" s="2">
        <v>250.05</v>
      </c>
      <c r="I44987" s="2">
        <v>250.55</v>
      </c>
      <c r="J44987" s="2">
        <v>251.1</v>
      </c>
      <c r="K44987" s="2">
        <v>251.46</v>
      </c>
      <c r="L44987" s="2">
        <v>1762982</v>
      </c>
      <c r="M44987" s="2">
        <v>44332223890000</v>
      </c>
      <c r="N44987" s="2" t="s">
        <v>13152</v>
      </c>
      <c r="O44987" s="2">
        <v>1042865</v>
      </c>
      <c r="P44987" s="2">
        <v>0.59150000000000003</v>
      </c>
      <c r="Q44987" s="2" t="s">
        <v>21636</v>
      </c>
    </row>
    <row r="44988" spans="1:17" x14ac:dyDescent="0.35">
      <c r="A44988" s="2" t="s">
        <v>11</v>
      </c>
      <c r="B44988" s="3">
        <v>42926</v>
      </c>
      <c r="C44988" s="2" t="s">
        <v>21635</v>
      </c>
      <c r="D44988" s="2" t="s">
        <v>38</v>
      </c>
      <c r="E44988" s="2">
        <v>251.1</v>
      </c>
      <c r="F44988" s="2">
        <v>255</v>
      </c>
      <c r="G44988" s="2">
        <v>259.35000000000002</v>
      </c>
      <c r="H44988" s="2">
        <v>251.5</v>
      </c>
      <c r="I44988" s="2">
        <v>258.3</v>
      </c>
      <c r="J44988" s="2">
        <v>258.8</v>
      </c>
      <c r="K44988" s="2">
        <v>257.77999999999997</v>
      </c>
      <c r="L44988" s="2">
        <v>719435</v>
      </c>
      <c r="M44988" s="2">
        <v>18545919555000</v>
      </c>
      <c r="N44988" s="2" t="s">
        <v>22837</v>
      </c>
      <c r="O44988" s="2">
        <v>385407</v>
      </c>
      <c r="P44988" s="2">
        <v>0.53570000000000007</v>
      </c>
      <c r="Q44988" s="2" t="s">
        <v>21636</v>
      </c>
    </row>
    <row r="44989" spans="1:17" x14ac:dyDescent="0.35">
      <c r="A44989" s="2" t="s">
        <v>11</v>
      </c>
      <c r="B44989" s="3">
        <v>42927</v>
      </c>
      <c r="C44989" s="2" t="s">
        <v>21635</v>
      </c>
      <c r="D44989" s="2" t="s">
        <v>38</v>
      </c>
      <c r="E44989" s="2">
        <v>258.8</v>
      </c>
      <c r="F44989" s="2">
        <v>259</v>
      </c>
      <c r="G44989" s="2">
        <v>259.89999999999998</v>
      </c>
      <c r="H44989" s="2">
        <v>253.75</v>
      </c>
      <c r="I44989" s="2">
        <v>255.05</v>
      </c>
      <c r="J44989" s="2">
        <v>254.5</v>
      </c>
      <c r="K44989" s="2">
        <v>256.43</v>
      </c>
      <c r="L44989" s="2">
        <v>1813885</v>
      </c>
      <c r="M44989" s="2">
        <v>46513887980000</v>
      </c>
      <c r="N44989" s="2" t="s">
        <v>22838</v>
      </c>
      <c r="O44989" s="2">
        <v>961897</v>
      </c>
      <c r="P44989" s="2">
        <v>0.53029999999999999</v>
      </c>
      <c r="Q44989" s="2" t="s">
        <v>21636</v>
      </c>
    </row>
    <row r="44990" spans="1:17" x14ac:dyDescent="0.35">
      <c r="A44990" s="2" t="s">
        <v>11</v>
      </c>
      <c r="B44990" s="3">
        <v>42928</v>
      </c>
      <c r="C44990" s="2" t="s">
        <v>21635</v>
      </c>
      <c r="D44990" s="2" t="s">
        <v>38</v>
      </c>
      <c r="E44990" s="2">
        <v>254.5</v>
      </c>
      <c r="F44990" s="2">
        <v>255</v>
      </c>
      <c r="G44990" s="2">
        <v>256.75</v>
      </c>
      <c r="H44990" s="2">
        <v>253.1</v>
      </c>
      <c r="I44990" s="2">
        <v>253.5</v>
      </c>
      <c r="J44990" s="2">
        <v>253.45</v>
      </c>
      <c r="K44990" s="2">
        <v>254.31</v>
      </c>
      <c r="L44990" s="2">
        <v>2640999</v>
      </c>
      <c r="M44990" s="2">
        <v>67164266479999.992</v>
      </c>
      <c r="N44990" s="2" t="s">
        <v>22839</v>
      </c>
      <c r="O44990" s="2">
        <v>1886430</v>
      </c>
      <c r="P44990" s="2">
        <v>0.71430000000000005</v>
      </c>
      <c r="Q44990" s="2" t="s">
        <v>21636</v>
      </c>
    </row>
    <row r="44991" spans="1:17" x14ac:dyDescent="0.35">
      <c r="A44991" s="2" t="s">
        <v>11</v>
      </c>
      <c r="B44991" s="3">
        <v>42929</v>
      </c>
      <c r="C44991" s="2" t="s">
        <v>21635</v>
      </c>
      <c r="D44991" s="2" t="s">
        <v>38</v>
      </c>
      <c r="E44991" s="2">
        <v>253.45</v>
      </c>
      <c r="F44991" s="2">
        <v>254.2</v>
      </c>
      <c r="G44991" s="2">
        <v>255.8</v>
      </c>
      <c r="H44991" s="2">
        <v>251.85</v>
      </c>
      <c r="I44991" s="2">
        <v>253.95</v>
      </c>
      <c r="J44991" s="2">
        <v>253.65</v>
      </c>
      <c r="K44991" s="2">
        <v>253.72</v>
      </c>
      <c r="L44991" s="2">
        <v>2303738</v>
      </c>
      <c r="M44991" s="2">
        <v>58449863145000.008</v>
      </c>
      <c r="N44991" s="2" t="s">
        <v>22840</v>
      </c>
      <c r="O44991" s="2">
        <v>1398209</v>
      </c>
      <c r="P44991" s="2">
        <v>0.6069</v>
      </c>
      <c r="Q44991" s="2" t="s">
        <v>21636</v>
      </c>
    </row>
    <row r="44992" spans="1:17" x14ac:dyDescent="0.35">
      <c r="A44992" s="2" t="s">
        <v>11</v>
      </c>
      <c r="B44992" s="3">
        <v>42930</v>
      </c>
      <c r="C44992" s="2" t="s">
        <v>21635</v>
      </c>
      <c r="D44992" s="2" t="s">
        <v>38</v>
      </c>
      <c r="E44992" s="2">
        <v>253.65</v>
      </c>
      <c r="F44992" s="2">
        <v>253.95</v>
      </c>
      <c r="G44992" s="2">
        <v>254.3</v>
      </c>
      <c r="H44992" s="2">
        <v>248.1</v>
      </c>
      <c r="I44992" s="2">
        <v>250.8</v>
      </c>
      <c r="J44992" s="2">
        <v>250.45</v>
      </c>
      <c r="K44992" s="2">
        <v>250.56</v>
      </c>
      <c r="L44992" s="2">
        <v>2907464</v>
      </c>
      <c r="M44992" s="2">
        <v>72848354250000</v>
      </c>
      <c r="N44992" s="2" t="s">
        <v>22841</v>
      </c>
      <c r="O44992" s="2">
        <v>1721656</v>
      </c>
      <c r="P44992" s="2">
        <v>0.59219999999999995</v>
      </c>
      <c r="Q44992" s="2" t="s">
        <v>21636</v>
      </c>
    </row>
    <row r="44993" spans="1:17" x14ac:dyDescent="0.35">
      <c r="A44993" s="2" t="s">
        <v>11</v>
      </c>
      <c r="B44993" s="3">
        <v>42933</v>
      </c>
      <c r="C44993" s="2" t="s">
        <v>21635</v>
      </c>
      <c r="D44993" s="2" t="s">
        <v>38</v>
      </c>
      <c r="E44993" s="2">
        <v>250.45</v>
      </c>
      <c r="F44993" s="2">
        <v>250.75</v>
      </c>
      <c r="G44993" s="2">
        <v>251</v>
      </c>
      <c r="H44993" s="2">
        <v>246.05</v>
      </c>
      <c r="I44993" s="2">
        <v>247.2</v>
      </c>
      <c r="J44993" s="2">
        <v>247</v>
      </c>
      <c r="K44993" s="2">
        <v>247.81</v>
      </c>
      <c r="L44993" s="2">
        <v>4445325</v>
      </c>
      <c r="M44993" s="2">
        <v>110160682320000</v>
      </c>
      <c r="N44993" s="2" t="s">
        <v>22842</v>
      </c>
      <c r="O44993" s="2">
        <v>3256752</v>
      </c>
      <c r="P44993" s="2">
        <v>0.73260000000000003</v>
      </c>
      <c r="Q44993" s="2" t="s">
        <v>21636</v>
      </c>
    </row>
    <row r="44994" spans="1:17" x14ac:dyDescent="0.35">
      <c r="A44994" s="2" t="s">
        <v>11</v>
      </c>
      <c r="B44994" s="3">
        <v>42934</v>
      </c>
      <c r="C44994" s="2" t="s">
        <v>21635</v>
      </c>
      <c r="D44994" s="2" t="s">
        <v>38</v>
      </c>
      <c r="E44994" s="2">
        <v>247</v>
      </c>
      <c r="F44994" s="2">
        <v>248.5</v>
      </c>
      <c r="G44994" s="2">
        <v>249.3</v>
      </c>
      <c r="H44994" s="2">
        <v>245.75</v>
      </c>
      <c r="I44994" s="2">
        <v>248.75</v>
      </c>
      <c r="J44994" s="2">
        <v>248.5</v>
      </c>
      <c r="K44994" s="2">
        <v>247.65</v>
      </c>
      <c r="L44994" s="2">
        <v>5338825</v>
      </c>
      <c r="M44994" s="2">
        <v>132216768800000</v>
      </c>
      <c r="N44994" s="2" t="s">
        <v>22038</v>
      </c>
      <c r="O44994" s="2">
        <v>3859769</v>
      </c>
      <c r="P44994" s="2">
        <v>0.72299999999999998</v>
      </c>
      <c r="Q44994" s="2" t="s">
        <v>21636</v>
      </c>
    </row>
    <row r="44995" spans="1:17" x14ac:dyDescent="0.35">
      <c r="A44995" s="2" t="s">
        <v>11</v>
      </c>
      <c r="B44995" s="3">
        <v>42935</v>
      </c>
      <c r="C44995" s="2" t="s">
        <v>21635</v>
      </c>
      <c r="D44995" s="2" t="s">
        <v>38</v>
      </c>
      <c r="E44995" s="2">
        <v>248.5</v>
      </c>
      <c r="F44995" s="2">
        <v>248.05</v>
      </c>
      <c r="G44995" s="2">
        <v>256.64999999999998</v>
      </c>
      <c r="H44995" s="2">
        <v>248.05</v>
      </c>
      <c r="I44995" s="2">
        <v>255.95</v>
      </c>
      <c r="J44995" s="2">
        <v>254.7</v>
      </c>
      <c r="K44995" s="2">
        <v>251.91</v>
      </c>
      <c r="L44995" s="2">
        <v>4270908</v>
      </c>
      <c r="M44995" s="2">
        <v>107589065134999.98</v>
      </c>
      <c r="N44995" s="2" t="s">
        <v>22843</v>
      </c>
      <c r="O44995" s="2">
        <v>2108023</v>
      </c>
      <c r="P44995" s="2">
        <v>0.49359999999999998</v>
      </c>
      <c r="Q44995" s="2" t="s">
        <v>21636</v>
      </c>
    </row>
    <row r="44996" spans="1:17" x14ac:dyDescent="0.35">
      <c r="A44996" s="2" t="s">
        <v>11</v>
      </c>
      <c r="B44996" s="3">
        <v>42936</v>
      </c>
      <c r="C44996" s="2" t="s">
        <v>21635</v>
      </c>
      <c r="D44996" s="2" t="s">
        <v>38</v>
      </c>
      <c r="E44996" s="2">
        <v>254.7</v>
      </c>
      <c r="F44996" s="2">
        <v>254.7</v>
      </c>
      <c r="G44996" s="2">
        <v>258.5</v>
      </c>
      <c r="H44996" s="2">
        <v>254.25</v>
      </c>
      <c r="I44996" s="2">
        <v>255.4</v>
      </c>
      <c r="J44996" s="2">
        <v>255.3</v>
      </c>
      <c r="K44996" s="2">
        <v>256.31</v>
      </c>
      <c r="L44996" s="2">
        <v>3923545</v>
      </c>
      <c r="M44996" s="2">
        <v>100563698025000</v>
      </c>
      <c r="N44996" s="2" t="s">
        <v>903</v>
      </c>
      <c r="O44996" s="2">
        <v>1725955</v>
      </c>
      <c r="P44996" s="2">
        <v>0.43990000000000001</v>
      </c>
      <c r="Q44996" s="2" t="s">
        <v>21636</v>
      </c>
    </row>
    <row r="44997" spans="1:17" x14ac:dyDescent="0.35">
      <c r="A44997" s="2" t="s">
        <v>11</v>
      </c>
      <c r="B44997" s="3">
        <v>42937</v>
      </c>
      <c r="C44997" s="2" t="s">
        <v>21635</v>
      </c>
      <c r="D44997" s="2" t="s">
        <v>38</v>
      </c>
      <c r="E44997" s="2">
        <v>255.3</v>
      </c>
      <c r="F44997" s="2">
        <v>255</v>
      </c>
      <c r="G44997" s="2">
        <v>262.95</v>
      </c>
      <c r="H44997" s="2">
        <v>254.1</v>
      </c>
      <c r="I44997" s="2">
        <v>262.5</v>
      </c>
      <c r="J44997" s="2">
        <v>262.35000000000002</v>
      </c>
      <c r="K44997" s="2">
        <v>260.35000000000002</v>
      </c>
      <c r="L44997" s="2">
        <v>7715255</v>
      </c>
      <c r="M44997" s="2">
        <v>200862996365000</v>
      </c>
      <c r="N44997" s="2" t="s">
        <v>22536</v>
      </c>
      <c r="O44997" s="2">
        <v>4983105</v>
      </c>
      <c r="P44997" s="2">
        <v>0.64590000000000003</v>
      </c>
      <c r="Q44997" s="2" t="s">
        <v>21636</v>
      </c>
    </row>
    <row r="44998" spans="1:17" x14ac:dyDescent="0.35">
      <c r="A44998" s="2" t="s">
        <v>11</v>
      </c>
      <c r="B44998" s="3">
        <v>42940</v>
      </c>
      <c r="C44998" s="2" t="s">
        <v>21635</v>
      </c>
      <c r="D44998" s="2" t="s">
        <v>38</v>
      </c>
      <c r="E44998" s="2">
        <v>262.35000000000002</v>
      </c>
      <c r="F44998" s="2">
        <v>263</v>
      </c>
      <c r="G44998" s="2">
        <v>265.25</v>
      </c>
      <c r="H44998" s="2">
        <v>260.10000000000002</v>
      </c>
      <c r="I44998" s="2">
        <v>261.64999999999998</v>
      </c>
      <c r="J44998" s="2">
        <v>261.55</v>
      </c>
      <c r="K44998" s="2">
        <v>263.10000000000002</v>
      </c>
      <c r="L44998" s="2">
        <v>3359835</v>
      </c>
      <c r="M44998" s="2">
        <v>88396265465000</v>
      </c>
      <c r="N44998" s="2" t="s">
        <v>22844</v>
      </c>
      <c r="O44998" s="2">
        <v>1565618</v>
      </c>
      <c r="P44998" s="2">
        <v>0.46600000000000003</v>
      </c>
      <c r="Q44998" s="2" t="s">
        <v>21636</v>
      </c>
    </row>
    <row r="44999" spans="1:17" x14ac:dyDescent="0.35">
      <c r="A44999" s="2" t="s">
        <v>11</v>
      </c>
      <c r="B44999" s="3">
        <v>42941</v>
      </c>
      <c r="C44999" s="2" t="s">
        <v>21635</v>
      </c>
      <c r="D44999" s="2" t="s">
        <v>38</v>
      </c>
      <c r="E44999" s="2">
        <v>261.55</v>
      </c>
      <c r="F44999" s="2">
        <v>262</v>
      </c>
      <c r="G44999" s="2">
        <v>262.35000000000002</v>
      </c>
      <c r="H44999" s="2">
        <v>257.75</v>
      </c>
      <c r="I44999" s="2">
        <v>258.39999999999998</v>
      </c>
      <c r="J44999" s="2">
        <v>258.3</v>
      </c>
      <c r="K44999" s="2">
        <v>259.32</v>
      </c>
      <c r="L44999" s="2">
        <v>1812135</v>
      </c>
      <c r="M44999" s="2">
        <v>46992137385000</v>
      </c>
      <c r="N44999" s="2" t="s">
        <v>22845</v>
      </c>
      <c r="O44999" s="2">
        <v>938169</v>
      </c>
      <c r="P44999" s="2">
        <v>0.51770000000000005</v>
      </c>
      <c r="Q44999" s="2" t="s">
        <v>21636</v>
      </c>
    </row>
    <row r="45000" spans="1:17" x14ac:dyDescent="0.35">
      <c r="A45000" s="2" t="s">
        <v>11</v>
      </c>
      <c r="B45000" s="3">
        <v>42942</v>
      </c>
      <c r="C45000" s="2" t="s">
        <v>21635</v>
      </c>
      <c r="D45000" s="2" t="s">
        <v>38</v>
      </c>
      <c r="E45000" s="2">
        <v>258.3</v>
      </c>
      <c r="F45000" s="2">
        <v>258.39999999999998</v>
      </c>
      <c r="G45000" s="2">
        <v>261.89999999999998</v>
      </c>
      <c r="H45000" s="2">
        <v>258.05</v>
      </c>
      <c r="I45000" s="2">
        <v>260.35000000000002</v>
      </c>
      <c r="J45000" s="2">
        <v>260.64999999999998</v>
      </c>
      <c r="K45000" s="2">
        <v>260.14999999999998</v>
      </c>
      <c r="L45000" s="2">
        <v>2199360</v>
      </c>
      <c r="M45000" s="2">
        <v>57215457385000</v>
      </c>
      <c r="N45000" s="2" t="s">
        <v>22846</v>
      </c>
      <c r="O45000" s="2">
        <v>1039033</v>
      </c>
      <c r="P45000" s="2">
        <v>0.47240000000000004</v>
      </c>
      <c r="Q45000" s="2" t="s">
        <v>21636</v>
      </c>
    </row>
    <row r="45001" spans="1:17" x14ac:dyDescent="0.35">
      <c r="A45001" s="2" t="s">
        <v>11</v>
      </c>
      <c r="B45001" s="3">
        <v>42943</v>
      </c>
      <c r="C45001" s="2" t="s">
        <v>21635</v>
      </c>
      <c r="D45001" s="2" t="s">
        <v>38</v>
      </c>
      <c r="E45001" s="2">
        <v>260.64999999999998</v>
      </c>
      <c r="F45001" s="2">
        <v>261.60000000000002</v>
      </c>
      <c r="G45001" s="2">
        <v>262.2</v>
      </c>
      <c r="H45001" s="2">
        <v>254.5</v>
      </c>
      <c r="I45001" s="2">
        <v>255.5</v>
      </c>
      <c r="J45001" s="2">
        <v>255.25</v>
      </c>
      <c r="K45001" s="2">
        <v>258.06</v>
      </c>
      <c r="L45001" s="2">
        <v>1950819</v>
      </c>
      <c r="M45001" s="2">
        <v>50343488330000</v>
      </c>
      <c r="N45001" s="2" t="s">
        <v>22847</v>
      </c>
      <c r="O45001" s="2">
        <v>1130429</v>
      </c>
      <c r="P45001" s="2">
        <v>0.57950000000000002</v>
      </c>
      <c r="Q45001" s="2" t="s">
        <v>21636</v>
      </c>
    </row>
    <row r="45002" spans="1:17" x14ac:dyDescent="0.35">
      <c r="A45002" s="2" t="s">
        <v>11</v>
      </c>
      <c r="B45002" s="3">
        <v>42944</v>
      </c>
      <c r="C45002" s="2" t="s">
        <v>21635</v>
      </c>
      <c r="D45002" s="2" t="s">
        <v>38</v>
      </c>
      <c r="E45002" s="2">
        <v>255.25</v>
      </c>
      <c r="F45002" s="2">
        <v>254.2</v>
      </c>
      <c r="G45002" s="2">
        <v>256.60000000000002</v>
      </c>
      <c r="H45002" s="2">
        <v>250</v>
      </c>
      <c r="I45002" s="2">
        <v>251.1</v>
      </c>
      <c r="J45002" s="2">
        <v>251.55</v>
      </c>
      <c r="K45002" s="2">
        <v>252.29</v>
      </c>
      <c r="L45002" s="2">
        <v>2641938</v>
      </c>
      <c r="M45002" s="2">
        <v>66652573554999.992</v>
      </c>
      <c r="N45002" s="2" t="s">
        <v>22848</v>
      </c>
      <c r="O45002" s="2">
        <v>1545244</v>
      </c>
      <c r="P45002" s="2">
        <v>0.58490000000000009</v>
      </c>
      <c r="Q45002" s="2" t="s">
        <v>21636</v>
      </c>
    </row>
    <row r="45003" spans="1:17" x14ac:dyDescent="0.35">
      <c r="A45003" s="2" t="s">
        <v>11</v>
      </c>
      <c r="B45003" s="3">
        <v>42947</v>
      </c>
      <c r="C45003" s="2" t="s">
        <v>21635</v>
      </c>
      <c r="D45003" s="2" t="s">
        <v>38</v>
      </c>
      <c r="E45003" s="2">
        <v>251.55</v>
      </c>
      <c r="F45003" s="2">
        <v>252</v>
      </c>
      <c r="G45003" s="2">
        <v>252.35</v>
      </c>
      <c r="H45003" s="2">
        <v>248</v>
      </c>
      <c r="I45003" s="2">
        <v>249.65</v>
      </c>
      <c r="J45003" s="2">
        <v>249.1</v>
      </c>
      <c r="K45003" s="2">
        <v>249.43</v>
      </c>
      <c r="L45003" s="2">
        <v>3580763</v>
      </c>
      <c r="M45003" s="2">
        <v>89314177140000</v>
      </c>
      <c r="N45003" s="2" t="s">
        <v>22849</v>
      </c>
      <c r="O45003" s="2">
        <v>2470084</v>
      </c>
      <c r="P45003" s="2">
        <v>0.68980000000000008</v>
      </c>
      <c r="Q45003" s="2" t="s">
        <v>21636</v>
      </c>
    </row>
    <row r="45004" spans="1:17" x14ac:dyDescent="0.35">
      <c r="A45004" s="2" t="s">
        <v>11</v>
      </c>
      <c r="B45004" s="3">
        <v>42948</v>
      </c>
      <c r="C45004" s="2" t="s">
        <v>21635</v>
      </c>
      <c r="D45004" s="2" t="s">
        <v>38</v>
      </c>
      <c r="E45004" s="2">
        <v>249.1</v>
      </c>
      <c r="F45004" s="2">
        <v>249.9</v>
      </c>
      <c r="G45004" s="2">
        <v>253.5</v>
      </c>
      <c r="H45004" s="2">
        <v>249.45</v>
      </c>
      <c r="I45004" s="2">
        <v>251.8</v>
      </c>
      <c r="J45004" s="2">
        <v>251.45</v>
      </c>
      <c r="K45004" s="2">
        <v>251.53</v>
      </c>
      <c r="L45004" s="2">
        <v>5248187</v>
      </c>
      <c r="M45004" s="2">
        <v>132006538340000.02</v>
      </c>
      <c r="N45004" s="2" t="s">
        <v>22850</v>
      </c>
      <c r="O45004" s="2">
        <v>3390359</v>
      </c>
      <c r="P45004" s="2">
        <v>0.64599999999999991</v>
      </c>
      <c r="Q45004" s="2" t="s">
        <v>21636</v>
      </c>
    </row>
    <row r="45005" spans="1:17" x14ac:dyDescent="0.35">
      <c r="A45005" s="2" t="s">
        <v>11</v>
      </c>
      <c r="B45005" s="3">
        <v>42949</v>
      </c>
      <c r="C45005" s="2" t="s">
        <v>21635</v>
      </c>
      <c r="D45005" s="2" t="s">
        <v>38</v>
      </c>
      <c r="E45005" s="2">
        <v>251.45</v>
      </c>
      <c r="F45005" s="2">
        <v>251.95</v>
      </c>
      <c r="G45005" s="2">
        <v>253.4</v>
      </c>
      <c r="H45005" s="2">
        <v>249</v>
      </c>
      <c r="I45005" s="2">
        <v>251</v>
      </c>
      <c r="J45005" s="2">
        <v>250.85</v>
      </c>
      <c r="K45005" s="2">
        <v>251.35</v>
      </c>
      <c r="L45005" s="2">
        <v>3701093</v>
      </c>
      <c r="M45005" s="2">
        <v>93028100575000</v>
      </c>
      <c r="N45005" s="2" t="s">
        <v>22851</v>
      </c>
      <c r="O45005" s="2">
        <v>2362351</v>
      </c>
      <c r="P45005" s="2">
        <v>0.63829999999999998</v>
      </c>
      <c r="Q45005" s="2" t="s">
        <v>21636</v>
      </c>
    </row>
    <row r="45006" spans="1:17" x14ac:dyDescent="0.35">
      <c r="A45006" s="2" t="s">
        <v>11</v>
      </c>
      <c r="B45006" s="3">
        <v>42950</v>
      </c>
      <c r="C45006" s="2" t="s">
        <v>21635</v>
      </c>
      <c r="D45006" s="2" t="s">
        <v>38</v>
      </c>
      <c r="E45006" s="2">
        <v>250.85</v>
      </c>
      <c r="F45006" s="2">
        <v>251.6</v>
      </c>
      <c r="G45006" s="2">
        <v>251.8</v>
      </c>
      <c r="H45006" s="2">
        <v>241.1</v>
      </c>
      <c r="I45006" s="2">
        <v>242</v>
      </c>
      <c r="J45006" s="2">
        <v>241.75</v>
      </c>
      <c r="K45006" s="2">
        <v>245.68</v>
      </c>
      <c r="L45006" s="2">
        <v>9661464</v>
      </c>
      <c r="M45006" s="2">
        <v>237365052585000</v>
      </c>
      <c r="N45006" s="2" t="s">
        <v>22852</v>
      </c>
      <c r="O45006" s="2">
        <v>6944120</v>
      </c>
      <c r="P45006" s="2">
        <v>0.71870000000000001</v>
      </c>
      <c r="Q45006" s="2" t="s">
        <v>21636</v>
      </c>
    </row>
    <row r="45007" spans="1:17" x14ac:dyDescent="0.35">
      <c r="A45007" s="2" t="s">
        <v>11</v>
      </c>
      <c r="B45007" s="3">
        <v>42951</v>
      </c>
      <c r="C45007" s="2" t="s">
        <v>21635</v>
      </c>
      <c r="D45007" s="2" t="s">
        <v>38</v>
      </c>
      <c r="E45007" s="2">
        <v>241.75</v>
      </c>
      <c r="F45007" s="2">
        <v>242</v>
      </c>
      <c r="G45007" s="2">
        <v>250.2</v>
      </c>
      <c r="H45007" s="2">
        <v>238.45</v>
      </c>
      <c r="I45007" s="2">
        <v>249.2</v>
      </c>
      <c r="J45007" s="2">
        <v>249.2</v>
      </c>
      <c r="K45007" s="2">
        <v>244.45</v>
      </c>
      <c r="L45007" s="2">
        <v>6573068</v>
      </c>
      <c r="M45007" s="2">
        <v>160680778960000</v>
      </c>
      <c r="N45007" s="2" t="s">
        <v>13737</v>
      </c>
      <c r="O45007" s="2">
        <v>3438434</v>
      </c>
      <c r="P45007" s="2">
        <v>0.52310000000000001</v>
      </c>
      <c r="Q45007" s="2" t="s">
        <v>21636</v>
      </c>
    </row>
    <row r="45008" spans="1:17" x14ac:dyDescent="0.35">
      <c r="A45008" s="2" t="s">
        <v>11</v>
      </c>
      <c r="B45008" s="3">
        <v>42954</v>
      </c>
      <c r="C45008" s="2" t="s">
        <v>21635</v>
      </c>
      <c r="D45008" s="2" t="s">
        <v>38</v>
      </c>
      <c r="E45008" s="2">
        <v>249.2</v>
      </c>
      <c r="F45008" s="2">
        <v>249.8</v>
      </c>
      <c r="G45008" s="2">
        <v>253.2</v>
      </c>
      <c r="H45008" s="2">
        <v>248.6</v>
      </c>
      <c r="I45008" s="2">
        <v>251.25</v>
      </c>
      <c r="J45008" s="2">
        <v>251.5</v>
      </c>
      <c r="K45008" s="2">
        <v>251.05</v>
      </c>
      <c r="L45008" s="2">
        <v>3336900</v>
      </c>
      <c r="M45008" s="2">
        <v>83772333250000</v>
      </c>
      <c r="N45008" s="2" t="s">
        <v>22853</v>
      </c>
      <c r="O45008" s="2">
        <v>1866587</v>
      </c>
      <c r="P45008" s="2">
        <v>0.55940000000000001</v>
      </c>
      <c r="Q45008" s="2" t="s">
        <v>21636</v>
      </c>
    </row>
    <row r="45009" spans="1:17" x14ac:dyDescent="0.35">
      <c r="A45009" s="2" t="s">
        <v>11</v>
      </c>
      <c r="B45009" s="3">
        <v>42955</v>
      </c>
      <c r="C45009" s="2" t="s">
        <v>21635</v>
      </c>
      <c r="D45009" s="2" t="s">
        <v>38</v>
      </c>
      <c r="E45009" s="2">
        <v>251.5</v>
      </c>
      <c r="F45009" s="2">
        <v>248.4</v>
      </c>
      <c r="G45009" s="2">
        <v>250.95</v>
      </c>
      <c r="H45009" s="2">
        <v>243.2</v>
      </c>
      <c r="I45009" s="2">
        <v>244.4</v>
      </c>
      <c r="J45009" s="2">
        <v>245.05</v>
      </c>
      <c r="K45009" s="2">
        <v>245.85</v>
      </c>
      <c r="L45009" s="2">
        <v>3335671</v>
      </c>
      <c r="M45009" s="2">
        <v>82008235540000</v>
      </c>
      <c r="N45009" s="2" t="s">
        <v>20298</v>
      </c>
      <c r="O45009" s="2">
        <v>1766784</v>
      </c>
      <c r="P45009" s="2">
        <v>0.52969999999999995</v>
      </c>
      <c r="Q45009" s="2" t="s">
        <v>21636</v>
      </c>
    </row>
    <row r="45010" spans="1:17" x14ac:dyDescent="0.35">
      <c r="A45010" s="2" t="s">
        <v>11</v>
      </c>
      <c r="B45010" s="3">
        <v>42956</v>
      </c>
      <c r="C45010" s="2" t="s">
        <v>21635</v>
      </c>
      <c r="D45010" s="2" t="s">
        <v>38</v>
      </c>
      <c r="E45010" s="2">
        <v>245.05</v>
      </c>
      <c r="F45010" s="2">
        <v>244.9</v>
      </c>
      <c r="G45010" s="2">
        <v>245.3</v>
      </c>
      <c r="H45010" s="2">
        <v>241.1</v>
      </c>
      <c r="I45010" s="2">
        <v>242.4</v>
      </c>
      <c r="J45010" s="2">
        <v>242.5</v>
      </c>
      <c r="K45010" s="2">
        <v>243.13</v>
      </c>
      <c r="L45010" s="2">
        <v>1801736</v>
      </c>
      <c r="M45010" s="2">
        <v>43804732770000</v>
      </c>
      <c r="N45010" s="2" t="s">
        <v>22854</v>
      </c>
      <c r="O45010" s="2">
        <v>925246</v>
      </c>
      <c r="P45010" s="2">
        <v>0.51350000000000007</v>
      </c>
      <c r="Q45010" s="2" t="s">
        <v>21636</v>
      </c>
    </row>
    <row r="45011" spans="1:17" x14ac:dyDescent="0.35">
      <c r="A45011" s="2" t="s">
        <v>11</v>
      </c>
      <c r="B45011" s="3">
        <v>42957</v>
      </c>
      <c r="C45011" s="2" t="s">
        <v>21635</v>
      </c>
      <c r="D45011" s="2" t="s">
        <v>38</v>
      </c>
      <c r="E45011" s="2">
        <v>242.5</v>
      </c>
      <c r="F45011" s="2">
        <v>241.2</v>
      </c>
      <c r="G45011" s="2">
        <v>242.25</v>
      </c>
      <c r="H45011" s="2">
        <v>237.5</v>
      </c>
      <c r="I45011" s="2">
        <v>239.45</v>
      </c>
      <c r="J45011" s="2">
        <v>238.95</v>
      </c>
      <c r="K45011" s="2">
        <v>239.73</v>
      </c>
      <c r="L45011" s="2">
        <v>2764860</v>
      </c>
      <c r="M45011" s="2">
        <v>66280688215000</v>
      </c>
      <c r="N45011" s="2" t="s">
        <v>22855</v>
      </c>
      <c r="O45011" s="2">
        <v>1609691</v>
      </c>
      <c r="P45011" s="2">
        <v>0.58220000000000005</v>
      </c>
      <c r="Q45011" s="2" t="s">
        <v>21636</v>
      </c>
    </row>
    <row r="45012" spans="1:17" x14ac:dyDescent="0.35">
      <c r="A45012" s="2" t="s">
        <v>11</v>
      </c>
      <c r="B45012" s="3">
        <v>42958</v>
      </c>
      <c r="C45012" s="2" t="s">
        <v>21635</v>
      </c>
      <c r="D45012" s="2" t="s">
        <v>38</v>
      </c>
      <c r="E45012" s="2">
        <v>238.95</v>
      </c>
      <c r="F45012" s="2">
        <v>237</v>
      </c>
      <c r="G45012" s="2">
        <v>240.4</v>
      </c>
      <c r="H45012" s="2">
        <v>233.7</v>
      </c>
      <c r="I45012" s="2">
        <v>236.45</v>
      </c>
      <c r="J45012" s="2">
        <v>235.9</v>
      </c>
      <c r="K45012" s="2">
        <v>236.68</v>
      </c>
      <c r="L45012" s="2">
        <v>3335287</v>
      </c>
      <c r="M45012" s="2">
        <v>78938985400000</v>
      </c>
      <c r="N45012" s="2" t="s">
        <v>19398</v>
      </c>
      <c r="O45012" s="2">
        <v>1818815</v>
      </c>
      <c r="P45012" s="2">
        <v>0.54530000000000001</v>
      </c>
      <c r="Q45012" s="2" t="s">
        <v>21636</v>
      </c>
    </row>
    <row r="45013" spans="1:17" x14ac:dyDescent="0.35">
      <c r="A45013" s="2" t="s">
        <v>11</v>
      </c>
      <c r="B45013" s="3">
        <v>42961</v>
      </c>
      <c r="C45013" s="2" t="s">
        <v>21635</v>
      </c>
      <c r="D45013" s="2" t="s">
        <v>38</v>
      </c>
      <c r="E45013" s="2">
        <v>235.9</v>
      </c>
      <c r="F45013" s="2">
        <v>236.6</v>
      </c>
      <c r="G45013" s="2">
        <v>240.9</v>
      </c>
      <c r="H45013" s="2">
        <v>236.15</v>
      </c>
      <c r="I45013" s="2">
        <v>238.1</v>
      </c>
      <c r="J45013" s="2">
        <v>238.15</v>
      </c>
      <c r="K45013" s="2">
        <v>238.73</v>
      </c>
      <c r="L45013" s="2">
        <v>3086137</v>
      </c>
      <c r="M45013" s="2">
        <v>73673906955000</v>
      </c>
      <c r="N45013" s="2" t="s">
        <v>22856</v>
      </c>
      <c r="O45013" s="2">
        <v>1278360</v>
      </c>
      <c r="P45013" s="2">
        <v>0.41420000000000001</v>
      </c>
      <c r="Q45013" s="2" t="s">
        <v>21636</v>
      </c>
    </row>
    <row r="45014" spans="1:17" x14ac:dyDescent="0.35">
      <c r="A45014" s="2" t="s">
        <v>11</v>
      </c>
      <c r="B45014" s="3">
        <v>42963</v>
      </c>
      <c r="C45014" s="2" t="s">
        <v>21635</v>
      </c>
      <c r="D45014" s="2" t="s">
        <v>38</v>
      </c>
      <c r="E45014" s="2">
        <v>238.15</v>
      </c>
      <c r="F45014" s="2">
        <v>237</v>
      </c>
      <c r="G45014" s="2">
        <v>239.9</v>
      </c>
      <c r="H45014" s="2">
        <v>234.5</v>
      </c>
      <c r="I45014" s="2">
        <v>238.45</v>
      </c>
      <c r="J45014" s="2">
        <v>237.95</v>
      </c>
      <c r="K45014" s="2">
        <v>236.19</v>
      </c>
      <c r="L45014" s="2">
        <v>7864893</v>
      </c>
      <c r="M45014" s="2">
        <v>185758577885000</v>
      </c>
      <c r="N45014" s="2" t="s">
        <v>22857</v>
      </c>
      <c r="O45014" s="2">
        <v>3831163</v>
      </c>
      <c r="P45014" s="2">
        <v>0.48710000000000003</v>
      </c>
      <c r="Q45014" s="2" t="s">
        <v>21636</v>
      </c>
    </row>
    <row r="45015" spans="1:17" x14ac:dyDescent="0.35">
      <c r="A45015" s="2" t="s">
        <v>11</v>
      </c>
      <c r="B45015" s="3">
        <v>42964</v>
      </c>
      <c r="C45015" s="2" t="s">
        <v>21635</v>
      </c>
      <c r="D45015" s="2" t="s">
        <v>38</v>
      </c>
      <c r="E45015" s="2">
        <v>237.95</v>
      </c>
      <c r="F45015" s="2">
        <v>239.4</v>
      </c>
      <c r="G45015" s="2">
        <v>249.35</v>
      </c>
      <c r="H45015" s="2">
        <v>237.05</v>
      </c>
      <c r="I45015" s="2">
        <v>247</v>
      </c>
      <c r="J45015" s="2">
        <v>246.95</v>
      </c>
      <c r="K45015" s="2">
        <v>242.76</v>
      </c>
      <c r="L45015" s="2">
        <v>20945037</v>
      </c>
      <c r="M45015" s="2">
        <v>508459493955000</v>
      </c>
      <c r="N45015" s="2" t="s">
        <v>22858</v>
      </c>
      <c r="O45015" s="2">
        <v>12327694</v>
      </c>
      <c r="P45015" s="2">
        <v>0.58860000000000001</v>
      </c>
      <c r="Q45015" s="2" t="s">
        <v>21636</v>
      </c>
    </row>
    <row r="45016" spans="1:17" x14ac:dyDescent="0.35">
      <c r="A45016" s="2" t="s">
        <v>11</v>
      </c>
      <c r="B45016" s="3">
        <v>42965</v>
      </c>
      <c r="C45016" s="2" t="s">
        <v>21635</v>
      </c>
      <c r="D45016" s="2" t="s">
        <v>38</v>
      </c>
      <c r="E45016" s="2">
        <v>246.95</v>
      </c>
      <c r="F45016" s="2">
        <v>246.5</v>
      </c>
      <c r="G45016" s="2">
        <v>247.9</v>
      </c>
      <c r="H45016" s="2">
        <v>241.7</v>
      </c>
      <c r="I45016" s="2">
        <v>243</v>
      </c>
      <c r="J45016" s="2">
        <v>243.35</v>
      </c>
      <c r="K45016" s="2">
        <v>244.32</v>
      </c>
      <c r="L45016" s="2">
        <v>3442524</v>
      </c>
      <c r="M45016" s="2">
        <v>84107582850000</v>
      </c>
      <c r="N45016" s="2" t="s">
        <v>22859</v>
      </c>
      <c r="O45016" s="2">
        <v>1494809</v>
      </c>
      <c r="P45016" s="2">
        <v>0.43420000000000003</v>
      </c>
      <c r="Q45016" s="2" t="s">
        <v>21636</v>
      </c>
    </row>
    <row r="45017" spans="1:17" x14ac:dyDescent="0.35">
      <c r="A45017" s="2" t="s">
        <v>11</v>
      </c>
      <c r="B45017" s="3">
        <v>42968</v>
      </c>
      <c r="C45017" s="2" t="s">
        <v>21635</v>
      </c>
      <c r="D45017" s="2" t="s">
        <v>38</v>
      </c>
      <c r="E45017" s="2">
        <v>243.35</v>
      </c>
      <c r="F45017" s="2">
        <v>244</v>
      </c>
      <c r="G45017" s="2">
        <v>249.4</v>
      </c>
      <c r="H45017" s="2">
        <v>237.55</v>
      </c>
      <c r="I45017" s="2">
        <v>239.2</v>
      </c>
      <c r="J45017" s="2">
        <v>238.45</v>
      </c>
      <c r="K45017" s="2">
        <v>243.14</v>
      </c>
      <c r="L45017" s="2">
        <v>6555861</v>
      </c>
      <c r="M45017" s="2">
        <v>159401200515000</v>
      </c>
      <c r="N45017" s="2" t="s">
        <v>22860</v>
      </c>
      <c r="O45017" s="2">
        <v>2898777</v>
      </c>
      <c r="P45017" s="2">
        <v>0.44219999999999998</v>
      </c>
      <c r="Q45017" s="2" t="s">
        <v>21636</v>
      </c>
    </row>
    <row r="45018" spans="1:17" x14ac:dyDescent="0.35">
      <c r="A45018" s="2" t="s">
        <v>11</v>
      </c>
      <c r="B45018" s="3">
        <v>42969</v>
      </c>
      <c r="C45018" s="2" t="s">
        <v>21635</v>
      </c>
      <c r="D45018" s="2" t="s">
        <v>38</v>
      </c>
      <c r="E45018" s="2">
        <v>238.45</v>
      </c>
      <c r="F45018" s="2">
        <v>240.55</v>
      </c>
      <c r="G45018" s="2">
        <v>243.05</v>
      </c>
      <c r="H45018" s="2">
        <v>238.55</v>
      </c>
      <c r="I45018" s="2">
        <v>241</v>
      </c>
      <c r="J45018" s="2">
        <v>240.55</v>
      </c>
      <c r="K45018" s="2">
        <v>240.61</v>
      </c>
      <c r="L45018" s="2">
        <v>3428907</v>
      </c>
      <c r="M45018" s="2">
        <v>82503422780000</v>
      </c>
      <c r="N45018" s="2" t="s">
        <v>16305</v>
      </c>
      <c r="O45018" s="2">
        <v>1501312</v>
      </c>
      <c r="P45018" s="2">
        <v>0.43780000000000002</v>
      </c>
      <c r="Q45018" s="2" t="s">
        <v>21636</v>
      </c>
    </row>
    <row r="45019" spans="1:17" x14ac:dyDescent="0.35">
      <c r="A45019" s="2" t="s">
        <v>11</v>
      </c>
      <c r="B45019" s="3">
        <v>42970</v>
      </c>
      <c r="C45019" s="2" t="s">
        <v>21635</v>
      </c>
      <c r="D45019" s="2" t="s">
        <v>38</v>
      </c>
      <c r="E45019" s="2">
        <v>240.55</v>
      </c>
      <c r="F45019" s="2">
        <v>242.3</v>
      </c>
      <c r="G45019" s="2">
        <v>242.5</v>
      </c>
      <c r="H45019" s="2">
        <v>239.5</v>
      </c>
      <c r="I45019" s="2">
        <v>241.35</v>
      </c>
      <c r="J45019" s="2">
        <v>241.1</v>
      </c>
      <c r="K45019" s="2">
        <v>240.5</v>
      </c>
      <c r="L45019" s="2">
        <v>3693013</v>
      </c>
      <c r="M45019" s="2">
        <v>88816260475000</v>
      </c>
      <c r="N45019" s="2" t="s">
        <v>22861</v>
      </c>
      <c r="O45019" s="2">
        <v>1319205</v>
      </c>
      <c r="P45019" s="2">
        <v>0.35720000000000002</v>
      </c>
      <c r="Q45019" s="2" t="s">
        <v>21636</v>
      </c>
    </row>
    <row r="45020" spans="1:17" x14ac:dyDescent="0.35">
      <c r="A45020" s="2" t="s">
        <v>11</v>
      </c>
      <c r="B45020" s="3">
        <v>42971</v>
      </c>
      <c r="C45020" s="2" t="s">
        <v>21635</v>
      </c>
      <c r="D45020" s="2" t="s">
        <v>38</v>
      </c>
      <c r="E45020" s="2">
        <v>241.1</v>
      </c>
      <c r="F45020" s="2">
        <v>242.4</v>
      </c>
      <c r="G45020" s="2">
        <v>242.8</v>
      </c>
      <c r="H45020" s="2">
        <v>239.6</v>
      </c>
      <c r="I45020" s="2">
        <v>241.65</v>
      </c>
      <c r="J45020" s="2">
        <v>241.3</v>
      </c>
      <c r="K45020" s="2">
        <v>241.19</v>
      </c>
      <c r="L45020" s="2">
        <v>3835139</v>
      </c>
      <c r="M45020" s="2">
        <v>92500264090000</v>
      </c>
      <c r="N45020" s="2" t="s">
        <v>22862</v>
      </c>
      <c r="O45020" s="2">
        <v>2411822</v>
      </c>
      <c r="P45020" s="2">
        <v>0.62890000000000001</v>
      </c>
      <c r="Q45020" s="2" t="s">
        <v>21636</v>
      </c>
    </row>
    <row r="45021" spans="1:17" x14ac:dyDescent="0.35">
      <c r="A45021" s="2" t="s">
        <v>11</v>
      </c>
      <c r="B45021" s="3">
        <v>42975</v>
      </c>
      <c r="C45021" s="2" t="s">
        <v>21635</v>
      </c>
      <c r="D45021" s="2" t="s">
        <v>38</v>
      </c>
      <c r="E45021" s="2">
        <v>241.3</v>
      </c>
      <c r="F45021" s="2">
        <v>242</v>
      </c>
      <c r="G45021" s="2">
        <v>244.3</v>
      </c>
      <c r="H45021" s="2">
        <v>241.55</v>
      </c>
      <c r="I45021" s="2">
        <v>242.8</v>
      </c>
      <c r="J45021" s="2">
        <v>243.6</v>
      </c>
      <c r="K45021" s="2">
        <v>243.04</v>
      </c>
      <c r="L45021" s="2">
        <v>2231233</v>
      </c>
      <c r="M45021" s="2">
        <v>54228973600000</v>
      </c>
      <c r="N45021" s="2" t="s">
        <v>22863</v>
      </c>
      <c r="O45021" s="2">
        <v>1093554</v>
      </c>
      <c r="P45021" s="2">
        <v>0.49009999999999998</v>
      </c>
      <c r="Q45021" s="2" t="s">
        <v>21636</v>
      </c>
    </row>
    <row r="45022" spans="1:17" x14ac:dyDescent="0.35">
      <c r="A45022" s="2" t="s">
        <v>11</v>
      </c>
      <c r="B45022" s="3">
        <v>42976</v>
      </c>
      <c r="C45022" s="2" t="s">
        <v>21635</v>
      </c>
      <c r="D45022" s="2" t="s">
        <v>38</v>
      </c>
      <c r="E45022" s="2">
        <v>243.6</v>
      </c>
      <c r="F45022" s="2">
        <v>242.5</v>
      </c>
      <c r="G45022" s="2">
        <v>242.5</v>
      </c>
      <c r="H45022" s="2">
        <v>238</v>
      </c>
      <c r="I45022" s="2">
        <v>238.2</v>
      </c>
      <c r="J45022" s="2">
        <v>238.25</v>
      </c>
      <c r="K45022" s="2">
        <v>239.72</v>
      </c>
      <c r="L45022" s="2">
        <v>3051560</v>
      </c>
      <c r="M45022" s="2">
        <v>73151627795000</v>
      </c>
      <c r="N45022" s="2" t="s">
        <v>22864</v>
      </c>
      <c r="O45022" s="2">
        <v>1424919</v>
      </c>
      <c r="P45022" s="2">
        <v>0.46689999999999998</v>
      </c>
      <c r="Q45022" s="2" t="s">
        <v>21636</v>
      </c>
    </row>
    <row r="45023" spans="1:17" x14ac:dyDescent="0.35">
      <c r="A45023" s="2" t="s">
        <v>11</v>
      </c>
      <c r="B45023" s="3">
        <v>42977</v>
      </c>
      <c r="C45023" s="2" t="s">
        <v>21635</v>
      </c>
      <c r="D45023" s="2" t="s">
        <v>38</v>
      </c>
      <c r="E45023" s="2">
        <v>238.25</v>
      </c>
      <c r="F45023" s="2">
        <v>240.95</v>
      </c>
      <c r="G45023" s="2">
        <v>242.4</v>
      </c>
      <c r="H45023" s="2">
        <v>239.15</v>
      </c>
      <c r="I45023" s="2">
        <v>241.45</v>
      </c>
      <c r="J45023" s="2">
        <v>241.8</v>
      </c>
      <c r="K45023" s="2">
        <v>241.27</v>
      </c>
      <c r="L45023" s="2">
        <v>3263209</v>
      </c>
      <c r="M45023" s="2">
        <v>78730008935000</v>
      </c>
      <c r="N45023" s="2" t="s">
        <v>22865</v>
      </c>
      <c r="O45023" s="2">
        <v>1914487</v>
      </c>
      <c r="P45023" s="2">
        <v>0.5867</v>
      </c>
      <c r="Q45023" s="2" t="s">
        <v>21636</v>
      </c>
    </row>
    <row r="45024" spans="1:17" x14ac:dyDescent="0.35">
      <c r="A45024" s="2" t="s">
        <v>11</v>
      </c>
      <c r="B45024" s="3">
        <v>42978</v>
      </c>
      <c r="C45024" s="2" t="s">
        <v>21635</v>
      </c>
      <c r="D45024" s="2" t="s">
        <v>38</v>
      </c>
      <c r="E45024" s="2">
        <v>241.8</v>
      </c>
      <c r="F45024" s="2">
        <v>241.5</v>
      </c>
      <c r="G45024" s="2">
        <v>241.5</v>
      </c>
      <c r="H45024" s="2">
        <v>235.85</v>
      </c>
      <c r="I45024" s="2">
        <v>238.05</v>
      </c>
      <c r="J45024" s="2">
        <v>237.4</v>
      </c>
      <c r="K45024" s="2">
        <v>237.91</v>
      </c>
      <c r="L45024" s="2">
        <v>8401866</v>
      </c>
      <c r="M45024" s="2">
        <v>199889465165000</v>
      </c>
      <c r="N45024" s="2" t="s">
        <v>22866</v>
      </c>
      <c r="O45024" s="2">
        <v>5312496</v>
      </c>
      <c r="P45024" s="2">
        <v>0.63229999999999997</v>
      </c>
      <c r="Q45024" s="2" t="s">
        <v>21636</v>
      </c>
    </row>
    <row r="45025" spans="1:17" x14ac:dyDescent="0.35">
      <c r="A45025" s="2" t="s">
        <v>11</v>
      </c>
      <c r="B45025" s="3">
        <v>42979</v>
      </c>
      <c r="C45025" s="2" t="s">
        <v>21635</v>
      </c>
      <c r="D45025" s="2" t="s">
        <v>38</v>
      </c>
      <c r="E45025" s="2">
        <v>237.4</v>
      </c>
      <c r="F45025" s="2">
        <v>238.05</v>
      </c>
      <c r="G45025" s="2">
        <v>240.4</v>
      </c>
      <c r="H45025" s="2">
        <v>238.05</v>
      </c>
      <c r="I45025" s="2">
        <v>239</v>
      </c>
      <c r="J45025" s="2">
        <v>238.65</v>
      </c>
      <c r="K45025" s="2">
        <v>238.94</v>
      </c>
      <c r="L45025" s="2">
        <v>2197715</v>
      </c>
      <c r="M45025" s="2">
        <v>52511189655000</v>
      </c>
      <c r="N45025" s="2" t="s">
        <v>18605</v>
      </c>
      <c r="O45025" s="2">
        <v>977859</v>
      </c>
      <c r="P45025" s="2">
        <v>0.44490000000000002</v>
      </c>
      <c r="Q45025" s="2" t="s">
        <v>21636</v>
      </c>
    </row>
    <row r="45026" spans="1:17" x14ac:dyDescent="0.35">
      <c r="A45026" s="2" t="s">
        <v>11</v>
      </c>
      <c r="B45026" s="3">
        <v>42982</v>
      </c>
      <c r="C45026" s="2" t="s">
        <v>21635</v>
      </c>
      <c r="D45026" s="2" t="s">
        <v>38</v>
      </c>
      <c r="E45026" s="2">
        <v>238.65</v>
      </c>
      <c r="F45026" s="2">
        <v>239</v>
      </c>
      <c r="G45026" s="2">
        <v>247.2</v>
      </c>
      <c r="H45026" s="2">
        <v>238.95</v>
      </c>
      <c r="I45026" s="2">
        <v>246.25</v>
      </c>
      <c r="J45026" s="2">
        <v>246.5</v>
      </c>
      <c r="K45026" s="2">
        <v>244.39</v>
      </c>
      <c r="L45026" s="2">
        <v>8269444</v>
      </c>
      <c r="M45026" s="2">
        <v>202097800000000</v>
      </c>
      <c r="N45026" s="2" t="s">
        <v>22867</v>
      </c>
      <c r="O45026" s="2">
        <v>3339855</v>
      </c>
      <c r="P45026" s="2">
        <v>0.40390000000000004</v>
      </c>
      <c r="Q45026" s="2" t="s">
        <v>21636</v>
      </c>
    </row>
    <row r="45027" spans="1:17" x14ac:dyDescent="0.35">
      <c r="A45027" s="2" t="s">
        <v>11</v>
      </c>
      <c r="B45027" s="3">
        <v>42983</v>
      </c>
      <c r="C45027" s="2" t="s">
        <v>21635</v>
      </c>
      <c r="D45027" s="2" t="s">
        <v>38</v>
      </c>
      <c r="E45027" s="2">
        <v>246.5</v>
      </c>
      <c r="F45027" s="2">
        <v>246.5</v>
      </c>
      <c r="G45027" s="2">
        <v>254.7</v>
      </c>
      <c r="H45027" s="2">
        <v>244.6</v>
      </c>
      <c r="I45027" s="2">
        <v>253.7</v>
      </c>
      <c r="J45027" s="2">
        <v>253.85</v>
      </c>
      <c r="K45027" s="2">
        <v>251.18</v>
      </c>
      <c r="L45027" s="2">
        <v>9538135</v>
      </c>
      <c r="M45027" s="2">
        <v>239578961200000</v>
      </c>
      <c r="N45027" s="2" t="s">
        <v>22868</v>
      </c>
      <c r="O45027" s="2">
        <v>4938907</v>
      </c>
      <c r="P45027" s="2">
        <v>0.51780000000000004</v>
      </c>
      <c r="Q45027" s="2" t="s">
        <v>21636</v>
      </c>
    </row>
    <row r="45028" spans="1:17" x14ac:dyDescent="0.35">
      <c r="A45028" s="2" t="s">
        <v>11</v>
      </c>
      <c r="B45028" s="3">
        <v>42984</v>
      </c>
      <c r="C45028" s="2" t="s">
        <v>21635</v>
      </c>
      <c r="D45028" s="2" t="s">
        <v>38</v>
      </c>
      <c r="E45028" s="2">
        <v>253.85</v>
      </c>
      <c r="F45028" s="2">
        <v>251.55</v>
      </c>
      <c r="G45028" s="2">
        <v>257.55</v>
      </c>
      <c r="H45028" s="2">
        <v>251.05</v>
      </c>
      <c r="I45028" s="2">
        <v>257.10000000000002</v>
      </c>
      <c r="J45028" s="2">
        <v>255.8</v>
      </c>
      <c r="K45028" s="2">
        <v>254.34</v>
      </c>
      <c r="L45028" s="2">
        <v>4237130</v>
      </c>
      <c r="M45028" s="2">
        <v>107767881070000</v>
      </c>
      <c r="N45028" s="2" t="s">
        <v>22869</v>
      </c>
      <c r="O45028" s="2">
        <v>1759075</v>
      </c>
      <c r="P45028" s="2">
        <v>0.41520000000000001</v>
      </c>
      <c r="Q45028" s="2" t="s">
        <v>21636</v>
      </c>
    </row>
    <row r="45029" spans="1:17" x14ac:dyDescent="0.35">
      <c r="A45029" s="2" t="s">
        <v>11</v>
      </c>
      <c r="B45029" s="3">
        <v>42985</v>
      </c>
      <c r="C45029" s="2" t="s">
        <v>21635</v>
      </c>
      <c r="D45029" s="2" t="s">
        <v>38</v>
      </c>
      <c r="E45029" s="2">
        <v>255.8</v>
      </c>
      <c r="F45029" s="2">
        <v>258.7</v>
      </c>
      <c r="G45029" s="2">
        <v>258.89999999999998</v>
      </c>
      <c r="H45029" s="2">
        <v>251.65</v>
      </c>
      <c r="I45029" s="2">
        <v>253</v>
      </c>
      <c r="J45029" s="2">
        <v>253.3</v>
      </c>
      <c r="K45029" s="2">
        <v>254.68</v>
      </c>
      <c r="L45029" s="2">
        <v>5398987</v>
      </c>
      <c r="M45029" s="2">
        <v>137499455615000.02</v>
      </c>
      <c r="N45029" s="2" t="s">
        <v>16926</v>
      </c>
      <c r="O45029" s="2">
        <v>2572178</v>
      </c>
      <c r="P45029" s="2">
        <v>0.47639999999999999</v>
      </c>
      <c r="Q45029" s="2" t="s">
        <v>21636</v>
      </c>
    </row>
    <row r="45030" spans="1:17" x14ac:dyDescent="0.35">
      <c r="A45030" s="2" t="s">
        <v>11</v>
      </c>
      <c r="B45030" s="3">
        <v>42986</v>
      </c>
      <c r="C45030" s="2" t="s">
        <v>21635</v>
      </c>
      <c r="D45030" s="2" t="s">
        <v>38</v>
      </c>
      <c r="E45030" s="2">
        <v>253.3</v>
      </c>
      <c r="F45030" s="2">
        <v>253.3</v>
      </c>
      <c r="G45030" s="2">
        <v>255.85</v>
      </c>
      <c r="H45030" s="2">
        <v>251.55</v>
      </c>
      <c r="I45030" s="2">
        <v>254.85</v>
      </c>
      <c r="J45030" s="2">
        <v>255</v>
      </c>
      <c r="K45030" s="2">
        <v>254.32</v>
      </c>
      <c r="L45030" s="2">
        <v>3749501</v>
      </c>
      <c r="M45030" s="2">
        <v>95358562155000</v>
      </c>
      <c r="N45030" s="2" t="s">
        <v>22870</v>
      </c>
      <c r="O45030" s="2">
        <v>2252322</v>
      </c>
      <c r="P45030" s="2">
        <v>0.60070000000000001</v>
      </c>
      <c r="Q45030" s="2" t="s">
        <v>21636</v>
      </c>
    </row>
    <row r="45031" spans="1:17" x14ac:dyDescent="0.35">
      <c r="A45031" s="2" t="s">
        <v>11</v>
      </c>
      <c r="B45031" s="3">
        <v>42989</v>
      </c>
      <c r="C45031" s="2" t="s">
        <v>21635</v>
      </c>
      <c r="D45031" s="2" t="s">
        <v>38</v>
      </c>
      <c r="E45031" s="2">
        <v>255</v>
      </c>
      <c r="F45031" s="2">
        <v>256.5</v>
      </c>
      <c r="G45031" s="2">
        <v>259.60000000000002</v>
      </c>
      <c r="H45031" s="2">
        <v>255.25</v>
      </c>
      <c r="I45031" s="2">
        <v>256.8</v>
      </c>
      <c r="J45031" s="2">
        <v>257.05</v>
      </c>
      <c r="K45031" s="2">
        <v>257.43</v>
      </c>
      <c r="L45031" s="2">
        <v>3525110</v>
      </c>
      <c r="M45031" s="2">
        <v>90748323545000</v>
      </c>
      <c r="N45031" s="2" t="s">
        <v>22871</v>
      </c>
      <c r="O45031" s="2">
        <v>1739962</v>
      </c>
      <c r="P45031" s="2">
        <v>0.49359999999999998</v>
      </c>
      <c r="Q45031" s="2" t="s">
        <v>21636</v>
      </c>
    </row>
    <row r="45032" spans="1:17" x14ac:dyDescent="0.35">
      <c r="A45032" s="2" t="s">
        <v>11</v>
      </c>
      <c r="B45032" s="3">
        <v>42990</v>
      </c>
      <c r="C45032" s="2" t="s">
        <v>21635</v>
      </c>
      <c r="D45032" s="2" t="s">
        <v>38</v>
      </c>
      <c r="E45032" s="2">
        <v>257.05</v>
      </c>
      <c r="F45032" s="2">
        <v>256.10000000000002</v>
      </c>
      <c r="G45032" s="2">
        <v>258.3</v>
      </c>
      <c r="H45032" s="2">
        <v>253.4</v>
      </c>
      <c r="I45032" s="2">
        <v>257</v>
      </c>
      <c r="J45032" s="2">
        <v>257.55</v>
      </c>
      <c r="K45032" s="2">
        <v>255.73</v>
      </c>
      <c r="L45032" s="2">
        <v>3752410</v>
      </c>
      <c r="M45032" s="2">
        <v>95960721730000</v>
      </c>
      <c r="N45032" s="2" t="s">
        <v>8152</v>
      </c>
      <c r="O45032" s="2">
        <v>1849744</v>
      </c>
      <c r="P45032" s="2">
        <v>0.4929</v>
      </c>
      <c r="Q45032" s="2" t="s">
        <v>21636</v>
      </c>
    </row>
    <row r="45033" spans="1:17" x14ac:dyDescent="0.35">
      <c r="A45033" s="2" t="s">
        <v>11</v>
      </c>
      <c r="B45033" s="3">
        <v>42991</v>
      </c>
      <c r="C45033" s="2" t="s">
        <v>21635</v>
      </c>
      <c r="D45033" s="2" t="s">
        <v>38</v>
      </c>
      <c r="E45033" s="2">
        <v>257.55</v>
      </c>
      <c r="F45033" s="2">
        <v>257</v>
      </c>
      <c r="G45033" s="2">
        <v>259.7</v>
      </c>
      <c r="H45033" s="2">
        <v>255.1</v>
      </c>
      <c r="I45033" s="2">
        <v>256.85000000000002</v>
      </c>
      <c r="J45033" s="2">
        <v>256.35000000000002</v>
      </c>
      <c r="K45033" s="2">
        <v>257</v>
      </c>
      <c r="L45033" s="2">
        <v>3956139</v>
      </c>
      <c r="M45033" s="2">
        <v>101672262765000</v>
      </c>
      <c r="N45033" s="2" t="s">
        <v>22872</v>
      </c>
      <c r="O45033" s="2">
        <v>2179262</v>
      </c>
      <c r="P45033" s="2">
        <v>0.55090000000000006</v>
      </c>
      <c r="Q45033" s="2" t="s">
        <v>21636</v>
      </c>
    </row>
    <row r="45034" spans="1:17" x14ac:dyDescent="0.35">
      <c r="A45034" s="2" t="s">
        <v>11</v>
      </c>
      <c r="B45034" s="3">
        <v>42992</v>
      </c>
      <c r="C45034" s="2" t="s">
        <v>21635</v>
      </c>
      <c r="D45034" s="2" t="s">
        <v>38</v>
      </c>
      <c r="E45034" s="2">
        <v>256.35000000000002</v>
      </c>
      <c r="F45034" s="2">
        <v>255.6</v>
      </c>
      <c r="G45034" s="2">
        <v>258.2</v>
      </c>
      <c r="H45034" s="2">
        <v>254.05</v>
      </c>
      <c r="I45034" s="2">
        <v>255</v>
      </c>
      <c r="J45034" s="2">
        <v>255.05</v>
      </c>
      <c r="K45034" s="2">
        <v>255.38</v>
      </c>
      <c r="L45034" s="2">
        <v>5756534</v>
      </c>
      <c r="M45034" s="2">
        <v>147012426550000</v>
      </c>
      <c r="N45034" s="2" t="s">
        <v>5396</v>
      </c>
      <c r="O45034" s="2">
        <v>3396522</v>
      </c>
      <c r="P45034" s="2">
        <v>0.59</v>
      </c>
      <c r="Q45034" s="2" t="s">
        <v>21636</v>
      </c>
    </row>
    <row r="45035" spans="1:17" x14ac:dyDescent="0.35">
      <c r="A45035" s="2" t="s">
        <v>11</v>
      </c>
      <c r="B45035" s="3">
        <v>42993</v>
      </c>
      <c r="C45035" s="2" t="s">
        <v>21635</v>
      </c>
      <c r="D45035" s="2" t="s">
        <v>38</v>
      </c>
      <c r="E45035" s="2">
        <v>255.05</v>
      </c>
      <c r="F45035" s="2">
        <v>255.2</v>
      </c>
      <c r="G45035" s="2">
        <v>262.2</v>
      </c>
      <c r="H45035" s="2">
        <v>255.2</v>
      </c>
      <c r="I45035" s="2">
        <v>260.8</v>
      </c>
      <c r="J45035" s="2">
        <v>259.8</v>
      </c>
      <c r="K45035" s="2">
        <v>259.42</v>
      </c>
      <c r="L45035" s="2">
        <v>8591867</v>
      </c>
      <c r="M45035" s="2">
        <v>222888215310000</v>
      </c>
      <c r="N45035" s="2" t="s">
        <v>5168</v>
      </c>
      <c r="O45035" s="2">
        <v>5056660</v>
      </c>
      <c r="P45035" s="2">
        <v>0.58850000000000002</v>
      </c>
      <c r="Q45035" s="2" t="s">
        <v>21636</v>
      </c>
    </row>
    <row r="45036" spans="1:17" x14ac:dyDescent="0.35">
      <c r="A45036" s="2" t="s">
        <v>11</v>
      </c>
      <c r="B45036" s="3">
        <v>42996</v>
      </c>
      <c r="C45036" s="2" t="s">
        <v>21635</v>
      </c>
      <c r="D45036" s="2" t="s">
        <v>38</v>
      </c>
      <c r="E45036" s="2">
        <v>259.8</v>
      </c>
      <c r="F45036" s="2">
        <v>261.45</v>
      </c>
      <c r="G45036" s="2">
        <v>265</v>
      </c>
      <c r="H45036" s="2">
        <v>260.10000000000002</v>
      </c>
      <c r="I45036" s="2">
        <v>264.25</v>
      </c>
      <c r="J45036" s="2">
        <v>264.55</v>
      </c>
      <c r="K45036" s="2">
        <v>263.2</v>
      </c>
      <c r="L45036" s="2">
        <v>4114253</v>
      </c>
      <c r="M45036" s="2">
        <v>108289184320000</v>
      </c>
      <c r="N45036" s="2" t="s">
        <v>1801</v>
      </c>
      <c r="O45036" s="2">
        <v>2225832</v>
      </c>
      <c r="P45036" s="2">
        <v>0.54100000000000004</v>
      </c>
      <c r="Q45036" s="2" t="s">
        <v>21636</v>
      </c>
    </row>
    <row r="45037" spans="1:17" x14ac:dyDescent="0.35">
      <c r="A45037" s="2" t="s">
        <v>11</v>
      </c>
      <c r="B45037" s="3">
        <v>42997</v>
      </c>
      <c r="C45037" s="2" t="s">
        <v>21635</v>
      </c>
      <c r="D45037" s="2" t="s">
        <v>38</v>
      </c>
      <c r="E45037" s="2">
        <v>264.55</v>
      </c>
      <c r="F45037" s="2">
        <v>262</v>
      </c>
      <c r="G45037" s="2">
        <v>262.95</v>
      </c>
      <c r="H45037" s="2">
        <v>257.10000000000002</v>
      </c>
      <c r="I45037" s="2">
        <v>258.25</v>
      </c>
      <c r="J45037" s="2">
        <v>258.55</v>
      </c>
      <c r="K45037" s="2">
        <v>258.99</v>
      </c>
      <c r="L45037" s="2">
        <v>5364164</v>
      </c>
      <c r="M45037" s="2">
        <v>138925911155000</v>
      </c>
      <c r="N45037" s="2" t="s">
        <v>16583</v>
      </c>
      <c r="O45037" s="2">
        <v>3100867</v>
      </c>
      <c r="P45037" s="2">
        <v>0.57810000000000006</v>
      </c>
      <c r="Q45037" s="2" t="s">
        <v>21636</v>
      </c>
    </row>
    <row r="45038" spans="1:17" x14ac:dyDescent="0.35">
      <c r="A45038" s="2" t="s">
        <v>11</v>
      </c>
      <c r="B45038" s="3">
        <v>42998</v>
      </c>
      <c r="C45038" s="2" t="s">
        <v>21635</v>
      </c>
      <c r="D45038" s="2" t="s">
        <v>38</v>
      </c>
      <c r="E45038" s="2">
        <v>258.55</v>
      </c>
      <c r="F45038" s="2">
        <v>258.55</v>
      </c>
      <c r="G45038" s="2">
        <v>258.7</v>
      </c>
      <c r="H45038" s="2">
        <v>253.2</v>
      </c>
      <c r="I45038" s="2">
        <v>256.85000000000002</v>
      </c>
      <c r="J45038" s="2">
        <v>256.55</v>
      </c>
      <c r="K45038" s="2">
        <v>255.49</v>
      </c>
      <c r="L45038" s="2">
        <v>3310089</v>
      </c>
      <c r="M45038" s="2">
        <v>84569194990000</v>
      </c>
      <c r="N45038" s="2" t="s">
        <v>22873</v>
      </c>
      <c r="O45038" s="2">
        <v>1779164</v>
      </c>
      <c r="P45038" s="2">
        <v>0.53749999999999998</v>
      </c>
      <c r="Q45038" s="2" t="s">
        <v>21636</v>
      </c>
    </row>
    <row r="45039" spans="1:17" x14ac:dyDescent="0.35">
      <c r="A45039" s="2" t="s">
        <v>11</v>
      </c>
      <c r="B45039" s="3">
        <v>42999</v>
      </c>
      <c r="C45039" s="2" t="s">
        <v>21635</v>
      </c>
      <c r="D45039" s="2" t="s">
        <v>38</v>
      </c>
      <c r="E45039" s="2">
        <v>256.55</v>
      </c>
      <c r="F45039" s="2">
        <v>255.5</v>
      </c>
      <c r="G45039" s="2">
        <v>256.39999999999998</v>
      </c>
      <c r="H45039" s="2">
        <v>248.5</v>
      </c>
      <c r="I45039" s="2">
        <v>254.4</v>
      </c>
      <c r="J45039" s="2">
        <v>254.05</v>
      </c>
      <c r="K45039" s="2">
        <v>252.41</v>
      </c>
      <c r="L45039" s="2">
        <v>4473641</v>
      </c>
      <c r="M45039" s="2">
        <v>112918647484999.98</v>
      </c>
      <c r="N45039" s="2" t="s">
        <v>22874</v>
      </c>
      <c r="O45039" s="2">
        <v>2329833</v>
      </c>
      <c r="P45039" s="2">
        <v>0.52080000000000004</v>
      </c>
      <c r="Q45039" s="2" t="s">
        <v>21636</v>
      </c>
    </row>
    <row r="45040" spans="1:17" x14ac:dyDescent="0.35">
      <c r="A45040" s="2" t="s">
        <v>11</v>
      </c>
      <c r="B45040" s="3">
        <v>43000</v>
      </c>
      <c r="C45040" s="2" t="s">
        <v>21635</v>
      </c>
      <c r="D45040" s="2" t="s">
        <v>38</v>
      </c>
      <c r="E45040" s="2">
        <v>254.05</v>
      </c>
      <c r="F45040" s="2">
        <v>253.5</v>
      </c>
      <c r="G45040" s="2">
        <v>254.45</v>
      </c>
      <c r="H45040" s="2">
        <v>248</v>
      </c>
      <c r="I45040" s="2">
        <v>253.8</v>
      </c>
      <c r="J45040" s="2">
        <v>253.8</v>
      </c>
      <c r="K45040" s="2">
        <v>251.2</v>
      </c>
      <c r="L45040" s="2">
        <v>5178307</v>
      </c>
      <c r="M45040" s="2">
        <v>130078172065000.02</v>
      </c>
      <c r="N45040" s="2" t="s">
        <v>22875</v>
      </c>
      <c r="O45040" s="2">
        <v>2804372</v>
      </c>
      <c r="P45040" s="2">
        <v>0.54159999999999997</v>
      </c>
      <c r="Q45040" s="2" t="s">
        <v>21636</v>
      </c>
    </row>
    <row r="45041" spans="1:17" x14ac:dyDescent="0.35">
      <c r="A45041" s="2" t="s">
        <v>11</v>
      </c>
      <c r="B45041" s="3">
        <v>43003</v>
      </c>
      <c r="C45041" s="2" t="s">
        <v>21635</v>
      </c>
      <c r="D45041" s="2" t="s">
        <v>38</v>
      </c>
      <c r="E45041" s="2">
        <v>253.8</v>
      </c>
      <c r="F45041" s="2">
        <v>254.4</v>
      </c>
      <c r="G45041" s="2">
        <v>257.7</v>
      </c>
      <c r="H45041" s="2">
        <v>250.25</v>
      </c>
      <c r="I45041" s="2">
        <v>257.5</v>
      </c>
      <c r="J45041" s="2">
        <v>257.05</v>
      </c>
      <c r="K45041" s="2">
        <v>254.75</v>
      </c>
      <c r="L45041" s="2">
        <v>5684406</v>
      </c>
      <c r="M45041" s="2">
        <v>144811915105000</v>
      </c>
      <c r="N45041" s="2" t="s">
        <v>22876</v>
      </c>
      <c r="O45041" s="2">
        <v>3358913</v>
      </c>
      <c r="P45041" s="2">
        <v>0.59090000000000009</v>
      </c>
      <c r="Q45041" s="2" t="s">
        <v>21636</v>
      </c>
    </row>
    <row r="45042" spans="1:17" x14ac:dyDescent="0.35">
      <c r="A45042" s="2" t="s">
        <v>11</v>
      </c>
      <c r="B45042" s="3">
        <v>43004</v>
      </c>
      <c r="C45042" s="2" t="s">
        <v>21635</v>
      </c>
      <c r="D45042" s="2" t="s">
        <v>38</v>
      </c>
      <c r="E45042" s="2">
        <v>257.05</v>
      </c>
      <c r="F45042" s="2">
        <v>257.5</v>
      </c>
      <c r="G45042" s="2">
        <v>261.85000000000002</v>
      </c>
      <c r="H45042" s="2">
        <v>253.8</v>
      </c>
      <c r="I45042" s="2">
        <v>259.55</v>
      </c>
      <c r="J45042" s="2">
        <v>260.39999999999998</v>
      </c>
      <c r="K45042" s="2">
        <v>258.48</v>
      </c>
      <c r="L45042" s="2">
        <v>4587866</v>
      </c>
      <c r="M45042" s="2">
        <v>118586430840000.02</v>
      </c>
      <c r="N45042" s="2" t="s">
        <v>22877</v>
      </c>
      <c r="O45042" s="2">
        <v>2456646</v>
      </c>
      <c r="P45042" s="2">
        <v>0.53549999999999998</v>
      </c>
      <c r="Q45042" s="2" t="s">
        <v>21636</v>
      </c>
    </row>
    <row r="45043" spans="1:17" x14ac:dyDescent="0.35">
      <c r="A45043" s="2" t="s">
        <v>11</v>
      </c>
      <c r="B45043" s="3">
        <v>43005</v>
      </c>
      <c r="C45043" s="2" t="s">
        <v>21635</v>
      </c>
      <c r="D45043" s="2" t="s">
        <v>38</v>
      </c>
      <c r="E45043" s="2">
        <v>260.39999999999998</v>
      </c>
      <c r="F45043" s="2">
        <v>261.75</v>
      </c>
      <c r="G45043" s="2">
        <v>261.89999999999998</v>
      </c>
      <c r="H45043" s="2">
        <v>255.3</v>
      </c>
      <c r="I45043" s="2">
        <v>260.2</v>
      </c>
      <c r="J45043" s="2">
        <v>260.85000000000002</v>
      </c>
      <c r="K45043" s="2">
        <v>259.27</v>
      </c>
      <c r="L45043" s="2">
        <v>5990467</v>
      </c>
      <c r="M45043" s="2">
        <v>155313312820000</v>
      </c>
      <c r="N45043" s="2" t="s">
        <v>22878</v>
      </c>
      <c r="O45043" s="2">
        <v>3172931</v>
      </c>
      <c r="P45043" s="2">
        <v>0.52969999999999995</v>
      </c>
      <c r="Q45043" s="2" t="s">
        <v>21636</v>
      </c>
    </row>
    <row r="45044" spans="1:17" x14ac:dyDescent="0.35">
      <c r="A45044" s="2" t="s">
        <v>11</v>
      </c>
      <c r="B45044" s="3">
        <v>43006</v>
      </c>
      <c r="C45044" s="2" t="s">
        <v>21635</v>
      </c>
      <c r="D45044" s="2" t="s">
        <v>38</v>
      </c>
      <c r="E45044" s="2">
        <v>260.85000000000002</v>
      </c>
      <c r="F45044" s="2">
        <v>260</v>
      </c>
      <c r="G45044" s="2">
        <v>270.25</v>
      </c>
      <c r="H45044" s="2">
        <v>258.95</v>
      </c>
      <c r="I45044" s="2">
        <v>266.35000000000002</v>
      </c>
      <c r="J45044" s="2">
        <v>267.8</v>
      </c>
      <c r="K45044" s="2">
        <v>266.83999999999997</v>
      </c>
      <c r="L45044" s="2">
        <v>15893278</v>
      </c>
      <c r="M45044" s="2">
        <v>424097661020000</v>
      </c>
      <c r="N45044" s="2" t="s">
        <v>22879</v>
      </c>
      <c r="O45044" s="2">
        <v>8289202</v>
      </c>
      <c r="P45044" s="2">
        <v>0.52159999999999995</v>
      </c>
      <c r="Q45044" s="2" t="s">
        <v>21636</v>
      </c>
    </row>
    <row r="45045" spans="1:17" x14ac:dyDescent="0.35">
      <c r="A45045" s="2" t="s">
        <v>11</v>
      </c>
      <c r="B45045" s="3">
        <v>43007</v>
      </c>
      <c r="C45045" s="2" t="s">
        <v>21635</v>
      </c>
      <c r="D45045" s="2" t="s">
        <v>38</v>
      </c>
      <c r="E45045" s="2">
        <v>267.8</v>
      </c>
      <c r="F45045" s="2">
        <v>270</v>
      </c>
      <c r="G45045" s="2">
        <v>272.39999999999998</v>
      </c>
      <c r="H45045" s="2">
        <v>267.3</v>
      </c>
      <c r="I45045" s="2">
        <v>271</v>
      </c>
      <c r="J45045" s="2">
        <v>270.85000000000002</v>
      </c>
      <c r="K45045" s="2">
        <v>270.33</v>
      </c>
      <c r="L45045" s="2">
        <v>4839652</v>
      </c>
      <c r="M45045" s="2">
        <v>130830440009999.98</v>
      </c>
      <c r="N45045" s="2" t="s">
        <v>8898</v>
      </c>
      <c r="O45045" s="2">
        <v>2288446</v>
      </c>
      <c r="P45045" s="2">
        <v>0.47289999999999999</v>
      </c>
      <c r="Q45045" s="2" t="s">
        <v>21636</v>
      </c>
    </row>
    <row r="45046" spans="1:17" x14ac:dyDescent="0.35">
      <c r="A45046" s="2" t="s">
        <v>11</v>
      </c>
      <c r="B45046" s="3">
        <v>43011</v>
      </c>
      <c r="C45046" s="2" t="s">
        <v>21635</v>
      </c>
      <c r="D45046" s="2" t="s">
        <v>38</v>
      </c>
      <c r="E45046" s="2">
        <v>270.85000000000002</v>
      </c>
      <c r="F45046" s="2">
        <v>273</v>
      </c>
      <c r="G45046" s="2">
        <v>274.3</v>
      </c>
      <c r="H45046" s="2">
        <v>269.14999999999998</v>
      </c>
      <c r="I45046" s="2">
        <v>272.05</v>
      </c>
      <c r="J45046" s="2">
        <v>272</v>
      </c>
      <c r="K45046" s="2">
        <v>271.5</v>
      </c>
      <c r="L45046" s="2">
        <v>2925990</v>
      </c>
      <c r="M45046" s="2">
        <v>79439222120000</v>
      </c>
      <c r="N45046" s="2" t="s">
        <v>22880</v>
      </c>
      <c r="O45046" s="2">
        <v>1342492</v>
      </c>
      <c r="P45046" s="2">
        <v>0.45880000000000004</v>
      </c>
      <c r="Q45046" s="2" t="s">
        <v>21636</v>
      </c>
    </row>
    <row r="45047" spans="1:17" x14ac:dyDescent="0.35">
      <c r="A45047" s="2" t="s">
        <v>11</v>
      </c>
      <c r="B45047" s="3">
        <v>43012</v>
      </c>
      <c r="C45047" s="2" t="s">
        <v>21635</v>
      </c>
      <c r="D45047" s="2" t="s">
        <v>38</v>
      </c>
      <c r="E45047" s="2">
        <v>272</v>
      </c>
      <c r="F45047" s="2">
        <v>271.14999999999998</v>
      </c>
      <c r="G45047" s="2">
        <v>271.85000000000002</v>
      </c>
      <c r="H45047" s="2">
        <v>268.7</v>
      </c>
      <c r="I45047" s="2">
        <v>270</v>
      </c>
      <c r="J45047" s="2">
        <v>270</v>
      </c>
      <c r="K45047" s="2">
        <v>269.95</v>
      </c>
      <c r="L45047" s="2">
        <v>2861280</v>
      </c>
      <c r="M45047" s="2">
        <v>77241333565000</v>
      </c>
      <c r="N45047" s="2" t="s">
        <v>7815</v>
      </c>
      <c r="O45047" s="2">
        <v>1736502</v>
      </c>
      <c r="P45047" s="2">
        <v>0.6069</v>
      </c>
      <c r="Q45047" s="2" t="s">
        <v>21636</v>
      </c>
    </row>
    <row r="45048" spans="1:17" x14ac:dyDescent="0.35">
      <c r="A45048" s="2" t="s">
        <v>11</v>
      </c>
      <c r="B45048" s="3">
        <v>43013</v>
      </c>
      <c r="C45048" s="2" t="s">
        <v>21635</v>
      </c>
      <c r="D45048" s="2" t="s">
        <v>38</v>
      </c>
      <c r="E45048" s="2">
        <v>270</v>
      </c>
      <c r="F45048" s="2">
        <v>270</v>
      </c>
      <c r="G45048" s="2">
        <v>273.95</v>
      </c>
      <c r="H45048" s="2">
        <v>269.05</v>
      </c>
      <c r="I45048" s="2">
        <v>273.10000000000002</v>
      </c>
      <c r="J45048" s="2">
        <v>273.25</v>
      </c>
      <c r="K45048" s="2">
        <v>272.13</v>
      </c>
      <c r="L45048" s="2">
        <v>3173461</v>
      </c>
      <c r="M45048" s="2">
        <v>86358342000000</v>
      </c>
      <c r="N45048" s="2" t="s">
        <v>22881</v>
      </c>
      <c r="O45048" s="2">
        <v>1484174</v>
      </c>
      <c r="P45048" s="2">
        <v>0.46770000000000006</v>
      </c>
      <c r="Q45048" s="2" t="s">
        <v>21636</v>
      </c>
    </row>
    <row r="45049" spans="1:17" x14ac:dyDescent="0.35">
      <c r="A45049" s="2" t="s">
        <v>11</v>
      </c>
      <c r="B45049" s="3">
        <v>43014</v>
      </c>
      <c r="C45049" s="2" t="s">
        <v>21635</v>
      </c>
      <c r="D45049" s="2" t="s">
        <v>38</v>
      </c>
      <c r="E45049" s="2">
        <v>273.25</v>
      </c>
      <c r="F45049" s="2">
        <v>273.5</v>
      </c>
      <c r="G45049" s="2">
        <v>278.5</v>
      </c>
      <c r="H45049" s="2">
        <v>273.45</v>
      </c>
      <c r="I45049" s="2">
        <v>277.45</v>
      </c>
      <c r="J45049" s="2">
        <v>276.7</v>
      </c>
      <c r="K45049" s="2">
        <v>276.69</v>
      </c>
      <c r="L45049" s="2">
        <v>7954834</v>
      </c>
      <c r="M45049" s="2">
        <v>220105533810000</v>
      </c>
      <c r="N45049" s="2" t="s">
        <v>22882</v>
      </c>
      <c r="O45049" s="2">
        <v>4558908</v>
      </c>
      <c r="P45049" s="2">
        <v>0.57310000000000005</v>
      </c>
      <c r="Q45049" s="2" t="s">
        <v>21636</v>
      </c>
    </row>
    <row r="45050" spans="1:17" x14ac:dyDescent="0.35">
      <c r="A45050" s="2" t="s">
        <v>11</v>
      </c>
      <c r="B45050" s="3">
        <v>43017</v>
      </c>
      <c r="C45050" s="2" t="s">
        <v>21635</v>
      </c>
      <c r="D45050" s="2" t="s">
        <v>38</v>
      </c>
      <c r="E45050" s="2">
        <v>276.7</v>
      </c>
      <c r="F45050" s="2">
        <v>277</v>
      </c>
      <c r="G45050" s="2">
        <v>281.95</v>
      </c>
      <c r="H45050" s="2">
        <v>276.8</v>
      </c>
      <c r="I45050" s="2">
        <v>280.75</v>
      </c>
      <c r="J45050" s="2">
        <v>281.35000000000002</v>
      </c>
      <c r="K45050" s="2">
        <v>280.22000000000003</v>
      </c>
      <c r="L45050" s="2">
        <v>7166260</v>
      </c>
      <c r="M45050" s="2">
        <v>200814928430000</v>
      </c>
      <c r="N45050" s="2" t="s">
        <v>22883</v>
      </c>
      <c r="O45050" s="2">
        <v>4235141</v>
      </c>
      <c r="P45050" s="2">
        <v>0.59100000000000008</v>
      </c>
      <c r="Q45050" s="2" t="s">
        <v>21636</v>
      </c>
    </row>
    <row r="45051" spans="1:17" x14ac:dyDescent="0.35">
      <c r="A45051" s="2" t="s">
        <v>11</v>
      </c>
      <c r="B45051" s="3">
        <v>43018</v>
      </c>
      <c r="C45051" s="2" t="s">
        <v>21635</v>
      </c>
      <c r="D45051" s="2" t="s">
        <v>38</v>
      </c>
      <c r="E45051" s="2">
        <v>281.35000000000002</v>
      </c>
      <c r="F45051" s="2">
        <v>281.35000000000002</v>
      </c>
      <c r="G45051" s="2">
        <v>286.25</v>
      </c>
      <c r="H45051" s="2">
        <v>281.35000000000002</v>
      </c>
      <c r="I45051" s="2">
        <v>285.60000000000002</v>
      </c>
      <c r="J45051" s="2">
        <v>285.64999999999998</v>
      </c>
      <c r="K45051" s="2">
        <v>284.58999999999997</v>
      </c>
      <c r="L45051" s="2">
        <v>8451221</v>
      </c>
      <c r="M45051" s="2">
        <v>240516748744999.97</v>
      </c>
      <c r="N45051" s="2" t="s">
        <v>22884</v>
      </c>
      <c r="O45051" s="2">
        <v>5194738</v>
      </c>
      <c r="P45051" s="2">
        <v>0.61470000000000002</v>
      </c>
      <c r="Q45051" s="2" t="s">
        <v>21636</v>
      </c>
    </row>
    <row r="45052" spans="1:17" x14ac:dyDescent="0.35">
      <c r="A45052" s="2" t="s">
        <v>11</v>
      </c>
      <c r="B45052" s="3">
        <v>43019</v>
      </c>
      <c r="C45052" s="2" t="s">
        <v>21635</v>
      </c>
      <c r="D45052" s="2" t="s">
        <v>38</v>
      </c>
      <c r="E45052" s="2">
        <v>285.64999999999998</v>
      </c>
      <c r="F45052" s="2">
        <v>286</v>
      </c>
      <c r="G45052" s="2">
        <v>286.5</v>
      </c>
      <c r="H45052" s="2">
        <v>280.75</v>
      </c>
      <c r="I45052" s="2">
        <v>281</v>
      </c>
      <c r="J45052" s="2">
        <v>282.95</v>
      </c>
      <c r="K45052" s="2">
        <v>283.89999999999998</v>
      </c>
      <c r="L45052" s="2">
        <v>17103406</v>
      </c>
      <c r="M45052" s="2">
        <v>485557612650000</v>
      </c>
      <c r="N45052" s="2" t="s">
        <v>22885</v>
      </c>
      <c r="O45052" s="2">
        <v>10464814</v>
      </c>
      <c r="P45052" s="2">
        <v>0.6119</v>
      </c>
      <c r="Q45052" s="2" t="s">
        <v>21636</v>
      </c>
    </row>
    <row r="45053" spans="1:17" x14ac:dyDescent="0.35">
      <c r="A45053" s="2" t="s">
        <v>11</v>
      </c>
      <c r="B45053" s="3">
        <v>43020</v>
      </c>
      <c r="C45053" s="2" t="s">
        <v>21635</v>
      </c>
      <c r="D45053" s="2" t="s">
        <v>38</v>
      </c>
      <c r="E45053" s="2">
        <v>282.95</v>
      </c>
      <c r="F45053" s="2">
        <v>281.89999999999998</v>
      </c>
      <c r="G45053" s="2">
        <v>283.75</v>
      </c>
      <c r="H45053" s="2">
        <v>280.14999999999998</v>
      </c>
      <c r="I45053" s="2">
        <v>282.60000000000002</v>
      </c>
      <c r="J45053" s="2">
        <v>282.39999999999998</v>
      </c>
      <c r="K45053" s="2">
        <v>281.74</v>
      </c>
      <c r="L45053" s="2">
        <v>5889501</v>
      </c>
      <c r="M45053" s="2">
        <v>165931302080000</v>
      </c>
      <c r="N45053" s="2" t="s">
        <v>22886</v>
      </c>
      <c r="O45053" s="2">
        <v>4252796</v>
      </c>
      <c r="P45053" s="2">
        <v>0.72209999999999996</v>
      </c>
      <c r="Q45053" s="2" t="s">
        <v>21636</v>
      </c>
    </row>
    <row r="45054" spans="1:17" x14ac:dyDescent="0.35">
      <c r="A45054" s="2" t="s">
        <v>11</v>
      </c>
      <c r="B45054" s="3">
        <v>43021</v>
      </c>
      <c r="C45054" s="2" t="s">
        <v>21635</v>
      </c>
      <c r="D45054" s="2" t="s">
        <v>38</v>
      </c>
      <c r="E45054" s="2">
        <v>282.39999999999998</v>
      </c>
      <c r="F45054" s="2">
        <v>282.60000000000002</v>
      </c>
      <c r="G45054" s="2">
        <v>289</v>
      </c>
      <c r="H45054" s="2">
        <v>282.60000000000002</v>
      </c>
      <c r="I45054" s="2">
        <v>285.7</v>
      </c>
      <c r="J45054" s="2">
        <v>287.25</v>
      </c>
      <c r="K45054" s="2">
        <v>286.68</v>
      </c>
      <c r="L45054" s="2">
        <v>5084089</v>
      </c>
      <c r="M45054" s="2">
        <v>145751183125000</v>
      </c>
      <c r="N45054" s="2" t="s">
        <v>22887</v>
      </c>
      <c r="O45054" s="2">
        <v>2810388</v>
      </c>
      <c r="P45054" s="2">
        <v>0.55280000000000007</v>
      </c>
      <c r="Q45054" s="2" t="s">
        <v>21636</v>
      </c>
    </row>
    <row r="45055" spans="1:17" x14ac:dyDescent="0.35">
      <c r="A45055" s="2" t="s">
        <v>11</v>
      </c>
      <c r="B45055" s="3">
        <v>43024</v>
      </c>
      <c r="C45055" s="2" t="s">
        <v>21635</v>
      </c>
      <c r="D45055" s="2" t="s">
        <v>38</v>
      </c>
      <c r="E45055" s="2">
        <v>287.25</v>
      </c>
      <c r="F45055" s="2">
        <v>287.3</v>
      </c>
      <c r="G45055" s="2">
        <v>291.5</v>
      </c>
      <c r="H45055" s="2">
        <v>286.75</v>
      </c>
      <c r="I45055" s="2">
        <v>291</v>
      </c>
      <c r="J45055" s="2">
        <v>290.7</v>
      </c>
      <c r="K45055" s="2">
        <v>289.89999999999998</v>
      </c>
      <c r="L45055" s="2">
        <v>5476361</v>
      </c>
      <c r="M45055" s="2">
        <v>158761279965000</v>
      </c>
      <c r="N45055" s="2" t="s">
        <v>22888</v>
      </c>
      <c r="O45055" s="2">
        <v>3127206</v>
      </c>
      <c r="P45055" s="2">
        <v>0.57100000000000006</v>
      </c>
      <c r="Q45055" s="2" t="s">
        <v>21636</v>
      </c>
    </row>
    <row r="45056" spans="1:17" x14ac:dyDescent="0.35">
      <c r="A45056" s="2" t="s">
        <v>11</v>
      </c>
      <c r="B45056" s="3">
        <v>43025</v>
      </c>
      <c r="C45056" s="2" t="s">
        <v>21635</v>
      </c>
      <c r="D45056" s="2" t="s">
        <v>38</v>
      </c>
      <c r="E45056" s="2">
        <v>290.7</v>
      </c>
      <c r="F45056" s="2">
        <v>291</v>
      </c>
      <c r="G45056" s="2">
        <v>291</v>
      </c>
      <c r="H45056" s="2">
        <v>288.25</v>
      </c>
      <c r="I45056" s="2">
        <v>291</v>
      </c>
      <c r="J45056" s="2">
        <v>290.05</v>
      </c>
      <c r="K45056" s="2">
        <v>289.45</v>
      </c>
      <c r="L45056" s="2">
        <v>3950516</v>
      </c>
      <c r="M45056" s="2">
        <v>114348623370000</v>
      </c>
      <c r="N45056" s="2" t="s">
        <v>22889</v>
      </c>
      <c r="O45056" s="2">
        <v>2388559</v>
      </c>
      <c r="P45056" s="2">
        <v>0.60460000000000003</v>
      </c>
      <c r="Q45056" s="2" t="s">
        <v>21636</v>
      </c>
    </row>
    <row r="45057" spans="1:17" x14ac:dyDescent="0.35">
      <c r="A45057" s="2" t="s">
        <v>11</v>
      </c>
      <c r="B45057" s="3">
        <v>43026</v>
      </c>
      <c r="C45057" s="2" t="s">
        <v>21635</v>
      </c>
      <c r="D45057" s="2" t="s">
        <v>38</v>
      </c>
      <c r="E45057" s="2">
        <v>290.05</v>
      </c>
      <c r="F45057" s="2">
        <v>290</v>
      </c>
      <c r="G45057" s="2">
        <v>291.45</v>
      </c>
      <c r="H45057" s="2">
        <v>288.3</v>
      </c>
      <c r="I45057" s="2">
        <v>289.8</v>
      </c>
      <c r="J45057" s="2">
        <v>290</v>
      </c>
      <c r="K45057" s="2">
        <v>290.02</v>
      </c>
      <c r="L45057" s="2">
        <v>3633204</v>
      </c>
      <c r="M45057" s="2">
        <v>105370680780000</v>
      </c>
      <c r="N45057" s="2" t="s">
        <v>22890</v>
      </c>
      <c r="O45057" s="2">
        <v>1738302</v>
      </c>
      <c r="P45057" s="2">
        <v>0.47840000000000005</v>
      </c>
      <c r="Q45057" s="2" t="s">
        <v>21636</v>
      </c>
    </row>
    <row r="45058" spans="1:17" x14ac:dyDescent="0.35">
      <c r="A45058" s="2" t="s">
        <v>11</v>
      </c>
      <c r="B45058" s="3">
        <v>43027</v>
      </c>
      <c r="C45058" s="2" t="s">
        <v>21635</v>
      </c>
      <c r="D45058" s="2" t="s">
        <v>38</v>
      </c>
      <c r="E45058" s="2">
        <v>290</v>
      </c>
      <c r="F45058" s="2">
        <v>290</v>
      </c>
      <c r="G45058" s="2">
        <v>290.05</v>
      </c>
      <c r="H45058" s="2">
        <v>284.89999999999998</v>
      </c>
      <c r="I45058" s="2">
        <v>285.05</v>
      </c>
      <c r="J45058" s="2">
        <v>285.8</v>
      </c>
      <c r="K45058" s="2">
        <v>286.60000000000002</v>
      </c>
      <c r="L45058" s="2">
        <v>543143</v>
      </c>
      <c r="M45058" s="2">
        <v>15566560494999.998</v>
      </c>
      <c r="N45058" s="2" t="s">
        <v>22891</v>
      </c>
      <c r="O45058" s="2">
        <v>280076</v>
      </c>
      <c r="P45058" s="2">
        <v>0.51570000000000005</v>
      </c>
      <c r="Q45058" s="2" t="s">
        <v>21636</v>
      </c>
    </row>
    <row r="45059" spans="1:17" x14ac:dyDescent="0.35">
      <c r="A45059" s="2" t="s">
        <v>11</v>
      </c>
      <c r="B45059" s="3">
        <v>43031</v>
      </c>
      <c r="C45059" s="2" t="s">
        <v>21635</v>
      </c>
      <c r="D45059" s="2" t="s">
        <v>38</v>
      </c>
      <c r="E45059" s="2">
        <v>285.8</v>
      </c>
      <c r="F45059" s="2">
        <v>286.5</v>
      </c>
      <c r="G45059" s="2">
        <v>291.39999999999998</v>
      </c>
      <c r="H45059" s="2">
        <v>286.5</v>
      </c>
      <c r="I45059" s="2">
        <v>289.7</v>
      </c>
      <c r="J45059" s="2">
        <v>289.85000000000002</v>
      </c>
      <c r="K45059" s="2">
        <v>289.94</v>
      </c>
      <c r="L45059" s="2">
        <v>13204235</v>
      </c>
      <c r="M45059" s="2">
        <v>382840073145000</v>
      </c>
      <c r="N45059" s="2" t="s">
        <v>22892</v>
      </c>
      <c r="O45059" s="2">
        <v>9768695</v>
      </c>
      <c r="P45059" s="2">
        <v>0.73980000000000001</v>
      </c>
      <c r="Q45059" s="2" t="s">
        <v>21636</v>
      </c>
    </row>
    <row r="45060" spans="1:17" x14ac:dyDescent="0.35">
      <c r="A45060" s="2" t="s">
        <v>11</v>
      </c>
      <c r="B45060" s="3">
        <v>43032</v>
      </c>
      <c r="C45060" s="2" t="s">
        <v>21635</v>
      </c>
      <c r="D45060" s="2" t="s">
        <v>38</v>
      </c>
      <c r="E45060" s="2">
        <v>289.85000000000002</v>
      </c>
      <c r="F45060" s="2">
        <v>289.05</v>
      </c>
      <c r="G45060" s="2">
        <v>291.95</v>
      </c>
      <c r="H45060" s="2">
        <v>288</v>
      </c>
      <c r="I45060" s="2">
        <v>289.5</v>
      </c>
      <c r="J45060" s="2">
        <v>289.7</v>
      </c>
      <c r="K45060" s="2">
        <v>290</v>
      </c>
      <c r="L45060" s="2">
        <v>3062378</v>
      </c>
      <c r="M45060" s="2">
        <v>88808777430000</v>
      </c>
      <c r="N45060" s="2" t="s">
        <v>22893</v>
      </c>
      <c r="O45060" s="2">
        <v>2130868</v>
      </c>
      <c r="P45060" s="2">
        <v>0.69579999999999997</v>
      </c>
      <c r="Q45060" s="2" t="s">
        <v>21636</v>
      </c>
    </row>
    <row r="45061" spans="1:17" x14ac:dyDescent="0.35">
      <c r="A45061" s="2" t="s">
        <v>11</v>
      </c>
      <c r="B45061" s="3">
        <v>43033</v>
      </c>
      <c r="C45061" s="2" t="s">
        <v>21635</v>
      </c>
      <c r="D45061" s="2" t="s">
        <v>38</v>
      </c>
      <c r="E45061" s="2">
        <v>289.7</v>
      </c>
      <c r="F45061" s="2">
        <v>291</v>
      </c>
      <c r="G45061" s="2">
        <v>291.7</v>
      </c>
      <c r="H45061" s="2">
        <v>287.55</v>
      </c>
      <c r="I45061" s="2">
        <v>288.55</v>
      </c>
      <c r="J45061" s="2">
        <v>289.14999999999998</v>
      </c>
      <c r="K45061" s="2">
        <v>289.58999999999997</v>
      </c>
      <c r="L45061" s="2">
        <v>2442011</v>
      </c>
      <c r="M45061" s="2">
        <v>70717808675000</v>
      </c>
      <c r="N45061" s="2" t="s">
        <v>22415</v>
      </c>
      <c r="O45061" s="2">
        <v>1693009</v>
      </c>
      <c r="P45061" s="2">
        <v>0.69330000000000003</v>
      </c>
      <c r="Q45061" s="2" t="s">
        <v>21636</v>
      </c>
    </row>
    <row r="45062" spans="1:17" x14ac:dyDescent="0.35">
      <c r="A45062" s="2" t="s">
        <v>11</v>
      </c>
      <c r="B45062" s="3">
        <v>43034</v>
      </c>
      <c r="C45062" s="2" t="s">
        <v>21635</v>
      </c>
      <c r="D45062" s="2" t="s">
        <v>38</v>
      </c>
      <c r="E45062" s="2">
        <v>289.14999999999998</v>
      </c>
      <c r="F45062" s="2">
        <v>289</v>
      </c>
      <c r="G45062" s="2">
        <v>295</v>
      </c>
      <c r="H45062" s="2">
        <v>289</v>
      </c>
      <c r="I45062" s="2">
        <v>294</v>
      </c>
      <c r="J45062" s="2">
        <v>293.35000000000002</v>
      </c>
      <c r="K45062" s="2">
        <v>292.48</v>
      </c>
      <c r="L45062" s="2">
        <v>8702312</v>
      </c>
      <c r="M45062" s="2">
        <v>254526324700000</v>
      </c>
      <c r="N45062" s="2" t="s">
        <v>1233</v>
      </c>
      <c r="O45062" s="2">
        <v>5419576</v>
      </c>
      <c r="P45062" s="2">
        <v>0.62280000000000002</v>
      </c>
      <c r="Q45062" s="2" t="s">
        <v>21636</v>
      </c>
    </row>
    <row r="45063" spans="1:17" x14ac:dyDescent="0.35">
      <c r="A45063" s="2" t="s">
        <v>11</v>
      </c>
      <c r="B45063" s="3">
        <v>43035</v>
      </c>
      <c r="C45063" s="2" t="s">
        <v>21635</v>
      </c>
      <c r="D45063" s="2" t="s">
        <v>38</v>
      </c>
      <c r="E45063" s="2">
        <v>293.35000000000002</v>
      </c>
      <c r="F45063" s="2">
        <v>294</v>
      </c>
      <c r="G45063" s="2">
        <v>294.25</v>
      </c>
      <c r="H45063" s="2">
        <v>287.89999999999998</v>
      </c>
      <c r="I45063" s="2">
        <v>288.75</v>
      </c>
      <c r="J45063" s="2">
        <v>289.14999999999998</v>
      </c>
      <c r="K45063" s="2">
        <v>290.13</v>
      </c>
      <c r="L45063" s="2">
        <v>2507100</v>
      </c>
      <c r="M45063" s="2">
        <v>72738233385000</v>
      </c>
      <c r="N45063" s="2" t="s">
        <v>22894</v>
      </c>
      <c r="O45063" s="2">
        <v>1587733</v>
      </c>
      <c r="P45063" s="2">
        <v>0.63329999999999997</v>
      </c>
      <c r="Q45063" s="2" t="s">
        <v>21636</v>
      </c>
    </row>
    <row r="45064" spans="1:17" x14ac:dyDescent="0.35">
      <c r="A45064" s="2" t="s">
        <v>11</v>
      </c>
      <c r="B45064" s="3">
        <v>43038</v>
      </c>
      <c r="C45064" s="2" t="s">
        <v>21635</v>
      </c>
      <c r="D45064" s="2" t="s">
        <v>38</v>
      </c>
      <c r="E45064" s="2">
        <v>289.14999999999998</v>
      </c>
      <c r="F45064" s="2">
        <v>289.14999999999998</v>
      </c>
      <c r="G45064" s="2">
        <v>290.89999999999998</v>
      </c>
      <c r="H45064" s="2">
        <v>285.10000000000002</v>
      </c>
      <c r="I45064" s="2">
        <v>289</v>
      </c>
      <c r="J45064" s="2">
        <v>288.89999999999998</v>
      </c>
      <c r="K45064" s="2">
        <v>288.14</v>
      </c>
      <c r="L45064" s="2">
        <v>2210701</v>
      </c>
      <c r="M45064" s="2">
        <v>63699070220000.008</v>
      </c>
      <c r="N45064" s="2" t="s">
        <v>22895</v>
      </c>
      <c r="O45064" s="2">
        <v>1422424</v>
      </c>
      <c r="P45064" s="2">
        <v>0.64340000000000008</v>
      </c>
      <c r="Q45064" s="2" t="s">
        <v>21636</v>
      </c>
    </row>
    <row r="45065" spans="1:17" x14ac:dyDescent="0.35">
      <c r="A45065" s="2" t="s">
        <v>11</v>
      </c>
      <c r="B45065" s="3">
        <v>43039</v>
      </c>
      <c r="C45065" s="2" t="s">
        <v>21635</v>
      </c>
      <c r="D45065" s="2" t="s">
        <v>38</v>
      </c>
      <c r="E45065" s="2">
        <v>288.89999999999998</v>
      </c>
      <c r="F45065" s="2">
        <v>287</v>
      </c>
      <c r="G45065" s="2">
        <v>288.3</v>
      </c>
      <c r="H45065" s="2">
        <v>283.35000000000002</v>
      </c>
      <c r="I45065" s="2">
        <v>287</v>
      </c>
      <c r="J45065" s="2">
        <v>286.45</v>
      </c>
      <c r="K45065" s="2">
        <v>285.17</v>
      </c>
      <c r="L45065" s="2">
        <v>2596941</v>
      </c>
      <c r="M45065" s="2">
        <v>74055681395000</v>
      </c>
      <c r="N45065" s="2" t="s">
        <v>22896</v>
      </c>
      <c r="O45065" s="2">
        <v>1474260</v>
      </c>
      <c r="P45065" s="2">
        <v>0.56770000000000009</v>
      </c>
      <c r="Q45065" s="2" t="s">
        <v>21636</v>
      </c>
    </row>
    <row r="45066" spans="1:17" x14ac:dyDescent="0.35">
      <c r="A45066" s="2" t="s">
        <v>11</v>
      </c>
      <c r="B45066" s="3">
        <v>43040</v>
      </c>
      <c r="C45066" s="2" t="s">
        <v>21635</v>
      </c>
      <c r="D45066" s="2" t="s">
        <v>38</v>
      </c>
      <c r="E45066" s="2">
        <v>286.45</v>
      </c>
      <c r="F45066" s="2">
        <v>286.5</v>
      </c>
      <c r="G45066" s="2">
        <v>290</v>
      </c>
      <c r="H45066" s="2">
        <v>281.55</v>
      </c>
      <c r="I45066" s="2">
        <v>287.85000000000002</v>
      </c>
      <c r="J45066" s="2">
        <v>286.55</v>
      </c>
      <c r="K45066" s="2">
        <v>285.91000000000003</v>
      </c>
      <c r="L45066" s="2">
        <v>3609151</v>
      </c>
      <c r="M45066" s="2">
        <v>103189858745000</v>
      </c>
      <c r="N45066" s="2" t="s">
        <v>22897</v>
      </c>
      <c r="O45066" s="2">
        <v>1538941</v>
      </c>
      <c r="P45066" s="2">
        <v>0.4264</v>
      </c>
      <c r="Q45066" s="2" t="s">
        <v>21636</v>
      </c>
    </row>
    <row r="45067" spans="1:17" x14ac:dyDescent="0.35">
      <c r="A45067" s="2" t="s">
        <v>11</v>
      </c>
      <c r="B45067" s="3">
        <v>43041</v>
      </c>
      <c r="C45067" s="2" t="s">
        <v>21635</v>
      </c>
      <c r="D45067" s="2" t="s">
        <v>38</v>
      </c>
      <c r="E45067" s="2">
        <v>286.55</v>
      </c>
      <c r="F45067" s="2">
        <v>286.89999999999998</v>
      </c>
      <c r="G45067" s="2">
        <v>292.35000000000002</v>
      </c>
      <c r="H45067" s="2">
        <v>284.64999999999998</v>
      </c>
      <c r="I45067" s="2">
        <v>290.8</v>
      </c>
      <c r="J45067" s="2">
        <v>291.2</v>
      </c>
      <c r="K45067" s="2">
        <v>290.38</v>
      </c>
      <c r="L45067" s="2">
        <v>4090974</v>
      </c>
      <c r="M45067" s="2">
        <v>118791690340000.02</v>
      </c>
      <c r="N45067" s="2" t="s">
        <v>760</v>
      </c>
      <c r="O45067" s="2">
        <v>2467476</v>
      </c>
      <c r="P45067" s="2">
        <v>0.60320000000000007</v>
      </c>
      <c r="Q45067" s="2" t="s">
        <v>21636</v>
      </c>
    </row>
    <row r="45068" spans="1:17" x14ac:dyDescent="0.35">
      <c r="A45068" s="2" t="s">
        <v>11</v>
      </c>
      <c r="B45068" s="3">
        <v>43042</v>
      </c>
      <c r="C45068" s="2" t="s">
        <v>21635</v>
      </c>
      <c r="D45068" s="2" t="s">
        <v>38</v>
      </c>
      <c r="E45068" s="2">
        <v>291.2</v>
      </c>
      <c r="F45068" s="2">
        <v>291.2</v>
      </c>
      <c r="G45068" s="2">
        <v>292</v>
      </c>
      <c r="H45068" s="2">
        <v>285.05</v>
      </c>
      <c r="I45068" s="2">
        <v>286.5</v>
      </c>
      <c r="J45068" s="2">
        <v>286.55</v>
      </c>
      <c r="K45068" s="2">
        <v>288.27999999999997</v>
      </c>
      <c r="L45068" s="2">
        <v>4371428</v>
      </c>
      <c r="M45068" s="2">
        <v>126017660205000</v>
      </c>
      <c r="N45068" s="2" t="s">
        <v>22898</v>
      </c>
      <c r="O45068" s="2">
        <v>3132355</v>
      </c>
      <c r="P45068" s="2">
        <v>0.71660000000000001</v>
      </c>
      <c r="Q45068" s="2" t="s">
        <v>21636</v>
      </c>
    </row>
    <row r="45069" spans="1:17" x14ac:dyDescent="0.35">
      <c r="A45069" s="2" t="s">
        <v>11</v>
      </c>
      <c r="B45069" s="3">
        <v>43045</v>
      </c>
      <c r="C45069" s="2" t="s">
        <v>21635</v>
      </c>
      <c r="D45069" s="2" t="s">
        <v>38</v>
      </c>
      <c r="E45069" s="2">
        <v>286.55</v>
      </c>
      <c r="F45069" s="2">
        <v>286.5</v>
      </c>
      <c r="G45069" s="2">
        <v>289.45</v>
      </c>
      <c r="H45069" s="2">
        <v>283.89999999999998</v>
      </c>
      <c r="I45069" s="2">
        <v>286.14999999999998</v>
      </c>
      <c r="J45069" s="2">
        <v>286.35000000000002</v>
      </c>
      <c r="K45069" s="2">
        <v>286.45</v>
      </c>
      <c r="L45069" s="2">
        <v>4414386</v>
      </c>
      <c r="M45069" s="2">
        <v>126451691184999.98</v>
      </c>
      <c r="N45069" s="2" t="s">
        <v>22899</v>
      </c>
      <c r="O45069" s="2">
        <v>2918421</v>
      </c>
      <c r="P45069" s="2">
        <v>0.66110000000000002</v>
      </c>
      <c r="Q45069" s="2" t="s">
        <v>21636</v>
      </c>
    </row>
    <row r="45070" spans="1:17" x14ac:dyDescent="0.35">
      <c r="A45070" s="2" t="s">
        <v>11</v>
      </c>
      <c r="B45070" s="3">
        <v>43046</v>
      </c>
      <c r="C45070" s="2" t="s">
        <v>21635</v>
      </c>
      <c r="D45070" s="2" t="s">
        <v>38</v>
      </c>
      <c r="E45070" s="2">
        <v>286.35000000000002</v>
      </c>
      <c r="F45070" s="2">
        <v>286.60000000000002</v>
      </c>
      <c r="G45070" s="2">
        <v>287.8</v>
      </c>
      <c r="H45070" s="2">
        <v>283.10000000000002</v>
      </c>
      <c r="I45070" s="2">
        <v>285</v>
      </c>
      <c r="J45070" s="2">
        <v>284.64999999999998</v>
      </c>
      <c r="K45070" s="2">
        <v>285.08999999999997</v>
      </c>
      <c r="L45070" s="2">
        <v>4584351</v>
      </c>
      <c r="M45070" s="2">
        <v>130695668780000</v>
      </c>
      <c r="N45070" s="2" t="s">
        <v>22900</v>
      </c>
      <c r="O45070" s="2">
        <v>2549968</v>
      </c>
      <c r="P45070" s="2">
        <v>0.55620000000000003</v>
      </c>
      <c r="Q45070" s="2" t="s">
        <v>21636</v>
      </c>
    </row>
    <row r="45071" spans="1:17" x14ac:dyDescent="0.35">
      <c r="A45071" s="2" t="s">
        <v>11</v>
      </c>
      <c r="B45071" s="3">
        <v>43047</v>
      </c>
      <c r="C45071" s="2" t="s">
        <v>21635</v>
      </c>
      <c r="D45071" s="2" t="s">
        <v>38</v>
      </c>
      <c r="E45071" s="2">
        <v>284.64999999999998</v>
      </c>
      <c r="F45071" s="2">
        <v>283.25</v>
      </c>
      <c r="G45071" s="2">
        <v>289</v>
      </c>
      <c r="H45071" s="2">
        <v>282.5</v>
      </c>
      <c r="I45071" s="2">
        <v>286.45</v>
      </c>
      <c r="J45071" s="2">
        <v>288.05</v>
      </c>
      <c r="K45071" s="2">
        <v>285.32</v>
      </c>
      <c r="L45071" s="2">
        <v>13609387</v>
      </c>
      <c r="M45071" s="2">
        <v>388301676895000</v>
      </c>
      <c r="N45071" s="2" t="s">
        <v>22901</v>
      </c>
      <c r="O45071" s="2">
        <v>10524363</v>
      </c>
      <c r="P45071" s="2">
        <v>0.77329999999999999</v>
      </c>
      <c r="Q45071" s="2" t="s">
        <v>21636</v>
      </c>
    </row>
    <row r="45072" spans="1:17" x14ac:dyDescent="0.35">
      <c r="A45072" s="2" t="s">
        <v>11</v>
      </c>
      <c r="B45072" s="3">
        <v>43048</v>
      </c>
      <c r="C45072" s="2" t="s">
        <v>21635</v>
      </c>
      <c r="D45072" s="2" t="s">
        <v>38</v>
      </c>
      <c r="E45072" s="2">
        <v>288.05</v>
      </c>
      <c r="F45072" s="2">
        <v>286.89999999999998</v>
      </c>
      <c r="G45072" s="2">
        <v>287.5</v>
      </c>
      <c r="H45072" s="2">
        <v>280.05</v>
      </c>
      <c r="I45072" s="2">
        <v>283.3</v>
      </c>
      <c r="J45072" s="2">
        <v>283.25</v>
      </c>
      <c r="K45072" s="2">
        <v>283.08</v>
      </c>
      <c r="L45072" s="2">
        <v>3805782</v>
      </c>
      <c r="M45072" s="2">
        <v>107732224670000</v>
      </c>
      <c r="N45072" s="2" t="s">
        <v>22902</v>
      </c>
      <c r="O45072" s="2">
        <v>2021102</v>
      </c>
      <c r="P45072" s="2">
        <v>0.53110000000000002</v>
      </c>
      <c r="Q45072" s="2" t="s">
        <v>21636</v>
      </c>
    </row>
    <row r="45073" spans="1:17" x14ac:dyDescent="0.35">
      <c r="A45073" s="2" t="s">
        <v>11</v>
      </c>
      <c r="B45073" s="3">
        <v>43049</v>
      </c>
      <c r="C45073" s="2" t="s">
        <v>21635</v>
      </c>
      <c r="D45073" s="2" t="s">
        <v>38</v>
      </c>
      <c r="E45073" s="2">
        <v>283.25</v>
      </c>
      <c r="F45073" s="2">
        <v>283.3</v>
      </c>
      <c r="G45073" s="2">
        <v>287.45</v>
      </c>
      <c r="H45073" s="2">
        <v>278</v>
      </c>
      <c r="I45073" s="2">
        <v>285.7</v>
      </c>
      <c r="J45073" s="2">
        <v>284.35000000000002</v>
      </c>
      <c r="K45073" s="2">
        <v>281.42</v>
      </c>
      <c r="L45073" s="2">
        <v>3527154</v>
      </c>
      <c r="M45073" s="2">
        <v>99260548280000</v>
      </c>
      <c r="N45073" s="2" t="s">
        <v>22903</v>
      </c>
      <c r="O45073" s="2">
        <v>1910014</v>
      </c>
      <c r="P45073" s="2">
        <v>0.54149999999999998</v>
      </c>
      <c r="Q45073" s="2" t="s">
        <v>21636</v>
      </c>
    </row>
    <row r="45074" spans="1:17" x14ac:dyDescent="0.35">
      <c r="A45074" s="2" t="s">
        <v>11</v>
      </c>
      <c r="B45074" s="3">
        <v>43052</v>
      </c>
      <c r="C45074" s="2" t="s">
        <v>21635</v>
      </c>
      <c r="D45074" s="2" t="s">
        <v>38</v>
      </c>
      <c r="E45074" s="2">
        <v>284.35000000000002</v>
      </c>
      <c r="F45074" s="2">
        <v>276.2</v>
      </c>
      <c r="G45074" s="2">
        <v>280.3</v>
      </c>
      <c r="H45074" s="2">
        <v>274</v>
      </c>
      <c r="I45074" s="2">
        <v>274.35000000000002</v>
      </c>
      <c r="J45074" s="2">
        <v>274.95</v>
      </c>
      <c r="K45074" s="2">
        <v>275.83</v>
      </c>
      <c r="L45074" s="2">
        <v>5406841</v>
      </c>
      <c r="M45074" s="2">
        <v>149136356385000</v>
      </c>
      <c r="N45074" s="2" t="s">
        <v>22904</v>
      </c>
      <c r="O45074" s="2">
        <v>2798215</v>
      </c>
      <c r="P45074" s="2">
        <v>0.51749999999999996</v>
      </c>
      <c r="Q45074" s="2" t="s">
        <v>21636</v>
      </c>
    </row>
    <row r="45075" spans="1:17" x14ac:dyDescent="0.35">
      <c r="A45075" s="2" t="s">
        <v>11</v>
      </c>
      <c r="B45075" s="3">
        <v>43053</v>
      </c>
      <c r="C45075" s="2" t="s">
        <v>21635</v>
      </c>
      <c r="D45075" s="2" t="s">
        <v>38</v>
      </c>
      <c r="E45075" s="2">
        <v>274.95</v>
      </c>
      <c r="F45075" s="2">
        <v>274.35000000000002</v>
      </c>
      <c r="G45075" s="2">
        <v>275.39999999999998</v>
      </c>
      <c r="H45075" s="2">
        <v>271.25</v>
      </c>
      <c r="I45075" s="2">
        <v>275.2</v>
      </c>
      <c r="J45075" s="2">
        <v>274.14999999999998</v>
      </c>
      <c r="K45075" s="2">
        <v>273.69</v>
      </c>
      <c r="L45075" s="2">
        <v>2798791</v>
      </c>
      <c r="M45075" s="2">
        <v>76598837895000</v>
      </c>
      <c r="N45075" s="2" t="s">
        <v>22905</v>
      </c>
      <c r="O45075" s="2">
        <v>1511602</v>
      </c>
      <c r="P45075" s="2">
        <v>0.54010000000000002</v>
      </c>
      <c r="Q45075" s="2" t="s">
        <v>21636</v>
      </c>
    </row>
    <row r="45076" spans="1:17" x14ac:dyDescent="0.35">
      <c r="A45076" s="2" t="s">
        <v>11</v>
      </c>
      <c r="B45076" s="3">
        <v>43054</v>
      </c>
      <c r="C45076" s="2" t="s">
        <v>21635</v>
      </c>
      <c r="D45076" s="2" t="s">
        <v>38</v>
      </c>
      <c r="E45076" s="2">
        <v>274.14999999999998</v>
      </c>
      <c r="F45076" s="2">
        <v>274</v>
      </c>
      <c r="G45076" s="2">
        <v>274.14999999999998</v>
      </c>
      <c r="H45076" s="2">
        <v>270.2</v>
      </c>
      <c r="I45076" s="2">
        <v>272.75</v>
      </c>
      <c r="J45076" s="2">
        <v>272.35000000000002</v>
      </c>
      <c r="K45076" s="2">
        <v>271.64</v>
      </c>
      <c r="L45076" s="2">
        <v>2600287</v>
      </c>
      <c r="M45076" s="2">
        <v>70635132085000</v>
      </c>
      <c r="N45076" s="2" t="s">
        <v>9012</v>
      </c>
      <c r="O45076" s="2">
        <v>1621949</v>
      </c>
      <c r="P45076" s="2">
        <v>0.62380000000000002</v>
      </c>
      <c r="Q45076" s="2" t="s">
        <v>21636</v>
      </c>
    </row>
    <row r="45077" spans="1:17" x14ac:dyDescent="0.35">
      <c r="A45077" s="2" t="s">
        <v>11</v>
      </c>
      <c r="B45077" s="3">
        <v>43055</v>
      </c>
      <c r="C45077" s="2" t="s">
        <v>21635</v>
      </c>
      <c r="D45077" s="2" t="s">
        <v>38</v>
      </c>
      <c r="E45077" s="2">
        <v>272.35000000000002</v>
      </c>
      <c r="F45077" s="2">
        <v>272.5</v>
      </c>
      <c r="G45077" s="2">
        <v>272.89999999999998</v>
      </c>
      <c r="H45077" s="2">
        <v>266.14999999999998</v>
      </c>
      <c r="I45077" s="2">
        <v>269</v>
      </c>
      <c r="J45077" s="2">
        <v>268.35000000000002</v>
      </c>
      <c r="K45077" s="2">
        <v>268.22000000000003</v>
      </c>
      <c r="L45077" s="2">
        <v>2776035</v>
      </c>
      <c r="M45077" s="2">
        <v>74459172240000</v>
      </c>
      <c r="N45077" s="2" t="s">
        <v>4011</v>
      </c>
      <c r="O45077" s="2">
        <v>1454848</v>
      </c>
      <c r="P45077" s="2">
        <v>0.52410000000000001</v>
      </c>
      <c r="Q45077" s="2" t="s">
        <v>21636</v>
      </c>
    </row>
    <row r="45078" spans="1:17" x14ac:dyDescent="0.35">
      <c r="A45078" s="2" t="s">
        <v>11</v>
      </c>
      <c r="B45078" s="3">
        <v>43056</v>
      </c>
      <c r="C45078" s="2" t="s">
        <v>21635</v>
      </c>
      <c r="D45078" s="2" t="s">
        <v>38</v>
      </c>
      <c r="E45078" s="2">
        <v>268.35000000000002</v>
      </c>
      <c r="F45078" s="2">
        <v>271.5</v>
      </c>
      <c r="G45078" s="2">
        <v>273.39999999999998</v>
      </c>
      <c r="H45078" s="2">
        <v>268.75</v>
      </c>
      <c r="I45078" s="2">
        <v>272.64999999999998</v>
      </c>
      <c r="J45078" s="2">
        <v>272.8</v>
      </c>
      <c r="K45078" s="2">
        <v>271.75</v>
      </c>
      <c r="L45078" s="2">
        <v>3366492</v>
      </c>
      <c r="M45078" s="2">
        <v>91483630215000</v>
      </c>
      <c r="N45078" s="2" t="s">
        <v>22906</v>
      </c>
      <c r="O45078" s="2">
        <v>2174519</v>
      </c>
      <c r="P45078" s="2">
        <v>0.64590000000000003</v>
      </c>
      <c r="Q45078" s="2" t="s">
        <v>21636</v>
      </c>
    </row>
    <row r="45079" spans="1:17" x14ac:dyDescent="0.35">
      <c r="A45079" s="2" t="s">
        <v>11</v>
      </c>
      <c r="B45079" s="3">
        <v>43059</v>
      </c>
      <c r="C45079" s="2" t="s">
        <v>21635</v>
      </c>
      <c r="D45079" s="2" t="s">
        <v>38</v>
      </c>
      <c r="E45079" s="2">
        <v>272.8</v>
      </c>
      <c r="F45079" s="2">
        <v>273</v>
      </c>
      <c r="G45079" s="2">
        <v>280.25</v>
      </c>
      <c r="H45079" s="2">
        <v>270.05</v>
      </c>
      <c r="I45079" s="2">
        <v>278.39999999999998</v>
      </c>
      <c r="J45079" s="2">
        <v>278.35000000000002</v>
      </c>
      <c r="K45079" s="2">
        <v>277.3</v>
      </c>
      <c r="L45079" s="2">
        <v>3090470</v>
      </c>
      <c r="M45079" s="2">
        <v>85699987010000</v>
      </c>
      <c r="N45079" s="2" t="s">
        <v>22907</v>
      </c>
      <c r="O45079" s="2">
        <v>1027761</v>
      </c>
      <c r="P45079" s="2">
        <v>0.33260000000000001</v>
      </c>
      <c r="Q45079" s="2" t="s">
        <v>21636</v>
      </c>
    </row>
    <row r="45080" spans="1:17" x14ac:dyDescent="0.35">
      <c r="A45080" s="2" t="s">
        <v>11</v>
      </c>
      <c r="B45080" s="3">
        <v>43060</v>
      </c>
      <c r="C45080" s="2" t="s">
        <v>21635</v>
      </c>
      <c r="D45080" s="2" t="s">
        <v>38</v>
      </c>
      <c r="E45080" s="2">
        <v>278.35000000000002</v>
      </c>
      <c r="F45080" s="2">
        <v>279</v>
      </c>
      <c r="G45080" s="2">
        <v>282</v>
      </c>
      <c r="H45080" s="2">
        <v>273.10000000000002</v>
      </c>
      <c r="I45080" s="2">
        <v>273.2</v>
      </c>
      <c r="J45080" s="2">
        <v>273.8</v>
      </c>
      <c r="K45080" s="2">
        <v>276.01</v>
      </c>
      <c r="L45080" s="2">
        <v>2880586</v>
      </c>
      <c r="M45080" s="2">
        <v>79507113360000</v>
      </c>
      <c r="N45080" s="2" t="s">
        <v>7712</v>
      </c>
      <c r="O45080" s="2">
        <v>1430834</v>
      </c>
      <c r="P45080" s="2">
        <v>0.49670000000000003</v>
      </c>
      <c r="Q45080" s="2" t="s">
        <v>21636</v>
      </c>
    </row>
    <row r="45081" spans="1:17" x14ac:dyDescent="0.35">
      <c r="A45081" s="2" t="s">
        <v>11</v>
      </c>
      <c r="B45081" s="3">
        <v>43061</v>
      </c>
      <c r="C45081" s="2" t="s">
        <v>21635</v>
      </c>
      <c r="D45081" s="2" t="s">
        <v>38</v>
      </c>
      <c r="E45081" s="2">
        <v>273.8</v>
      </c>
      <c r="F45081" s="2">
        <v>275.5</v>
      </c>
      <c r="G45081" s="2">
        <v>276.5</v>
      </c>
      <c r="H45081" s="2">
        <v>271.10000000000002</v>
      </c>
      <c r="I45081" s="2">
        <v>271.25</v>
      </c>
      <c r="J45081" s="2">
        <v>271.8</v>
      </c>
      <c r="K45081" s="2">
        <v>272.77999999999997</v>
      </c>
      <c r="L45081" s="2">
        <v>1531611</v>
      </c>
      <c r="M45081" s="2">
        <v>41779553435000</v>
      </c>
      <c r="N45081" s="2" t="s">
        <v>22908</v>
      </c>
      <c r="O45081" s="2">
        <v>454917</v>
      </c>
      <c r="P45081" s="2">
        <v>0.29699999999999999</v>
      </c>
      <c r="Q45081" s="2" t="s">
        <v>21636</v>
      </c>
    </row>
    <row r="45082" spans="1:17" x14ac:dyDescent="0.35">
      <c r="A45082" s="2" t="s">
        <v>11</v>
      </c>
      <c r="B45082" s="3">
        <v>43062</v>
      </c>
      <c r="C45082" s="2" t="s">
        <v>21635</v>
      </c>
      <c r="D45082" s="2" t="s">
        <v>38</v>
      </c>
      <c r="E45082" s="2">
        <v>271.8</v>
      </c>
      <c r="F45082" s="2">
        <v>271.5</v>
      </c>
      <c r="G45082" s="2">
        <v>274.10000000000002</v>
      </c>
      <c r="H45082" s="2">
        <v>268.8</v>
      </c>
      <c r="I45082" s="2">
        <v>270</v>
      </c>
      <c r="J45082" s="2">
        <v>270.45</v>
      </c>
      <c r="K45082" s="2">
        <v>271.52999999999997</v>
      </c>
      <c r="L45082" s="2">
        <v>1490892</v>
      </c>
      <c r="M45082" s="2">
        <v>40482668275000</v>
      </c>
      <c r="N45082" s="2" t="s">
        <v>22909</v>
      </c>
      <c r="O45082" s="2">
        <v>392768</v>
      </c>
      <c r="P45082" s="2">
        <v>0.26340000000000002</v>
      </c>
      <c r="Q45082" s="2" t="s">
        <v>21636</v>
      </c>
    </row>
    <row r="45083" spans="1:17" x14ac:dyDescent="0.35">
      <c r="A45083" s="2" t="s">
        <v>11</v>
      </c>
      <c r="B45083" s="3">
        <v>43063</v>
      </c>
      <c r="C45083" s="2" t="s">
        <v>21635</v>
      </c>
      <c r="D45083" s="2" t="s">
        <v>38</v>
      </c>
      <c r="E45083" s="2">
        <v>270.45</v>
      </c>
      <c r="F45083" s="2">
        <v>270.75</v>
      </c>
      <c r="G45083" s="2">
        <v>272.85000000000002</v>
      </c>
      <c r="H45083" s="2">
        <v>270.39999999999998</v>
      </c>
      <c r="I45083" s="2">
        <v>271.64999999999998</v>
      </c>
      <c r="J45083" s="2">
        <v>271.5</v>
      </c>
      <c r="K45083" s="2">
        <v>271.62</v>
      </c>
      <c r="L45083" s="2">
        <v>876297</v>
      </c>
      <c r="M45083" s="2">
        <v>23802195655000</v>
      </c>
      <c r="N45083" s="2" t="s">
        <v>18497</v>
      </c>
      <c r="O45083" s="2">
        <v>297659</v>
      </c>
      <c r="P45083" s="2">
        <v>0.3397</v>
      </c>
      <c r="Q45083" s="2" t="s">
        <v>21636</v>
      </c>
    </row>
    <row r="45084" spans="1:17" x14ac:dyDescent="0.35">
      <c r="A45084" s="2" t="s">
        <v>11</v>
      </c>
      <c r="B45084" s="3">
        <v>43066</v>
      </c>
      <c r="C45084" s="2" t="s">
        <v>21635</v>
      </c>
      <c r="D45084" s="2" t="s">
        <v>38</v>
      </c>
      <c r="E45084" s="2">
        <v>271.5</v>
      </c>
      <c r="F45084" s="2">
        <v>270.85000000000002</v>
      </c>
      <c r="G45084" s="2">
        <v>272.39999999999998</v>
      </c>
      <c r="H45084" s="2">
        <v>269.35000000000002</v>
      </c>
      <c r="I45084" s="2">
        <v>271.8</v>
      </c>
      <c r="J45084" s="2">
        <v>271.64999999999998</v>
      </c>
      <c r="K45084" s="2">
        <v>270.77</v>
      </c>
      <c r="L45084" s="2">
        <v>887044</v>
      </c>
      <c r="M45084" s="2">
        <v>24018292540000</v>
      </c>
      <c r="N45084" s="2" t="s">
        <v>22910</v>
      </c>
      <c r="O45084" s="2">
        <v>274678</v>
      </c>
      <c r="P45084" s="2">
        <v>0.30969999999999998</v>
      </c>
      <c r="Q45084" s="2" t="s">
        <v>21636</v>
      </c>
    </row>
    <row r="45085" spans="1:17" x14ac:dyDescent="0.35">
      <c r="A45085" s="2" t="s">
        <v>11</v>
      </c>
      <c r="B45085" s="3">
        <v>43067</v>
      </c>
      <c r="C45085" s="2" t="s">
        <v>21635</v>
      </c>
      <c r="D45085" s="2" t="s">
        <v>38</v>
      </c>
      <c r="E45085" s="2">
        <v>271.64999999999998</v>
      </c>
      <c r="F45085" s="2">
        <v>272</v>
      </c>
      <c r="G45085" s="2">
        <v>276.39999999999998</v>
      </c>
      <c r="H45085" s="2">
        <v>269.55</v>
      </c>
      <c r="I45085" s="2">
        <v>273.8</v>
      </c>
      <c r="J45085" s="2">
        <v>274.35000000000002</v>
      </c>
      <c r="K45085" s="2">
        <v>273.70999999999998</v>
      </c>
      <c r="L45085" s="2">
        <v>7236470</v>
      </c>
      <c r="M45085" s="2">
        <v>198069126930000</v>
      </c>
      <c r="N45085" s="2" t="s">
        <v>22911</v>
      </c>
      <c r="O45085" s="2">
        <v>2999149</v>
      </c>
      <c r="P45085" s="2">
        <v>0.41439999999999999</v>
      </c>
      <c r="Q45085" s="2" t="s">
        <v>21636</v>
      </c>
    </row>
    <row r="45086" spans="1:17" x14ac:dyDescent="0.35">
      <c r="A45086" s="2" t="s">
        <v>11</v>
      </c>
      <c r="B45086" s="3">
        <v>43068</v>
      </c>
      <c r="C45086" s="2" t="s">
        <v>21635</v>
      </c>
      <c r="D45086" s="2" t="s">
        <v>38</v>
      </c>
      <c r="E45086" s="2">
        <v>274.35000000000002</v>
      </c>
      <c r="F45086" s="2">
        <v>276.89999999999998</v>
      </c>
      <c r="G45086" s="2">
        <v>282.10000000000002</v>
      </c>
      <c r="H45086" s="2">
        <v>274.5</v>
      </c>
      <c r="I45086" s="2">
        <v>277.05</v>
      </c>
      <c r="J45086" s="2">
        <v>276.3</v>
      </c>
      <c r="K45086" s="2">
        <v>278.91000000000003</v>
      </c>
      <c r="L45086" s="2">
        <v>5209745</v>
      </c>
      <c r="M45086" s="2">
        <v>145303561460000</v>
      </c>
      <c r="N45086" s="2" t="s">
        <v>22912</v>
      </c>
      <c r="O45086" s="2">
        <v>1569546</v>
      </c>
      <c r="P45086" s="2">
        <v>0.30130000000000001</v>
      </c>
      <c r="Q45086" s="2" t="s">
        <v>21636</v>
      </c>
    </row>
    <row r="45087" spans="1:17" x14ac:dyDescent="0.35">
      <c r="A45087" s="2" t="s">
        <v>11</v>
      </c>
      <c r="B45087" s="3">
        <v>43069</v>
      </c>
      <c r="C45087" s="2" t="s">
        <v>21635</v>
      </c>
      <c r="D45087" s="2" t="s">
        <v>38</v>
      </c>
      <c r="E45087" s="2">
        <v>276.3</v>
      </c>
      <c r="F45087" s="2">
        <v>275.3</v>
      </c>
      <c r="G45087" s="2">
        <v>278.3</v>
      </c>
      <c r="H45087" s="2">
        <v>272.5</v>
      </c>
      <c r="I45087" s="2">
        <v>275.35000000000002</v>
      </c>
      <c r="J45087" s="2">
        <v>275.8</v>
      </c>
      <c r="K45087" s="2">
        <v>274.64</v>
      </c>
      <c r="L45087" s="2">
        <v>7343947</v>
      </c>
      <c r="M45087" s="2">
        <v>201694300275000</v>
      </c>
      <c r="N45087" s="2" t="s">
        <v>22913</v>
      </c>
      <c r="O45087" s="2">
        <v>4201715</v>
      </c>
      <c r="P45087" s="2">
        <v>0.57210000000000005</v>
      </c>
      <c r="Q45087" s="2" t="s">
        <v>21636</v>
      </c>
    </row>
    <row r="45088" spans="1:17" x14ac:dyDescent="0.35">
      <c r="A45088" s="2" t="s">
        <v>11</v>
      </c>
      <c r="B45088" s="3">
        <v>43070</v>
      </c>
      <c r="C45088" s="2" t="s">
        <v>21635</v>
      </c>
      <c r="D45088" s="2" t="s">
        <v>38</v>
      </c>
      <c r="E45088" s="2">
        <v>275.8</v>
      </c>
      <c r="F45088" s="2">
        <v>275.2</v>
      </c>
      <c r="G45088" s="2">
        <v>276.35000000000002</v>
      </c>
      <c r="H45088" s="2">
        <v>270</v>
      </c>
      <c r="I45088" s="2">
        <v>272.39999999999998</v>
      </c>
      <c r="J45088" s="2">
        <v>272.05</v>
      </c>
      <c r="K45088" s="2">
        <v>272.57</v>
      </c>
      <c r="L45088" s="2">
        <v>1987545</v>
      </c>
      <c r="M45088" s="2">
        <v>54175314170000.008</v>
      </c>
      <c r="N45088" s="2" t="s">
        <v>8080</v>
      </c>
      <c r="O45088" s="2">
        <v>820072</v>
      </c>
      <c r="P45088" s="2">
        <v>0.41259999999999997</v>
      </c>
      <c r="Q45088" s="2" t="s">
        <v>21636</v>
      </c>
    </row>
    <row r="45089" spans="1:17" x14ac:dyDescent="0.35">
      <c r="A45089" s="2" t="s">
        <v>11</v>
      </c>
      <c r="B45089" s="3">
        <v>43073</v>
      </c>
      <c r="C45089" s="2" t="s">
        <v>21635</v>
      </c>
      <c r="D45089" s="2" t="s">
        <v>38</v>
      </c>
      <c r="E45089" s="2">
        <v>272.05</v>
      </c>
      <c r="F45089" s="2">
        <v>273</v>
      </c>
      <c r="G45089" s="2">
        <v>273.60000000000002</v>
      </c>
      <c r="H45089" s="2">
        <v>265.14999999999998</v>
      </c>
      <c r="I45089" s="2">
        <v>265.89999999999998</v>
      </c>
      <c r="J45089" s="2">
        <v>265.89999999999998</v>
      </c>
      <c r="K45089" s="2">
        <v>267.45</v>
      </c>
      <c r="L45089" s="2">
        <v>2398989</v>
      </c>
      <c r="M45089" s="2">
        <v>64161518370000.008</v>
      </c>
      <c r="N45089" s="2" t="s">
        <v>22914</v>
      </c>
      <c r="O45089" s="2">
        <v>1003484</v>
      </c>
      <c r="P45089" s="2">
        <v>0.41830000000000001</v>
      </c>
      <c r="Q45089" s="2" t="s">
        <v>21636</v>
      </c>
    </row>
    <row r="45090" spans="1:17" x14ac:dyDescent="0.35">
      <c r="A45090" s="2" t="s">
        <v>11</v>
      </c>
      <c r="B45090" s="3">
        <v>43074</v>
      </c>
      <c r="C45090" s="2" t="s">
        <v>21635</v>
      </c>
      <c r="D45090" s="2" t="s">
        <v>38</v>
      </c>
      <c r="E45090" s="2">
        <v>265.89999999999998</v>
      </c>
      <c r="F45090" s="2">
        <v>265</v>
      </c>
      <c r="G45090" s="2">
        <v>266.35000000000002</v>
      </c>
      <c r="H45090" s="2">
        <v>263.10000000000002</v>
      </c>
      <c r="I45090" s="2">
        <v>265.2</v>
      </c>
      <c r="J45090" s="2">
        <v>265.25</v>
      </c>
      <c r="K45090" s="2">
        <v>264.81</v>
      </c>
      <c r="L45090" s="2">
        <v>1277351</v>
      </c>
      <c r="M45090" s="2">
        <v>33825201305000</v>
      </c>
      <c r="N45090" s="2" t="s">
        <v>22915</v>
      </c>
      <c r="O45090" s="2">
        <v>442597</v>
      </c>
      <c r="P45090" s="2">
        <v>0.34649999999999997</v>
      </c>
      <c r="Q45090" s="2" t="s">
        <v>21636</v>
      </c>
    </row>
    <row r="45091" spans="1:17" x14ac:dyDescent="0.35">
      <c r="A45091" s="2" t="s">
        <v>11</v>
      </c>
      <c r="B45091" s="3">
        <v>43075</v>
      </c>
      <c r="C45091" s="2" t="s">
        <v>21635</v>
      </c>
      <c r="D45091" s="2" t="s">
        <v>38</v>
      </c>
      <c r="E45091" s="2">
        <v>265.25</v>
      </c>
      <c r="F45091" s="2">
        <v>263.2</v>
      </c>
      <c r="G45091" s="2">
        <v>267.85000000000002</v>
      </c>
      <c r="H45091" s="2">
        <v>263.2</v>
      </c>
      <c r="I45091" s="2">
        <v>265.14999999999998</v>
      </c>
      <c r="J45091" s="2">
        <v>265.10000000000002</v>
      </c>
      <c r="K45091" s="2">
        <v>265.91000000000003</v>
      </c>
      <c r="L45091" s="2">
        <v>1779062</v>
      </c>
      <c r="M45091" s="2">
        <v>47306258280000</v>
      </c>
      <c r="N45091" s="2" t="s">
        <v>22916</v>
      </c>
      <c r="O45091" s="2">
        <v>902524</v>
      </c>
      <c r="P45091" s="2">
        <v>0.50729999999999997</v>
      </c>
      <c r="Q45091" s="2" t="s">
        <v>21636</v>
      </c>
    </row>
    <row r="45092" spans="1:17" x14ac:dyDescent="0.35">
      <c r="A45092" s="2" t="s">
        <v>11</v>
      </c>
      <c r="B45092" s="3">
        <v>43076</v>
      </c>
      <c r="C45092" s="2" t="s">
        <v>21635</v>
      </c>
      <c r="D45092" s="2" t="s">
        <v>38</v>
      </c>
      <c r="E45092" s="2">
        <v>265.10000000000002</v>
      </c>
      <c r="F45092" s="2">
        <v>266</v>
      </c>
      <c r="G45092" s="2">
        <v>266.89999999999998</v>
      </c>
      <c r="H45092" s="2">
        <v>262</v>
      </c>
      <c r="I45092" s="2">
        <v>263.25</v>
      </c>
      <c r="J45092" s="2">
        <v>262.8</v>
      </c>
      <c r="K45092" s="2">
        <v>263.69</v>
      </c>
      <c r="L45092" s="2">
        <v>1932289</v>
      </c>
      <c r="M45092" s="2">
        <v>50951820045000</v>
      </c>
      <c r="N45092" s="2" t="s">
        <v>22917</v>
      </c>
      <c r="O45092" s="2">
        <v>859227</v>
      </c>
      <c r="P45092" s="2">
        <v>0.44469999999999998</v>
      </c>
      <c r="Q45092" s="2" t="s">
        <v>21636</v>
      </c>
    </row>
    <row r="45093" spans="1:17" x14ac:dyDescent="0.35">
      <c r="A45093" s="2" t="s">
        <v>11</v>
      </c>
      <c r="B45093" s="3">
        <v>43077</v>
      </c>
      <c r="C45093" s="2" t="s">
        <v>21635</v>
      </c>
      <c r="D45093" s="2" t="s">
        <v>38</v>
      </c>
      <c r="E45093" s="2">
        <v>262.8</v>
      </c>
      <c r="F45093" s="2">
        <v>264.89999999999998</v>
      </c>
      <c r="G45093" s="2">
        <v>265.60000000000002</v>
      </c>
      <c r="H45093" s="2">
        <v>262.35000000000002</v>
      </c>
      <c r="I45093" s="2">
        <v>264.60000000000002</v>
      </c>
      <c r="J45093" s="2">
        <v>264.85000000000002</v>
      </c>
      <c r="K45093" s="2">
        <v>263.83</v>
      </c>
      <c r="L45093" s="2">
        <v>2408884</v>
      </c>
      <c r="M45093" s="2">
        <v>63554079325000</v>
      </c>
      <c r="N45093" s="2" t="s">
        <v>18468</v>
      </c>
      <c r="O45093" s="2">
        <v>1416584</v>
      </c>
      <c r="P45093" s="2">
        <v>0.58810000000000007</v>
      </c>
      <c r="Q45093" s="2" t="s">
        <v>21636</v>
      </c>
    </row>
    <row r="45094" spans="1:17" x14ac:dyDescent="0.35">
      <c r="A45094" s="2" t="s">
        <v>11</v>
      </c>
      <c r="B45094" s="3">
        <v>43080</v>
      </c>
      <c r="C45094" s="2" t="s">
        <v>21635</v>
      </c>
      <c r="D45094" s="2" t="s">
        <v>38</v>
      </c>
      <c r="E45094" s="2">
        <v>264.85000000000002</v>
      </c>
      <c r="F45094" s="2">
        <v>265.64999999999998</v>
      </c>
      <c r="G45094" s="2">
        <v>270.39999999999998</v>
      </c>
      <c r="H45094" s="2">
        <v>265.3</v>
      </c>
      <c r="I45094" s="2">
        <v>269.8</v>
      </c>
      <c r="J45094" s="2">
        <v>269.85000000000002</v>
      </c>
      <c r="K45094" s="2">
        <v>268.5</v>
      </c>
      <c r="L45094" s="2">
        <v>2354885</v>
      </c>
      <c r="M45094" s="2">
        <v>63229451500000</v>
      </c>
      <c r="N45094" s="2" t="s">
        <v>22918</v>
      </c>
      <c r="O45094" s="2">
        <v>1124500</v>
      </c>
      <c r="P45094" s="2">
        <v>0.47750000000000004</v>
      </c>
      <c r="Q45094" s="2" t="s">
        <v>21636</v>
      </c>
    </row>
    <row r="45095" spans="1:17" x14ac:dyDescent="0.35">
      <c r="A45095" s="2" t="s">
        <v>11</v>
      </c>
      <c r="B45095" s="3">
        <v>43081</v>
      </c>
      <c r="C45095" s="2" t="s">
        <v>21635</v>
      </c>
      <c r="D45095" s="2" t="s">
        <v>38</v>
      </c>
      <c r="E45095" s="2">
        <v>269.85000000000002</v>
      </c>
      <c r="F45095" s="2">
        <v>269.60000000000002</v>
      </c>
      <c r="G45095" s="2">
        <v>269.8</v>
      </c>
      <c r="H45095" s="2">
        <v>262.5</v>
      </c>
      <c r="I45095" s="2">
        <v>263.39999999999998</v>
      </c>
      <c r="J45095" s="2">
        <v>263.39999999999998</v>
      </c>
      <c r="K45095" s="2">
        <v>265.61</v>
      </c>
      <c r="L45095" s="2">
        <v>2169686</v>
      </c>
      <c r="M45095" s="2">
        <v>57629003265000</v>
      </c>
      <c r="N45095" s="2" t="s">
        <v>22919</v>
      </c>
      <c r="O45095" s="2">
        <v>890933</v>
      </c>
      <c r="P45095" s="2">
        <v>0.41060000000000002</v>
      </c>
      <c r="Q45095" s="2" t="s">
        <v>21636</v>
      </c>
    </row>
    <row r="45096" spans="1:17" x14ac:dyDescent="0.35">
      <c r="A45096" s="2" t="s">
        <v>11</v>
      </c>
      <c r="B45096" s="3">
        <v>43082</v>
      </c>
      <c r="C45096" s="2" t="s">
        <v>21635</v>
      </c>
      <c r="D45096" s="2" t="s">
        <v>38</v>
      </c>
      <c r="E45096" s="2">
        <v>263.39999999999998</v>
      </c>
      <c r="F45096" s="2">
        <v>264.85000000000002</v>
      </c>
      <c r="G45096" s="2">
        <v>264.95</v>
      </c>
      <c r="H45096" s="2">
        <v>261</v>
      </c>
      <c r="I45096" s="2">
        <v>263.10000000000002</v>
      </c>
      <c r="J45096" s="2">
        <v>263.14999999999998</v>
      </c>
      <c r="K45096" s="2">
        <v>263.27</v>
      </c>
      <c r="L45096" s="2">
        <v>1498753</v>
      </c>
      <c r="M45096" s="2">
        <v>39458001625000</v>
      </c>
      <c r="N45096" s="2" t="s">
        <v>22920</v>
      </c>
      <c r="O45096" s="2">
        <v>551958</v>
      </c>
      <c r="P45096" s="2">
        <v>0.36830000000000002</v>
      </c>
      <c r="Q45096" s="2" t="s">
        <v>21636</v>
      </c>
    </row>
    <row r="45097" spans="1:17" x14ac:dyDescent="0.35">
      <c r="A45097" s="2" t="s">
        <v>11</v>
      </c>
      <c r="B45097" s="3">
        <v>43083</v>
      </c>
      <c r="C45097" s="2" t="s">
        <v>21635</v>
      </c>
      <c r="D45097" s="2" t="s">
        <v>38</v>
      </c>
      <c r="E45097" s="2">
        <v>263.14999999999998</v>
      </c>
      <c r="F45097" s="2">
        <v>263.25</v>
      </c>
      <c r="G45097" s="2">
        <v>264.64999999999998</v>
      </c>
      <c r="H45097" s="2">
        <v>262.2</v>
      </c>
      <c r="I45097" s="2">
        <v>262.75</v>
      </c>
      <c r="J45097" s="2">
        <v>262.85000000000002</v>
      </c>
      <c r="K45097" s="2">
        <v>263.33</v>
      </c>
      <c r="L45097" s="2">
        <v>1822161</v>
      </c>
      <c r="M45097" s="2">
        <v>47982953605000</v>
      </c>
      <c r="N45097" s="2" t="s">
        <v>22921</v>
      </c>
      <c r="O45097" s="2">
        <v>873870</v>
      </c>
      <c r="P45097" s="2">
        <v>0.47960000000000003</v>
      </c>
      <c r="Q45097" s="2" t="s">
        <v>21636</v>
      </c>
    </row>
    <row r="45098" spans="1:17" x14ac:dyDescent="0.35">
      <c r="A45098" s="2" t="s">
        <v>11</v>
      </c>
      <c r="B45098" s="3">
        <v>43084</v>
      </c>
      <c r="C45098" s="2" t="s">
        <v>21635</v>
      </c>
      <c r="D45098" s="2" t="s">
        <v>38</v>
      </c>
      <c r="E45098" s="2">
        <v>262.85000000000002</v>
      </c>
      <c r="F45098" s="2">
        <v>264</v>
      </c>
      <c r="G45098" s="2">
        <v>271.55</v>
      </c>
      <c r="H45098" s="2">
        <v>263.8</v>
      </c>
      <c r="I45098" s="2">
        <v>271.2</v>
      </c>
      <c r="J45098" s="2">
        <v>271</v>
      </c>
      <c r="K45098" s="2">
        <v>269.36</v>
      </c>
      <c r="L45098" s="2">
        <v>9186533</v>
      </c>
      <c r="M45098" s="2">
        <v>247446917994999.97</v>
      </c>
      <c r="N45098" s="2" t="s">
        <v>22922</v>
      </c>
      <c r="O45098" s="2">
        <v>5634360</v>
      </c>
      <c r="P45098" s="2">
        <v>0.61329999999999996</v>
      </c>
      <c r="Q45098" s="2" t="s">
        <v>21636</v>
      </c>
    </row>
    <row r="45099" spans="1:17" x14ac:dyDescent="0.35">
      <c r="A45099" s="2" t="s">
        <v>11</v>
      </c>
      <c r="B45099" s="3">
        <v>43087</v>
      </c>
      <c r="C45099" s="2" t="s">
        <v>21635</v>
      </c>
      <c r="D45099" s="2" t="s">
        <v>38</v>
      </c>
      <c r="E45099" s="2">
        <v>271</v>
      </c>
      <c r="F45099" s="2">
        <v>269.95</v>
      </c>
      <c r="G45099" s="2">
        <v>274.64999999999998</v>
      </c>
      <c r="H45099" s="2">
        <v>262.3</v>
      </c>
      <c r="I45099" s="2">
        <v>267.95</v>
      </c>
      <c r="J45099" s="2">
        <v>267.64999999999998</v>
      </c>
      <c r="K45099" s="2">
        <v>270.08</v>
      </c>
      <c r="L45099" s="2">
        <v>4251230</v>
      </c>
      <c r="M45099" s="2">
        <v>114818055205000</v>
      </c>
      <c r="N45099" s="2" t="s">
        <v>22923</v>
      </c>
      <c r="O45099" s="2">
        <v>1648159</v>
      </c>
      <c r="P45099" s="2">
        <v>0.38770000000000004</v>
      </c>
      <c r="Q45099" s="2" t="s">
        <v>21636</v>
      </c>
    </row>
    <row r="45100" spans="1:17" x14ac:dyDescent="0.35">
      <c r="A45100" s="2" t="s">
        <v>11</v>
      </c>
      <c r="B45100" s="3">
        <v>43088</v>
      </c>
      <c r="C45100" s="2" t="s">
        <v>21635</v>
      </c>
      <c r="D45100" s="2" t="s">
        <v>38</v>
      </c>
      <c r="E45100" s="2">
        <v>267.64999999999998</v>
      </c>
      <c r="F45100" s="2">
        <v>269.39999999999998</v>
      </c>
      <c r="G45100" s="2">
        <v>271.89999999999998</v>
      </c>
      <c r="H45100" s="2">
        <v>266.45</v>
      </c>
      <c r="I45100" s="2">
        <v>268.35000000000002</v>
      </c>
      <c r="J45100" s="2">
        <v>267.60000000000002</v>
      </c>
      <c r="K45100" s="2">
        <v>268.63</v>
      </c>
      <c r="L45100" s="2">
        <v>3864780</v>
      </c>
      <c r="M45100" s="2">
        <v>103820531665000</v>
      </c>
      <c r="N45100" s="2" t="s">
        <v>22924</v>
      </c>
      <c r="O45100" s="2">
        <v>1800263</v>
      </c>
      <c r="P45100" s="2">
        <v>0.46579999999999999</v>
      </c>
      <c r="Q45100" s="2" t="s">
        <v>21636</v>
      </c>
    </row>
    <row r="45101" spans="1:17" x14ac:dyDescent="0.35">
      <c r="A45101" s="2" t="s">
        <v>11</v>
      </c>
      <c r="B45101" s="3">
        <v>43089</v>
      </c>
      <c r="C45101" s="2" t="s">
        <v>21635</v>
      </c>
      <c r="D45101" s="2" t="s">
        <v>38</v>
      </c>
      <c r="E45101" s="2">
        <v>267.60000000000002</v>
      </c>
      <c r="F45101" s="2">
        <v>272</v>
      </c>
      <c r="G45101" s="2">
        <v>272</v>
      </c>
      <c r="H45101" s="2">
        <v>268.14999999999998</v>
      </c>
      <c r="I45101" s="2">
        <v>269.3</v>
      </c>
      <c r="J45101" s="2">
        <v>269.45</v>
      </c>
      <c r="K45101" s="2">
        <v>269.99</v>
      </c>
      <c r="L45101" s="2">
        <v>3597976</v>
      </c>
      <c r="M45101" s="2">
        <v>97143341335000</v>
      </c>
      <c r="N45101" s="2" t="s">
        <v>16952</v>
      </c>
      <c r="O45101" s="2">
        <v>1194575</v>
      </c>
      <c r="P45101" s="2">
        <v>0.33200000000000002</v>
      </c>
      <c r="Q45101" s="2" t="s">
        <v>21636</v>
      </c>
    </row>
    <row r="45102" spans="1:17" x14ac:dyDescent="0.35">
      <c r="A45102" s="2" t="s">
        <v>11</v>
      </c>
      <c r="B45102" s="3">
        <v>43090</v>
      </c>
      <c r="C45102" s="2" t="s">
        <v>21635</v>
      </c>
      <c r="D45102" s="2" t="s">
        <v>38</v>
      </c>
      <c r="E45102" s="2">
        <v>269.45</v>
      </c>
      <c r="F45102" s="2">
        <v>271.39999999999998</v>
      </c>
      <c r="G45102" s="2">
        <v>271.39999999999998</v>
      </c>
      <c r="H45102" s="2">
        <v>266.85000000000002</v>
      </c>
      <c r="I45102" s="2">
        <v>267.60000000000002</v>
      </c>
      <c r="J45102" s="2">
        <v>267.89999999999998</v>
      </c>
      <c r="K45102" s="2">
        <v>269.37</v>
      </c>
      <c r="L45102" s="2">
        <v>2744760</v>
      </c>
      <c r="M45102" s="2">
        <v>73934997035000</v>
      </c>
      <c r="N45102" s="2" t="s">
        <v>22925</v>
      </c>
      <c r="O45102" s="2">
        <v>1315414</v>
      </c>
      <c r="P45102" s="2">
        <v>0.47920000000000001</v>
      </c>
      <c r="Q45102" s="2" t="s">
        <v>21636</v>
      </c>
    </row>
    <row r="45103" spans="1:17" x14ac:dyDescent="0.35">
      <c r="A45103" s="2" t="s">
        <v>11</v>
      </c>
      <c r="B45103" s="3">
        <v>43091</v>
      </c>
      <c r="C45103" s="2" t="s">
        <v>21635</v>
      </c>
      <c r="D45103" s="2" t="s">
        <v>38</v>
      </c>
      <c r="E45103" s="2">
        <v>267.89999999999998</v>
      </c>
      <c r="F45103" s="2">
        <v>268.14999999999998</v>
      </c>
      <c r="G45103" s="2">
        <v>268.7</v>
      </c>
      <c r="H45103" s="2">
        <v>265.3</v>
      </c>
      <c r="I45103" s="2">
        <v>265.89999999999998</v>
      </c>
      <c r="J45103" s="2">
        <v>265.89999999999998</v>
      </c>
      <c r="K45103" s="2">
        <v>266.02</v>
      </c>
      <c r="L45103" s="2">
        <v>3505383</v>
      </c>
      <c r="M45103" s="2">
        <v>93251038235000</v>
      </c>
      <c r="N45103" s="2" t="s">
        <v>3552</v>
      </c>
      <c r="O45103" s="2">
        <v>1912434</v>
      </c>
      <c r="P45103" s="2">
        <v>0.54560000000000008</v>
      </c>
      <c r="Q45103" s="2" t="s">
        <v>21636</v>
      </c>
    </row>
    <row r="45104" spans="1:17" x14ac:dyDescent="0.35">
      <c r="A45104" s="2" t="s">
        <v>11</v>
      </c>
      <c r="B45104" s="3">
        <v>43095</v>
      </c>
      <c r="C45104" s="2" t="s">
        <v>21635</v>
      </c>
      <c r="D45104" s="2" t="s">
        <v>38</v>
      </c>
      <c r="E45104" s="2">
        <v>265.89999999999998</v>
      </c>
      <c r="F45104" s="2">
        <v>267.7</v>
      </c>
      <c r="G45104" s="2">
        <v>267.7</v>
      </c>
      <c r="H45104" s="2">
        <v>263</v>
      </c>
      <c r="I45104" s="2">
        <v>263.3</v>
      </c>
      <c r="J45104" s="2">
        <v>263.75</v>
      </c>
      <c r="K45104" s="2">
        <v>264.04000000000002</v>
      </c>
      <c r="L45104" s="2">
        <v>4580600</v>
      </c>
      <c r="M45104" s="2">
        <v>120944459234999.98</v>
      </c>
      <c r="N45104" s="2" t="s">
        <v>22926</v>
      </c>
      <c r="O45104" s="2">
        <v>3098986</v>
      </c>
      <c r="P45104" s="2">
        <v>0.6765000000000001</v>
      </c>
      <c r="Q45104" s="2" t="s">
        <v>21636</v>
      </c>
    </row>
    <row r="45105" spans="1:17" x14ac:dyDescent="0.35">
      <c r="A45105" s="2" t="s">
        <v>11</v>
      </c>
      <c r="B45105" s="3">
        <v>43096</v>
      </c>
      <c r="C45105" s="2" t="s">
        <v>21635</v>
      </c>
      <c r="D45105" s="2" t="s">
        <v>38</v>
      </c>
      <c r="E45105" s="2">
        <v>263.75</v>
      </c>
      <c r="F45105" s="2">
        <v>263.3</v>
      </c>
      <c r="G45105" s="2">
        <v>265.10000000000002</v>
      </c>
      <c r="H45105" s="2">
        <v>261.60000000000002</v>
      </c>
      <c r="I45105" s="2">
        <v>262.64999999999998</v>
      </c>
      <c r="J45105" s="2">
        <v>262.55</v>
      </c>
      <c r="K45105" s="2">
        <v>262.89</v>
      </c>
      <c r="L45105" s="2">
        <v>6400825</v>
      </c>
      <c r="M45105" s="2">
        <v>168272555730000</v>
      </c>
      <c r="N45105" s="2" t="s">
        <v>22927</v>
      </c>
      <c r="O45105" s="2">
        <v>4152080</v>
      </c>
      <c r="P45105" s="2">
        <v>0.64870000000000005</v>
      </c>
      <c r="Q45105" s="2" t="s">
        <v>21636</v>
      </c>
    </row>
    <row r="45106" spans="1:17" x14ac:dyDescent="0.35">
      <c r="A45106" s="2" t="s">
        <v>11</v>
      </c>
      <c r="B45106" s="3">
        <v>43097</v>
      </c>
      <c r="C45106" s="2" t="s">
        <v>21635</v>
      </c>
      <c r="D45106" s="2" t="s">
        <v>38</v>
      </c>
      <c r="E45106" s="2">
        <v>262.55</v>
      </c>
      <c r="F45106" s="2">
        <v>262.8</v>
      </c>
      <c r="G45106" s="2">
        <v>265.85000000000002</v>
      </c>
      <c r="H45106" s="2">
        <v>262.10000000000002</v>
      </c>
      <c r="I45106" s="2">
        <v>263</v>
      </c>
      <c r="J45106" s="2">
        <v>263.14999999999998</v>
      </c>
      <c r="K45106" s="2">
        <v>263.89</v>
      </c>
      <c r="L45106" s="2">
        <v>6346822</v>
      </c>
      <c r="M45106" s="2">
        <v>167483975500000</v>
      </c>
      <c r="N45106" s="2" t="s">
        <v>22928</v>
      </c>
      <c r="O45106" s="2">
        <v>3720209</v>
      </c>
      <c r="P45106" s="2">
        <v>0.58619999999999994</v>
      </c>
      <c r="Q45106" s="2" t="s">
        <v>21636</v>
      </c>
    </row>
    <row r="45107" spans="1:17" x14ac:dyDescent="0.35">
      <c r="A45107" s="2" t="s">
        <v>11</v>
      </c>
      <c r="B45107" s="3">
        <v>43098</v>
      </c>
      <c r="C45107" s="2" t="s">
        <v>21635</v>
      </c>
      <c r="D45107" s="2" t="s">
        <v>38</v>
      </c>
      <c r="E45107" s="2">
        <v>263.14999999999998</v>
      </c>
      <c r="F45107" s="2">
        <v>263.10000000000002</v>
      </c>
      <c r="G45107" s="2">
        <v>264.45</v>
      </c>
      <c r="H45107" s="2">
        <v>261.8</v>
      </c>
      <c r="I45107" s="2">
        <v>263</v>
      </c>
      <c r="J45107" s="2">
        <v>262.95</v>
      </c>
      <c r="K45107" s="2">
        <v>263.13</v>
      </c>
      <c r="L45107" s="2">
        <v>2800172</v>
      </c>
      <c r="M45107" s="2">
        <v>73680121105000</v>
      </c>
      <c r="N45107" s="2" t="s">
        <v>3652</v>
      </c>
      <c r="O45107" s="2">
        <v>1513115</v>
      </c>
      <c r="P45107" s="2">
        <v>0.54039999999999999</v>
      </c>
      <c r="Q45107" s="2" t="s">
        <v>21636</v>
      </c>
    </row>
    <row r="45108" spans="1:17" x14ac:dyDescent="0.35">
      <c r="A45108" s="2" t="s">
        <v>11</v>
      </c>
      <c r="B45108" s="3">
        <v>43101</v>
      </c>
      <c r="C45108" s="2" t="s">
        <v>21635</v>
      </c>
      <c r="D45108" s="2" t="s">
        <v>38</v>
      </c>
      <c r="E45108" s="2">
        <v>262.95</v>
      </c>
      <c r="F45108" s="2">
        <v>263</v>
      </c>
      <c r="G45108" s="2">
        <v>267.3</v>
      </c>
      <c r="H45108" s="2">
        <v>262.60000000000002</v>
      </c>
      <c r="I45108" s="2">
        <v>266.89999999999998</v>
      </c>
      <c r="J45108" s="2">
        <v>266.64999999999998</v>
      </c>
      <c r="K45108" s="2">
        <v>265.89999999999998</v>
      </c>
      <c r="L45108" s="2">
        <v>3079260</v>
      </c>
      <c r="M45108" s="2">
        <v>81878148540000</v>
      </c>
      <c r="N45108" s="2" t="s">
        <v>22929</v>
      </c>
      <c r="O45108" s="2">
        <v>1865682</v>
      </c>
      <c r="P45108" s="2">
        <v>0.60589999999999999</v>
      </c>
      <c r="Q45108" s="2" t="s">
        <v>21636</v>
      </c>
    </row>
    <row r="45109" spans="1:17" x14ac:dyDescent="0.35">
      <c r="A45109" s="2" t="s">
        <v>11</v>
      </c>
      <c r="B45109" s="3">
        <v>43102</v>
      </c>
      <c r="C45109" s="2" t="s">
        <v>21635</v>
      </c>
      <c r="D45109" s="2" t="s">
        <v>38</v>
      </c>
      <c r="E45109" s="2">
        <v>266.64999999999998</v>
      </c>
      <c r="F45109" s="2">
        <v>268</v>
      </c>
      <c r="G45109" s="2">
        <v>270.89999999999998</v>
      </c>
      <c r="H45109" s="2">
        <v>267</v>
      </c>
      <c r="I45109" s="2">
        <v>270.2</v>
      </c>
      <c r="J45109" s="2">
        <v>270.05</v>
      </c>
      <c r="K45109" s="2">
        <v>269.60000000000002</v>
      </c>
      <c r="L45109" s="2">
        <v>5659389</v>
      </c>
      <c r="M45109" s="2">
        <v>152577301040000</v>
      </c>
      <c r="N45109" s="2" t="s">
        <v>22930</v>
      </c>
      <c r="O45109" s="2">
        <v>3378996</v>
      </c>
      <c r="P45109" s="2">
        <v>0.59710000000000008</v>
      </c>
      <c r="Q45109" s="2" t="s">
        <v>21636</v>
      </c>
    </row>
    <row r="45110" spans="1:17" x14ac:dyDescent="0.35">
      <c r="A45110" s="2" t="s">
        <v>11</v>
      </c>
      <c r="B45110" s="3">
        <v>43103</v>
      </c>
      <c r="C45110" s="2" t="s">
        <v>21635</v>
      </c>
      <c r="D45110" s="2" t="s">
        <v>38</v>
      </c>
      <c r="E45110" s="2">
        <v>270.05</v>
      </c>
      <c r="F45110" s="2">
        <v>271</v>
      </c>
      <c r="G45110" s="2">
        <v>273.45</v>
      </c>
      <c r="H45110" s="2">
        <v>269.7</v>
      </c>
      <c r="I45110" s="2">
        <v>272.60000000000002</v>
      </c>
      <c r="J45110" s="2">
        <v>271.85000000000002</v>
      </c>
      <c r="K45110" s="2">
        <v>271.55</v>
      </c>
      <c r="L45110" s="2">
        <v>9240120</v>
      </c>
      <c r="M45110" s="2">
        <v>250918224155000.03</v>
      </c>
      <c r="N45110" s="2" t="s">
        <v>22931</v>
      </c>
      <c r="O45110" s="2">
        <v>7185048</v>
      </c>
      <c r="P45110" s="2">
        <v>0.77760000000000007</v>
      </c>
      <c r="Q45110" s="2" t="s">
        <v>21636</v>
      </c>
    </row>
    <row r="45111" spans="1:17" x14ac:dyDescent="0.35">
      <c r="A45111" s="2" t="s">
        <v>11</v>
      </c>
      <c r="B45111" s="3">
        <v>43104</v>
      </c>
      <c r="C45111" s="2" t="s">
        <v>21635</v>
      </c>
      <c r="D45111" s="2" t="s">
        <v>38</v>
      </c>
      <c r="E45111" s="2">
        <v>271.85000000000002</v>
      </c>
      <c r="F45111" s="2">
        <v>272.89999999999998</v>
      </c>
      <c r="G45111" s="2">
        <v>279.85000000000002</v>
      </c>
      <c r="H45111" s="2">
        <v>272.2</v>
      </c>
      <c r="I45111" s="2">
        <v>277.7</v>
      </c>
      <c r="J45111" s="2">
        <v>277.8</v>
      </c>
      <c r="K45111" s="2">
        <v>277.87</v>
      </c>
      <c r="L45111" s="2">
        <v>6919578</v>
      </c>
      <c r="M45111" s="2">
        <v>192271484455000</v>
      </c>
      <c r="N45111" s="2" t="s">
        <v>12895</v>
      </c>
      <c r="O45111" s="2">
        <v>3671158</v>
      </c>
      <c r="P45111" s="2">
        <v>0.53049999999999997</v>
      </c>
      <c r="Q45111" s="2" t="s">
        <v>21636</v>
      </c>
    </row>
    <row r="45112" spans="1:17" x14ac:dyDescent="0.35">
      <c r="A45112" s="2" t="s">
        <v>11</v>
      </c>
      <c r="B45112" s="3">
        <v>43105</v>
      </c>
      <c r="C45112" s="2" t="s">
        <v>21635</v>
      </c>
      <c r="D45112" s="2" t="s">
        <v>38</v>
      </c>
      <c r="E45112" s="2">
        <v>277.8</v>
      </c>
      <c r="F45112" s="2">
        <v>278.5</v>
      </c>
      <c r="G45112" s="2">
        <v>280.64999999999998</v>
      </c>
      <c r="H45112" s="2">
        <v>278</v>
      </c>
      <c r="I45112" s="2">
        <v>278</v>
      </c>
      <c r="J45112" s="2">
        <v>278.75</v>
      </c>
      <c r="K45112" s="2">
        <v>279.48</v>
      </c>
      <c r="L45112" s="2">
        <v>3344950</v>
      </c>
      <c r="M45112" s="2">
        <v>93485030830000</v>
      </c>
      <c r="N45112" s="2" t="s">
        <v>22932</v>
      </c>
      <c r="O45112" s="2">
        <v>2072303</v>
      </c>
      <c r="P45112" s="2">
        <v>0.61950000000000005</v>
      </c>
      <c r="Q45112" s="2" t="s">
        <v>21636</v>
      </c>
    </row>
    <row r="45113" spans="1:17" x14ac:dyDescent="0.35">
      <c r="A45113" s="2" t="s">
        <v>11</v>
      </c>
      <c r="B45113" s="3">
        <v>43108</v>
      </c>
      <c r="C45113" s="2" t="s">
        <v>21635</v>
      </c>
      <c r="D45113" s="2" t="s">
        <v>38</v>
      </c>
      <c r="E45113" s="2">
        <v>278.75</v>
      </c>
      <c r="F45113" s="2">
        <v>279</v>
      </c>
      <c r="G45113" s="2">
        <v>290.60000000000002</v>
      </c>
      <c r="H45113" s="2">
        <v>279</v>
      </c>
      <c r="I45113" s="2">
        <v>287.55</v>
      </c>
      <c r="J45113" s="2">
        <v>287.45</v>
      </c>
      <c r="K45113" s="2">
        <v>284.97000000000003</v>
      </c>
      <c r="L45113" s="2">
        <v>4891781</v>
      </c>
      <c r="M45113" s="2">
        <v>139401688870000</v>
      </c>
      <c r="N45113" s="2" t="s">
        <v>22933</v>
      </c>
      <c r="O45113" s="2">
        <v>2619063</v>
      </c>
      <c r="P45113" s="2">
        <v>0.53539999999999999</v>
      </c>
      <c r="Q45113" s="2" t="s">
        <v>21636</v>
      </c>
    </row>
    <row r="45114" spans="1:17" x14ac:dyDescent="0.35">
      <c r="A45114" s="2" t="s">
        <v>11</v>
      </c>
      <c r="B45114" s="3">
        <v>43109</v>
      </c>
      <c r="C45114" s="2" t="s">
        <v>21635</v>
      </c>
      <c r="D45114" s="2" t="s">
        <v>38</v>
      </c>
      <c r="E45114" s="2">
        <v>287.45</v>
      </c>
      <c r="F45114" s="2">
        <v>299.7</v>
      </c>
      <c r="G45114" s="2">
        <v>311</v>
      </c>
      <c r="H45114" s="2">
        <v>296.64999999999998</v>
      </c>
      <c r="I45114" s="2">
        <v>304</v>
      </c>
      <c r="J45114" s="2">
        <v>304.05</v>
      </c>
      <c r="K45114" s="2">
        <v>304.08999999999997</v>
      </c>
      <c r="L45114" s="2">
        <v>27639107</v>
      </c>
      <c r="M45114" s="2">
        <v>840476908405000</v>
      </c>
      <c r="N45114" s="2" t="s">
        <v>22934</v>
      </c>
      <c r="O45114" s="2">
        <v>9689102</v>
      </c>
      <c r="P45114" s="2">
        <v>0.35060000000000002</v>
      </c>
      <c r="Q45114" s="2" t="s">
        <v>21636</v>
      </c>
    </row>
    <row r="45115" spans="1:17" x14ac:dyDescent="0.35">
      <c r="A45115" s="2" t="s">
        <v>11</v>
      </c>
      <c r="B45115" s="3">
        <v>43110</v>
      </c>
      <c r="C45115" s="2" t="s">
        <v>21635</v>
      </c>
      <c r="D45115" s="2" t="s">
        <v>38</v>
      </c>
      <c r="E45115" s="2">
        <v>304.05</v>
      </c>
      <c r="F45115" s="2">
        <v>306</v>
      </c>
      <c r="G45115" s="2">
        <v>309.8</v>
      </c>
      <c r="H45115" s="2">
        <v>305</v>
      </c>
      <c r="I45115" s="2">
        <v>308.55</v>
      </c>
      <c r="J45115" s="2">
        <v>308.3</v>
      </c>
      <c r="K45115" s="2">
        <v>308.32</v>
      </c>
      <c r="L45115" s="2">
        <v>15300218</v>
      </c>
      <c r="M45115" s="2">
        <v>471737349825000</v>
      </c>
      <c r="N45115" s="2" t="s">
        <v>22935</v>
      </c>
      <c r="O45115" s="2">
        <v>8726444</v>
      </c>
      <c r="P45115" s="2">
        <v>0.57030000000000003</v>
      </c>
      <c r="Q45115" s="2" t="s">
        <v>21636</v>
      </c>
    </row>
    <row r="45116" spans="1:17" x14ac:dyDescent="0.35">
      <c r="A45116" s="2" t="s">
        <v>11</v>
      </c>
      <c r="B45116" s="3">
        <v>43111</v>
      </c>
      <c r="C45116" s="2" t="s">
        <v>21635</v>
      </c>
      <c r="D45116" s="2" t="s">
        <v>38</v>
      </c>
      <c r="E45116" s="2">
        <v>308.3</v>
      </c>
      <c r="F45116" s="2">
        <v>308</v>
      </c>
      <c r="G45116" s="2">
        <v>310</v>
      </c>
      <c r="H45116" s="2">
        <v>302.95</v>
      </c>
      <c r="I45116" s="2">
        <v>308.14999999999998</v>
      </c>
      <c r="J45116" s="2">
        <v>308.10000000000002</v>
      </c>
      <c r="K45116" s="2">
        <v>305.77999999999997</v>
      </c>
      <c r="L45116" s="2">
        <v>4703627</v>
      </c>
      <c r="M45116" s="2">
        <v>143827608315000</v>
      </c>
      <c r="N45116" s="2" t="s">
        <v>22936</v>
      </c>
      <c r="O45116" s="2">
        <v>1738575</v>
      </c>
      <c r="P45116" s="2">
        <v>0.36960000000000004</v>
      </c>
      <c r="Q45116" s="2" t="s">
        <v>21636</v>
      </c>
    </row>
    <row r="45117" spans="1:17" x14ac:dyDescent="0.35">
      <c r="A45117" s="2" t="s">
        <v>11</v>
      </c>
      <c r="B45117" s="3">
        <v>43112</v>
      </c>
      <c r="C45117" s="2" t="s">
        <v>21635</v>
      </c>
      <c r="D45117" s="2" t="s">
        <v>38</v>
      </c>
      <c r="E45117" s="2">
        <v>308.10000000000002</v>
      </c>
      <c r="F45117" s="2">
        <v>309</v>
      </c>
      <c r="G45117" s="2">
        <v>310.8</v>
      </c>
      <c r="H45117" s="2">
        <v>306.2</v>
      </c>
      <c r="I45117" s="2">
        <v>308.75</v>
      </c>
      <c r="J45117" s="2">
        <v>309</v>
      </c>
      <c r="K45117" s="2">
        <v>308.66000000000003</v>
      </c>
      <c r="L45117" s="2">
        <v>5119534</v>
      </c>
      <c r="M45117" s="2">
        <v>158021057295000</v>
      </c>
      <c r="N45117" s="2" t="s">
        <v>16786</v>
      </c>
      <c r="O45117" s="2">
        <v>2980967</v>
      </c>
      <c r="P45117" s="2">
        <v>0.58229999999999993</v>
      </c>
      <c r="Q45117" s="2" t="s">
        <v>21636</v>
      </c>
    </row>
    <row r="45118" spans="1:17" x14ac:dyDescent="0.35">
      <c r="A45118" s="2" t="s">
        <v>11</v>
      </c>
      <c r="B45118" s="3">
        <v>43115</v>
      </c>
      <c r="C45118" s="2" t="s">
        <v>21635</v>
      </c>
      <c r="D45118" s="2" t="s">
        <v>38</v>
      </c>
      <c r="E45118" s="2">
        <v>309</v>
      </c>
      <c r="F45118" s="2">
        <v>309.25</v>
      </c>
      <c r="G45118" s="2">
        <v>310.45</v>
      </c>
      <c r="H45118" s="2">
        <v>304.5</v>
      </c>
      <c r="I45118" s="2">
        <v>305.5</v>
      </c>
      <c r="J45118" s="2">
        <v>305.89999999999998</v>
      </c>
      <c r="K45118" s="2">
        <v>307.67</v>
      </c>
      <c r="L45118" s="2">
        <v>2643125</v>
      </c>
      <c r="M45118" s="2">
        <v>81321915760000</v>
      </c>
      <c r="N45118" s="2" t="s">
        <v>22937</v>
      </c>
      <c r="O45118" s="2">
        <v>1481227</v>
      </c>
      <c r="P45118" s="2">
        <v>0.56040000000000001</v>
      </c>
      <c r="Q45118" s="2" t="s">
        <v>21636</v>
      </c>
    </row>
    <row r="45119" spans="1:17" x14ac:dyDescent="0.35">
      <c r="A45119" s="2" t="s">
        <v>11</v>
      </c>
      <c r="B45119" s="3">
        <v>43116</v>
      </c>
      <c r="C45119" s="2" t="s">
        <v>21635</v>
      </c>
      <c r="D45119" s="2" t="s">
        <v>38</v>
      </c>
      <c r="E45119" s="2">
        <v>305.89999999999998</v>
      </c>
      <c r="F45119" s="2">
        <v>305.89999999999998</v>
      </c>
      <c r="G45119" s="2">
        <v>305.89999999999998</v>
      </c>
      <c r="H45119" s="2">
        <v>290.60000000000002</v>
      </c>
      <c r="I45119" s="2">
        <v>291</v>
      </c>
      <c r="J45119" s="2">
        <v>291.60000000000002</v>
      </c>
      <c r="K45119" s="2">
        <v>296.64999999999998</v>
      </c>
      <c r="L45119" s="2">
        <v>4069770</v>
      </c>
      <c r="M45119" s="2">
        <v>120731372559999.98</v>
      </c>
      <c r="N45119" s="2" t="s">
        <v>22938</v>
      </c>
      <c r="O45119" s="2">
        <v>2196143</v>
      </c>
      <c r="P45119" s="2">
        <v>0.53959999999999997</v>
      </c>
      <c r="Q45119" s="2" t="s">
        <v>21636</v>
      </c>
    </row>
    <row r="45120" spans="1:17" x14ac:dyDescent="0.35">
      <c r="A45120" s="2" t="s">
        <v>11</v>
      </c>
      <c r="B45120" s="3">
        <v>43117</v>
      </c>
      <c r="C45120" s="2" t="s">
        <v>21635</v>
      </c>
      <c r="D45120" s="2" t="s">
        <v>38</v>
      </c>
      <c r="E45120" s="2">
        <v>291.60000000000002</v>
      </c>
      <c r="F45120" s="2">
        <v>293</v>
      </c>
      <c r="G45120" s="2">
        <v>294.95</v>
      </c>
      <c r="H45120" s="2">
        <v>286.3</v>
      </c>
      <c r="I45120" s="2">
        <v>292.95</v>
      </c>
      <c r="J45120" s="2">
        <v>290.95</v>
      </c>
      <c r="K45120" s="2">
        <v>291.39999999999998</v>
      </c>
      <c r="L45120" s="2">
        <v>4360706</v>
      </c>
      <c r="M45120" s="2">
        <v>127072220955000</v>
      </c>
      <c r="N45120" s="2" t="s">
        <v>22939</v>
      </c>
      <c r="O45120" s="2">
        <v>1974394</v>
      </c>
      <c r="P45120" s="2">
        <v>0.45280000000000004</v>
      </c>
      <c r="Q45120" s="2" t="s">
        <v>21636</v>
      </c>
    </row>
    <row r="45121" spans="1:17" x14ac:dyDescent="0.35">
      <c r="A45121" s="2" t="s">
        <v>11</v>
      </c>
      <c r="B45121" s="3">
        <v>43118</v>
      </c>
      <c r="C45121" s="2" t="s">
        <v>21635</v>
      </c>
      <c r="D45121" s="2" t="s">
        <v>38</v>
      </c>
      <c r="E45121" s="2">
        <v>290.95</v>
      </c>
      <c r="F45121" s="2">
        <v>293.3</v>
      </c>
      <c r="G45121" s="2">
        <v>293.8</v>
      </c>
      <c r="H45121" s="2">
        <v>278.10000000000002</v>
      </c>
      <c r="I45121" s="2">
        <v>284.7</v>
      </c>
      <c r="J45121" s="2">
        <v>283.05</v>
      </c>
      <c r="K45121" s="2">
        <v>286.68</v>
      </c>
      <c r="L45121" s="2">
        <v>3784420</v>
      </c>
      <c r="M45121" s="2">
        <v>108493364765000.02</v>
      </c>
      <c r="N45121" s="2" t="s">
        <v>22940</v>
      </c>
      <c r="O45121" s="2">
        <v>2083039</v>
      </c>
      <c r="P45121" s="2">
        <v>0.5504</v>
      </c>
      <c r="Q45121" s="2" t="s">
        <v>21636</v>
      </c>
    </row>
    <row r="45122" spans="1:17" x14ac:dyDescent="0.35">
      <c r="A45122" s="2" t="s">
        <v>11</v>
      </c>
      <c r="B45122" s="3">
        <v>43119</v>
      </c>
      <c r="C45122" s="2" t="s">
        <v>21635</v>
      </c>
      <c r="D45122" s="2" t="s">
        <v>38</v>
      </c>
      <c r="E45122" s="2">
        <v>283.05</v>
      </c>
      <c r="F45122" s="2">
        <v>283.05</v>
      </c>
      <c r="G45122" s="2">
        <v>285.89999999999998</v>
      </c>
      <c r="H45122" s="2">
        <v>280.5</v>
      </c>
      <c r="I45122" s="2">
        <v>284.35000000000002</v>
      </c>
      <c r="J45122" s="2">
        <v>284</v>
      </c>
      <c r="K45122" s="2">
        <v>283.37</v>
      </c>
      <c r="L45122" s="2">
        <v>2574759</v>
      </c>
      <c r="M45122" s="2">
        <v>72960948665000</v>
      </c>
      <c r="N45122" s="2" t="s">
        <v>22941</v>
      </c>
      <c r="O45122" s="2">
        <v>1321438</v>
      </c>
      <c r="P45122" s="2">
        <v>0.51319999999999999</v>
      </c>
      <c r="Q45122" s="2" t="s">
        <v>21636</v>
      </c>
    </row>
    <row r="45123" spans="1:17" x14ac:dyDescent="0.35">
      <c r="A45123" s="2" t="s">
        <v>11</v>
      </c>
      <c r="B45123" s="3">
        <v>43122</v>
      </c>
      <c r="C45123" s="2" t="s">
        <v>21635</v>
      </c>
      <c r="D45123" s="2" t="s">
        <v>38</v>
      </c>
      <c r="E45123" s="2">
        <v>284</v>
      </c>
      <c r="F45123" s="2">
        <v>287.10000000000002</v>
      </c>
      <c r="G45123" s="2">
        <v>289.7</v>
      </c>
      <c r="H45123" s="2">
        <v>283.7</v>
      </c>
      <c r="I45123" s="2">
        <v>285</v>
      </c>
      <c r="J45123" s="2">
        <v>285.05</v>
      </c>
      <c r="K45123" s="2">
        <v>286.49</v>
      </c>
      <c r="L45123" s="2">
        <v>3025790</v>
      </c>
      <c r="M45123" s="2">
        <v>86685190550000</v>
      </c>
      <c r="N45123" s="2" t="s">
        <v>22942</v>
      </c>
      <c r="O45123" s="2">
        <v>1453402</v>
      </c>
      <c r="P45123" s="2">
        <v>0.4803</v>
      </c>
      <c r="Q45123" s="2" t="s">
        <v>21636</v>
      </c>
    </row>
    <row r="45124" spans="1:17" x14ac:dyDescent="0.35">
      <c r="A45124" s="2" t="s">
        <v>11</v>
      </c>
      <c r="B45124" s="3">
        <v>43123</v>
      </c>
      <c r="C45124" s="2" t="s">
        <v>21635</v>
      </c>
      <c r="D45124" s="2" t="s">
        <v>38</v>
      </c>
      <c r="E45124" s="2">
        <v>285.05</v>
      </c>
      <c r="F45124" s="2">
        <v>285.2</v>
      </c>
      <c r="G45124" s="2">
        <v>294.14999999999998</v>
      </c>
      <c r="H45124" s="2">
        <v>285.2</v>
      </c>
      <c r="I45124" s="2">
        <v>293.25</v>
      </c>
      <c r="J45124" s="2">
        <v>293.10000000000002</v>
      </c>
      <c r="K45124" s="2">
        <v>291.06</v>
      </c>
      <c r="L45124" s="2">
        <v>3974425</v>
      </c>
      <c r="M45124" s="2">
        <v>115680711370000</v>
      </c>
      <c r="N45124" s="2" t="s">
        <v>22943</v>
      </c>
      <c r="O45124" s="2">
        <v>2397360</v>
      </c>
      <c r="P45124" s="2">
        <v>0.60320000000000007</v>
      </c>
      <c r="Q45124" s="2" t="s">
        <v>21636</v>
      </c>
    </row>
    <row r="45125" spans="1:17" x14ac:dyDescent="0.35">
      <c r="A45125" s="2" t="s">
        <v>11</v>
      </c>
      <c r="B45125" s="3">
        <v>43124</v>
      </c>
      <c r="C45125" s="2" t="s">
        <v>21635</v>
      </c>
      <c r="D45125" s="2" t="s">
        <v>38</v>
      </c>
      <c r="E45125" s="2">
        <v>293.10000000000002</v>
      </c>
      <c r="F45125" s="2">
        <v>292.5</v>
      </c>
      <c r="G45125" s="2">
        <v>298.5</v>
      </c>
      <c r="H45125" s="2">
        <v>287</v>
      </c>
      <c r="I45125" s="2">
        <v>296.5</v>
      </c>
      <c r="J45125" s="2">
        <v>294.55</v>
      </c>
      <c r="K45125" s="2">
        <v>291.58999999999997</v>
      </c>
      <c r="L45125" s="2">
        <v>3073618</v>
      </c>
      <c r="M45125" s="2">
        <v>89624361375000</v>
      </c>
      <c r="N45125" s="2" t="s">
        <v>22944</v>
      </c>
      <c r="O45125" s="2">
        <v>1755487</v>
      </c>
      <c r="P45125" s="2">
        <v>0.57110000000000005</v>
      </c>
      <c r="Q45125" s="2" t="s">
        <v>21636</v>
      </c>
    </row>
    <row r="45126" spans="1:17" x14ac:dyDescent="0.35">
      <c r="A45126" s="2" t="s">
        <v>11</v>
      </c>
      <c r="B45126" s="3">
        <v>43125</v>
      </c>
      <c r="C45126" s="2" t="s">
        <v>21635</v>
      </c>
      <c r="D45126" s="2" t="s">
        <v>38</v>
      </c>
      <c r="E45126" s="2">
        <v>294.55</v>
      </c>
      <c r="F45126" s="2">
        <v>294.55</v>
      </c>
      <c r="G45126" s="2">
        <v>302.64999999999998</v>
      </c>
      <c r="H45126" s="2">
        <v>294.55</v>
      </c>
      <c r="I45126" s="2">
        <v>298.5</v>
      </c>
      <c r="J45126" s="2">
        <v>299.39999999999998</v>
      </c>
      <c r="K45126" s="2">
        <v>300.05</v>
      </c>
      <c r="L45126" s="2">
        <v>6919878</v>
      </c>
      <c r="M45126" s="2">
        <v>207629996955000</v>
      </c>
      <c r="N45126" s="2" t="s">
        <v>22945</v>
      </c>
      <c r="O45126" s="2">
        <v>3299467</v>
      </c>
      <c r="P45126" s="2">
        <v>0.4768</v>
      </c>
      <c r="Q45126" s="2" t="s">
        <v>21636</v>
      </c>
    </row>
    <row r="45127" spans="1:17" x14ac:dyDescent="0.35">
      <c r="A45127" s="2" t="s">
        <v>11</v>
      </c>
      <c r="B45127" s="3">
        <v>43129</v>
      </c>
      <c r="C45127" s="2" t="s">
        <v>21635</v>
      </c>
      <c r="D45127" s="2" t="s">
        <v>38</v>
      </c>
      <c r="E45127" s="2">
        <v>299.39999999999998</v>
      </c>
      <c r="F45127" s="2">
        <v>298.5</v>
      </c>
      <c r="G45127" s="2">
        <v>306</v>
      </c>
      <c r="H45127" s="2">
        <v>296.95</v>
      </c>
      <c r="I45127" s="2">
        <v>300</v>
      </c>
      <c r="J45127" s="2">
        <v>301.75</v>
      </c>
      <c r="K45127" s="2">
        <v>303.17</v>
      </c>
      <c r="L45127" s="2">
        <v>3557035</v>
      </c>
      <c r="M45127" s="2">
        <v>107838760480000</v>
      </c>
      <c r="N45127" s="2" t="s">
        <v>22946</v>
      </c>
      <c r="O45127" s="2">
        <v>1475162</v>
      </c>
      <c r="P45127" s="2">
        <v>0.41470000000000001</v>
      </c>
      <c r="Q45127" s="2" t="s">
        <v>21636</v>
      </c>
    </row>
    <row r="45128" spans="1:17" x14ac:dyDescent="0.35">
      <c r="A45128" s="2" t="s">
        <v>11</v>
      </c>
      <c r="B45128" s="3">
        <v>43130</v>
      </c>
      <c r="C45128" s="2" t="s">
        <v>21635</v>
      </c>
      <c r="D45128" s="2" t="s">
        <v>38</v>
      </c>
      <c r="E45128" s="2">
        <v>301.75</v>
      </c>
      <c r="F45128" s="2">
        <v>299</v>
      </c>
      <c r="G45128" s="2">
        <v>307.5</v>
      </c>
      <c r="H45128" s="2">
        <v>295.2</v>
      </c>
      <c r="I45128" s="2">
        <v>305</v>
      </c>
      <c r="J45128" s="2">
        <v>305.89999999999998</v>
      </c>
      <c r="K45128" s="2">
        <v>301.14999999999998</v>
      </c>
      <c r="L45128" s="2">
        <v>3085086</v>
      </c>
      <c r="M45128" s="2">
        <v>92907738365000</v>
      </c>
      <c r="N45128" s="2" t="s">
        <v>22947</v>
      </c>
      <c r="O45128" s="2">
        <v>1344794</v>
      </c>
      <c r="P45128" s="2">
        <v>0.43590000000000007</v>
      </c>
      <c r="Q45128" s="2" t="s">
        <v>21636</v>
      </c>
    </row>
    <row r="45129" spans="1:17" x14ac:dyDescent="0.35">
      <c r="A45129" s="2" t="s">
        <v>11</v>
      </c>
      <c r="B45129" s="3">
        <v>43131</v>
      </c>
      <c r="C45129" s="2" t="s">
        <v>21635</v>
      </c>
      <c r="D45129" s="2" t="s">
        <v>38</v>
      </c>
      <c r="E45129" s="2">
        <v>305.89999999999998</v>
      </c>
      <c r="F45129" s="2">
        <v>303.5</v>
      </c>
      <c r="G45129" s="2">
        <v>304.55</v>
      </c>
      <c r="H45129" s="2">
        <v>298</v>
      </c>
      <c r="I45129" s="2">
        <v>300.5</v>
      </c>
      <c r="J45129" s="2">
        <v>299.55</v>
      </c>
      <c r="K45129" s="2">
        <v>299.60000000000002</v>
      </c>
      <c r="L45129" s="2">
        <v>5198298</v>
      </c>
      <c r="M45129" s="2">
        <v>155738946335000</v>
      </c>
      <c r="N45129" s="2" t="s">
        <v>14136</v>
      </c>
      <c r="O45129" s="2">
        <v>3207831</v>
      </c>
      <c r="P45129" s="2">
        <v>0.61709999999999998</v>
      </c>
      <c r="Q45129" s="2" t="s">
        <v>21636</v>
      </c>
    </row>
    <row r="45130" spans="1:17" x14ac:dyDescent="0.35">
      <c r="A45130" s="2" t="s">
        <v>11</v>
      </c>
      <c r="B45130" s="3">
        <v>43132</v>
      </c>
      <c r="C45130" s="2" t="s">
        <v>21635</v>
      </c>
      <c r="D45130" s="2" t="s">
        <v>38</v>
      </c>
      <c r="E45130" s="2">
        <v>299.55</v>
      </c>
      <c r="F45130" s="2">
        <v>300.10000000000002</v>
      </c>
      <c r="G45130" s="2">
        <v>301.14999999999998</v>
      </c>
      <c r="H45130" s="2">
        <v>290.95</v>
      </c>
      <c r="I45130" s="2">
        <v>296.5</v>
      </c>
      <c r="J45130" s="2">
        <v>295.60000000000002</v>
      </c>
      <c r="K45130" s="2">
        <v>294.73</v>
      </c>
      <c r="L45130" s="2">
        <v>4533542</v>
      </c>
      <c r="M45130" s="2">
        <v>133615557155000</v>
      </c>
      <c r="N45130" s="2" t="s">
        <v>22948</v>
      </c>
      <c r="O45130" s="2">
        <v>2242990</v>
      </c>
      <c r="P45130" s="2">
        <v>0.49479999999999996</v>
      </c>
      <c r="Q45130" s="2" t="s">
        <v>21636</v>
      </c>
    </row>
    <row r="45131" spans="1:17" x14ac:dyDescent="0.35">
      <c r="A45131" s="2" t="s">
        <v>11</v>
      </c>
      <c r="B45131" s="3">
        <v>43133</v>
      </c>
      <c r="C45131" s="2" t="s">
        <v>21635</v>
      </c>
      <c r="D45131" s="2" t="s">
        <v>38</v>
      </c>
      <c r="E45131" s="2">
        <v>295.60000000000002</v>
      </c>
      <c r="F45131" s="2">
        <v>292.10000000000002</v>
      </c>
      <c r="G45131" s="2">
        <v>297.55</v>
      </c>
      <c r="H45131" s="2">
        <v>286.05</v>
      </c>
      <c r="I45131" s="2">
        <v>292</v>
      </c>
      <c r="J45131" s="2">
        <v>290.35000000000002</v>
      </c>
      <c r="K45131" s="2">
        <v>293.10000000000002</v>
      </c>
      <c r="L45131" s="2">
        <v>6393201</v>
      </c>
      <c r="M45131" s="2">
        <v>187385786860000</v>
      </c>
      <c r="N45131" s="2" t="s">
        <v>8550</v>
      </c>
      <c r="O45131" s="2">
        <v>3822867</v>
      </c>
      <c r="P45131" s="2">
        <v>0.59799999999999998</v>
      </c>
      <c r="Q45131" s="2" t="s">
        <v>21636</v>
      </c>
    </row>
    <row r="45132" spans="1:17" x14ac:dyDescent="0.35">
      <c r="A45132" s="2" t="s">
        <v>11</v>
      </c>
      <c r="B45132" s="3">
        <v>43136</v>
      </c>
      <c r="C45132" s="2" t="s">
        <v>21635</v>
      </c>
      <c r="D45132" s="2" t="s">
        <v>38</v>
      </c>
      <c r="E45132" s="2">
        <v>290.35000000000002</v>
      </c>
      <c r="F45132" s="2">
        <v>293</v>
      </c>
      <c r="G45132" s="2">
        <v>296</v>
      </c>
      <c r="H45132" s="2">
        <v>285</v>
      </c>
      <c r="I45132" s="2">
        <v>295.89999999999998</v>
      </c>
      <c r="J45132" s="2">
        <v>294.8</v>
      </c>
      <c r="K45132" s="2">
        <v>293.52</v>
      </c>
      <c r="L45132" s="2">
        <v>7795465</v>
      </c>
      <c r="M45132" s="2">
        <v>228815950585000</v>
      </c>
      <c r="N45132" s="2" t="s">
        <v>22949</v>
      </c>
      <c r="O45132" s="2">
        <v>5198235</v>
      </c>
      <c r="P45132" s="2">
        <v>0.66680000000000006</v>
      </c>
      <c r="Q45132" s="2" t="s">
        <v>21636</v>
      </c>
    </row>
    <row r="45133" spans="1:17" x14ac:dyDescent="0.35">
      <c r="A45133" s="2" t="s">
        <v>11</v>
      </c>
      <c r="B45133" s="3">
        <v>43137</v>
      </c>
      <c r="C45133" s="2" t="s">
        <v>21635</v>
      </c>
      <c r="D45133" s="2" t="s">
        <v>38</v>
      </c>
      <c r="E45133" s="2">
        <v>294.8</v>
      </c>
      <c r="F45133" s="2">
        <v>287</v>
      </c>
      <c r="G45133" s="2">
        <v>292</v>
      </c>
      <c r="H45133" s="2">
        <v>280.10000000000002</v>
      </c>
      <c r="I45133" s="2">
        <v>290.10000000000002</v>
      </c>
      <c r="J45133" s="2">
        <v>290.35000000000002</v>
      </c>
      <c r="K45133" s="2">
        <v>288.55</v>
      </c>
      <c r="L45133" s="2">
        <v>4674661</v>
      </c>
      <c r="M45133" s="2">
        <v>134886881734999.98</v>
      </c>
      <c r="N45133" s="2" t="s">
        <v>11252</v>
      </c>
      <c r="O45133" s="2">
        <v>2852269</v>
      </c>
      <c r="P45133" s="2">
        <v>0.61020000000000008</v>
      </c>
      <c r="Q45133" s="2" t="s">
        <v>21636</v>
      </c>
    </row>
    <row r="45134" spans="1:17" x14ac:dyDescent="0.35">
      <c r="A45134" s="2" t="s">
        <v>11</v>
      </c>
      <c r="B45134" s="3">
        <v>43138</v>
      </c>
      <c r="C45134" s="2" t="s">
        <v>21635</v>
      </c>
      <c r="D45134" s="2" t="s">
        <v>38</v>
      </c>
      <c r="E45134" s="2">
        <v>290.35000000000002</v>
      </c>
      <c r="F45134" s="2">
        <v>291.5</v>
      </c>
      <c r="G45134" s="2">
        <v>299.7</v>
      </c>
      <c r="H45134" s="2">
        <v>290.35000000000002</v>
      </c>
      <c r="I45134" s="2">
        <v>296.3</v>
      </c>
      <c r="J45134" s="2">
        <v>297.60000000000002</v>
      </c>
      <c r="K45134" s="2">
        <v>296.33999999999997</v>
      </c>
      <c r="L45134" s="2">
        <v>7223510</v>
      </c>
      <c r="M45134" s="2">
        <v>214060956540000</v>
      </c>
      <c r="N45134" s="2" t="s">
        <v>22950</v>
      </c>
      <c r="O45134" s="2">
        <v>4290115</v>
      </c>
      <c r="P45134" s="2">
        <v>0.59389999999999998</v>
      </c>
      <c r="Q45134" s="2" t="s">
        <v>21636</v>
      </c>
    </row>
    <row r="45135" spans="1:17" x14ac:dyDescent="0.35">
      <c r="A45135" s="2" t="s">
        <v>11</v>
      </c>
      <c r="B45135" s="3">
        <v>43139</v>
      </c>
      <c r="C45135" s="2" t="s">
        <v>21635</v>
      </c>
      <c r="D45135" s="2" t="s">
        <v>38</v>
      </c>
      <c r="E45135" s="2">
        <v>297.60000000000002</v>
      </c>
      <c r="F45135" s="2">
        <v>297.60000000000002</v>
      </c>
      <c r="G45135" s="2">
        <v>302.60000000000002</v>
      </c>
      <c r="H45135" s="2">
        <v>296.7</v>
      </c>
      <c r="I45135" s="2">
        <v>300.10000000000002</v>
      </c>
      <c r="J45135" s="2">
        <v>300</v>
      </c>
      <c r="K45135" s="2">
        <v>300.10000000000002</v>
      </c>
      <c r="L45135" s="2">
        <v>3286814</v>
      </c>
      <c r="M45135" s="2">
        <v>98636817920000</v>
      </c>
      <c r="N45135" s="2" t="s">
        <v>22951</v>
      </c>
      <c r="O45135" s="2">
        <v>1225394</v>
      </c>
      <c r="P45135" s="2">
        <v>0.37280000000000002</v>
      </c>
      <c r="Q45135" s="2" t="s">
        <v>21636</v>
      </c>
    </row>
    <row r="45136" spans="1:17" x14ac:dyDescent="0.35">
      <c r="A45136" s="2" t="s">
        <v>11</v>
      </c>
      <c r="B45136" s="3">
        <v>43140</v>
      </c>
      <c r="C45136" s="2" t="s">
        <v>21635</v>
      </c>
      <c r="D45136" s="2" t="s">
        <v>38</v>
      </c>
      <c r="E45136" s="2">
        <v>300</v>
      </c>
      <c r="F45136" s="2">
        <v>295.10000000000002</v>
      </c>
      <c r="G45136" s="2">
        <v>304.45</v>
      </c>
      <c r="H45136" s="2">
        <v>294.39999999999998</v>
      </c>
      <c r="I45136" s="2">
        <v>300.05</v>
      </c>
      <c r="J45136" s="2">
        <v>300.14999999999998</v>
      </c>
      <c r="K45136" s="2">
        <v>300.39999999999998</v>
      </c>
      <c r="L45136" s="2">
        <v>4731060</v>
      </c>
      <c r="M45136" s="2">
        <v>142119952895000</v>
      </c>
      <c r="N45136" s="2" t="s">
        <v>14141</v>
      </c>
      <c r="O45136" s="2">
        <v>2008814</v>
      </c>
      <c r="P45136" s="2">
        <v>0.42460000000000003</v>
      </c>
      <c r="Q45136" s="2" t="s">
        <v>21636</v>
      </c>
    </row>
    <row r="45137" spans="1:17" x14ac:dyDescent="0.35">
      <c r="A45137" s="2" t="s">
        <v>11</v>
      </c>
      <c r="B45137" s="3">
        <v>43143</v>
      </c>
      <c r="C45137" s="2" t="s">
        <v>21635</v>
      </c>
      <c r="D45137" s="2" t="s">
        <v>38</v>
      </c>
      <c r="E45137" s="2">
        <v>300.14999999999998</v>
      </c>
      <c r="F45137" s="2">
        <v>303.89999999999998</v>
      </c>
      <c r="G45137" s="2">
        <v>305</v>
      </c>
      <c r="H45137" s="2">
        <v>297.05</v>
      </c>
      <c r="I45137" s="2">
        <v>300</v>
      </c>
      <c r="J45137" s="2">
        <v>300.64999999999998</v>
      </c>
      <c r="K45137" s="2">
        <v>300.39999999999998</v>
      </c>
      <c r="L45137" s="2">
        <v>4512970</v>
      </c>
      <c r="M45137" s="2">
        <v>135570482359999.98</v>
      </c>
      <c r="N45137" s="2" t="s">
        <v>22952</v>
      </c>
      <c r="O45137" s="2">
        <v>2105649</v>
      </c>
      <c r="P45137" s="2">
        <v>0.46659999999999996</v>
      </c>
      <c r="Q45137" s="2" t="s">
        <v>21636</v>
      </c>
    </row>
    <row r="45138" spans="1:17" x14ac:dyDescent="0.35">
      <c r="A45138" s="2" t="s">
        <v>11</v>
      </c>
      <c r="B45138" s="3">
        <v>43145</v>
      </c>
      <c r="C45138" s="2" t="s">
        <v>21635</v>
      </c>
      <c r="D45138" s="2" t="s">
        <v>38</v>
      </c>
      <c r="E45138" s="2">
        <v>300.64999999999998</v>
      </c>
      <c r="F45138" s="2">
        <v>300</v>
      </c>
      <c r="G45138" s="2">
        <v>309.45</v>
      </c>
      <c r="H45138" s="2">
        <v>300</v>
      </c>
      <c r="I45138" s="2">
        <v>305</v>
      </c>
      <c r="J45138" s="2">
        <v>306.95</v>
      </c>
      <c r="K45138" s="2">
        <v>305.94</v>
      </c>
      <c r="L45138" s="2">
        <v>5725179</v>
      </c>
      <c r="M45138" s="2">
        <v>175158599400000</v>
      </c>
      <c r="N45138" s="2" t="s">
        <v>22953</v>
      </c>
      <c r="O45138" s="2">
        <v>2846000</v>
      </c>
      <c r="P45138" s="2">
        <v>0.49710000000000004</v>
      </c>
      <c r="Q45138" s="2" t="s">
        <v>21636</v>
      </c>
    </row>
    <row r="45139" spans="1:17" x14ac:dyDescent="0.35">
      <c r="A45139" s="2" t="s">
        <v>11</v>
      </c>
      <c r="B45139" s="3">
        <v>43146</v>
      </c>
      <c r="C45139" s="2" t="s">
        <v>21635</v>
      </c>
      <c r="D45139" s="2" t="s">
        <v>38</v>
      </c>
      <c r="E45139" s="2">
        <v>306.95</v>
      </c>
      <c r="F45139" s="2">
        <v>307.5</v>
      </c>
      <c r="G45139" s="2">
        <v>311.8</v>
      </c>
      <c r="H45139" s="2">
        <v>304.64999999999998</v>
      </c>
      <c r="I45139" s="2">
        <v>307.5</v>
      </c>
      <c r="J45139" s="2">
        <v>308.10000000000002</v>
      </c>
      <c r="K45139" s="2">
        <v>308.10000000000002</v>
      </c>
      <c r="L45139" s="2">
        <v>5219503</v>
      </c>
      <c r="M45139" s="2">
        <v>160812565045000</v>
      </c>
      <c r="N45139" s="2" t="s">
        <v>22954</v>
      </c>
      <c r="O45139" s="2">
        <v>2605496</v>
      </c>
      <c r="P45139" s="2">
        <v>0.49920000000000003</v>
      </c>
      <c r="Q45139" s="2" t="s">
        <v>21636</v>
      </c>
    </row>
    <row r="45140" spans="1:17" x14ac:dyDescent="0.35">
      <c r="A45140" s="2" t="s">
        <v>11</v>
      </c>
      <c r="B45140" s="3">
        <v>43147</v>
      </c>
      <c r="C45140" s="2" t="s">
        <v>21635</v>
      </c>
      <c r="D45140" s="2" t="s">
        <v>38</v>
      </c>
      <c r="E45140" s="2">
        <v>308.10000000000002</v>
      </c>
      <c r="F45140" s="2">
        <v>308.10000000000002</v>
      </c>
      <c r="G45140" s="2">
        <v>310.45</v>
      </c>
      <c r="H45140" s="2">
        <v>302.60000000000002</v>
      </c>
      <c r="I45140" s="2">
        <v>302.89999999999998</v>
      </c>
      <c r="J45140" s="2">
        <v>303.5</v>
      </c>
      <c r="K45140" s="2">
        <v>306.8</v>
      </c>
      <c r="L45140" s="2">
        <v>1931615</v>
      </c>
      <c r="M45140" s="2">
        <v>59261510650000</v>
      </c>
      <c r="N45140" s="2" t="s">
        <v>22955</v>
      </c>
      <c r="O45140" s="2">
        <v>512039</v>
      </c>
      <c r="P45140" s="2">
        <v>0.2651</v>
      </c>
      <c r="Q45140" s="2" t="s">
        <v>21636</v>
      </c>
    </row>
    <row r="45141" spans="1:17" x14ac:dyDescent="0.35">
      <c r="A45141" s="2" t="s">
        <v>11</v>
      </c>
      <c r="B45141" s="3">
        <v>43150</v>
      </c>
      <c r="C45141" s="2" t="s">
        <v>21635</v>
      </c>
      <c r="D45141" s="2" t="s">
        <v>38</v>
      </c>
      <c r="E45141" s="2">
        <v>303.5</v>
      </c>
      <c r="F45141" s="2">
        <v>303</v>
      </c>
      <c r="G45141" s="2">
        <v>307.39999999999998</v>
      </c>
      <c r="H45141" s="2">
        <v>301.05</v>
      </c>
      <c r="I45141" s="2">
        <v>305.8</v>
      </c>
      <c r="J45141" s="2">
        <v>305.39999999999998</v>
      </c>
      <c r="K45141" s="2">
        <v>304.73</v>
      </c>
      <c r="L45141" s="2">
        <v>2935183</v>
      </c>
      <c r="M45141" s="2">
        <v>89443855445000</v>
      </c>
      <c r="N45141" s="2" t="s">
        <v>1439</v>
      </c>
      <c r="O45141" s="2">
        <v>1084162</v>
      </c>
      <c r="P45141" s="2">
        <v>0.36940000000000001</v>
      </c>
      <c r="Q45141" s="2" t="s">
        <v>21636</v>
      </c>
    </row>
    <row r="45142" spans="1:17" x14ac:dyDescent="0.35">
      <c r="A45142" s="2" t="s">
        <v>11</v>
      </c>
      <c r="B45142" s="3">
        <v>43151</v>
      </c>
      <c r="C45142" s="2" t="s">
        <v>21635</v>
      </c>
      <c r="D45142" s="2" t="s">
        <v>38</v>
      </c>
      <c r="E45142" s="2">
        <v>305.39999999999998</v>
      </c>
      <c r="F45142" s="2">
        <v>305</v>
      </c>
      <c r="G45142" s="2">
        <v>311.85000000000002</v>
      </c>
      <c r="H45142" s="2">
        <v>302</v>
      </c>
      <c r="I45142" s="2">
        <v>311</v>
      </c>
      <c r="J45142" s="2">
        <v>310.39999999999998</v>
      </c>
      <c r="K45142" s="2">
        <v>309.06</v>
      </c>
      <c r="L45142" s="2">
        <v>8602002</v>
      </c>
      <c r="M45142" s="2">
        <v>265855729190000</v>
      </c>
      <c r="N45142" s="2" t="s">
        <v>22956</v>
      </c>
      <c r="O45142" s="2">
        <v>5555623</v>
      </c>
      <c r="P45142" s="2">
        <v>0.64590000000000003</v>
      </c>
      <c r="Q45142" s="2" t="s">
        <v>21636</v>
      </c>
    </row>
    <row r="45143" spans="1:17" x14ac:dyDescent="0.35">
      <c r="A45143" s="2" t="s">
        <v>11</v>
      </c>
      <c r="B45143" s="3">
        <v>43152</v>
      </c>
      <c r="C45143" s="2" t="s">
        <v>21635</v>
      </c>
      <c r="D45143" s="2" t="s">
        <v>38</v>
      </c>
      <c r="E45143" s="2">
        <v>310.39999999999998</v>
      </c>
      <c r="F45143" s="2">
        <v>311</v>
      </c>
      <c r="G45143" s="2">
        <v>312</v>
      </c>
      <c r="H45143" s="2">
        <v>305.14999999999998</v>
      </c>
      <c r="I45143" s="2">
        <v>310.60000000000002</v>
      </c>
      <c r="J45143" s="2">
        <v>310.55</v>
      </c>
      <c r="K45143" s="2">
        <v>308.89999999999998</v>
      </c>
      <c r="L45143" s="2">
        <v>5399556</v>
      </c>
      <c r="M45143" s="2">
        <v>166789609635000</v>
      </c>
      <c r="N45143" s="2" t="s">
        <v>12604</v>
      </c>
      <c r="O45143" s="2">
        <v>2365232</v>
      </c>
      <c r="P45143" s="2">
        <v>0.438</v>
      </c>
      <c r="Q45143" s="2" t="s">
        <v>21636</v>
      </c>
    </row>
    <row r="45144" spans="1:17" x14ac:dyDescent="0.35">
      <c r="A45144" s="2" t="s">
        <v>11</v>
      </c>
      <c r="B45144" s="3">
        <v>43153</v>
      </c>
      <c r="C45144" s="2" t="s">
        <v>21635</v>
      </c>
      <c r="D45144" s="2" t="s">
        <v>38</v>
      </c>
      <c r="E45144" s="2">
        <v>310.55</v>
      </c>
      <c r="F45144" s="2">
        <v>306.5</v>
      </c>
      <c r="G45144" s="2">
        <v>315</v>
      </c>
      <c r="H45144" s="2">
        <v>306.5</v>
      </c>
      <c r="I45144" s="2">
        <v>311.5</v>
      </c>
      <c r="J45144" s="2">
        <v>311.55</v>
      </c>
      <c r="K45144" s="2">
        <v>310.77999999999997</v>
      </c>
      <c r="L45144" s="2">
        <v>7815886</v>
      </c>
      <c r="M45144" s="2">
        <v>242904540410000</v>
      </c>
      <c r="N45144" s="2" t="s">
        <v>22957</v>
      </c>
      <c r="O45144" s="2">
        <v>4896221</v>
      </c>
      <c r="P45144" s="2">
        <v>0.62640000000000007</v>
      </c>
      <c r="Q45144" s="2" t="s">
        <v>21636</v>
      </c>
    </row>
    <row r="45145" spans="1:17" x14ac:dyDescent="0.35">
      <c r="A45145" s="2" t="s">
        <v>11</v>
      </c>
      <c r="B45145" s="3">
        <v>43154</v>
      </c>
      <c r="C45145" s="2" t="s">
        <v>21635</v>
      </c>
      <c r="D45145" s="2" t="s">
        <v>38</v>
      </c>
      <c r="E45145" s="2">
        <v>311.55</v>
      </c>
      <c r="F45145" s="2">
        <v>310.75</v>
      </c>
      <c r="G45145" s="2">
        <v>313.85000000000002</v>
      </c>
      <c r="H45145" s="2">
        <v>308.35000000000002</v>
      </c>
      <c r="I45145" s="2">
        <v>311.5</v>
      </c>
      <c r="J45145" s="2">
        <v>310.95</v>
      </c>
      <c r="K45145" s="2">
        <v>310.56</v>
      </c>
      <c r="L45145" s="2">
        <v>3195456</v>
      </c>
      <c r="M45145" s="2">
        <v>99238372495000</v>
      </c>
      <c r="N45145" s="2" t="s">
        <v>10503</v>
      </c>
      <c r="O45145" s="2">
        <v>1643293</v>
      </c>
      <c r="P45145" s="2">
        <v>0.51429999999999998</v>
      </c>
      <c r="Q45145" s="2" t="s">
        <v>21636</v>
      </c>
    </row>
    <row r="45146" spans="1:17" x14ac:dyDescent="0.35">
      <c r="A45146" s="2" t="s">
        <v>11</v>
      </c>
      <c r="B45146" s="3">
        <v>43157</v>
      </c>
      <c r="C45146" s="2" t="s">
        <v>21635</v>
      </c>
      <c r="D45146" s="2" t="s">
        <v>38</v>
      </c>
      <c r="E45146" s="2">
        <v>310.95</v>
      </c>
      <c r="F45146" s="2">
        <v>311.25</v>
      </c>
      <c r="G45146" s="2">
        <v>316.39999999999998</v>
      </c>
      <c r="H45146" s="2">
        <v>309</v>
      </c>
      <c r="I45146" s="2">
        <v>312.39999999999998</v>
      </c>
      <c r="J45146" s="2">
        <v>314.05</v>
      </c>
      <c r="K45146" s="2">
        <v>313.02999999999997</v>
      </c>
      <c r="L45146" s="2">
        <v>3171308</v>
      </c>
      <c r="M45146" s="2">
        <v>99270679425000</v>
      </c>
      <c r="N45146" s="2" t="s">
        <v>22958</v>
      </c>
      <c r="O45146" s="2">
        <v>1266174</v>
      </c>
      <c r="P45146" s="2">
        <v>0.39929999999999999</v>
      </c>
      <c r="Q45146" s="2" t="s">
        <v>21636</v>
      </c>
    </row>
    <row r="45147" spans="1:17" x14ac:dyDescent="0.35">
      <c r="A45147" s="2" t="s">
        <v>11</v>
      </c>
      <c r="B45147" s="3">
        <v>43158</v>
      </c>
      <c r="C45147" s="2" t="s">
        <v>21635</v>
      </c>
      <c r="D45147" s="2" t="s">
        <v>38</v>
      </c>
      <c r="E45147" s="2">
        <v>314.05</v>
      </c>
      <c r="F45147" s="2">
        <v>313.64999999999998</v>
      </c>
      <c r="G45147" s="2">
        <v>316.95</v>
      </c>
      <c r="H45147" s="2">
        <v>307.2</v>
      </c>
      <c r="I45147" s="2">
        <v>307.39999999999998</v>
      </c>
      <c r="J45147" s="2">
        <v>309</v>
      </c>
      <c r="K45147" s="2">
        <v>312</v>
      </c>
      <c r="L45147" s="2">
        <v>6667601</v>
      </c>
      <c r="M45147" s="2">
        <v>208029977785000</v>
      </c>
      <c r="N45147" s="2" t="s">
        <v>22959</v>
      </c>
      <c r="O45147" s="2">
        <v>4268383</v>
      </c>
      <c r="P45147" s="2">
        <v>0.64019999999999999</v>
      </c>
      <c r="Q45147" s="2" t="s">
        <v>21636</v>
      </c>
    </row>
    <row r="45148" spans="1:17" x14ac:dyDescent="0.35">
      <c r="A45148" s="2" t="s">
        <v>11</v>
      </c>
      <c r="B45148" s="3">
        <v>43159</v>
      </c>
      <c r="C45148" s="2" t="s">
        <v>21635</v>
      </c>
      <c r="D45148" s="2" t="s">
        <v>38</v>
      </c>
      <c r="E45148" s="2">
        <v>309</v>
      </c>
      <c r="F45148" s="2">
        <v>307</v>
      </c>
      <c r="G45148" s="2">
        <v>311.8</v>
      </c>
      <c r="H45148" s="2">
        <v>305</v>
      </c>
      <c r="I45148" s="2">
        <v>311.35000000000002</v>
      </c>
      <c r="J45148" s="2">
        <v>309.14999999999998</v>
      </c>
      <c r="K45148" s="2">
        <v>308.52</v>
      </c>
      <c r="L45148" s="2">
        <v>3731061</v>
      </c>
      <c r="M45148" s="2">
        <v>115110319530000</v>
      </c>
      <c r="N45148" s="2" t="s">
        <v>22960</v>
      </c>
      <c r="O45148" s="2">
        <v>2689475</v>
      </c>
      <c r="P45148" s="2">
        <v>0.7208</v>
      </c>
      <c r="Q45148" s="2" t="s">
        <v>21636</v>
      </c>
    </row>
    <row r="45149" spans="1:17" x14ac:dyDescent="0.35">
      <c r="A45149" s="2" t="s">
        <v>11</v>
      </c>
      <c r="B45149" s="3">
        <v>43160</v>
      </c>
      <c r="C45149" s="2" t="s">
        <v>21635</v>
      </c>
      <c r="D45149" s="2" t="s">
        <v>38</v>
      </c>
      <c r="E45149" s="2">
        <v>309.14999999999998</v>
      </c>
      <c r="F45149" s="2">
        <v>310.8</v>
      </c>
      <c r="G45149" s="2">
        <v>314.14999999999998</v>
      </c>
      <c r="H45149" s="2">
        <v>308</v>
      </c>
      <c r="I45149" s="2">
        <v>313.5</v>
      </c>
      <c r="J45149" s="2">
        <v>312.89999999999998</v>
      </c>
      <c r="K45149" s="2">
        <v>311.5</v>
      </c>
      <c r="L45149" s="2">
        <v>2535090</v>
      </c>
      <c r="M45149" s="2">
        <v>78968271175000</v>
      </c>
      <c r="N45149" s="2" t="s">
        <v>7219</v>
      </c>
      <c r="O45149" s="2">
        <v>978084</v>
      </c>
      <c r="P45149" s="2">
        <v>0.38579999999999998</v>
      </c>
      <c r="Q45149" s="2" t="s">
        <v>21636</v>
      </c>
    </row>
    <row r="45150" spans="1:17" x14ac:dyDescent="0.35">
      <c r="A45150" s="2" t="s">
        <v>11</v>
      </c>
      <c r="B45150" s="3">
        <v>43164</v>
      </c>
      <c r="C45150" s="2" t="s">
        <v>21635</v>
      </c>
      <c r="D45150" s="2" t="s">
        <v>38</v>
      </c>
      <c r="E45150" s="2">
        <v>312.89999999999998</v>
      </c>
      <c r="F45150" s="2">
        <v>310.45</v>
      </c>
      <c r="G45150" s="2">
        <v>311.45</v>
      </c>
      <c r="H45150" s="2">
        <v>303.95</v>
      </c>
      <c r="I45150" s="2">
        <v>304.45</v>
      </c>
      <c r="J45150" s="2">
        <v>305.8</v>
      </c>
      <c r="K45150" s="2">
        <v>307.92</v>
      </c>
      <c r="L45150" s="2">
        <v>3593849</v>
      </c>
      <c r="M45150" s="2">
        <v>110660231190000.02</v>
      </c>
      <c r="N45150" s="2" t="s">
        <v>22961</v>
      </c>
      <c r="O45150" s="2">
        <v>1371787</v>
      </c>
      <c r="P45150" s="2">
        <v>0.38170000000000004</v>
      </c>
      <c r="Q45150" s="2" t="s">
        <v>21636</v>
      </c>
    </row>
    <row r="45151" spans="1:17" x14ac:dyDescent="0.35">
      <c r="A45151" s="2" t="s">
        <v>11</v>
      </c>
      <c r="B45151" s="3">
        <v>43165</v>
      </c>
      <c r="C45151" s="2" t="s">
        <v>21635</v>
      </c>
      <c r="D45151" s="2" t="s">
        <v>38</v>
      </c>
      <c r="E45151" s="2">
        <v>305.8</v>
      </c>
      <c r="F45151" s="2">
        <v>306.89999999999998</v>
      </c>
      <c r="G45151" s="2">
        <v>309.45</v>
      </c>
      <c r="H45151" s="2">
        <v>301.10000000000002</v>
      </c>
      <c r="I45151" s="2">
        <v>306</v>
      </c>
      <c r="J45151" s="2">
        <v>307</v>
      </c>
      <c r="K45151" s="2">
        <v>304.72000000000003</v>
      </c>
      <c r="L45151" s="2">
        <v>3693197</v>
      </c>
      <c r="M45151" s="2">
        <v>112537516780000</v>
      </c>
      <c r="N45151" s="2" t="s">
        <v>9101</v>
      </c>
      <c r="O45151" s="2">
        <v>1841793</v>
      </c>
      <c r="P45151" s="2">
        <v>0.49869999999999998</v>
      </c>
      <c r="Q45151" s="2" t="s">
        <v>21636</v>
      </c>
    </row>
    <row r="45152" spans="1:17" x14ac:dyDescent="0.35">
      <c r="A45152" s="2" t="s">
        <v>11</v>
      </c>
      <c r="B45152" s="3">
        <v>43166</v>
      </c>
      <c r="C45152" s="2" t="s">
        <v>21635</v>
      </c>
      <c r="D45152" s="2" t="s">
        <v>38</v>
      </c>
      <c r="E45152" s="2">
        <v>307</v>
      </c>
      <c r="F45152" s="2">
        <v>306</v>
      </c>
      <c r="G45152" s="2">
        <v>308.95</v>
      </c>
      <c r="H45152" s="2">
        <v>302.89999999999998</v>
      </c>
      <c r="I45152" s="2">
        <v>306.25</v>
      </c>
      <c r="J45152" s="2">
        <v>306.95</v>
      </c>
      <c r="K45152" s="2">
        <v>305.52</v>
      </c>
      <c r="L45152" s="2">
        <v>4794848</v>
      </c>
      <c r="M45152" s="2">
        <v>146494445980000</v>
      </c>
      <c r="N45152" s="2" t="s">
        <v>22962</v>
      </c>
      <c r="O45152" s="2">
        <v>2292734</v>
      </c>
      <c r="P45152" s="2">
        <v>0.47820000000000001</v>
      </c>
      <c r="Q45152" s="2" t="s">
        <v>21636</v>
      </c>
    </row>
    <row r="45153" spans="1:17" x14ac:dyDescent="0.35">
      <c r="A45153" s="2" t="s">
        <v>11</v>
      </c>
      <c r="B45153" s="3">
        <v>43167</v>
      </c>
      <c r="C45153" s="2" t="s">
        <v>21635</v>
      </c>
      <c r="D45153" s="2" t="s">
        <v>38</v>
      </c>
      <c r="E45153" s="2">
        <v>306.95</v>
      </c>
      <c r="F45153" s="2">
        <v>308</v>
      </c>
      <c r="G45153" s="2">
        <v>308.75</v>
      </c>
      <c r="H45153" s="2">
        <v>302.14999999999998</v>
      </c>
      <c r="I45153" s="2">
        <v>305.14999999999998</v>
      </c>
      <c r="J45153" s="2">
        <v>305.5</v>
      </c>
      <c r="K45153" s="2">
        <v>304.56</v>
      </c>
      <c r="L45153" s="2">
        <v>2236174</v>
      </c>
      <c r="M45153" s="2">
        <v>68105580625000</v>
      </c>
      <c r="N45153" s="2" t="s">
        <v>22963</v>
      </c>
      <c r="O45153" s="2">
        <v>1087403</v>
      </c>
      <c r="P45153" s="2">
        <v>0.48630000000000001</v>
      </c>
      <c r="Q45153" s="2" t="s">
        <v>21636</v>
      </c>
    </row>
    <row r="45154" spans="1:17" x14ac:dyDescent="0.35">
      <c r="A45154" s="2" t="s">
        <v>11</v>
      </c>
      <c r="B45154" s="3">
        <v>43168</v>
      </c>
      <c r="C45154" s="2" t="s">
        <v>21635</v>
      </c>
      <c r="D45154" s="2" t="s">
        <v>38</v>
      </c>
      <c r="E45154" s="2">
        <v>305.5</v>
      </c>
      <c r="F45154" s="2">
        <v>305</v>
      </c>
      <c r="G45154" s="2">
        <v>307.5</v>
      </c>
      <c r="H45154" s="2">
        <v>302.10000000000002</v>
      </c>
      <c r="I45154" s="2">
        <v>303.25</v>
      </c>
      <c r="J45154" s="2">
        <v>304.05</v>
      </c>
      <c r="K45154" s="2">
        <v>305.25</v>
      </c>
      <c r="L45154" s="2">
        <v>2136347</v>
      </c>
      <c r="M45154" s="2">
        <v>65211202245000.008</v>
      </c>
      <c r="N45154" s="2" t="s">
        <v>22964</v>
      </c>
      <c r="O45154" s="2">
        <v>1075336</v>
      </c>
      <c r="P45154" s="2">
        <v>0.50340000000000007</v>
      </c>
      <c r="Q45154" s="2" t="s">
        <v>21636</v>
      </c>
    </row>
    <row r="45155" spans="1:17" x14ac:dyDescent="0.35">
      <c r="A45155" s="2" t="s">
        <v>11</v>
      </c>
      <c r="B45155" s="3">
        <v>43171</v>
      </c>
      <c r="C45155" s="2" t="s">
        <v>21635</v>
      </c>
      <c r="D45155" s="2" t="s">
        <v>38</v>
      </c>
      <c r="E45155" s="2">
        <v>304.05</v>
      </c>
      <c r="F45155" s="2">
        <v>305.39999999999998</v>
      </c>
      <c r="G45155" s="2">
        <v>306.89999999999998</v>
      </c>
      <c r="H45155" s="2">
        <v>296</v>
      </c>
      <c r="I45155" s="2">
        <v>297.5</v>
      </c>
      <c r="J45155" s="2">
        <v>297.64999999999998</v>
      </c>
      <c r="K45155" s="2">
        <v>298.29000000000002</v>
      </c>
      <c r="L45155" s="2">
        <v>6796993</v>
      </c>
      <c r="M45155" s="2">
        <v>202747416180000</v>
      </c>
      <c r="N45155" s="2" t="s">
        <v>22965</v>
      </c>
      <c r="O45155" s="2">
        <v>4043658</v>
      </c>
      <c r="P45155" s="2">
        <v>0.59489999999999998</v>
      </c>
      <c r="Q45155" s="2" t="s">
        <v>21636</v>
      </c>
    </row>
    <row r="45156" spans="1:17" x14ac:dyDescent="0.35">
      <c r="A45156" s="2" t="s">
        <v>11</v>
      </c>
      <c r="B45156" s="3">
        <v>43172</v>
      </c>
      <c r="C45156" s="2" t="s">
        <v>21635</v>
      </c>
      <c r="D45156" s="2" t="s">
        <v>38</v>
      </c>
      <c r="E45156" s="2">
        <v>297.64999999999998</v>
      </c>
      <c r="F45156" s="2">
        <v>297.5</v>
      </c>
      <c r="G45156" s="2">
        <v>298.64999999999998</v>
      </c>
      <c r="H45156" s="2">
        <v>290</v>
      </c>
      <c r="I45156" s="2">
        <v>295.2</v>
      </c>
      <c r="J45156" s="2">
        <v>294.85000000000002</v>
      </c>
      <c r="K45156" s="2">
        <v>293.20999999999998</v>
      </c>
      <c r="L45156" s="2">
        <v>6306692</v>
      </c>
      <c r="M45156" s="2">
        <v>184917938680000</v>
      </c>
      <c r="N45156" s="2" t="s">
        <v>22966</v>
      </c>
      <c r="O45156" s="2">
        <v>3642260</v>
      </c>
      <c r="P45156" s="2">
        <v>0.57750000000000001</v>
      </c>
      <c r="Q45156" s="2" t="s">
        <v>21636</v>
      </c>
    </row>
    <row r="45157" spans="1:17" x14ac:dyDescent="0.35">
      <c r="A45157" s="2" t="s">
        <v>11</v>
      </c>
      <c r="B45157" s="3">
        <v>43173</v>
      </c>
      <c r="C45157" s="2" t="s">
        <v>21635</v>
      </c>
      <c r="D45157" s="2" t="s">
        <v>38</v>
      </c>
      <c r="E45157" s="2">
        <v>294.85000000000002</v>
      </c>
      <c r="F45157" s="2">
        <v>291</v>
      </c>
      <c r="G45157" s="2">
        <v>294.39999999999998</v>
      </c>
      <c r="H45157" s="2">
        <v>290.7</v>
      </c>
      <c r="I45157" s="2">
        <v>292.85000000000002</v>
      </c>
      <c r="J45157" s="2">
        <v>293.10000000000002</v>
      </c>
      <c r="K45157" s="2">
        <v>292.83999999999997</v>
      </c>
      <c r="L45157" s="2">
        <v>4406927</v>
      </c>
      <c r="M45157" s="2">
        <v>129050440900000</v>
      </c>
      <c r="N45157" s="2" t="s">
        <v>22967</v>
      </c>
      <c r="O45157" s="2">
        <v>2795732</v>
      </c>
      <c r="P45157" s="2">
        <v>0.63439999999999996</v>
      </c>
      <c r="Q45157" s="2" t="s">
        <v>21636</v>
      </c>
    </row>
    <row r="45158" spans="1:17" x14ac:dyDescent="0.35">
      <c r="A45158" s="2" t="s">
        <v>11</v>
      </c>
      <c r="B45158" s="3">
        <v>43174</v>
      </c>
      <c r="C45158" s="2" t="s">
        <v>21635</v>
      </c>
      <c r="D45158" s="2" t="s">
        <v>38</v>
      </c>
      <c r="E45158" s="2">
        <v>293.10000000000002</v>
      </c>
      <c r="F45158" s="2">
        <v>294</v>
      </c>
      <c r="G45158" s="2">
        <v>298.89999999999998</v>
      </c>
      <c r="H45158" s="2">
        <v>292.10000000000002</v>
      </c>
      <c r="I45158" s="2">
        <v>295.3</v>
      </c>
      <c r="J45158" s="2">
        <v>295.5</v>
      </c>
      <c r="K45158" s="2">
        <v>295.89</v>
      </c>
      <c r="L45158" s="2">
        <v>4487868</v>
      </c>
      <c r="M45158" s="2">
        <v>132790841405000</v>
      </c>
      <c r="N45158" s="2" t="s">
        <v>22968</v>
      </c>
      <c r="O45158" s="2">
        <v>2069111</v>
      </c>
      <c r="P45158" s="2">
        <v>0.46100000000000002</v>
      </c>
      <c r="Q45158" s="2" t="s">
        <v>21636</v>
      </c>
    </row>
    <row r="45159" spans="1:17" x14ac:dyDescent="0.35">
      <c r="A45159" s="2" t="s">
        <v>11</v>
      </c>
      <c r="B45159" s="3">
        <v>43175</v>
      </c>
      <c r="C45159" s="2" t="s">
        <v>21635</v>
      </c>
      <c r="D45159" s="2" t="s">
        <v>38</v>
      </c>
      <c r="E45159" s="2">
        <v>295.5</v>
      </c>
      <c r="F45159" s="2">
        <v>280.3</v>
      </c>
      <c r="G45159" s="2">
        <v>281.39999999999998</v>
      </c>
      <c r="H45159" s="2">
        <v>276.2</v>
      </c>
      <c r="I45159" s="2">
        <v>279.85000000000002</v>
      </c>
      <c r="J45159" s="2">
        <v>278.2</v>
      </c>
      <c r="K45159" s="2">
        <v>278.51</v>
      </c>
      <c r="L45159" s="2">
        <v>11016304</v>
      </c>
      <c r="M45159" s="2">
        <v>306813677165000</v>
      </c>
      <c r="N45159" s="2" t="s">
        <v>22969</v>
      </c>
      <c r="O45159" s="2">
        <v>6003722</v>
      </c>
      <c r="P45159" s="2">
        <v>0.54500000000000004</v>
      </c>
      <c r="Q45159" s="2" t="s">
        <v>21636</v>
      </c>
    </row>
    <row r="45160" spans="1:17" x14ac:dyDescent="0.35">
      <c r="A45160" s="2" t="s">
        <v>11</v>
      </c>
      <c r="B45160" s="3">
        <v>43178</v>
      </c>
      <c r="C45160" s="2" t="s">
        <v>21635</v>
      </c>
      <c r="D45160" s="2" t="s">
        <v>38</v>
      </c>
      <c r="E45160" s="2">
        <v>278.2</v>
      </c>
      <c r="F45160" s="2">
        <v>279.5</v>
      </c>
      <c r="G45160" s="2">
        <v>279.5</v>
      </c>
      <c r="H45160" s="2">
        <v>269.10000000000002</v>
      </c>
      <c r="I45160" s="2">
        <v>271.60000000000002</v>
      </c>
      <c r="J45160" s="2">
        <v>272.3</v>
      </c>
      <c r="K45160" s="2">
        <v>272.22000000000003</v>
      </c>
      <c r="L45160" s="2">
        <v>3588096</v>
      </c>
      <c r="M45160" s="2">
        <v>97674244410000</v>
      </c>
      <c r="N45160" s="2" t="s">
        <v>1551</v>
      </c>
      <c r="O45160" s="2">
        <v>1063289</v>
      </c>
      <c r="P45160" s="2">
        <v>0.29630000000000001</v>
      </c>
      <c r="Q45160" s="2" t="s">
        <v>21636</v>
      </c>
    </row>
    <row r="45161" spans="1:17" x14ac:dyDescent="0.35">
      <c r="A45161" s="2" t="s">
        <v>11</v>
      </c>
      <c r="B45161" s="3">
        <v>43179</v>
      </c>
      <c r="C45161" s="2" t="s">
        <v>21635</v>
      </c>
      <c r="D45161" s="2" t="s">
        <v>38</v>
      </c>
      <c r="E45161" s="2">
        <v>272.3</v>
      </c>
      <c r="F45161" s="2">
        <v>269.10000000000002</v>
      </c>
      <c r="G45161" s="2">
        <v>273.3</v>
      </c>
      <c r="H45161" s="2">
        <v>268.35000000000002</v>
      </c>
      <c r="I45161" s="2">
        <v>270</v>
      </c>
      <c r="J45161" s="2">
        <v>270.25</v>
      </c>
      <c r="K45161" s="2">
        <v>271.02</v>
      </c>
      <c r="L45161" s="2">
        <v>1804554</v>
      </c>
      <c r="M45161" s="2">
        <v>48907272625000</v>
      </c>
      <c r="N45161" s="2" t="s">
        <v>19504</v>
      </c>
      <c r="O45161" s="2">
        <v>767798</v>
      </c>
      <c r="P45161" s="2">
        <v>0.42549999999999999</v>
      </c>
      <c r="Q45161" s="2" t="s">
        <v>21636</v>
      </c>
    </row>
    <row r="45162" spans="1:17" x14ac:dyDescent="0.35">
      <c r="A45162" s="2" t="s">
        <v>11</v>
      </c>
      <c r="B45162" s="3">
        <v>43180</v>
      </c>
      <c r="C45162" s="2" t="s">
        <v>21635</v>
      </c>
      <c r="D45162" s="2" t="s">
        <v>38</v>
      </c>
      <c r="E45162" s="2">
        <v>270.25</v>
      </c>
      <c r="F45162" s="2">
        <v>270.89999999999998</v>
      </c>
      <c r="G45162" s="2">
        <v>272.55</v>
      </c>
      <c r="H45162" s="2">
        <v>269.05</v>
      </c>
      <c r="I45162" s="2">
        <v>271.14999999999998</v>
      </c>
      <c r="J45162" s="2">
        <v>270.89999999999998</v>
      </c>
      <c r="K45162" s="2">
        <v>270.43</v>
      </c>
      <c r="L45162" s="2">
        <v>2739537</v>
      </c>
      <c r="M45162" s="2">
        <v>74084665505000</v>
      </c>
      <c r="N45162" s="2" t="s">
        <v>22970</v>
      </c>
      <c r="O45162" s="2">
        <v>1499577</v>
      </c>
      <c r="P45162" s="2">
        <v>0.5474</v>
      </c>
      <c r="Q45162" s="2" t="s">
        <v>21636</v>
      </c>
    </row>
    <row r="45163" spans="1:17" x14ac:dyDescent="0.35">
      <c r="A45163" s="2" t="s">
        <v>11</v>
      </c>
      <c r="B45163" s="3">
        <v>43181</v>
      </c>
      <c r="C45163" s="2" t="s">
        <v>21635</v>
      </c>
      <c r="D45163" s="2" t="s">
        <v>38</v>
      </c>
      <c r="E45163" s="2">
        <v>270.89999999999998</v>
      </c>
      <c r="F45163" s="2">
        <v>270</v>
      </c>
      <c r="G45163" s="2">
        <v>273.45</v>
      </c>
      <c r="H45163" s="2">
        <v>268</v>
      </c>
      <c r="I45163" s="2">
        <v>269.05</v>
      </c>
      <c r="J45163" s="2">
        <v>269.39999999999998</v>
      </c>
      <c r="K45163" s="2">
        <v>270.23</v>
      </c>
      <c r="L45163" s="2">
        <v>3383841</v>
      </c>
      <c r="M45163" s="2">
        <v>91442114545000</v>
      </c>
      <c r="N45163" s="2" t="s">
        <v>22971</v>
      </c>
      <c r="O45163" s="2">
        <v>2045985</v>
      </c>
      <c r="P45163" s="2">
        <v>0.60460000000000003</v>
      </c>
      <c r="Q45163" s="2" t="s">
        <v>21636</v>
      </c>
    </row>
    <row r="45164" spans="1:17" x14ac:dyDescent="0.35">
      <c r="A45164" s="2" t="s">
        <v>11</v>
      </c>
      <c r="B45164" s="3">
        <v>43182</v>
      </c>
      <c r="C45164" s="2" t="s">
        <v>21635</v>
      </c>
      <c r="D45164" s="2" t="s">
        <v>38</v>
      </c>
      <c r="E45164" s="2">
        <v>269.39999999999998</v>
      </c>
      <c r="F45164" s="2">
        <v>266.64999999999998</v>
      </c>
      <c r="G45164" s="2">
        <v>271.8</v>
      </c>
      <c r="H45164" s="2">
        <v>265</v>
      </c>
      <c r="I45164" s="2">
        <v>270.55</v>
      </c>
      <c r="J45164" s="2">
        <v>269.95</v>
      </c>
      <c r="K45164" s="2">
        <v>269.56</v>
      </c>
      <c r="L45164" s="2">
        <v>3980861</v>
      </c>
      <c r="M45164" s="2">
        <v>107306186905000</v>
      </c>
      <c r="N45164" s="2" t="s">
        <v>22972</v>
      </c>
      <c r="O45164" s="2">
        <v>2154491</v>
      </c>
      <c r="P45164" s="2">
        <v>0.54120000000000001</v>
      </c>
      <c r="Q45164" s="2" t="s">
        <v>21636</v>
      </c>
    </row>
    <row r="45165" spans="1:17" x14ac:dyDescent="0.35">
      <c r="A45165" s="2" t="s">
        <v>11</v>
      </c>
      <c r="B45165" s="3">
        <v>43185</v>
      </c>
      <c r="C45165" s="2" t="s">
        <v>21635</v>
      </c>
      <c r="D45165" s="2" t="s">
        <v>38</v>
      </c>
      <c r="E45165" s="2">
        <v>269.95</v>
      </c>
      <c r="F45165" s="2">
        <v>270</v>
      </c>
      <c r="G45165" s="2">
        <v>274.5</v>
      </c>
      <c r="H45165" s="2">
        <v>268.05</v>
      </c>
      <c r="I45165" s="2">
        <v>274.10000000000002</v>
      </c>
      <c r="J45165" s="2">
        <v>273.45</v>
      </c>
      <c r="K45165" s="2">
        <v>271.61</v>
      </c>
      <c r="L45165" s="2">
        <v>2277261</v>
      </c>
      <c r="M45165" s="2">
        <v>61853767285000</v>
      </c>
      <c r="N45165" s="2" t="s">
        <v>3816</v>
      </c>
      <c r="O45165" s="2">
        <v>1045355</v>
      </c>
      <c r="P45165" s="2">
        <v>0.45900000000000002</v>
      </c>
      <c r="Q45165" s="2" t="s">
        <v>21636</v>
      </c>
    </row>
    <row r="45166" spans="1:17" x14ac:dyDescent="0.35">
      <c r="A45166" s="2" t="s">
        <v>11</v>
      </c>
      <c r="B45166" s="3">
        <v>43186</v>
      </c>
      <c r="C45166" s="2" t="s">
        <v>21635</v>
      </c>
      <c r="D45166" s="2" t="s">
        <v>38</v>
      </c>
      <c r="E45166" s="2">
        <v>273.45</v>
      </c>
      <c r="F45166" s="2">
        <v>274.10000000000002</v>
      </c>
      <c r="G45166" s="2">
        <v>276.8</v>
      </c>
      <c r="H45166" s="2">
        <v>272.25</v>
      </c>
      <c r="I45166" s="2">
        <v>275.89999999999998</v>
      </c>
      <c r="J45166" s="2">
        <v>276.2</v>
      </c>
      <c r="K45166" s="2">
        <v>275.13</v>
      </c>
      <c r="L45166" s="2">
        <v>1888128</v>
      </c>
      <c r="M45166" s="2">
        <v>51947919375000</v>
      </c>
      <c r="N45166" s="2" t="s">
        <v>22973</v>
      </c>
      <c r="O45166" s="2">
        <v>698299</v>
      </c>
      <c r="P45166" s="2">
        <v>0.36979999999999996</v>
      </c>
      <c r="Q45166" s="2" t="s">
        <v>21636</v>
      </c>
    </row>
    <row r="45167" spans="1:17" x14ac:dyDescent="0.35">
      <c r="A45167" s="2" t="s">
        <v>11</v>
      </c>
      <c r="B45167" s="3">
        <v>43187</v>
      </c>
      <c r="C45167" s="2" t="s">
        <v>21635</v>
      </c>
      <c r="D45167" s="2" t="s">
        <v>38</v>
      </c>
      <c r="E45167" s="2">
        <v>276.2</v>
      </c>
      <c r="F45167" s="2">
        <v>274.7</v>
      </c>
      <c r="G45167" s="2">
        <v>285.75</v>
      </c>
      <c r="H45167" s="2">
        <v>272.85000000000002</v>
      </c>
      <c r="I45167" s="2">
        <v>281.35000000000002</v>
      </c>
      <c r="J45167" s="2">
        <v>283.3</v>
      </c>
      <c r="K45167" s="2">
        <v>280.32</v>
      </c>
      <c r="L45167" s="2">
        <v>6983849</v>
      </c>
      <c r="M45167" s="2">
        <v>195770922320000</v>
      </c>
      <c r="N45167" s="2" t="s">
        <v>5887</v>
      </c>
      <c r="O45167" s="2">
        <v>3441248</v>
      </c>
      <c r="P45167" s="2">
        <v>0.49270000000000003</v>
      </c>
      <c r="Q45167" s="2" t="s">
        <v>21636</v>
      </c>
    </row>
    <row r="45168" spans="1:17" x14ac:dyDescent="0.35">
      <c r="A45168" s="2" t="s">
        <v>11</v>
      </c>
      <c r="B45168" s="3">
        <v>43192</v>
      </c>
      <c r="C45168" s="2" t="s">
        <v>21635</v>
      </c>
      <c r="D45168" s="2" t="s">
        <v>38</v>
      </c>
      <c r="E45168" s="2">
        <v>283.3</v>
      </c>
      <c r="F45168" s="2">
        <v>283.35000000000002</v>
      </c>
      <c r="G45168" s="2">
        <v>283.5</v>
      </c>
      <c r="H45168" s="2">
        <v>275.14999999999998</v>
      </c>
      <c r="I45168" s="2">
        <v>279.60000000000002</v>
      </c>
      <c r="J45168" s="2">
        <v>277.5</v>
      </c>
      <c r="K45168" s="2">
        <v>278.05</v>
      </c>
      <c r="L45168" s="2">
        <v>2520975</v>
      </c>
      <c r="M45168" s="2">
        <v>70095075954999.992</v>
      </c>
      <c r="N45168" s="2" t="s">
        <v>22974</v>
      </c>
      <c r="O45168" s="2">
        <v>1065600</v>
      </c>
      <c r="P45168" s="2">
        <v>0.42270000000000002</v>
      </c>
      <c r="Q45168" s="2" t="s">
        <v>21636</v>
      </c>
    </row>
    <row r="45169" spans="1:17" x14ac:dyDescent="0.35">
      <c r="A45169" s="2" t="s">
        <v>11</v>
      </c>
      <c r="B45169" s="3">
        <v>43193</v>
      </c>
      <c r="C45169" s="2" t="s">
        <v>21635</v>
      </c>
      <c r="D45169" s="2" t="s">
        <v>38</v>
      </c>
      <c r="E45169" s="2">
        <v>277.5</v>
      </c>
      <c r="F45169" s="2">
        <v>276.2</v>
      </c>
      <c r="G45169" s="2">
        <v>279.60000000000002</v>
      </c>
      <c r="H45169" s="2">
        <v>275.14999999999998</v>
      </c>
      <c r="I45169" s="2">
        <v>278.89999999999998</v>
      </c>
      <c r="J45169" s="2">
        <v>278.95</v>
      </c>
      <c r="K45169" s="2">
        <v>277.5</v>
      </c>
      <c r="L45169" s="2">
        <v>1641179</v>
      </c>
      <c r="M45169" s="2">
        <v>45542021470000</v>
      </c>
      <c r="N45169" s="2" t="s">
        <v>22975</v>
      </c>
      <c r="O45169" s="2">
        <v>662667</v>
      </c>
      <c r="P45169" s="2">
        <v>0.40380000000000005</v>
      </c>
      <c r="Q45169" s="2" t="s">
        <v>21636</v>
      </c>
    </row>
    <row r="45170" spans="1:17" x14ac:dyDescent="0.35">
      <c r="A45170" s="2" t="s">
        <v>11</v>
      </c>
      <c r="B45170" s="3">
        <v>43194</v>
      </c>
      <c r="C45170" s="2" t="s">
        <v>21635</v>
      </c>
      <c r="D45170" s="2" t="s">
        <v>38</v>
      </c>
      <c r="E45170" s="2">
        <v>278.95</v>
      </c>
      <c r="F45170" s="2">
        <v>278.8</v>
      </c>
      <c r="G45170" s="2">
        <v>278.89999999999998</v>
      </c>
      <c r="H45170" s="2">
        <v>273.2</v>
      </c>
      <c r="I45170" s="2">
        <v>275</v>
      </c>
      <c r="J45170" s="2">
        <v>274.55</v>
      </c>
      <c r="K45170" s="2">
        <v>275.45</v>
      </c>
      <c r="L45170" s="2">
        <v>2946453</v>
      </c>
      <c r="M45170" s="2">
        <v>81159454950000</v>
      </c>
      <c r="N45170" s="2" t="s">
        <v>22976</v>
      </c>
      <c r="O45170" s="2">
        <v>1696344</v>
      </c>
      <c r="P45170" s="2">
        <v>0.57569999999999999</v>
      </c>
      <c r="Q45170" s="2" t="s">
        <v>21636</v>
      </c>
    </row>
    <row r="45171" spans="1:17" x14ac:dyDescent="0.35">
      <c r="A45171" s="2" t="s">
        <v>11</v>
      </c>
      <c r="B45171" s="3">
        <v>43195</v>
      </c>
      <c r="C45171" s="2" t="s">
        <v>21635</v>
      </c>
      <c r="D45171" s="2" t="s">
        <v>38</v>
      </c>
      <c r="E45171" s="2">
        <v>274.55</v>
      </c>
      <c r="F45171" s="2">
        <v>276.14999999999998</v>
      </c>
      <c r="G45171" s="2">
        <v>279.5</v>
      </c>
      <c r="H45171" s="2">
        <v>275.45</v>
      </c>
      <c r="I45171" s="2">
        <v>276.45</v>
      </c>
      <c r="J45171" s="2">
        <v>277.8</v>
      </c>
      <c r="K45171" s="2">
        <v>278.26</v>
      </c>
      <c r="L45171" s="2">
        <v>1527043</v>
      </c>
      <c r="M45171" s="2">
        <v>42491185250000</v>
      </c>
      <c r="N45171" s="2" t="s">
        <v>22977</v>
      </c>
      <c r="O45171" s="2">
        <v>812443</v>
      </c>
      <c r="P45171" s="2">
        <v>0.53200000000000003</v>
      </c>
      <c r="Q45171" s="2" t="s">
        <v>21636</v>
      </c>
    </row>
    <row r="45172" spans="1:17" x14ac:dyDescent="0.35">
      <c r="A45172" s="2" t="s">
        <v>11</v>
      </c>
      <c r="B45172" s="3">
        <v>43196</v>
      </c>
      <c r="C45172" s="2" t="s">
        <v>21635</v>
      </c>
      <c r="D45172" s="2" t="s">
        <v>38</v>
      </c>
      <c r="E45172" s="2">
        <v>277.8</v>
      </c>
      <c r="F45172" s="2">
        <v>277.7</v>
      </c>
      <c r="G45172" s="2">
        <v>278.8</v>
      </c>
      <c r="H45172" s="2">
        <v>274.5</v>
      </c>
      <c r="I45172" s="2">
        <v>275.05</v>
      </c>
      <c r="J45172" s="2">
        <v>275.8</v>
      </c>
      <c r="K45172" s="2">
        <v>275.85000000000002</v>
      </c>
      <c r="L45172" s="2">
        <v>1527251</v>
      </c>
      <c r="M45172" s="2">
        <v>42129569425000</v>
      </c>
      <c r="N45172" s="2" t="s">
        <v>22978</v>
      </c>
      <c r="O45172" s="2">
        <v>590087</v>
      </c>
      <c r="P45172" s="2">
        <v>0.38640000000000002</v>
      </c>
      <c r="Q45172" s="2" t="s">
        <v>21636</v>
      </c>
    </row>
    <row r="45173" spans="1:17" x14ac:dyDescent="0.35">
      <c r="A45173" s="2" t="s">
        <v>11</v>
      </c>
      <c r="B45173" s="3">
        <v>43199</v>
      </c>
      <c r="C45173" s="2" t="s">
        <v>21635</v>
      </c>
      <c r="D45173" s="2" t="s">
        <v>38</v>
      </c>
      <c r="E45173" s="2">
        <v>275.8</v>
      </c>
      <c r="F45173" s="2">
        <v>276.35000000000002</v>
      </c>
      <c r="G45173" s="2">
        <v>276.35000000000002</v>
      </c>
      <c r="H45173" s="2">
        <v>273.5</v>
      </c>
      <c r="I45173" s="2">
        <v>274.7</v>
      </c>
      <c r="J45173" s="2">
        <v>274.45</v>
      </c>
      <c r="K45173" s="2">
        <v>274.58999999999997</v>
      </c>
      <c r="L45173" s="2">
        <v>1254956</v>
      </c>
      <c r="M45173" s="2">
        <v>34459886030000</v>
      </c>
      <c r="N45173" s="2" t="s">
        <v>21910</v>
      </c>
      <c r="O45173" s="2">
        <v>658305</v>
      </c>
      <c r="P45173" s="2">
        <v>0.52460000000000007</v>
      </c>
      <c r="Q45173" s="2" t="s">
        <v>21636</v>
      </c>
    </row>
    <row r="45174" spans="1:17" x14ac:dyDescent="0.35">
      <c r="A45174" s="2" t="s">
        <v>11</v>
      </c>
      <c r="B45174" s="3">
        <v>43200</v>
      </c>
      <c r="C45174" s="2" t="s">
        <v>21635</v>
      </c>
      <c r="D45174" s="2" t="s">
        <v>38</v>
      </c>
      <c r="E45174" s="2">
        <v>274.45</v>
      </c>
      <c r="F45174" s="2">
        <v>276</v>
      </c>
      <c r="G45174" s="2">
        <v>281.45</v>
      </c>
      <c r="H45174" s="2">
        <v>273.25</v>
      </c>
      <c r="I45174" s="2">
        <v>281.10000000000002</v>
      </c>
      <c r="J45174" s="2">
        <v>280.89999999999998</v>
      </c>
      <c r="K45174" s="2">
        <v>279</v>
      </c>
      <c r="L45174" s="2">
        <v>2351145</v>
      </c>
      <c r="M45174" s="2">
        <v>65597240104999.992</v>
      </c>
      <c r="N45174" s="2" t="s">
        <v>22979</v>
      </c>
      <c r="O45174" s="2">
        <v>881692</v>
      </c>
      <c r="P45174" s="2">
        <v>0.375</v>
      </c>
      <c r="Q45174" s="2" t="s">
        <v>21636</v>
      </c>
    </row>
    <row r="45175" spans="1:17" x14ac:dyDescent="0.35">
      <c r="A45175" s="2" t="s">
        <v>11</v>
      </c>
      <c r="B45175" s="3">
        <v>43201</v>
      </c>
      <c r="C45175" s="2" t="s">
        <v>21635</v>
      </c>
      <c r="D45175" s="2" t="s">
        <v>38</v>
      </c>
      <c r="E45175" s="2">
        <v>280.89999999999998</v>
      </c>
      <c r="F45175" s="2">
        <v>283.64999999999998</v>
      </c>
      <c r="G45175" s="2">
        <v>285.35000000000002</v>
      </c>
      <c r="H45175" s="2">
        <v>278.05</v>
      </c>
      <c r="I45175" s="2">
        <v>282.05</v>
      </c>
      <c r="J45175" s="2">
        <v>283.39999999999998</v>
      </c>
      <c r="K45175" s="2">
        <v>281.95999999999998</v>
      </c>
      <c r="L45175" s="2">
        <v>2997141</v>
      </c>
      <c r="M45175" s="2">
        <v>84507336740000</v>
      </c>
      <c r="N45175" s="2" t="s">
        <v>22540</v>
      </c>
      <c r="O45175" s="2">
        <v>822739</v>
      </c>
      <c r="P45175" s="2">
        <v>0.27450000000000002</v>
      </c>
      <c r="Q45175" s="2" t="s">
        <v>21636</v>
      </c>
    </row>
    <row r="45176" spans="1:17" x14ac:dyDescent="0.35">
      <c r="A45176" s="2" t="s">
        <v>11</v>
      </c>
      <c r="B45176" s="3">
        <v>43202</v>
      </c>
      <c r="C45176" s="2" t="s">
        <v>21635</v>
      </c>
      <c r="D45176" s="2" t="s">
        <v>38</v>
      </c>
      <c r="E45176" s="2">
        <v>283.39999999999998</v>
      </c>
      <c r="F45176" s="2">
        <v>281.55</v>
      </c>
      <c r="G45176" s="2">
        <v>282.75</v>
      </c>
      <c r="H45176" s="2">
        <v>279.10000000000002</v>
      </c>
      <c r="I45176" s="2">
        <v>281.2</v>
      </c>
      <c r="J45176" s="2">
        <v>281.5</v>
      </c>
      <c r="K45176" s="2">
        <v>280.93</v>
      </c>
      <c r="L45176" s="2">
        <v>1342136</v>
      </c>
      <c r="M45176" s="2">
        <v>37704431335000</v>
      </c>
      <c r="N45176" s="2" t="s">
        <v>1727</v>
      </c>
      <c r="O45176" s="2">
        <v>660932</v>
      </c>
      <c r="P45176" s="2">
        <v>0.4924</v>
      </c>
      <c r="Q45176" s="2" t="s">
        <v>21636</v>
      </c>
    </row>
    <row r="45177" spans="1:17" x14ac:dyDescent="0.35">
      <c r="A45177" s="2" t="s">
        <v>11</v>
      </c>
      <c r="B45177" s="3">
        <v>43203</v>
      </c>
      <c r="C45177" s="2" t="s">
        <v>21635</v>
      </c>
      <c r="D45177" s="2" t="s">
        <v>38</v>
      </c>
      <c r="E45177" s="2">
        <v>281.5</v>
      </c>
      <c r="F45177" s="2">
        <v>282.5</v>
      </c>
      <c r="G45177" s="2">
        <v>285.5</v>
      </c>
      <c r="H45177" s="2">
        <v>280</v>
      </c>
      <c r="I45177" s="2">
        <v>284.8</v>
      </c>
      <c r="J45177" s="2">
        <v>285</v>
      </c>
      <c r="K45177" s="2">
        <v>283.8</v>
      </c>
      <c r="L45177" s="2">
        <v>1836917</v>
      </c>
      <c r="M45177" s="2">
        <v>52131493995000</v>
      </c>
      <c r="N45177" s="2" t="s">
        <v>22980</v>
      </c>
      <c r="O45177" s="2">
        <v>850140</v>
      </c>
      <c r="P45177" s="2">
        <v>0.46280000000000004</v>
      </c>
      <c r="Q45177" s="2" t="s">
        <v>21636</v>
      </c>
    </row>
    <row r="45178" spans="1:17" x14ac:dyDescent="0.35">
      <c r="A45178" s="2" t="s">
        <v>11</v>
      </c>
      <c r="B45178" s="3">
        <v>43206</v>
      </c>
      <c r="C45178" s="2" t="s">
        <v>21635</v>
      </c>
      <c r="D45178" s="2" t="s">
        <v>38</v>
      </c>
      <c r="E45178" s="2">
        <v>285</v>
      </c>
      <c r="F45178" s="2">
        <v>284.60000000000002</v>
      </c>
      <c r="G45178" s="2">
        <v>286.8</v>
      </c>
      <c r="H45178" s="2">
        <v>283.35000000000002</v>
      </c>
      <c r="I45178" s="2">
        <v>285.75</v>
      </c>
      <c r="J45178" s="2">
        <v>286.10000000000002</v>
      </c>
      <c r="K45178" s="2">
        <v>285.75</v>
      </c>
      <c r="L45178" s="2">
        <v>1222199</v>
      </c>
      <c r="M45178" s="2">
        <v>34923757600000</v>
      </c>
      <c r="N45178" s="2" t="s">
        <v>22981</v>
      </c>
      <c r="O45178" s="2">
        <v>429312</v>
      </c>
      <c r="P45178" s="2">
        <v>0.35130000000000006</v>
      </c>
      <c r="Q45178" s="2" t="s">
        <v>21636</v>
      </c>
    </row>
    <row r="45179" spans="1:17" x14ac:dyDescent="0.35">
      <c r="A45179" s="2" t="s">
        <v>11</v>
      </c>
      <c r="B45179" s="3">
        <v>43207</v>
      </c>
      <c r="C45179" s="2" t="s">
        <v>21635</v>
      </c>
      <c r="D45179" s="2" t="s">
        <v>38</v>
      </c>
      <c r="E45179" s="2">
        <v>286.10000000000002</v>
      </c>
      <c r="F45179" s="2">
        <v>286.25</v>
      </c>
      <c r="G45179" s="2">
        <v>290.39999999999998</v>
      </c>
      <c r="H45179" s="2">
        <v>285.45</v>
      </c>
      <c r="I45179" s="2">
        <v>286.2</v>
      </c>
      <c r="J45179" s="2">
        <v>287.60000000000002</v>
      </c>
      <c r="K45179" s="2">
        <v>288.39999999999998</v>
      </c>
      <c r="L45179" s="2">
        <v>2999531</v>
      </c>
      <c r="M45179" s="2">
        <v>86505113335000</v>
      </c>
      <c r="N45179" s="2" t="s">
        <v>22982</v>
      </c>
      <c r="O45179" s="2">
        <v>1548689</v>
      </c>
      <c r="P45179" s="2">
        <v>0.51629999999999998</v>
      </c>
      <c r="Q45179" s="2" t="s">
        <v>21636</v>
      </c>
    </row>
    <row r="45180" spans="1:17" x14ac:dyDescent="0.35">
      <c r="A45180" s="2" t="s">
        <v>11</v>
      </c>
      <c r="B45180" s="3">
        <v>43208</v>
      </c>
      <c r="C45180" s="2" t="s">
        <v>21635</v>
      </c>
      <c r="D45180" s="2" t="s">
        <v>38</v>
      </c>
      <c r="E45180" s="2">
        <v>287.60000000000002</v>
      </c>
      <c r="F45180" s="2">
        <v>287</v>
      </c>
      <c r="G45180" s="2">
        <v>288.45</v>
      </c>
      <c r="H45180" s="2">
        <v>282.89999999999998</v>
      </c>
      <c r="I45180" s="2">
        <v>285.35000000000002</v>
      </c>
      <c r="J45180" s="2">
        <v>285.10000000000002</v>
      </c>
      <c r="K45180" s="2">
        <v>285.45999999999998</v>
      </c>
      <c r="L45180" s="2">
        <v>1433406</v>
      </c>
      <c r="M45180" s="2">
        <v>40917411450000</v>
      </c>
      <c r="N45180" s="2" t="s">
        <v>22983</v>
      </c>
      <c r="O45180" s="2">
        <v>902515</v>
      </c>
      <c r="P45180" s="2">
        <v>0.62960000000000005</v>
      </c>
      <c r="Q45180" s="2" t="s">
        <v>21636</v>
      </c>
    </row>
    <row r="45181" spans="1:17" x14ac:dyDescent="0.35">
      <c r="A45181" s="2" t="s">
        <v>11</v>
      </c>
      <c r="B45181" s="3">
        <v>43209</v>
      </c>
      <c r="C45181" s="2" t="s">
        <v>21635</v>
      </c>
      <c r="D45181" s="2" t="s">
        <v>38</v>
      </c>
      <c r="E45181" s="2">
        <v>285.10000000000002</v>
      </c>
      <c r="F45181" s="2">
        <v>285.25</v>
      </c>
      <c r="G45181" s="2">
        <v>287.25</v>
      </c>
      <c r="H45181" s="2">
        <v>281.7</v>
      </c>
      <c r="I45181" s="2">
        <v>283.25</v>
      </c>
      <c r="J45181" s="2">
        <v>283.2</v>
      </c>
      <c r="K45181" s="2">
        <v>284.2</v>
      </c>
      <c r="L45181" s="2">
        <v>2332176</v>
      </c>
      <c r="M45181" s="2">
        <v>66279841695000.008</v>
      </c>
      <c r="N45181" s="2" t="s">
        <v>22984</v>
      </c>
      <c r="O45181" s="2">
        <v>1545773</v>
      </c>
      <c r="P45181" s="2">
        <v>0.66280000000000006</v>
      </c>
      <c r="Q45181" s="2" t="s">
        <v>21636</v>
      </c>
    </row>
    <row r="45182" spans="1:17" x14ac:dyDescent="0.35">
      <c r="A45182" s="2" t="s">
        <v>11</v>
      </c>
      <c r="B45182" s="3">
        <v>43210</v>
      </c>
      <c r="C45182" s="2" t="s">
        <v>21635</v>
      </c>
      <c r="D45182" s="2" t="s">
        <v>38</v>
      </c>
      <c r="E45182" s="2">
        <v>283.2</v>
      </c>
      <c r="F45182" s="2">
        <v>283.25</v>
      </c>
      <c r="G45182" s="2">
        <v>294.95</v>
      </c>
      <c r="H45182" s="2">
        <v>282.45</v>
      </c>
      <c r="I45182" s="2">
        <v>291.35000000000002</v>
      </c>
      <c r="J45182" s="2">
        <v>292.05</v>
      </c>
      <c r="K45182" s="2">
        <v>288.69</v>
      </c>
      <c r="L45182" s="2">
        <v>2436310</v>
      </c>
      <c r="M45182" s="2">
        <v>70334899204999.992</v>
      </c>
      <c r="N45182" s="2" t="s">
        <v>22985</v>
      </c>
      <c r="O45182" s="2">
        <v>831948</v>
      </c>
      <c r="P45182" s="2">
        <v>0.34149999999999997</v>
      </c>
      <c r="Q45182" s="2" t="s">
        <v>21636</v>
      </c>
    </row>
    <row r="45183" spans="1:17" x14ac:dyDescent="0.35">
      <c r="A45183" s="2" t="s">
        <v>11</v>
      </c>
      <c r="B45183" s="3">
        <v>43213</v>
      </c>
      <c r="C45183" s="2" t="s">
        <v>21635</v>
      </c>
      <c r="D45183" s="2" t="s">
        <v>38</v>
      </c>
      <c r="E45183" s="2">
        <v>292.05</v>
      </c>
      <c r="F45183" s="2">
        <v>292</v>
      </c>
      <c r="G45183" s="2">
        <v>292</v>
      </c>
      <c r="H45183" s="2">
        <v>288.60000000000002</v>
      </c>
      <c r="I45183" s="2">
        <v>290.95</v>
      </c>
      <c r="J45183" s="2">
        <v>289.8</v>
      </c>
      <c r="K45183" s="2">
        <v>289.95999999999998</v>
      </c>
      <c r="L45183" s="2">
        <v>1181306</v>
      </c>
      <c r="M45183" s="2">
        <v>34253395414999.996</v>
      </c>
      <c r="N45183" s="2" t="s">
        <v>22986</v>
      </c>
      <c r="O45183" s="2">
        <v>327960</v>
      </c>
      <c r="P45183" s="2">
        <v>0.27760000000000001</v>
      </c>
      <c r="Q45183" s="2" t="s">
        <v>21636</v>
      </c>
    </row>
    <row r="45184" spans="1:17" x14ac:dyDescent="0.35">
      <c r="A45184" s="2" t="s">
        <v>11</v>
      </c>
      <c r="B45184" s="3">
        <v>43214</v>
      </c>
      <c r="C45184" s="2" t="s">
        <v>21635</v>
      </c>
      <c r="D45184" s="2" t="s">
        <v>38</v>
      </c>
      <c r="E45184" s="2">
        <v>289.8</v>
      </c>
      <c r="F45184" s="2">
        <v>289</v>
      </c>
      <c r="G45184" s="2">
        <v>293.95</v>
      </c>
      <c r="H45184" s="2">
        <v>287.14999999999998</v>
      </c>
      <c r="I45184" s="2">
        <v>290.35000000000002</v>
      </c>
      <c r="J45184" s="2">
        <v>290.5</v>
      </c>
      <c r="K45184" s="2">
        <v>290.94</v>
      </c>
      <c r="L45184" s="2">
        <v>1829965</v>
      </c>
      <c r="M45184" s="2">
        <v>53241869900000</v>
      </c>
      <c r="N45184" s="2" t="s">
        <v>22987</v>
      </c>
      <c r="O45184" s="2">
        <v>699280</v>
      </c>
      <c r="P45184" s="2">
        <v>0.3821</v>
      </c>
      <c r="Q45184" s="2" t="s">
        <v>21636</v>
      </c>
    </row>
    <row r="45185" spans="1:17" x14ac:dyDescent="0.35">
      <c r="A45185" s="2" t="s">
        <v>11</v>
      </c>
      <c r="B45185" s="3">
        <v>43215</v>
      </c>
      <c r="C45185" s="2" t="s">
        <v>21635</v>
      </c>
      <c r="D45185" s="2" t="s">
        <v>38</v>
      </c>
      <c r="E45185" s="2">
        <v>290.5</v>
      </c>
      <c r="F45185" s="2">
        <v>290.10000000000002</v>
      </c>
      <c r="G45185" s="2">
        <v>293.8</v>
      </c>
      <c r="H45185" s="2">
        <v>287.75</v>
      </c>
      <c r="I45185" s="2">
        <v>291.10000000000002</v>
      </c>
      <c r="J45185" s="2">
        <v>290.95</v>
      </c>
      <c r="K45185" s="2">
        <v>290.70999999999998</v>
      </c>
      <c r="L45185" s="2">
        <v>1612503</v>
      </c>
      <c r="M45185" s="2">
        <v>46876346080000</v>
      </c>
      <c r="N45185" s="2" t="s">
        <v>22988</v>
      </c>
      <c r="O45185" s="2">
        <v>674630</v>
      </c>
      <c r="P45185" s="2">
        <v>0.41840000000000005</v>
      </c>
      <c r="Q45185" s="2" t="s">
        <v>21636</v>
      </c>
    </row>
    <row r="45186" spans="1:17" x14ac:dyDescent="0.35">
      <c r="A45186" s="2" t="s">
        <v>11</v>
      </c>
      <c r="B45186" s="3">
        <v>43216</v>
      </c>
      <c r="C45186" s="2" t="s">
        <v>21635</v>
      </c>
      <c r="D45186" s="2" t="s">
        <v>38</v>
      </c>
      <c r="E45186" s="2">
        <v>290.95</v>
      </c>
      <c r="F45186" s="2">
        <v>290.5</v>
      </c>
      <c r="G45186" s="2">
        <v>292.95</v>
      </c>
      <c r="H45186" s="2">
        <v>288.25</v>
      </c>
      <c r="I45186" s="2">
        <v>290.3</v>
      </c>
      <c r="J45186" s="2">
        <v>290.8</v>
      </c>
      <c r="K45186" s="2">
        <v>290.24</v>
      </c>
      <c r="L45186" s="2">
        <v>2781512</v>
      </c>
      <c r="M45186" s="2">
        <v>80729956465000</v>
      </c>
      <c r="N45186" s="2" t="s">
        <v>22989</v>
      </c>
      <c r="O45186" s="2">
        <v>1069867</v>
      </c>
      <c r="P45186" s="2">
        <v>0.3846</v>
      </c>
      <c r="Q45186" s="2" t="s">
        <v>21636</v>
      </c>
    </row>
    <row r="45187" spans="1:17" x14ac:dyDescent="0.35">
      <c r="A45187" s="2" t="s">
        <v>11</v>
      </c>
      <c r="B45187" s="3">
        <v>43217</v>
      </c>
      <c r="C45187" s="2" t="s">
        <v>21635</v>
      </c>
      <c r="D45187" s="2" t="s">
        <v>38</v>
      </c>
      <c r="E45187" s="2">
        <v>290.8</v>
      </c>
      <c r="F45187" s="2">
        <v>290</v>
      </c>
      <c r="G45187" s="2">
        <v>292.25</v>
      </c>
      <c r="H45187" s="2">
        <v>282.5</v>
      </c>
      <c r="I45187" s="2">
        <v>286.8</v>
      </c>
      <c r="J45187" s="2">
        <v>286.75</v>
      </c>
      <c r="K45187" s="2">
        <v>286.79000000000002</v>
      </c>
      <c r="L45187" s="2">
        <v>2211983</v>
      </c>
      <c r="M45187" s="2">
        <v>63437679154999.992</v>
      </c>
      <c r="N45187" s="2" t="s">
        <v>9132</v>
      </c>
      <c r="O45187" s="2">
        <v>1081089</v>
      </c>
      <c r="P45187" s="2">
        <v>0.48869999999999997</v>
      </c>
      <c r="Q45187" s="2" t="s">
        <v>21636</v>
      </c>
    </row>
    <row r="45188" spans="1:17" x14ac:dyDescent="0.35">
      <c r="A45188" s="2" t="s">
        <v>11</v>
      </c>
      <c r="B45188" s="3">
        <v>43220</v>
      </c>
      <c r="C45188" s="2" t="s">
        <v>21635</v>
      </c>
      <c r="D45188" s="2" t="s">
        <v>38</v>
      </c>
      <c r="E45188" s="2">
        <v>286.75</v>
      </c>
      <c r="F45188" s="2">
        <v>287.5</v>
      </c>
      <c r="G45188" s="2">
        <v>288</v>
      </c>
      <c r="H45188" s="2">
        <v>282.7</v>
      </c>
      <c r="I45188" s="2">
        <v>283.7</v>
      </c>
      <c r="J45188" s="2">
        <v>285</v>
      </c>
      <c r="K45188" s="2">
        <v>285.58</v>
      </c>
      <c r="L45188" s="2">
        <v>1710033</v>
      </c>
      <c r="M45188" s="2">
        <v>48835074830000</v>
      </c>
      <c r="N45188" s="2" t="s">
        <v>22990</v>
      </c>
      <c r="O45188" s="2">
        <v>681761</v>
      </c>
      <c r="P45188" s="2">
        <v>0.3987</v>
      </c>
      <c r="Q45188" s="2" t="s">
        <v>21636</v>
      </c>
    </row>
    <row r="45189" spans="1:17" x14ac:dyDescent="0.35">
      <c r="A45189" s="2" t="s">
        <v>11</v>
      </c>
      <c r="B45189" s="3">
        <v>43222</v>
      </c>
      <c r="C45189" s="2" t="s">
        <v>21635</v>
      </c>
      <c r="D45189" s="2" t="s">
        <v>38</v>
      </c>
      <c r="E45189" s="2">
        <v>285</v>
      </c>
      <c r="F45189" s="2">
        <v>283.10000000000002</v>
      </c>
      <c r="G45189" s="2">
        <v>283.45</v>
      </c>
      <c r="H45189" s="2">
        <v>279.05</v>
      </c>
      <c r="I45189" s="2">
        <v>280.55</v>
      </c>
      <c r="J45189" s="2">
        <v>280.5</v>
      </c>
      <c r="K45189" s="2">
        <v>280.67</v>
      </c>
      <c r="L45189" s="2">
        <v>2440058</v>
      </c>
      <c r="M45189" s="2">
        <v>68485342275000</v>
      </c>
      <c r="N45189" s="2" t="s">
        <v>20422</v>
      </c>
      <c r="O45189" s="2">
        <v>1305963</v>
      </c>
      <c r="P45189" s="2">
        <v>0.53520000000000001</v>
      </c>
      <c r="Q45189" s="2" t="s">
        <v>21636</v>
      </c>
    </row>
    <row r="45190" spans="1:17" x14ac:dyDescent="0.35">
      <c r="A45190" s="2" t="s">
        <v>11</v>
      </c>
      <c r="B45190" s="3">
        <v>43223</v>
      </c>
      <c r="C45190" s="2" t="s">
        <v>21635</v>
      </c>
      <c r="D45190" s="2" t="s">
        <v>38</v>
      </c>
      <c r="E45190" s="2">
        <v>280.5</v>
      </c>
      <c r="F45190" s="2">
        <v>278.25</v>
      </c>
      <c r="G45190" s="2">
        <v>281.8</v>
      </c>
      <c r="H45190" s="2">
        <v>276.10000000000002</v>
      </c>
      <c r="I45190" s="2">
        <v>276.8</v>
      </c>
      <c r="J45190" s="2">
        <v>276.95</v>
      </c>
      <c r="K45190" s="2">
        <v>279.26</v>
      </c>
      <c r="L45190" s="2">
        <v>2411190</v>
      </c>
      <c r="M45190" s="2">
        <v>67334014990000</v>
      </c>
      <c r="N45190" s="2" t="s">
        <v>22991</v>
      </c>
      <c r="O45190" s="2">
        <v>1479048</v>
      </c>
      <c r="P45190" s="2">
        <v>0.61340000000000006</v>
      </c>
      <c r="Q45190" s="2" t="s">
        <v>21636</v>
      </c>
    </row>
    <row r="45191" spans="1:17" x14ac:dyDescent="0.35">
      <c r="A45191" s="2" t="s">
        <v>11</v>
      </c>
      <c r="B45191" s="3">
        <v>43224</v>
      </c>
      <c r="C45191" s="2" t="s">
        <v>21635</v>
      </c>
      <c r="D45191" s="2" t="s">
        <v>38</v>
      </c>
      <c r="E45191" s="2">
        <v>276.95</v>
      </c>
      <c r="F45191" s="2">
        <v>276.8</v>
      </c>
      <c r="G45191" s="2">
        <v>277.45</v>
      </c>
      <c r="H45191" s="2">
        <v>270.39999999999998</v>
      </c>
      <c r="I45191" s="2">
        <v>272</v>
      </c>
      <c r="J45191" s="2">
        <v>271.3</v>
      </c>
      <c r="K45191" s="2">
        <v>273.61</v>
      </c>
      <c r="L45191" s="2">
        <v>2313612</v>
      </c>
      <c r="M45191" s="2">
        <v>63301691095000.008</v>
      </c>
      <c r="N45191" s="2" t="s">
        <v>22992</v>
      </c>
      <c r="O45191" s="2">
        <v>1071527</v>
      </c>
      <c r="P45191" s="2">
        <v>0.46310000000000001</v>
      </c>
      <c r="Q45191" s="2" t="s">
        <v>21636</v>
      </c>
    </row>
    <row r="45192" spans="1:17" x14ac:dyDescent="0.35">
      <c r="A45192" s="2" t="s">
        <v>11</v>
      </c>
      <c r="B45192" s="3">
        <v>43227</v>
      </c>
      <c r="C45192" s="2" t="s">
        <v>21635</v>
      </c>
      <c r="D45192" s="2" t="s">
        <v>38</v>
      </c>
      <c r="E45192" s="2">
        <v>271.3</v>
      </c>
      <c r="F45192" s="2">
        <v>273.8</v>
      </c>
      <c r="G45192" s="2">
        <v>273.8</v>
      </c>
      <c r="H45192" s="2">
        <v>265.3</v>
      </c>
      <c r="I45192" s="2">
        <v>267.39999999999998</v>
      </c>
      <c r="J45192" s="2">
        <v>267.39999999999998</v>
      </c>
      <c r="K45192" s="2">
        <v>266.99</v>
      </c>
      <c r="L45192" s="2">
        <v>7181257</v>
      </c>
      <c r="M45192" s="2">
        <v>191731194050000</v>
      </c>
      <c r="N45192" s="2" t="s">
        <v>14984</v>
      </c>
      <c r="O45192" s="2">
        <v>4483627</v>
      </c>
      <c r="P45192" s="2">
        <v>0.62439999999999996</v>
      </c>
      <c r="Q45192" s="2" t="s">
        <v>21636</v>
      </c>
    </row>
    <row r="45193" spans="1:17" x14ac:dyDescent="0.35">
      <c r="A45193" s="2" t="s">
        <v>11</v>
      </c>
      <c r="B45193" s="3">
        <v>43228</v>
      </c>
      <c r="C45193" s="2" t="s">
        <v>21635</v>
      </c>
      <c r="D45193" s="2" t="s">
        <v>38</v>
      </c>
      <c r="E45193" s="2">
        <v>267.39999999999998</v>
      </c>
      <c r="F45193" s="2">
        <v>268.05</v>
      </c>
      <c r="G45193" s="2">
        <v>272</v>
      </c>
      <c r="H45193" s="2">
        <v>266.64999999999998</v>
      </c>
      <c r="I45193" s="2">
        <v>268.5</v>
      </c>
      <c r="J45193" s="2">
        <v>268.14999999999998</v>
      </c>
      <c r="K45193" s="2">
        <v>268.51</v>
      </c>
      <c r="L45193" s="2">
        <v>3920562</v>
      </c>
      <c r="M45193" s="2">
        <v>105269508355000</v>
      </c>
      <c r="N45193" s="2" t="s">
        <v>22993</v>
      </c>
      <c r="O45193" s="2">
        <v>2150581</v>
      </c>
      <c r="P45193" s="2">
        <v>0.54849999999999999</v>
      </c>
      <c r="Q45193" s="2" t="s">
        <v>21636</v>
      </c>
    </row>
    <row r="45194" spans="1:17" x14ac:dyDescent="0.35">
      <c r="A45194" s="2" t="s">
        <v>11</v>
      </c>
      <c r="B45194" s="3">
        <v>43229</v>
      </c>
      <c r="C45194" s="2" t="s">
        <v>21635</v>
      </c>
      <c r="D45194" s="2" t="s">
        <v>38</v>
      </c>
      <c r="E45194" s="2">
        <v>268.14999999999998</v>
      </c>
      <c r="F45194" s="2">
        <v>268.2</v>
      </c>
      <c r="G45194" s="2">
        <v>269.75</v>
      </c>
      <c r="H45194" s="2">
        <v>266.7</v>
      </c>
      <c r="I45194" s="2">
        <v>268</v>
      </c>
      <c r="J45194" s="2">
        <v>267.35000000000002</v>
      </c>
      <c r="K45194" s="2">
        <v>268.02999999999997</v>
      </c>
      <c r="L45194" s="2">
        <v>3216449</v>
      </c>
      <c r="M45194" s="2">
        <v>86210565575000</v>
      </c>
      <c r="N45194" s="2" t="s">
        <v>22994</v>
      </c>
      <c r="O45194" s="2">
        <v>1948306</v>
      </c>
      <c r="P45194" s="2">
        <v>0.60570000000000002</v>
      </c>
      <c r="Q45194" s="2" t="s">
        <v>21636</v>
      </c>
    </row>
    <row r="45195" spans="1:17" x14ac:dyDescent="0.35">
      <c r="A45195" s="2" t="s">
        <v>11</v>
      </c>
      <c r="B45195" s="3">
        <v>43230</v>
      </c>
      <c r="C45195" s="2" t="s">
        <v>21635</v>
      </c>
      <c r="D45195" s="2" t="s">
        <v>38</v>
      </c>
      <c r="E45195" s="2">
        <v>267.35000000000002</v>
      </c>
      <c r="F45195" s="2">
        <v>268.8</v>
      </c>
      <c r="G45195" s="2">
        <v>272.95</v>
      </c>
      <c r="H45195" s="2">
        <v>267.8</v>
      </c>
      <c r="I45195" s="2">
        <v>269.75</v>
      </c>
      <c r="J45195" s="2">
        <v>269.35000000000002</v>
      </c>
      <c r="K45195" s="2">
        <v>270.58999999999997</v>
      </c>
      <c r="L45195" s="2">
        <v>3974135</v>
      </c>
      <c r="M45195" s="2">
        <v>107536407900000</v>
      </c>
      <c r="N45195" s="2" t="s">
        <v>17057</v>
      </c>
      <c r="O45195" s="2">
        <v>2224650</v>
      </c>
      <c r="P45195" s="2">
        <v>0.55979999999999996</v>
      </c>
      <c r="Q45195" s="2" t="s">
        <v>21636</v>
      </c>
    </row>
    <row r="45196" spans="1:17" x14ac:dyDescent="0.35">
      <c r="A45196" s="2" t="s">
        <v>11</v>
      </c>
      <c r="B45196" s="3">
        <v>43231</v>
      </c>
      <c r="C45196" s="2" t="s">
        <v>21635</v>
      </c>
      <c r="D45196" s="2" t="s">
        <v>38</v>
      </c>
      <c r="E45196" s="2">
        <v>269.35000000000002</v>
      </c>
      <c r="F45196" s="2">
        <v>272</v>
      </c>
      <c r="G45196" s="2">
        <v>272.3</v>
      </c>
      <c r="H45196" s="2">
        <v>269.5</v>
      </c>
      <c r="I45196" s="2">
        <v>270.85000000000002</v>
      </c>
      <c r="J45196" s="2">
        <v>271</v>
      </c>
      <c r="K45196" s="2">
        <v>270.61</v>
      </c>
      <c r="L45196" s="2">
        <v>1778138</v>
      </c>
      <c r="M45196" s="2">
        <v>48118758235000</v>
      </c>
      <c r="N45196" s="2" t="s">
        <v>22995</v>
      </c>
      <c r="O45196" s="2">
        <v>850659</v>
      </c>
      <c r="P45196" s="2">
        <v>0.47840000000000005</v>
      </c>
      <c r="Q45196" s="2" t="s">
        <v>21636</v>
      </c>
    </row>
    <row r="45197" spans="1:17" x14ac:dyDescent="0.35">
      <c r="A45197" s="2" t="s">
        <v>11</v>
      </c>
      <c r="B45197" s="3">
        <v>43234</v>
      </c>
      <c r="C45197" s="2" t="s">
        <v>21635</v>
      </c>
      <c r="D45197" s="2" t="s">
        <v>38</v>
      </c>
      <c r="E45197" s="2">
        <v>271</v>
      </c>
      <c r="F45197" s="2">
        <v>271</v>
      </c>
      <c r="G45197" s="2">
        <v>273</v>
      </c>
      <c r="H45197" s="2">
        <v>266.7</v>
      </c>
      <c r="I45197" s="2">
        <v>270</v>
      </c>
      <c r="J45197" s="2">
        <v>270.05</v>
      </c>
      <c r="K45197" s="2">
        <v>269.19</v>
      </c>
      <c r="L45197" s="2">
        <v>2415819</v>
      </c>
      <c r="M45197" s="2">
        <v>65031069615000</v>
      </c>
      <c r="N45197" s="2" t="s">
        <v>22996</v>
      </c>
      <c r="O45197" s="2">
        <v>1068911</v>
      </c>
      <c r="P45197" s="2">
        <v>0.4425</v>
      </c>
      <c r="Q45197" s="2" t="s">
        <v>21636</v>
      </c>
    </row>
    <row r="45198" spans="1:17" x14ac:dyDescent="0.35">
      <c r="A45198" s="2" t="s">
        <v>11</v>
      </c>
      <c r="B45198" s="3">
        <v>43235</v>
      </c>
      <c r="C45198" s="2" t="s">
        <v>21635</v>
      </c>
      <c r="D45198" s="2" t="s">
        <v>38</v>
      </c>
      <c r="E45198" s="2">
        <v>270.05</v>
      </c>
      <c r="F45198" s="2">
        <v>270.05</v>
      </c>
      <c r="G45198" s="2">
        <v>271.25</v>
      </c>
      <c r="H45198" s="2">
        <v>262.14999999999998</v>
      </c>
      <c r="I45198" s="2">
        <v>264</v>
      </c>
      <c r="J45198" s="2">
        <v>263.5</v>
      </c>
      <c r="K45198" s="2">
        <v>267.01</v>
      </c>
      <c r="L45198" s="2">
        <v>3867561</v>
      </c>
      <c r="M45198" s="2">
        <v>103269293715000</v>
      </c>
      <c r="N45198" s="2" t="s">
        <v>22997</v>
      </c>
      <c r="O45198" s="2">
        <v>2407366</v>
      </c>
      <c r="P45198" s="2">
        <v>0.62250000000000005</v>
      </c>
      <c r="Q45198" s="2" t="s">
        <v>21636</v>
      </c>
    </row>
    <row r="45199" spans="1:17" x14ac:dyDescent="0.35">
      <c r="A45199" s="2" t="s">
        <v>11</v>
      </c>
      <c r="B45199" s="3">
        <v>43236</v>
      </c>
      <c r="C45199" s="2" t="s">
        <v>21635</v>
      </c>
      <c r="D45199" s="2" t="s">
        <v>38</v>
      </c>
      <c r="E45199" s="2">
        <v>263.5</v>
      </c>
      <c r="F45199" s="2">
        <v>264</v>
      </c>
      <c r="G45199" s="2">
        <v>265</v>
      </c>
      <c r="H45199" s="2">
        <v>257.3</v>
      </c>
      <c r="I45199" s="2">
        <v>264.25</v>
      </c>
      <c r="J45199" s="2">
        <v>263.5</v>
      </c>
      <c r="K45199" s="2">
        <v>261.12</v>
      </c>
      <c r="L45199" s="2">
        <v>2942029</v>
      </c>
      <c r="M45199" s="2">
        <v>76821280995000</v>
      </c>
      <c r="N45199" s="2" t="s">
        <v>14243</v>
      </c>
      <c r="O45199" s="2">
        <v>1040125</v>
      </c>
      <c r="P45199" s="2">
        <v>0.35350000000000004</v>
      </c>
      <c r="Q45199" s="2" t="s">
        <v>21636</v>
      </c>
    </row>
    <row r="45200" spans="1:17" x14ac:dyDescent="0.35">
      <c r="A45200" s="2" t="s">
        <v>11</v>
      </c>
      <c r="B45200" s="3">
        <v>43237</v>
      </c>
      <c r="C45200" s="2" t="s">
        <v>21635</v>
      </c>
      <c r="D45200" s="2" t="s">
        <v>38</v>
      </c>
      <c r="E45200" s="2">
        <v>263.5</v>
      </c>
      <c r="F45200" s="2">
        <v>265.89999999999998</v>
      </c>
      <c r="G45200" s="2">
        <v>273.39999999999998</v>
      </c>
      <c r="H45200" s="2">
        <v>265.10000000000002</v>
      </c>
      <c r="I45200" s="2">
        <v>271.35000000000002</v>
      </c>
      <c r="J45200" s="2">
        <v>271.5</v>
      </c>
      <c r="K45200" s="2">
        <v>269.57</v>
      </c>
      <c r="L45200" s="2">
        <v>3850511</v>
      </c>
      <c r="M45200" s="2">
        <v>103796936900000</v>
      </c>
      <c r="N45200" s="2" t="s">
        <v>22998</v>
      </c>
      <c r="O45200" s="2">
        <v>1048123</v>
      </c>
      <c r="P45200" s="2">
        <v>0.2722</v>
      </c>
      <c r="Q45200" s="2" t="s">
        <v>21636</v>
      </c>
    </row>
    <row r="45201" spans="1:17" x14ac:dyDescent="0.35">
      <c r="A45201" s="2" t="s">
        <v>11</v>
      </c>
      <c r="B45201" s="3">
        <v>43238</v>
      </c>
      <c r="C45201" s="2" t="s">
        <v>21635</v>
      </c>
      <c r="D45201" s="2" t="s">
        <v>38</v>
      </c>
      <c r="E45201" s="2">
        <v>271.5</v>
      </c>
      <c r="F45201" s="2">
        <v>271.5</v>
      </c>
      <c r="G45201" s="2">
        <v>274.55</v>
      </c>
      <c r="H45201" s="2">
        <v>265.8</v>
      </c>
      <c r="I45201" s="2">
        <v>267</v>
      </c>
      <c r="J45201" s="2">
        <v>266.8</v>
      </c>
      <c r="K45201" s="2">
        <v>270.24</v>
      </c>
      <c r="L45201" s="2">
        <v>1855482</v>
      </c>
      <c r="M45201" s="2">
        <v>50141962405000</v>
      </c>
      <c r="N45201" s="2" t="s">
        <v>20454</v>
      </c>
      <c r="O45201" s="2">
        <v>377971</v>
      </c>
      <c r="P45201" s="2">
        <v>0.20370000000000002</v>
      </c>
      <c r="Q45201" s="2" t="s">
        <v>21636</v>
      </c>
    </row>
    <row r="45202" spans="1:17" x14ac:dyDescent="0.35">
      <c r="A45202" s="2" t="s">
        <v>11</v>
      </c>
      <c r="B45202" s="3">
        <v>43241</v>
      </c>
      <c r="C45202" s="2" t="s">
        <v>21635</v>
      </c>
      <c r="D45202" s="2" t="s">
        <v>38</v>
      </c>
      <c r="E45202" s="2">
        <v>266.8</v>
      </c>
      <c r="F45202" s="2">
        <v>267.5</v>
      </c>
      <c r="G45202" s="2">
        <v>271.5</v>
      </c>
      <c r="H45202" s="2">
        <v>264.60000000000002</v>
      </c>
      <c r="I45202" s="2">
        <v>271</v>
      </c>
      <c r="J45202" s="2">
        <v>270.25</v>
      </c>
      <c r="K45202" s="2">
        <v>269.62</v>
      </c>
      <c r="L45202" s="2">
        <v>1798554</v>
      </c>
      <c r="M45202" s="2">
        <v>48492424890000</v>
      </c>
      <c r="N45202" s="2" t="s">
        <v>22999</v>
      </c>
      <c r="O45202" s="2">
        <v>644126</v>
      </c>
      <c r="P45202" s="2">
        <v>0.35810000000000003</v>
      </c>
      <c r="Q45202" s="2" t="s">
        <v>21636</v>
      </c>
    </row>
    <row r="45203" spans="1:17" x14ac:dyDescent="0.35">
      <c r="A45203" s="2" t="s">
        <v>11</v>
      </c>
      <c r="B45203" s="3">
        <v>43242</v>
      </c>
      <c r="C45203" s="2" t="s">
        <v>21635</v>
      </c>
      <c r="D45203" s="2" t="s">
        <v>38</v>
      </c>
      <c r="E45203" s="2">
        <v>270.25</v>
      </c>
      <c r="F45203" s="2">
        <v>272.7</v>
      </c>
      <c r="G45203" s="2">
        <v>279.89999999999998</v>
      </c>
      <c r="H45203" s="2">
        <v>271.5</v>
      </c>
      <c r="I45203" s="2">
        <v>278.5</v>
      </c>
      <c r="J45203" s="2">
        <v>279.05</v>
      </c>
      <c r="K45203" s="2">
        <v>276.42</v>
      </c>
      <c r="L45203" s="2">
        <v>3295864</v>
      </c>
      <c r="M45203" s="2">
        <v>91104247775000</v>
      </c>
      <c r="N45203" s="2" t="s">
        <v>23000</v>
      </c>
      <c r="O45203" s="2">
        <v>1165926</v>
      </c>
      <c r="P45203" s="2">
        <v>0.35380000000000006</v>
      </c>
      <c r="Q45203" s="2" t="s">
        <v>21636</v>
      </c>
    </row>
    <row r="45204" spans="1:17" x14ac:dyDescent="0.35">
      <c r="A45204" s="2" t="s">
        <v>11</v>
      </c>
      <c r="B45204" s="3">
        <v>43243</v>
      </c>
      <c r="C45204" s="2" t="s">
        <v>21635</v>
      </c>
      <c r="D45204" s="2" t="s">
        <v>38</v>
      </c>
      <c r="E45204" s="2">
        <v>279.05</v>
      </c>
      <c r="F45204" s="2">
        <v>277.14999999999998</v>
      </c>
      <c r="G45204" s="2">
        <v>279.89999999999998</v>
      </c>
      <c r="H45204" s="2">
        <v>274.75</v>
      </c>
      <c r="I45204" s="2">
        <v>277</v>
      </c>
      <c r="J45204" s="2">
        <v>276.2</v>
      </c>
      <c r="K45204" s="2">
        <v>277.83999999999997</v>
      </c>
      <c r="L45204" s="2">
        <v>2640683</v>
      </c>
      <c r="M45204" s="2">
        <v>73369730940000</v>
      </c>
      <c r="N45204" s="2" t="s">
        <v>23001</v>
      </c>
      <c r="O45204" s="2">
        <v>841923</v>
      </c>
      <c r="P45204" s="2">
        <v>0.31879999999999997</v>
      </c>
      <c r="Q45204" s="2" t="s">
        <v>21636</v>
      </c>
    </row>
    <row r="45205" spans="1:17" x14ac:dyDescent="0.35">
      <c r="A45205" s="2" t="s">
        <v>11</v>
      </c>
      <c r="B45205" s="3">
        <v>43244</v>
      </c>
      <c r="C45205" s="2" t="s">
        <v>21635</v>
      </c>
      <c r="D45205" s="2" t="s">
        <v>38</v>
      </c>
      <c r="E45205" s="2">
        <v>276.2</v>
      </c>
      <c r="F45205" s="2">
        <v>277</v>
      </c>
      <c r="G45205" s="2">
        <v>281.5</v>
      </c>
      <c r="H45205" s="2">
        <v>274.5</v>
      </c>
      <c r="I45205" s="2">
        <v>279.8</v>
      </c>
      <c r="J45205" s="2">
        <v>280.10000000000002</v>
      </c>
      <c r="K45205" s="2">
        <v>279.29000000000002</v>
      </c>
      <c r="L45205" s="2">
        <v>2006694</v>
      </c>
      <c r="M45205" s="2">
        <v>56044852754999.992</v>
      </c>
      <c r="N45205" s="2" t="s">
        <v>23002</v>
      </c>
      <c r="O45205" s="2">
        <v>551743</v>
      </c>
      <c r="P45205" s="2">
        <v>0.27500000000000002</v>
      </c>
      <c r="Q45205" s="2" t="s">
        <v>21636</v>
      </c>
    </row>
    <row r="45206" spans="1:17" x14ac:dyDescent="0.35">
      <c r="A45206" s="2" t="s">
        <v>11</v>
      </c>
      <c r="B45206" s="3">
        <v>43245</v>
      </c>
      <c r="C45206" s="2" t="s">
        <v>21635</v>
      </c>
      <c r="D45206" s="2" t="s">
        <v>38</v>
      </c>
      <c r="E45206" s="2">
        <v>280.10000000000002</v>
      </c>
      <c r="F45206" s="2">
        <v>280.10000000000002</v>
      </c>
      <c r="G45206" s="2">
        <v>283.3</v>
      </c>
      <c r="H45206" s="2">
        <v>272.55</v>
      </c>
      <c r="I45206" s="2">
        <v>277.7</v>
      </c>
      <c r="J45206" s="2">
        <v>275.60000000000002</v>
      </c>
      <c r="K45206" s="2">
        <v>277.58</v>
      </c>
      <c r="L45206" s="2">
        <v>4274746</v>
      </c>
      <c r="M45206" s="2">
        <v>118659367570000</v>
      </c>
      <c r="N45206" s="2" t="s">
        <v>23003</v>
      </c>
      <c r="O45206" s="2">
        <v>1620358</v>
      </c>
      <c r="P45206" s="2">
        <v>0.37909999999999999</v>
      </c>
      <c r="Q45206" s="2" t="s">
        <v>21636</v>
      </c>
    </row>
    <row r="45207" spans="1:17" x14ac:dyDescent="0.35">
      <c r="A45207" s="2" t="s">
        <v>11</v>
      </c>
      <c r="B45207" s="3">
        <v>43248</v>
      </c>
      <c r="C45207" s="2" t="s">
        <v>21635</v>
      </c>
      <c r="D45207" s="2" t="s">
        <v>38</v>
      </c>
      <c r="E45207" s="2">
        <v>275.60000000000002</v>
      </c>
      <c r="F45207" s="2">
        <v>277</v>
      </c>
      <c r="G45207" s="2">
        <v>287.8</v>
      </c>
      <c r="H45207" s="2">
        <v>276.7</v>
      </c>
      <c r="I45207" s="2">
        <v>284.95</v>
      </c>
      <c r="J45207" s="2">
        <v>284.8</v>
      </c>
      <c r="K45207" s="2">
        <v>283.91000000000003</v>
      </c>
      <c r="L45207" s="2">
        <v>3113235</v>
      </c>
      <c r="M45207" s="2">
        <v>88386374510000</v>
      </c>
      <c r="N45207" s="2" t="s">
        <v>23004</v>
      </c>
      <c r="O45207" s="2">
        <v>1164440</v>
      </c>
      <c r="P45207" s="2">
        <v>0.374</v>
      </c>
      <c r="Q45207" s="2" t="s">
        <v>21636</v>
      </c>
    </row>
    <row r="45208" spans="1:17" x14ac:dyDescent="0.35">
      <c r="A45208" s="2" t="s">
        <v>11</v>
      </c>
      <c r="B45208" s="3">
        <v>43249</v>
      </c>
      <c r="C45208" s="2" t="s">
        <v>21635</v>
      </c>
      <c r="D45208" s="2" t="s">
        <v>38</v>
      </c>
      <c r="E45208" s="2">
        <v>284.8</v>
      </c>
      <c r="F45208" s="2">
        <v>286.35000000000002</v>
      </c>
      <c r="G45208" s="2">
        <v>287</v>
      </c>
      <c r="H45208" s="2">
        <v>276.5</v>
      </c>
      <c r="I45208" s="2">
        <v>282.39999999999998</v>
      </c>
      <c r="J45208" s="2">
        <v>282.35000000000002</v>
      </c>
      <c r="K45208" s="2">
        <v>283.31</v>
      </c>
      <c r="L45208" s="2">
        <v>5934011</v>
      </c>
      <c r="M45208" s="2">
        <v>168117024585000</v>
      </c>
      <c r="N45208" s="2" t="s">
        <v>23005</v>
      </c>
      <c r="O45208" s="2">
        <v>939419</v>
      </c>
      <c r="P45208" s="2">
        <v>0.1583</v>
      </c>
      <c r="Q45208" s="2" t="s">
        <v>21636</v>
      </c>
    </row>
    <row r="45209" spans="1:17" x14ac:dyDescent="0.35">
      <c r="A45209" s="2" t="s">
        <v>11</v>
      </c>
      <c r="B45209" s="3">
        <v>43250</v>
      </c>
      <c r="C45209" s="2" t="s">
        <v>21635</v>
      </c>
      <c r="D45209" s="2" t="s">
        <v>38</v>
      </c>
      <c r="E45209" s="2">
        <v>282.35000000000002</v>
      </c>
      <c r="F45209" s="2">
        <v>281</v>
      </c>
      <c r="G45209" s="2">
        <v>292.5</v>
      </c>
      <c r="H45209" s="2">
        <v>277.64999999999998</v>
      </c>
      <c r="I45209" s="2">
        <v>288.75</v>
      </c>
      <c r="J45209" s="2">
        <v>289.05</v>
      </c>
      <c r="K45209" s="2">
        <v>289.10000000000002</v>
      </c>
      <c r="L45209" s="2">
        <v>9094869</v>
      </c>
      <c r="M45209" s="2">
        <v>262931324175000</v>
      </c>
      <c r="N45209" s="2" t="s">
        <v>23006</v>
      </c>
      <c r="O45209" s="2">
        <v>2998070</v>
      </c>
      <c r="P45209" s="2">
        <v>0.3296</v>
      </c>
      <c r="Q45209" s="2" t="s">
        <v>21636</v>
      </c>
    </row>
    <row r="45210" spans="1:17" x14ac:dyDescent="0.35">
      <c r="A45210" s="2" t="s">
        <v>11</v>
      </c>
      <c r="B45210" s="3">
        <v>43251</v>
      </c>
      <c r="C45210" s="2" t="s">
        <v>21635</v>
      </c>
      <c r="D45210" s="2" t="s">
        <v>38</v>
      </c>
      <c r="E45210" s="2">
        <v>289.05</v>
      </c>
      <c r="F45210" s="2">
        <v>292.10000000000002</v>
      </c>
      <c r="G45210" s="2">
        <v>303.45</v>
      </c>
      <c r="H45210" s="2">
        <v>290</v>
      </c>
      <c r="I45210" s="2">
        <v>295</v>
      </c>
      <c r="J45210" s="2">
        <v>296.25</v>
      </c>
      <c r="K45210" s="2">
        <v>295.73</v>
      </c>
      <c r="L45210" s="2">
        <v>11797649</v>
      </c>
      <c r="M45210" s="2">
        <v>348887121330000</v>
      </c>
      <c r="N45210" s="2" t="s">
        <v>23007</v>
      </c>
      <c r="O45210" s="2">
        <v>3636992</v>
      </c>
      <c r="P45210" s="2">
        <v>0.30829999999999996</v>
      </c>
      <c r="Q45210" s="2" t="s">
        <v>21636</v>
      </c>
    </row>
    <row r="45211" spans="1:17" x14ac:dyDescent="0.35">
      <c r="A45211" s="2" t="s">
        <v>11</v>
      </c>
      <c r="B45211" s="3">
        <v>43252</v>
      </c>
      <c r="C45211" s="2" t="s">
        <v>21635</v>
      </c>
      <c r="D45211" s="2" t="s">
        <v>38</v>
      </c>
      <c r="E45211" s="2">
        <v>296.25</v>
      </c>
      <c r="F45211" s="2">
        <v>293</v>
      </c>
      <c r="G45211" s="2">
        <v>299.7</v>
      </c>
      <c r="H45211" s="2">
        <v>290.10000000000002</v>
      </c>
      <c r="I45211" s="2">
        <v>294.8</v>
      </c>
      <c r="J45211" s="2">
        <v>294.64999999999998</v>
      </c>
      <c r="K45211" s="2">
        <v>295.44</v>
      </c>
      <c r="L45211" s="2">
        <v>3034848</v>
      </c>
      <c r="M45211" s="2">
        <v>89661557730000</v>
      </c>
      <c r="N45211" s="2" t="s">
        <v>23008</v>
      </c>
      <c r="O45211" s="2">
        <v>974249</v>
      </c>
      <c r="P45211" s="2">
        <v>0.32100000000000001</v>
      </c>
      <c r="Q45211" s="2" t="s">
        <v>21636</v>
      </c>
    </row>
    <row r="45212" spans="1:17" x14ac:dyDescent="0.35">
      <c r="A45212" s="2" t="s">
        <v>11</v>
      </c>
      <c r="B45212" s="3">
        <v>43255</v>
      </c>
      <c r="C45212" s="2" t="s">
        <v>21635</v>
      </c>
      <c r="D45212" s="2" t="s">
        <v>38</v>
      </c>
      <c r="E45212" s="2">
        <v>294.64999999999998</v>
      </c>
      <c r="F45212" s="2">
        <v>295.2</v>
      </c>
      <c r="G45212" s="2">
        <v>297.85000000000002</v>
      </c>
      <c r="H45212" s="2">
        <v>291.39999999999998</v>
      </c>
      <c r="I45212" s="2">
        <v>293.25</v>
      </c>
      <c r="J45212" s="2">
        <v>292.60000000000002</v>
      </c>
      <c r="K45212" s="2">
        <v>293.63</v>
      </c>
      <c r="L45212" s="2">
        <v>1557911</v>
      </c>
      <c r="M45212" s="2">
        <v>45744943170000</v>
      </c>
      <c r="N45212" s="2" t="s">
        <v>14796</v>
      </c>
      <c r="O45212" s="2">
        <v>548585</v>
      </c>
      <c r="P45212" s="2">
        <v>0.35210000000000002</v>
      </c>
      <c r="Q45212" s="2" t="s">
        <v>21636</v>
      </c>
    </row>
    <row r="45213" spans="1:17" x14ac:dyDescent="0.35">
      <c r="A45213" s="2" t="s">
        <v>11</v>
      </c>
      <c r="B45213" s="3">
        <v>43256</v>
      </c>
      <c r="C45213" s="2" t="s">
        <v>21635</v>
      </c>
      <c r="D45213" s="2" t="s">
        <v>38</v>
      </c>
      <c r="E45213" s="2">
        <v>292.60000000000002</v>
      </c>
      <c r="F45213" s="2">
        <v>293.89999999999998</v>
      </c>
      <c r="G45213" s="2">
        <v>294.75</v>
      </c>
      <c r="H45213" s="2">
        <v>283.75</v>
      </c>
      <c r="I45213" s="2">
        <v>286.75</v>
      </c>
      <c r="J45213" s="2">
        <v>285.25</v>
      </c>
      <c r="K45213" s="2">
        <v>287.49</v>
      </c>
      <c r="L45213" s="2">
        <v>2305088</v>
      </c>
      <c r="M45213" s="2">
        <v>66268313179999.992</v>
      </c>
      <c r="N45213" s="2" t="s">
        <v>23009</v>
      </c>
      <c r="O45213" s="2">
        <v>786896</v>
      </c>
      <c r="P45213" s="2">
        <v>0.34140000000000004</v>
      </c>
      <c r="Q45213" s="2" t="s">
        <v>21636</v>
      </c>
    </row>
    <row r="45214" spans="1:17" x14ac:dyDescent="0.35">
      <c r="A45214" s="2" t="s">
        <v>11</v>
      </c>
      <c r="B45214" s="3">
        <v>43257</v>
      </c>
      <c r="C45214" s="2" t="s">
        <v>21635</v>
      </c>
      <c r="D45214" s="2" t="s">
        <v>38</v>
      </c>
      <c r="E45214" s="2">
        <v>285.25</v>
      </c>
      <c r="F45214" s="2">
        <v>285.55</v>
      </c>
      <c r="G45214" s="2">
        <v>292.25</v>
      </c>
      <c r="H45214" s="2">
        <v>284.45</v>
      </c>
      <c r="I45214" s="2">
        <v>290.10000000000002</v>
      </c>
      <c r="J45214" s="2">
        <v>290.64999999999998</v>
      </c>
      <c r="K45214" s="2">
        <v>290.33999999999997</v>
      </c>
      <c r="L45214" s="2">
        <v>5630857</v>
      </c>
      <c r="M45214" s="2">
        <v>163485369725000</v>
      </c>
      <c r="N45214" s="2" t="s">
        <v>6678</v>
      </c>
      <c r="O45214" s="2">
        <v>3464002</v>
      </c>
      <c r="P45214" s="2">
        <v>0.61520000000000008</v>
      </c>
      <c r="Q45214" s="2" t="s">
        <v>21636</v>
      </c>
    </row>
    <row r="45215" spans="1:17" x14ac:dyDescent="0.35">
      <c r="A45215" s="2" t="s">
        <v>11</v>
      </c>
      <c r="B45215" s="3">
        <v>43258</v>
      </c>
      <c r="C45215" s="2" t="s">
        <v>21635</v>
      </c>
      <c r="D45215" s="2" t="s">
        <v>38</v>
      </c>
      <c r="E45215" s="2">
        <v>290.64999999999998</v>
      </c>
      <c r="F45215" s="2">
        <v>289</v>
      </c>
      <c r="G45215" s="2">
        <v>291</v>
      </c>
      <c r="H45215" s="2">
        <v>287.3</v>
      </c>
      <c r="I45215" s="2">
        <v>288.8</v>
      </c>
      <c r="J45215" s="2">
        <v>288.89999999999998</v>
      </c>
      <c r="K45215" s="2">
        <v>288.8</v>
      </c>
      <c r="L45215" s="2">
        <v>2392349</v>
      </c>
      <c r="M45215" s="2">
        <v>69091986729999.992</v>
      </c>
      <c r="N45215" s="2" t="s">
        <v>23010</v>
      </c>
      <c r="O45215" s="2">
        <v>1141648</v>
      </c>
      <c r="P45215" s="2">
        <v>0.47720000000000001</v>
      </c>
      <c r="Q45215" s="2" t="s">
        <v>21636</v>
      </c>
    </row>
    <row r="45216" spans="1:17" x14ac:dyDescent="0.35">
      <c r="A45216" s="2" t="s">
        <v>11</v>
      </c>
      <c r="B45216" s="3">
        <v>43259</v>
      </c>
      <c r="C45216" s="2" t="s">
        <v>21635</v>
      </c>
      <c r="D45216" s="2" t="s">
        <v>38</v>
      </c>
      <c r="E45216" s="2">
        <v>288.89999999999998</v>
      </c>
      <c r="F45216" s="2">
        <v>288.7</v>
      </c>
      <c r="G45216" s="2">
        <v>293.60000000000002</v>
      </c>
      <c r="H45216" s="2">
        <v>287</v>
      </c>
      <c r="I45216" s="2">
        <v>290</v>
      </c>
      <c r="J45216" s="2">
        <v>289.89999999999998</v>
      </c>
      <c r="K45216" s="2">
        <v>290.36</v>
      </c>
      <c r="L45216" s="2">
        <v>2039196</v>
      </c>
      <c r="M45216" s="2">
        <v>59209640850000</v>
      </c>
      <c r="N45216" s="2" t="s">
        <v>23011</v>
      </c>
      <c r="O45216" s="2">
        <v>735395</v>
      </c>
      <c r="P45216" s="2">
        <v>0.36060000000000003</v>
      </c>
      <c r="Q45216" s="2" t="s">
        <v>21636</v>
      </c>
    </row>
    <row r="45217" spans="1:17" x14ac:dyDescent="0.35">
      <c r="A45217" s="2" t="s">
        <v>11</v>
      </c>
      <c r="B45217" s="3">
        <v>43262</v>
      </c>
      <c r="C45217" s="2" t="s">
        <v>21635</v>
      </c>
      <c r="D45217" s="2" t="s">
        <v>38</v>
      </c>
      <c r="E45217" s="2">
        <v>289.89999999999998</v>
      </c>
      <c r="F45217" s="2">
        <v>290</v>
      </c>
      <c r="G45217" s="2">
        <v>294.45</v>
      </c>
      <c r="H45217" s="2">
        <v>286.14999999999998</v>
      </c>
      <c r="I45217" s="2">
        <v>287.89999999999998</v>
      </c>
      <c r="J45217" s="2">
        <v>287.89999999999998</v>
      </c>
      <c r="K45217" s="2">
        <v>290.10000000000002</v>
      </c>
      <c r="L45217" s="2">
        <v>1745576</v>
      </c>
      <c r="M45217" s="2">
        <v>50639221825000</v>
      </c>
      <c r="N45217" s="2" t="s">
        <v>23012</v>
      </c>
      <c r="O45217" s="2">
        <v>529662</v>
      </c>
      <c r="P45217" s="2">
        <v>0.3034</v>
      </c>
      <c r="Q45217" s="2" t="s">
        <v>21636</v>
      </c>
    </row>
    <row r="45218" spans="1:17" x14ac:dyDescent="0.35">
      <c r="A45218" s="2" t="s">
        <v>11</v>
      </c>
      <c r="B45218" s="3">
        <v>43263</v>
      </c>
      <c r="C45218" s="2" t="s">
        <v>21635</v>
      </c>
      <c r="D45218" s="2" t="s">
        <v>38</v>
      </c>
      <c r="E45218" s="2">
        <v>287.89999999999998</v>
      </c>
      <c r="F45218" s="2">
        <v>287.89999999999998</v>
      </c>
      <c r="G45218" s="2">
        <v>289.8</v>
      </c>
      <c r="H45218" s="2">
        <v>283</v>
      </c>
      <c r="I45218" s="2">
        <v>283.95</v>
      </c>
      <c r="J45218" s="2">
        <v>283.55</v>
      </c>
      <c r="K45218" s="2">
        <v>284.73</v>
      </c>
      <c r="L45218" s="2">
        <v>2079573</v>
      </c>
      <c r="M45218" s="2">
        <v>59211423854999.992</v>
      </c>
      <c r="N45218" s="2" t="s">
        <v>314</v>
      </c>
      <c r="O45218" s="2">
        <v>982577</v>
      </c>
      <c r="P45218" s="2">
        <v>0.47250000000000003</v>
      </c>
      <c r="Q45218" s="2" t="s">
        <v>21636</v>
      </c>
    </row>
    <row r="45219" spans="1:17" x14ac:dyDescent="0.35">
      <c r="A45219" s="2" t="s">
        <v>11</v>
      </c>
      <c r="B45219" s="3">
        <v>43264</v>
      </c>
      <c r="C45219" s="2" t="s">
        <v>21635</v>
      </c>
      <c r="D45219" s="2" t="s">
        <v>38</v>
      </c>
      <c r="E45219" s="2">
        <v>283.55</v>
      </c>
      <c r="F45219" s="2">
        <v>284.10000000000002</v>
      </c>
      <c r="G45219" s="2">
        <v>287.7</v>
      </c>
      <c r="H45219" s="2">
        <v>283.64999999999998</v>
      </c>
      <c r="I45219" s="2">
        <v>283.95</v>
      </c>
      <c r="J45219" s="2">
        <v>284</v>
      </c>
      <c r="K45219" s="2">
        <v>284.8</v>
      </c>
      <c r="L45219" s="2">
        <v>2546696</v>
      </c>
      <c r="M45219" s="2">
        <v>72529740350000</v>
      </c>
      <c r="N45219" s="2" t="s">
        <v>1204</v>
      </c>
      <c r="O45219" s="2">
        <v>1514120</v>
      </c>
      <c r="P45219" s="2">
        <v>0.59450000000000003</v>
      </c>
      <c r="Q45219" s="2" t="s">
        <v>21636</v>
      </c>
    </row>
    <row r="45220" spans="1:17" x14ac:dyDescent="0.35">
      <c r="A45220" s="2" t="s">
        <v>11</v>
      </c>
      <c r="B45220" s="3">
        <v>43265</v>
      </c>
      <c r="C45220" s="2" t="s">
        <v>21635</v>
      </c>
      <c r="D45220" s="2" t="s">
        <v>38</v>
      </c>
      <c r="E45220" s="2">
        <v>284</v>
      </c>
      <c r="F45220" s="2">
        <v>283.8</v>
      </c>
      <c r="G45220" s="2">
        <v>286.95</v>
      </c>
      <c r="H45220" s="2">
        <v>278.3</v>
      </c>
      <c r="I45220" s="2">
        <v>286.55</v>
      </c>
      <c r="J45220" s="2">
        <v>283.2</v>
      </c>
      <c r="K45220" s="2">
        <v>281.55</v>
      </c>
      <c r="L45220" s="2">
        <v>1535853</v>
      </c>
      <c r="M45220" s="2">
        <v>43242298825000</v>
      </c>
      <c r="N45220" s="2" t="s">
        <v>23013</v>
      </c>
      <c r="O45220" s="2">
        <v>655127</v>
      </c>
      <c r="P45220" s="2">
        <v>0.42659999999999998</v>
      </c>
      <c r="Q45220" s="2" t="s">
        <v>21636</v>
      </c>
    </row>
    <row r="45221" spans="1:17" x14ac:dyDescent="0.35">
      <c r="A45221" s="2" t="s">
        <v>11</v>
      </c>
      <c r="B45221" s="3">
        <v>43266</v>
      </c>
      <c r="C45221" s="2" t="s">
        <v>21635</v>
      </c>
      <c r="D45221" s="2" t="s">
        <v>38</v>
      </c>
      <c r="E45221" s="2">
        <v>283.2</v>
      </c>
      <c r="F45221" s="2">
        <v>286.5</v>
      </c>
      <c r="G45221" s="2">
        <v>286.5</v>
      </c>
      <c r="H45221" s="2">
        <v>277.5</v>
      </c>
      <c r="I45221" s="2">
        <v>278.25</v>
      </c>
      <c r="J45221" s="2">
        <v>279.05</v>
      </c>
      <c r="K45221" s="2">
        <v>279.57</v>
      </c>
      <c r="L45221" s="2">
        <v>4279134</v>
      </c>
      <c r="M45221" s="2">
        <v>119633757495000</v>
      </c>
      <c r="N45221" s="2" t="s">
        <v>23014</v>
      </c>
      <c r="O45221" s="2">
        <v>2850146</v>
      </c>
      <c r="P45221" s="2">
        <v>0.66610000000000003</v>
      </c>
      <c r="Q45221" s="2" t="s">
        <v>21636</v>
      </c>
    </row>
    <row r="45222" spans="1:17" x14ac:dyDescent="0.35">
      <c r="A45222" s="2" t="s">
        <v>11</v>
      </c>
      <c r="B45222" s="3">
        <v>43269</v>
      </c>
      <c r="C45222" s="2" t="s">
        <v>21635</v>
      </c>
      <c r="D45222" s="2" t="s">
        <v>38</v>
      </c>
      <c r="E45222" s="2">
        <v>279.05</v>
      </c>
      <c r="F45222" s="2">
        <v>279</v>
      </c>
      <c r="G45222" s="2">
        <v>279.05</v>
      </c>
      <c r="H45222" s="2">
        <v>271.2</v>
      </c>
      <c r="I45222" s="2">
        <v>274.64999999999998</v>
      </c>
      <c r="J45222" s="2">
        <v>274.2</v>
      </c>
      <c r="K45222" s="2">
        <v>274.8</v>
      </c>
      <c r="L45222" s="2">
        <v>2113771</v>
      </c>
      <c r="M45222" s="2">
        <v>58085407650000</v>
      </c>
      <c r="N45222" s="2" t="s">
        <v>23015</v>
      </c>
      <c r="O45222" s="2">
        <v>500913</v>
      </c>
      <c r="P45222" s="2">
        <v>0.23699999999999999</v>
      </c>
      <c r="Q45222" s="2" t="s">
        <v>21636</v>
      </c>
    </row>
    <row r="45223" spans="1:17" x14ac:dyDescent="0.35">
      <c r="A45223" s="2" t="s">
        <v>11</v>
      </c>
      <c r="B45223" s="3">
        <v>43270</v>
      </c>
      <c r="C45223" s="2" t="s">
        <v>21635</v>
      </c>
      <c r="D45223" s="2" t="s">
        <v>38</v>
      </c>
      <c r="E45223" s="2">
        <v>274.2</v>
      </c>
      <c r="F45223" s="2">
        <v>272.35000000000002</v>
      </c>
      <c r="G45223" s="2">
        <v>275.39999999999998</v>
      </c>
      <c r="H45223" s="2">
        <v>271.3</v>
      </c>
      <c r="I45223" s="2">
        <v>272.8</v>
      </c>
      <c r="J45223" s="2">
        <v>272.95</v>
      </c>
      <c r="K45223" s="2">
        <v>273.26</v>
      </c>
      <c r="L45223" s="2">
        <v>1987334</v>
      </c>
      <c r="M45223" s="2">
        <v>54306257954999.992</v>
      </c>
      <c r="N45223" s="2" t="s">
        <v>23016</v>
      </c>
      <c r="O45223" s="2">
        <v>756726</v>
      </c>
      <c r="P45223" s="2">
        <v>0.38079999999999997</v>
      </c>
      <c r="Q45223" s="2" t="s">
        <v>21636</v>
      </c>
    </row>
    <row r="45224" spans="1:17" x14ac:dyDescent="0.35">
      <c r="A45224" s="2" t="s">
        <v>11</v>
      </c>
      <c r="B45224" s="3">
        <v>43271</v>
      </c>
      <c r="C45224" s="2" t="s">
        <v>21635</v>
      </c>
      <c r="D45224" s="2" t="s">
        <v>38</v>
      </c>
      <c r="E45224" s="2">
        <v>272.95</v>
      </c>
      <c r="F45224" s="2">
        <v>273.10000000000002</v>
      </c>
      <c r="G45224" s="2">
        <v>274</v>
      </c>
      <c r="H45224" s="2">
        <v>267.45</v>
      </c>
      <c r="I45224" s="2">
        <v>270.14999999999998</v>
      </c>
      <c r="J45224" s="2">
        <v>270.60000000000002</v>
      </c>
      <c r="K45224" s="2">
        <v>269.67</v>
      </c>
      <c r="L45224" s="2">
        <v>3006367</v>
      </c>
      <c r="M45224" s="2">
        <v>81071766245000</v>
      </c>
      <c r="N45224" s="2" t="s">
        <v>23017</v>
      </c>
      <c r="O45224" s="2">
        <v>1455111</v>
      </c>
      <c r="P45224" s="2">
        <v>0.48399999999999999</v>
      </c>
      <c r="Q45224" s="2" t="s">
        <v>21636</v>
      </c>
    </row>
    <row r="45225" spans="1:17" x14ac:dyDescent="0.35">
      <c r="A45225" s="2" t="s">
        <v>11</v>
      </c>
      <c r="B45225" s="3">
        <v>43272</v>
      </c>
      <c r="C45225" s="2" t="s">
        <v>21635</v>
      </c>
      <c r="D45225" s="2" t="s">
        <v>38</v>
      </c>
      <c r="E45225" s="2">
        <v>270.60000000000002</v>
      </c>
      <c r="F45225" s="2">
        <v>270.7</v>
      </c>
      <c r="G45225" s="2">
        <v>272.89999999999998</v>
      </c>
      <c r="H45225" s="2">
        <v>266.3</v>
      </c>
      <c r="I45225" s="2">
        <v>267</v>
      </c>
      <c r="J45225" s="2">
        <v>267.7</v>
      </c>
      <c r="K45225" s="2">
        <v>269.83999999999997</v>
      </c>
      <c r="L45225" s="2">
        <v>2506852</v>
      </c>
      <c r="M45225" s="2">
        <v>67644867345000.008</v>
      </c>
      <c r="N45225" s="2" t="s">
        <v>23018</v>
      </c>
      <c r="O45225" s="2">
        <v>1037318</v>
      </c>
      <c r="P45225" s="2">
        <v>0.41380000000000006</v>
      </c>
      <c r="Q45225" s="2" t="s">
        <v>21636</v>
      </c>
    </row>
    <row r="45226" spans="1:17" x14ac:dyDescent="0.35">
      <c r="A45226" s="2" t="s">
        <v>11</v>
      </c>
      <c r="B45226" s="3">
        <v>43273</v>
      </c>
      <c r="C45226" s="2" t="s">
        <v>21635</v>
      </c>
      <c r="D45226" s="2" t="s">
        <v>38</v>
      </c>
      <c r="E45226" s="2">
        <v>267.7</v>
      </c>
      <c r="F45226" s="2">
        <v>267.10000000000002</v>
      </c>
      <c r="G45226" s="2">
        <v>267.7</v>
      </c>
      <c r="H45226" s="2">
        <v>263.05</v>
      </c>
      <c r="I45226" s="2">
        <v>265.10000000000002</v>
      </c>
      <c r="J45226" s="2">
        <v>264.85000000000002</v>
      </c>
      <c r="K45226" s="2">
        <v>264.91000000000003</v>
      </c>
      <c r="L45226" s="2">
        <v>2527709</v>
      </c>
      <c r="M45226" s="2">
        <v>66962659600000</v>
      </c>
      <c r="N45226" s="2" t="s">
        <v>4510</v>
      </c>
      <c r="O45226" s="2">
        <v>1322376</v>
      </c>
      <c r="P45226" s="2">
        <v>0.5232</v>
      </c>
      <c r="Q45226" s="2" t="s">
        <v>21636</v>
      </c>
    </row>
    <row r="45227" spans="1:17" x14ac:dyDescent="0.35">
      <c r="A45227" s="2" t="s">
        <v>11</v>
      </c>
      <c r="B45227" s="3">
        <v>43276</v>
      </c>
      <c r="C45227" s="2" t="s">
        <v>21635</v>
      </c>
      <c r="D45227" s="2" t="s">
        <v>38</v>
      </c>
      <c r="E45227" s="2">
        <v>264.85000000000002</v>
      </c>
      <c r="F45227" s="2">
        <v>264</v>
      </c>
      <c r="G45227" s="2">
        <v>265.75</v>
      </c>
      <c r="H45227" s="2">
        <v>257.39999999999998</v>
      </c>
      <c r="I45227" s="2">
        <v>257.5</v>
      </c>
      <c r="J45227" s="2">
        <v>259</v>
      </c>
      <c r="K45227" s="2">
        <v>259.83</v>
      </c>
      <c r="L45227" s="2">
        <v>4317400</v>
      </c>
      <c r="M45227" s="2">
        <v>112177704830000</v>
      </c>
      <c r="N45227" s="2" t="s">
        <v>23019</v>
      </c>
      <c r="O45227" s="2">
        <v>2509153</v>
      </c>
      <c r="P45227" s="2">
        <v>0.58119999999999994</v>
      </c>
      <c r="Q45227" s="2" t="s">
        <v>21636</v>
      </c>
    </row>
    <row r="45228" spans="1:17" x14ac:dyDescent="0.35">
      <c r="A45228" s="2" t="s">
        <v>11</v>
      </c>
      <c r="B45228" s="3">
        <v>43277</v>
      </c>
      <c r="C45228" s="2" t="s">
        <v>21635</v>
      </c>
      <c r="D45228" s="2" t="s">
        <v>38</v>
      </c>
      <c r="E45228" s="2">
        <v>259</v>
      </c>
      <c r="F45228" s="2">
        <v>258.3</v>
      </c>
      <c r="G45228" s="2">
        <v>270.2</v>
      </c>
      <c r="H45228" s="2">
        <v>258.2</v>
      </c>
      <c r="I45228" s="2">
        <v>265</v>
      </c>
      <c r="J45228" s="2">
        <v>265.14999999999998</v>
      </c>
      <c r="K45228" s="2">
        <v>265.68</v>
      </c>
      <c r="L45228" s="2">
        <v>10472162</v>
      </c>
      <c r="M45228" s="2">
        <v>278229041560000</v>
      </c>
      <c r="N45228" s="2" t="s">
        <v>23020</v>
      </c>
      <c r="O45228" s="2">
        <v>4738817</v>
      </c>
      <c r="P45228" s="2">
        <v>0.45250000000000001</v>
      </c>
      <c r="Q45228" s="2" t="s">
        <v>21636</v>
      </c>
    </row>
    <row r="45229" spans="1:17" x14ac:dyDescent="0.35">
      <c r="A45229" s="2" t="s">
        <v>11</v>
      </c>
      <c r="B45229" s="3">
        <v>43278</v>
      </c>
      <c r="C45229" s="2" t="s">
        <v>21635</v>
      </c>
      <c r="D45229" s="2" t="s">
        <v>38</v>
      </c>
      <c r="E45229" s="2">
        <v>265.14999999999998</v>
      </c>
      <c r="F45229" s="2">
        <v>265</v>
      </c>
      <c r="G45229" s="2">
        <v>267.95</v>
      </c>
      <c r="H45229" s="2">
        <v>260.85000000000002</v>
      </c>
      <c r="I45229" s="2">
        <v>264.8</v>
      </c>
      <c r="J45229" s="2">
        <v>265.89999999999998</v>
      </c>
      <c r="K45229" s="2">
        <v>265.02999999999997</v>
      </c>
      <c r="L45229" s="2">
        <v>4723986</v>
      </c>
      <c r="M45229" s="2">
        <v>125199483615000.02</v>
      </c>
      <c r="N45229" s="2" t="s">
        <v>23021</v>
      </c>
      <c r="O45229" s="2">
        <v>2809033</v>
      </c>
      <c r="P45229" s="2">
        <v>0.59460000000000002</v>
      </c>
      <c r="Q45229" s="2" t="s">
        <v>21636</v>
      </c>
    </row>
    <row r="45230" spans="1:17" x14ac:dyDescent="0.35">
      <c r="A45230" s="2" t="s">
        <v>11</v>
      </c>
      <c r="B45230" s="3">
        <v>43279</v>
      </c>
      <c r="C45230" s="2" t="s">
        <v>21635</v>
      </c>
      <c r="D45230" s="2" t="s">
        <v>38</v>
      </c>
      <c r="E45230" s="2">
        <v>265.89999999999998</v>
      </c>
      <c r="F45230" s="2">
        <v>266.85000000000002</v>
      </c>
      <c r="G45230" s="2">
        <v>266.85000000000002</v>
      </c>
      <c r="H45230" s="2">
        <v>258.64999999999998</v>
      </c>
      <c r="I45230" s="2">
        <v>260.45</v>
      </c>
      <c r="J45230" s="2">
        <v>260.64999999999998</v>
      </c>
      <c r="K45230" s="2">
        <v>261.08999999999997</v>
      </c>
      <c r="L45230" s="2">
        <v>4384958</v>
      </c>
      <c r="M45230" s="2">
        <v>114487391730000</v>
      </c>
      <c r="N45230" s="2" t="s">
        <v>23022</v>
      </c>
      <c r="O45230" s="2">
        <v>2587568</v>
      </c>
      <c r="P45230" s="2">
        <v>0.59009999999999996</v>
      </c>
      <c r="Q45230" s="2" t="s">
        <v>21636</v>
      </c>
    </row>
    <row r="45231" spans="1:17" x14ac:dyDescent="0.35">
      <c r="A45231" s="2" t="s">
        <v>11</v>
      </c>
      <c r="B45231" s="3">
        <v>43280</v>
      </c>
      <c r="C45231" s="2" t="s">
        <v>21635</v>
      </c>
      <c r="D45231" s="2" t="s">
        <v>38</v>
      </c>
      <c r="E45231" s="2">
        <v>260.64999999999998</v>
      </c>
      <c r="F45231" s="2">
        <v>259</v>
      </c>
      <c r="G45231" s="2">
        <v>265.2</v>
      </c>
      <c r="H45231" s="2">
        <v>259</v>
      </c>
      <c r="I45231" s="2">
        <v>264.10000000000002</v>
      </c>
      <c r="J45231" s="2">
        <v>264.35000000000002</v>
      </c>
      <c r="K45231" s="2">
        <v>263.76</v>
      </c>
      <c r="L45231" s="2">
        <v>1958214</v>
      </c>
      <c r="M45231" s="2">
        <v>51650701580000</v>
      </c>
      <c r="N45231" s="2" t="s">
        <v>23023</v>
      </c>
      <c r="O45231" s="2">
        <v>871460</v>
      </c>
      <c r="P45231" s="2">
        <v>0.44500000000000001</v>
      </c>
      <c r="Q45231" s="2" t="s">
        <v>21636</v>
      </c>
    </row>
    <row r="45232" spans="1:17" x14ac:dyDescent="0.35">
      <c r="A45232" s="2" t="s">
        <v>11</v>
      </c>
      <c r="B45232" s="3">
        <v>43283</v>
      </c>
      <c r="C45232" s="2" t="s">
        <v>21635</v>
      </c>
      <c r="D45232" s="2" t="s">
        <v>38</v>
      </c>
      <c r="E45232" s="2">
        <v>264.35000000000002</v>
      </c>
      <c r="F45232" s="2">
        <v>263.14999999999998</v>
      </c>
      <c r="G45232" s="2">
        <v>264</v>
      </c>
      <c r="H45232" s="2">
        <v>258.60000000000002</v>
      </c>
      <c r="I45232" s="2">
        <v>260.39999999999998</v>
      </c>
      <c r="J45232" s="2">
        <v>260.55</v>
      </c>
      <c r="K45232" s="2">
        <v>260.62</v>
      </c>
      <c r="L45232" s="2">
        <v>4878924</v>
      </c>
      <c r="M45232" s="2">
        <v>127156132865000.02</v>
      </c>
      <c r="N45232" s="2" t="s">
        <v>23024</v>
      </c>
      <c r="O45232" s="2">
        <v>3164674</v>
      </c>
      <c r="P45232" s="2">
        <v>0.64859999999999995</v>
      </c>
      <c r="Q45232" s="2" t="s">
        <v>21636</v>
      </c>
    </row>
    <row r="45233" spans="1:17" x14ac:dyDescent="0.35">
      <c r="A45233" s="2" t="s">
        <v>11</v>
      </c>
      <c r="B45233" s="3">
        <v>43284</v>
      </c>
      <c r="C45233" s="2" t="s">
        <v>21635</v>
      </c>
      <c r="D45233" s="2" t="s">
        <v>38</v>
      </c>
      <c r="E45233" s="2">
        <v>260.55</v>
      </c>
      <c r="F45233" s="2">
        <v>262.5</v>
      </c>
      <c r="G45233" s="2">
        <v>262.7</v>
      </c>
      <c r="H45233" s="2">
        <v>259.3</v>
      </c>
      <c r="I45233" s="2">
        <v>260.5</v>
      </c>
      <c r="J45233" s="2">
        <v>260.85000000000002</v>
      </c>
      <c r="K45233" s="2">
        <v>260.93</v>
      </c>
      <c r="L45233" s="2">
        <v>2691217</v>
      </c>
      <c r="M45233" s="2">
        <v>70222488679999.992</v>
      </c>
      <c r="N45233" s="2" t="s">
        <v>23025</v>
      </c>
      <c r="O45233" s="2">
        <v>1252031</v>
      </c>
      <c r="P45233" s="2">
        <v>0.46520000000000006</v>
      </c>
      <c r="Q45233" s="2" t="s">
        <v>21636</v>
      </c>
    </row>
    <row r="45234" spans="1:17" x14ac:dyDescent="0.35">
      <c r="A45234" s="2" t="s">
        <v>11</v>
      </c>
      <c r="B45234" s="3">
        <v>43285</v>
      </c>
      <c r="C45234" s="2" t="s">
        <v>21635</v>
      </c>
      <c r="D45234" s="2" t="s">
        <v>38</v>
      </c>
      <c r="E45234" s="2">
        <v>260.85000000000002</v>
      </c>
      <c r="F45234" s="2">
        <v>261.05</v>
      </c>
      <c r="G45234" s="2">
        <v>266.95</v>
      </c>
      <c r="H45234" s="2">
        <v>259.60000000000002</v>
      </c>
      <c r="I45234" s="2">
        <v>263.5</v>
      </c>
      <c r="J45234" s="2">
        <v>264.35000000000002</v>
      </c>
      <c r="K45234" s="2">
        <v>263.69</v>
      </c>
      <c r="L45234" s="2">
        <v>3032831</v>
      </c>
      <c r="M45234" s="2">
        <v>79972147240000</v>
      </c>
      <c r="N45234" s="2" t="s">
        <v>23026</v>
      </c>
      <c r="O45234" s="2">
        <v>1245216</v>
      </c>
      <c r="P45234" s="2">
        <v>0.41060000000000002</v>
      </c>
      <c r="Q45234" s="2" t="s">
        <v>21636</v>
      </c>
    </row>
    <row r="45235" spans="1:17" x14ac:dyDescent="0.35">
      <c r="A45235" s="2" t="s">
        <v>11</v>
      </c>
      <c r="B45235" s="3">
        <v>43286</v>
      </c>
      <c r="C45235" s="2" t="s">
        <v>21635</v>
      </c>
      <c r="D45235" s="2" t="s">
        <v>38</v>
      </c>
      <c r="E45235" s="2">
        <v>264.35000000000002</v>
      </c>
      <c r="F45235" s="2">
        <v>264.5</v>
      </c>
      <c r="G45235" s="2">
        <v>271.75</v>
      </c>
      <c r="H45235" s="2">
        <v>260.5</v>
      </c>
      <c r="I45235" s="2">
        <v>271.25</v>
      </c>
      <c r="J45235" s="2">
        <v>270.3</v>
      </c>
      <c r="K45235" s="2">
        <v>266.33</v>
      </c>
      <c r="L45235" s="2">
        <v>3044656</v>
      </c>
      <c r="M45235" s="2">
        <v>81089456715000</v>
      </c>
      <c r="N45235" s="2" t="s">
        <v>23027</v>
      </c>
      <c r="O45235" s="2">
        <v>1330688</v>
      </c>
      <c r="P45235" s="2">
        <v>0.43710000000000004</v>
      </c>
      <c r="Q45235" s="2" t="s">
        <v>21636</v>
      </c>
    </row>
    <row r="45236" spans="1:17" x14ac:dyDescent="0.35">
      <c r="A45236" s="2" t="s">
        <v>11</v>
      </c>
      <c r="B45236" s="3">
        <v>43287</v>
      </c>
      <c r="C45236" s="2" t="s">
        <v>21635</v>
      </c>
      <c r="D45236" s="2" t="s">
        <v>38</v>
      </c>
      <c r="E45236" s="2">
        <v>270.3</v>
      </c>
      <c r="F45236" s="2">
        <v>270</v>
      </c>
      <c r="G45236" s="2">
        <v>271.95</v>
      </c>
      <c r="H45236" s="2">
        <v>267.2</v>
      </c>
      <c r="I45236" s="2">
        <v>270.89999999999998</v>
      </c>
      <c r="J45236" s="2">
        <v>271.2</v>
      </c>
      <c r="K45236" s="2">
        <v>269.5</v>
      </c>
      <c r="L45236" s="2">
        <v>2709932</v>
      </c>
      <c r="M45236" s="2">
        <v>73032304020000</v>
      </c>
      <c r="N45236" s="2" t="s">
        <v>23028</v>
      </c>
      <c r="O45236" s="2">
        <v>1104196</v>
      </c>
      <c r="P45236" s="2">
        <v>0.40750000000000003</v>
      </c>
      <c r="Q45236" s="2" t="s">
        <v>21636</v>
      </c>
    </row>
    <row r="45237" spans="1:17" x14ac:dyDescent="0.35">
      <c r="A45237" s="2" t="s">
        <v>11</v>
      </c>
      <c r="B45237" s="3">
        <v>43290</v>
      </c>
      <c r="C45237" s="2" t="s">
        <v>21635</v>
      </c>
      <c r="D45237" s="2" t="s">
        <v>38</v>
      </c>
      <c r="E45237" s="2">
        <v>271.2</v>
      </c>
      <c r="F45237" s="2">
        <v>272.25</v>
      </c>
      <c r="G45237" s="2">
        <v>274.2</v>
      </c>
      <c r="H45237" s="2">
        <v>269</v>
      </c>
      <c r="I45237" s="2">
        <v>271</v>
      </c>
      <c r="J45237" s="2">
        <v>271.14999999999998</v>
      </c>
      <c r="K45237" s="2">
        <v>271.64</v>
      </c>
      <c r="L45237" s="2">
        <v>2201363</v>
      </c>
      <c r="M45237" s="2">
        <v>59797638579999.992</v>
      </c>
      <c r="N45237" s="2" t="s">
        <v>23029</v>
      </c>
      <c r="O45237" s="2">
        <v>903670</v>
      </c>
      <c r="P45237" s="2">
        <v>0.41049999999999998</v>
      </c>
      <c r="Q45237" s="2" t="s">
        <v>21636</v>
      </c>
    </row>
    <row r="45238" spans="1:17" x14ac:dyDescent="0.35">
      <c r="A45238" s="2" t="s">
        <v>11</v>
      </c>
      <c r="B45238" s="3">
        <v>43291</v>
      </c>
      <c r="C45238" s="2" t="s">
        <v>21635</v>
      </c>
      <c r="D45238" s="2" t="s">
        <v>38</v>
      </c>
      <c r="E45238" s="2">
        <v>271.14999999999998</v>
      </c>
      <c r="F45238" s="2">
        <v>271.25</v>
      </c>
      <c r="G45238" s="2">
        <v>279.7</v>
      </c>
      <c r="H45238" s="2">
        <v>270.55</v>
      </c>
      <c r="I45238" s="2">
        <v>278.95</v>
      </c>
      <c r="J45238" s="2">
        <v>278.45</v>
      </c>
      <c r="K45238" s="2">
        <v>275.72000000000003</v>
      </c>
      <c r="L45238" s="2">
        <v>3000636</v>
      </c>
      <c r="M45238" s="2">
        <v>82734301910000</v>
      </c>
      <c r="N45238" s="2" t="s">
        <v>23030</v>
      </c>
      <c r="O45238" s="2">
        <v>1401155</v>
      </c>
      <c r="P45238" s="2">
        <v>0.46700000000000003</v>
      </c>
      <c r="Q45238" s="2" t="s">
        <v>21636</v>
      </c>
    </row>
    <row r="45239" spans="1:17" x14ac:dyDescent="0.35">
      <c r="A45239" s="2" t="s">
        <v>11</v>
      </c>
      <c r="B45239" s="3">
        <v>43292</v>
      </c>
      <c r="C45239" s="2" t="s">
        <v>21635</v>
      </c>
      <c r="D45239" s="2" t="s">
        <v>38</v>
      </c>
      <c r="E45239" s="2">
        <v>278.45</v>
      </c>
      <c r="F45239" s="2">
        <v>277</v>
      </c>
      <c r="G45239" s="2">
        <v>277.89999999999998</v>
      </c>
      <c r="H45239" s="2">
        <v>263.75</v>
      </c>
      <c r="I45239" s="2">
        <v>265.45</v>
      </c>
      <c r="J45239" s="2">
        <v>264.8</v>
      </c>
      <c r="K45239" s="2">
        <v>268.04000000000002</v>
      </c>
      <c r="L45239" s="2">
        <v>4356413</v>
      </c>
      <c r="M45239" s="2">
        <v>116771458055000</v>
      </c>
      <c r="N45239" s="2" t="s">
        <v>23031</v>
      </c>
      <c r="O45239" s="2">
        <v>1563872</v>
      </c>
      <c r="P45239" s="2">
        <v>0.35899999999999999</v>
      </c>
      <c r="Q45239" s="2" t="s">
        <v>21636</v>
      </c>
    </row>
    <row r="45240" spans="1:17" x14ac:dyDescent="0.35">
      <c r="A45240" s="2" t="s">
        <v>11</v>
      </c>
      <c r="B45240" s="3">
        <v>43293</v>
      </c>
      <c r="C45240" s="2" t="s">
        <v>21635</v>
      </c>
      <c r="D45240" s="2" t="s">
        <v>38</v>
      </c>
      <c r="E45240" s="2">
        <v>264.8</v>
      </c>
      <c r="F45240" s="2">
        <v>267</v>
      </c>
      <c r="G45240" s="2">
        <v>271.25</v>
      </c>
      <c r="H45240" s="2">
        <v>264.85000000000002</v>
      </c>
      <c r="I45240" s="2">
        <v>265.5</v>
      </c>
      <c r="J45240" s="2">
        <v>265.25</v>
      </c>
      <c r="K45240" s="2">
        <v>268.06</v>
      </c>
      <c r="L45240" s="2">
        <v>3818705</v>
      </c>
      <c r="M45240" s="2">
        <v>102364666820000</v>
      </c>
      <c r="N45240" s="2" t="s">
        <v>23032</v>
      </c>
      <c r="O45240" s="2">
        <v>1946447</v>
      </c>
      <c r="P45240" s="2">
        <v>0.50970000000000004</v>
      </c>
      <c r="Q45240" s="2" t="s">
        <v>21636</v>
      </c>
    </row>
    <row r="45241" spans="1:17" x14ac:dyDescent="0.35">
      <c r="A45241" s="2" t="s">
        <v>11</v>
      </c>
      <c r="B45241" s="3">
        <v>43294</v>
      </c>
      <c r="C45241" s="2" t="s">
        <v>21635</v>
      </c>
      <c r="D45241" s="2" t="s">
        <v>38</v>
      </c>
      <c r="E45241" s="2">
        <v>265.25</v>
      </c>
      <c r="F45241" s="2">
        <v>266.8</v>
      </c>
      <c r="G45241" s="2">
        <v>270.64999999999998</v>
      </c>
      <c r="H45241" s="2">
        <v>266.3</v>
      </c>
      <c r="I45241" s="2">
        <v>267.45</v>
      </c>
      <c r="J45241" s="2">
        <v>267.8</v>
      </c>
      <c r="K45241" s="2">
        <v>268.64999999999998</v>
      </c>
      <c r="L45241" s="2">
        <v>3573660</v>
      </c>
      <c r="M45241" s="2">
        <v>96006993760000</v>
      </c>
      <c r="N45241" s="2" t="s">
        <v>23001</v>
      </c>
      <c r="O45241" s="2">
        <v>1577801</v>
      </c>
      <c r="P45241" s="2">
        <v>0.4415</v>
      </c>
      <c r="Q45241" s="2" t="s">
        <v>21636</v>
      </c>
    </row>
    <row r="45242" spans="1:17" x14ac:dyDescent="0.35">
      <c r="A45242" s="2" t="s">
        <v>11</v>
      </c>
      <c r="B45242" s="3">
        <v>43297</v>
      </c>
      <c r="C45242" s="2" t="s">
        <v>21635</v>
      </c>
      <c r="D45242" s="2" t="s">
        <v>38</v>
      </c>
      <c r="E45242" s="2">
        <v>267.8</v>
      </c>
      <c r="F45242" s="2">
        <v>267.7</v>
      </c>
      <c r="G45242" s="2">
        <v>268</v>
      </c>
      <c r="H45242" s="2">
        <v>260.10000000000002</v>
      </c>
      <c r="I45242" s="2">
        <v>261.7</v>
      </c>
      <c r="J45242" s="2">
        <v>261.14999999999998</v>
      </c>
      <c r="K45242" s="2">
        <v>263.45999999999998</v>
      </c>
      <c r="L45242" s="2">
        <v>1565561</v>
      </c>
      <c r="M45242" s="2">
        <v>41245891430000</v>
      </c>
      <c r="N45242" s="2" t="s">
        <v>23033</v>
      </c>
      <c r="O45242" s="2">
        <v>707669</v>
      </c>
      <c r="P45242" s="2">
        <v>0.45200000000000001</v>
      </c>
      <c r="Q45242" s="2" t="s">
        <v>21636</v>
      </c>
    </row>
    <row r="45243" spans="1:17" x14ac:dyDescent="0.35">
      <c r="A45243" s="2" t="s">
        <v>11</v>
      </c>
      <c r="B45243" s="3">
        <v>43298</v>
      </c>
      <c r="C45243" s="2" t="s">
        <v>21635</v>
      </c>
      <c r="D45243" s="2" t="s">
        <v>38</v>
      </c>
      <c r="E45243" s="2">
        <v>261.14999999999998</v>
      </c>
      <c r="F45243" s="2">
        <v>261.5</v>
      </c>
      <c r="G45243" s="2">
        <v>266.8</v>
      </c>
      <c r="H45243" s="2">
        <v>261.25</v>
      </c>
      <c r="I45243" s="2">
        <v>264.05</v>
      </c>
      <c r="J45243" s="2">
        <v>264.75</v>
      </c>
      <c r="K45243" s="2">
        <v>264.17</v>
      </c>
      <c r="L45243" s="2">
        <v>2595243</v>
      </c>
      <c r="M45243" s="2">
        <v>68558539015000</v>
      </c>
      <c r="N45243" s="2" t="s">
        <v>23034</v>
      </c>
      <c r="O45243" s="2">
        <v>1285045</v>
      </c>
      <c r="P45243" s="2">
        <v>0.49520000000000003</v>
      </c>
      <c r="Q45243" s="2" t="s">
        <v>21636</v>
      </c>
    </row>
    <row r="45244" spans="1:17" x14ac:dyDescent="0.35">
      <c r="A45244" s="2" t="s">
        <v>11</v>
      </c>
      <c r="B45244" s="3">
        <v>43299</v>
      </c>
      <c r="C45244" s="2" t="s">
        <v>21635</v>
      </c>
      <c r="D45244" s="2" t="s">
        <v>38</v>
      </c>
      <c r="E45244" s="2">
        <v>264.75</v>
      </c>
      <c r="F45244" s="2">
        <v>266</v>
      </c>
      <c r="G45244" s="2">
        <v>268.5</v>
      </c>
      <c r="H45244" s="2">
        <v>259.95</v>
      </c>
      <c r="I45244" s="2">
        <v>261.10000000000002</v>
      </c>
      <c r="J45244" s="2">
        <v>262.14999999999998</v>
      </c>
      <c r="K45244" s="2">
        <v>263.77</v>
      </c>
      <c r="L45244" s="2">
        <v>4114829</v>
      </c>
      <c r="M45244" s="2">
        <v>108536683145000</v>
      </c>
      <c r="N45244" s="2" t="s">
        <v>23035</v>
      </c>
      <c r="O45244" s="2">
        <v>2243989</v>
      </c>
      <c r="P45244" s="2">
        <v>0.54530000000000001</v>
      </c>
      <c r="Q45244" s="2" t="s">
        <v>21636</v>
      </c>
    </row>
    <row r="45245" spans="1:17" x14ac:dyDescent="0.35">
      <c r="A45245" s="2" t="s">
        <v>11</v>
      </c>
      <c r="B45245" s="3">
        <v>43300</v>
      </c>
      <c r="C45245" s="2" t="s">
        <v>21635</v>
      </c>
      <c r="D45245" s="2" t="s">
        <v>38</v>
      </c>
      <c r="E45245" s="2">
        <v>262.14999999999998</v>
      </c>
      <c r="F45245" s="2">
        <v>262.5</v>
      </c>
      <c r="G45245" s="2">
        <v>263.95</v>
      </c>
      <c r="H45245" s="2">
        <v>260</v>
      </c>
      <c r="I45245" s="2">
        <v>262.5</v>
      </c>
      <c r="J45245" s="2">
        <v>261.2</v>
      </c>
      <c r="K45245" s="2">
        <v>261.74</v>
      </c>
      <c r="L45245" s="2">
        <v>2026082</v>
      </c>
      <c r="M45245" s="2">
        <v>53031017280000</v>
      </c>
      <c r="N45245" s="2" t="s">
        <v>23036</v>
      </c>
      <c r="O45245" s="2">
        <v>712628</v>
      </c>
      <c r="P45245" s="2">
        <v>0.35170000000000001</v>
      </c>
      <c r="Q45245" s="2" t="s">
        <v>21636</v>
      </c>
    </row>
    <row r="45246" spans="1:17" x14ac:dyDescent="0.35">
      <c r="A45246" s="2" t="s">
        <v>11</v>
      </c>
      <c r="B45246" s="3">
        <v>43301</v>
      </c>
      <c r="C45246" s="2" t="s">
        <v>21635</v>
      </c>
      <c r="D45246" s="2" t="s">
        <v>38</v>
      </c>
      <c r="E45246" s="2">
        <v>261.2</v>
      </c>
      <c r="F45246" s="2">
        <v>261.7</v>
      </c>
      <c r="G45246" s="2">
        <v>264.89999999999998</v>
      </c>
      <c r="H45246" s="2">
        <v>258.60000000000002</v>
      </c>
      <c r="I45246" s="2">
        <v>264.10000000000002</v>
      </c>
      <c r="J45246" s="2">
        <v>263.5</v>
      </c>
      <c r="K45246" s="2">
        <v>262.13</v>
      </c>
      <c r="L45246" s="2">
        <v>1742907</v>
      </c>
      <c r="M45246" s="2">
        <v>45687500855000</v>
      </c>
      <c r="N45246" s="2" t="s">
        <v>23037</v>
      </c>
      <c r="O45246" s="2">
        <v>505406</v>
      </c>
      <c r="P45246" s="2">
        <v>0.28999999999999998</v>
      </c>
      <c r="Q45246" s="2" t="s">
        <v>21636</v>
      </c>
    </row>
    <row r="45247" spans="1:17" x14ac:dyDescent="0.35">
      <c r="A45247" s="2" t="s">
        <v>11</v>
      </c>
      <c r="B45247" s="3">
        <v>43304</v>
      </c>
      <c r="C45247" s="2" t="s">
        <v>21635</v>
      </c>
      <c r="D45247" s="2" t="s">
        <v>38</v>
      </c>
      <c r="E45247" s="2">
        <v>263.5</v>
      </c>
      <c r="F45247" s="2">
        <v>262.5</v>
      </c>
      <c r="G45247" s="2">
        <v>266.25</v>
      </c>
      <c r="H45247" s="2">
        <v>261.2</v>
      </c>
      <c r="I45247" s="2">
        <v>262.39999999999998</v>
      </c>
      <c r="J45247" s="2">
        <v>261.7</v>
      </c>
      <c r="K45247" s="2">
        <v>263.35000000000002</v>
      </c>
      <c r="L45247" s="2">
        <v>1628803</v>
      </c>
      <c r="M45247" s="2">
        <v>42894714475000</v>
      </c>
      <c r="N45247" s="2" t="s">
        <v>23038</v>
      </c>
      <c r="O45247" s="2">
        <v>649515</v>
      </c>
      <c r="P45247" s="2">
        <v>0.39880000000000004</v>
      </c>
      <c r="Q45247" s="2" t="s">
        <v>21636</v>
      </c>
    </row>
    <row r="45248" spans="1:17" x14ac:dyDescent="0.35">
      <c r="A45248" s="2" t="s">
        <v>11</v>
      </c>
      <c r="B45248" s="3">
        <v>43305</v>
      </c>
      <c r="C45248" s="2" t="s">
        <v>21635</v>
      </c>
      <c r="D45248" s="2" t="s">
        <v>38</v>
      </c>
      <c r="E45248" s="2">
        <v>261.7</v>
      </c>
      <c r="F45248" s="2">
        <v>263</v>
      </c>
      <c r="G45248" s="2">
        <v>267.39999999999998</v>
      </c>
      <c r="H45248" s="2">
        <v>262.10000000000002</v>
      </c>
      <c r="I45248" s="2">
        <v>266.95</v>
      </c>
      <c r="J45248" s="2">
        <v>266.64999999999998</v>
      </c>
      <c r="K45248" s="2">
        <v>265.83999999999997</v>
      </c>
      <c r="L45248" s="2">
        <v>1788316</v>
      </c>
      <c r="M45248" s="2">
        <v>47539852575000</v>
      </c>
      <c r="N45248" s="2" t="s">
        <v>12576</v>
      </c>
      <c r="O45248" s="2">
        <v>467086</v>
      </c>
      <c r="P45248" s="2">
        <v>0.26119999999999999</v>
      </c>
      <c r="Q45248" s="2" t="s">
        <v>21636</v>
      </c>
    </row>
    <row r="45249" spans="1:17" x14ac:dyDescent="0.35">
      <c r="A45249" s="2" t="s">
        <v>11</v>
      </c>
      <c r="B45249" s="3">
        <v>43306</v>
      </c>
      <c r="C45249" s="2" t="s">
        <v>21635</v>
      </c>
      <c r="D45249" s="2" t="s">
        <v>38</v>
      </c>
      <c r="E45249" s="2">
        <v>266.64999999999998</v>
      </c>
      <c r="F45249" s="2">
        <v>266.2</v>
      </c>
      <c r="G45249" s="2">
        <v>266.5</v>
      </c>
      <c r="H45249" s="2">
        <v>262.5</v>
      </c>
      <c r="I45249" s="2">
        <v>264.64999999999998</v>
      </c>
      <c r="J45249" s="2">
        <v>264.64999999999998</v>
      </c>
      <c r="K45249" s="2">
        <v>264.38</v>
      </c>
      <c r="L45249" s="2">
        <v>1739791</v>
      </c>
      <c r="M45249" s="2">
        <v>45996286980000</v>
      </c>
      <c r="N45249" s="2" t="s">
        <v>23039</v>
      </c>
      <c r="O45249" s="2">
        <v>770832</v>
      </c>
      <c r="P45249" s="2">
        <v>0.44310000000000005</v>
      </c>
      <c r="Q45249" s="2" t="s">
        <v>21636</v>
      </c>
    </row>
    <row r="45250" spans="1:17" x14ac:dyDescent="0.35">
      <c r="A45250" s="2" t="s">
        <v>11</v>
      </c>
      <c r="B45250" s="3">
        <v>43307</v>
      </c>
      <c r="C45250" s="2" t="s">
        <v>21635</v>
      </c>
      <c r="D45250" s="2" t="s">
        <v>38</v>
      </c>
      <c r="E45250" s="2">
        <v>264.64999999999998</v>
      </c>
      <c r="F45250" s="2">
        <v>264.64999999999998</v>
      </c>
      <c r="G45250" s="2">
        <v>266.7</v>
      </c>
      <c r="H45250" s="2">
        <v>263.05</v>
      </c>
      <c r="I45250" s="2">
        <v>264.05</v>
      </c>
      <c r="J45250" s="2">
        <v>265.10000000000002</v>
      </c>
      <c r="K45250" s="2">
        <v>265.18</v>
      </c>
      <c r="L45250" s="2">
        <v>5067703</v>
      </c>
      <c r="M45250" s="2">
        <v>134386485255000</v>
      </c>
      <c r="N45250" s="2" t="s">
        <v>23040</v>
      </c>
      <c r="O45250" s="2">
        <v>3666396</v>
      </c>
      <c r="P45250" s="2">
        <v>0.72349999999999992</v>
      </c>
      <c r="Q45250" s="2" t="s">
        <v>21636</v>
      </c>
    </row>
    <row r="45251" spans="1:17" x14ac:dyDescent="0.35">
      <c r="A45251" s="2" t="s">
        <v>11</v>
      </c>
      <c r="B45251" s="3">
        <v>43308</v>
      </c>
      <c r="C45251" s="2" t="s">
        <v>21635</v>
      </c>
      <c r="D45251" s="2" t="s">
        <v>38</v>
      </c>
      <c r="E45251" s="2">
        <v>265.10000000000002</v>
      </c>
      <c r="F45251" s="2">
        <v>266.39999999999998</v>
      </c>
      <c r="G45251" s="2">
        <v>266.89999999999998</v>
      </c>
      <c r="H45251" s="2">
        <v>259.64999999999998</v>
      </c>
      <c r="I45251" s="2">
        <v>262.85000000000002</v>
      </c>
      <c r="J45251" s="2">
        <v>262.14999999999998</v>
      </c>
      <c r="K45251" s="2">
        <v>263.07</v>
      </c>
      <c r="L45251" s="2">
        <v>1894632</v>
      </c>
      <c r="M45251" s="2">
        <v>49841911435000</v>
      </c>
      <c r="N45251" s="2" t="s">
        <v>1898</v>
      </c>
      <c r="O45251" s="2">
        <v>1034109</v>
      </c>
      <c r="P45251" s="2">
        <v>0.54579999999999995</v>
      </c>
      <c r="Q45251" s="2" t="s">
        <v>21636</v>
      </c>
    </row>
    <row r="45252" spans="1:17" x14ac:dyDescent="0.35">
      <c r="A45252" s="2" t="s">
        <v>11</v>
      </c>
      <c r="B45252" s="3">
        <v>43311</v>
      </c>
      <c r="C45252" s="2" t="s">
        <v>21635</v>
      </c>
      <c r="D45252" s="2" t="s">
        <v>38</v>
      </c>
      <c r="E45252" s="2">
        <v>262.14999999999998</v>
      </c>
      <c r="F45252" s="2">
        <v>262.89999999999998</v>
      </c>
      <c r="G45252" s="2">
        <v>266.60000000000002</v>
      </c>
      <c r="H45252" s="2">
        <v>261.39999999999998</v>
      </c>
      <c r="I45252" s="2">
        <v>262.8</v>
      </c>
      <c r="J45252" s="2">
        <v>262.5</v>
      </c>
      <c r="K45252" s="2">
        <v>262.87</v>
      </c>
      <c r="L45252" s="2">
        <v>2942350</v>
      </c>
      <c r="M45252" s="2">
        <v>77346317330000</v>
      </c>
      <c r="N45252" s="2" t="s">
        <v>23041</v>
      </c>
      <c r="O45252" s="2">
        <v>1528771</v>
      </c>
      <c r="P45252" s="2">
        <v>0.51960000000000006</v>
      </c>
      <c r="Q45252" s="2" t="s">
        <v>21636</v>
      </c>
    </row>
    <row r="45253" spans="1:17" x14ac:dyDescent="0.35">
      <c r="A45253" s="2" t="s">
        <v>11</v>
      </c>
      <c r="B45253" s="3">
        <v>43312</v>
      </c>
      <c r="C45253" s="2" t="s">
        <v>21635</v>
      </c>
      <c r="D45253" s="2" t="s">
        <v>38</v>
      </c>
      <c r="E45253" s="2">
        <v>262.5</v>
      </c>
      <c r="F45253" s="2">
        <v>263.8</v>
      </c>
      <c r="G45253" s="2">
        <v>264.05</v>
      </c>
      <c r="H45253" s="2">
        <v>260.35000000000002</v>
      </c>
      <c r="I45253" s="2">
        <v>261.7</v>
      </c>
      <c r="J45253" s="2">
        <v>261.10000000000002</v>
      </c>
      <c r="K45253" s="2">
        <v>262.23</v>
      </c>
      <c r="L45253" s="2">
        <v>2740402</v>
      </c>
      <c r="M45253" s="2">
        <v>71861465095000</v>
      </c>
      <c r="N45253" s="2" t="s">
        <v>23042</v>
      </c>
      <c r="O45253" s="2">
        <v>1608748</v>
      </c>
      <c r="P45253" s="2">
        <v>0.58700000000000008</v>
      </c>
      <c r="Q45253" s="2" t="s">
        <v>21636</v>
      </c>
    </row>
    <row r="45254" spans="1:17" x14ac:dyDescent="0.35">
      <c r="A45254" s="2" t="s">
        <v>11</v>
      </c>
      <c r="B45254" s="3">
        <v>43313</v>
      </c>
      <c r="C45254" s="2" t="s">
        <v>21635</v>
      </c>
      <c r="D45254" s="2" t="s">
        <v>38</v>
      </c>
      <c r="E45254" s="2">
        <v>261.10000000000002</v>
      </c>
      <c r="F45254" s="2">
        <v>262</v>
      </c>
      <c r="G45254" s="2">
        <v>272.2</v>
      </c>
      <c r="H45254" s="2">
        <v>261.60000000000002</v>
      </c>
      <c r="I45254" s="2">
        <v>270.5</v>
      </c>
      <c r="J45254" s="2">
        <v>270.64999999999998</v>
      </c>
      <c r="K45254" s="2">
        <v>268.3</v>
      </c>
      <c r="L45254" s="2">
        <v>5612544</v>
      </c>
      <c r="M45254" s="2">
        <v>150584130260000</v>
      </c>
      <c r="N45254" s="2" t="s">
        <v>23043</v>
      </c>
      <c r="O45254" s="2">
        <v>2253493</v>
      </c>
      <c r="P45254" s="2">
        <v>0.40149999999999997</v>
      </c>
      <c r="Q45254" s="2" t="s">
        <v>21636</v>
      </c>
    </row>
    <row r="45255" spans="1:17" x14ac:dyDescent="0.35">
      <c r="A45255" s="2" t="s">
        <v>11</v>
      </c>
      <c r="B45255" s="3">
        <v>43314</v>
      </c>
      <c r="C45255" s="2" t="s">
        <v>21635</v>
      </c>
      <c r="D45255" s="2" t="s">
        <v>38</v>
      </c>
      <c r="E45255" s="2">
        <v>270.64999999999998</v>
      </c>
      <c r="F45255" s="2">
        <v>274.5</v>
      </c>
      <c r="G45255" s="2">
        <v>274.95</v>
      </c>
      <c r="H45255" s="2">
        <v>271.14999999999998</v>
      </c>
      <c r="I45255" s="2">
        <v>272.95</v>
      </c>
      <c r="J45255" s="2">
        <v>273.55</v>
      </c>
      <c r="K45255" s="2">
        <v>273.23</v>
      </c>
      <c r="L45255" s="2">
        <v>4956127</v>
      </c>
      <c r="M45255" s="2">
        <v>135415110695000</v>
      </c>
      <c r="N45255" s="2" t="s">
        <v>23044</v>
      </c>
      <c r="O45255" s="2">
        <v>1256119</v>
      </c>
      <c r="P45255" s="2">
        <v>0.25340000000000001</v>
      </c>
      <c r="Q45255" s="2" t="s">
        <v>21636</v>
      </c>
    </row>
    <row r="45256" spans="1:17" x14ac:dyDescent="0.35">
      <c r="A45256" s="2" t="s">
        <v>11</v>
      </c>
      <c r="B45256" s="3">
        <v>43315</v>
      </c>
      <c r="C45256" s="2" t="s">
        <v>21635</v>
      </c>
      <c r="D45256" s="2" t="s">
        <v>38</v>
      </c>
      <c r="E45256" s="2">
        <v>273.55</v>
      </c>
      <c r="F45256" s="2">
        <v>274</v>
      </c>
      <c r="G45256" s="2">
        <v>282.35000000000002</v>
      </c>
      <c r="H45256" s="2">
        <v>273.64999999999998</v>
      </c>
      <c r="I45256" s="2">
        <v>279.3</v>
      </c>
      <c r="J45256" s="2">
        <v>279.25</v>
      </c>
      <c r="K45256" s="2">
        <v>278.87</v>
      </c>
      <c r="L45256" s="2">
        <v>4085402</v>
      </c>
      <c r="M45256" s="2">
        <v>113929349759999.98</v>
      </c>
      <c r="N45256" s="2" t="s">
        <v>23045</v>
      </c>
      <c r="O45256" s="2">
        <v>1730338</v>
      </c>
      <c r="P45256" s="2">
        <v>0.42350000000000004</v>
      </c>
      <c r="Q45256" s="2" t="s">
        <v>21636</v>
      </c>
    </row>
    <row r="45257" spans="1:17" x14ac:dyDescent="0.35">
      <c r="A45257" s="2" t="s">
        <v>11</v>
      </c>
      <c r="B45257" s="3">
        <v>43318</v>
      </c>
      <c r="C45257" s="2" t="s">
        <v>21635</v>
      </c>
      <c r="D45257" s="2" t="s">
        <v>38</v>
      </c>
      <c r="E45257" s="2">
        <v>279.25</v>
      </c>
      <c r="F45257" s="2">
        <v>278.85000000000002</v>
      </c>
      <c r="G45257" s="2">
        <v>285.60000000000002</v>
      </c>
      <c r="H45257" s="2">
        <v>278.25</v>
      </c>
      <c r="I45257" s="2">
        <v>283.45</v>
      </c>
      <c r="J45257" s="2">
        <v>283.14999999999998</v>
      </c>
      <c r="K45257" s="2">
        <v>283.08</v>
      </c>
      <c r="L45257" s="2">
        <v>3484913</v>
      </c>
      <c r="M45257" s="2">
        <v>98651773470000</v>
      </c>
      <c r="N45257" s="2" t="s">
        <v>23046</v>
      </c>
      <c r="O45257" s="2">
        <v>1804847</v>
      </c>
      <c r="P45257" s="2">
        <v>0.51790000000000003</v>
      </c>
      <c r="Q45257" s="2" t="s">
        <v>21636</v>
      </c>
    </row>
    <row r="45258" spans="1:17" x14ac:dyDescent="0.35">
      <c r="A45258" s="2" t="s">
        <v>11</v>
      </c>
      <c r="B45258" s="3">
        <v>43319</v>
      </c>
      <c r="C45258" s="2" t="s">
        <v>21635</v>
      </c>
      <c r="D45258" s="2" t="s">
        <v>38</v>
      </c>
      <c r="E45258" s="2">
        <v>283.14999999999998</v>
      </c>
      <c r="F45258" s="2">
        <v>283.14999999999998</v>
      </c>
      <c r="G45258" s="2">
        <v>288.75</v>
      </c>
      <c r="H45258" s="2">
        <v>273.05</v>
      </c>
      <c r="I45258" s="2">
        <v>275.5</v>
      </c>
      <c r="J45258" s="2">
        <v>275.39999999999998</v>
      </c>
      <c r="K45258" s="2">
        <v>279.36</v>
      </c>
      <c r="L45258" s="2">
        <v>7450255</v>
      </c>
      <c r="M45258" s="2">
        <v>208132499265000</v>
      </c>
      <c r="N45258" s="2" t="s">
        <v>23047</v>
      </c>
      <c r="O45258" s="2">
        <v>2768382</v>
      </c>
      <c r="P45258" s="2">
        <v>0.37159999999999999</v>
      </c>
      <c r="Q45258" s="2" t="s">
        <v>21636</v>
      </c>
    </row>
    <row r="45259" spans="1:17" x14ac:dyDescent="0.35">
      <c r="A45259" s="2" t="s">
        <v>11</v>
      </c>
      <c r="B45259" s="3">
        <v>43320</v>
      </c>
      <c r="C45259" s="2" t="s">
        <v>21635</v>
      </c>
      <c r="D45259" s="2" t="s">
        <v>38</v>
      </c>
      <c r="E45259" s="2">
        <v>275.39999999999998</v>
      </c>
      <c r="F45259" s="2">
        <v>275.5</v>
      </c>
      <c r="G45259" s="2">
        <v>279.45</v>
      </c>
      <c r="H45259" s="2">
        <v>274.75</v>
      </c>
      <c r="I45259" s="2">
        <v>276.5</v>
      </c>
      <c r="J45259" s="2">
        <v>276</v>
      </c>
      <c r="K45259" s="2">
        <v>276.56</v>
      </c>
      <c r="L45259" s="2">
        <v>2520870</v>
      </c>
      <c r="M45259" s="2">
        <v>69717316079999.992</v>
      </c>
      <c r="N45259" s="2" t="s">
        <v>21115</v>
      </c>
      <c r="O45259" s="2">
        <v>1147757</v>
      </c>
      <c r="P45259" s="2">
        <v>0.45530000000000004</v>
      </c>
      <c r="Q45259" s="2" t="s">
        <v>21636</v>
      </c>
    </row>
    <row r="45260" spans="1:17" x14ac:dyDescent="0.35">
      <c r="A45260" s="2" t="s">
        <v>11</v>
      </c>
      <c r="B45260" s="3">
        <v>43321</v>
      </c>
      <c r="C45260" s="2" t="s">
        <v>21635</v>
      </c>
      <c r="D45260" s="2" t="s">
        <v>38</v>
      </c>
      <c r="E45260" s="2">
        <v>276</v>
      </c>
      <c r="F45260" s="2">
        <v>278.35000000000002</v>
      </c>
      <c r="G45260" s="2">
        <v>284</v>
      </c>
      <c r="H45260" s="2">
        <v>276</v>
      </c>
      <c r="I45260" s="2">
        <v>278.75</v>
      </c>
      <c r="J45260" s="2">
        <v>280.10000000000002</v>
      </c>
      <c r="K45260" s="2">
        <v>280.26</v>
      </c>
      <c r="L45260" s="2">
        <v>2927225</v>
      </c>
      <c r="M45260" s="2">
        <v>82037596145000</v>
      </c>
      <c r="N45260" s="2" t="s">
        <v>2188</v>
      </c>
      <c r="O45260" s="2">
        <v>1186909</v>
      </c>
      <c r="P45260" s="2">
        <v>0.40549999999999997</v>
      </c>
      <c r="Q45260" s="2" t="s">
        <v>21636</v>
      </c>
    </row>
    <row r="45261" spans="1:17" x14ac:dyDescent="0.35">
      <c r="A45261" s="2" t="s">
        <v>11</v>
      </c>
      <c r="B45261" s="3">
        <v>43322</v>
      </c>
      <c r="C45261" s="2" t="s">
        <v>21635</v>
      </c>
      <c r="D45261" s="2" t="s">
        <v>38</v>
      </c>
      <c r="E45261" s="2">
        <v>280.10000000000002</v>
      </c>
      <c r="F45261" s="2">
        <v>279</v>
      </c>
      <c r="G45261" s="2">
        <v>279.7</v>
      </c>
      <c r="H45261" s="2">
        <v>272.5</v>
      </c>
      <c r="I45261" s="2">
        <v>277.35000000000002</v>
      </c>
      <c r="J45261" s="2">
        <v>275.8</v>
      </c>
      <c r="K45261" s="2">
        <v>275.75</v>
      </c>
      <c r="L45261" s="2">
        <v>3772563</v>
      </c>
      <c r="M45261" s="2">
        <v>104026617855000</v>
      </c>
      <c r="N45261" s="2" t="s">
        <v>23048</v>
      </c>
      <c r="O45261" s="2">
        <v>1783938</v>
      </c>
      <c r="P45261" s="2">
        <v>0.47289999999999999</v>
      </c>
      <c r="Q45261" s="2" t="s">
        <v>21636</v>
      </c>
    </row>
    <row r="45262" spans="1:17" x14ac:dyDescent="0.35">
      <c r="A45262" s="2" t="s">
        <v>11</v>
      </c>
      <c r="B45262" s="3">
        <v>43325</v>
      </c>
      <c r="C45262" s="2" t="s">
        <v>21635</v>
      </c>
      <c r="D45262" s="2" t="s">
        <v>38</v>
      </c>
      <c r="E45262" s="2">
        <v>275.8</v>
      </c>
      <c r="F45262" s="2">
        <v>280</v>
      </c>
      <c r="G45262" s="2">
        <v>284.64999999999998</v>
      </c>
      <c r="H45262" s="2">
        <v>276</v>
      </c>
      <c r="I45262" s="2">
        <v>278</v>
      </c>
      <c r="J45262" s="2">
        <v>279.05</v>
      </c>
      <c r="K45262" s="2">
        <v>280.81</v>
      </c>
      <c r="L45262" s="2">
        <v>11139623</v>
      </c>
      <c r="M45262" s="2">
        <v>312810144360000</v>
      </c>
      <c r="N45262" s="2" t="s">
        <v>23049</v>
      </c>
      <c r="O45262" s="2">
        <v>4157753</v>
      </c>
      <c r="P45262" s="2">
        <v>0.37320000000000003</v>
      </c>
      <c r="Q45262" s="2" t="s">
        <v>21636</v>
      </c>
    </row>
    <row r="45263" spans="1:17" x14ac:dyDescent="0.35">
      <c r="A45263" s="2" t="s">
        <v>11</v>
      </c>
      <c r="B45263" s="3">
        <v>43326</v>
      </c>
      <c r="C45263" s="2" t="s">
        <v>21635</v>
      </c>
      <c r="D45263" s="2" t="s">
        <v>38</v>
      </c>
      <c r="E45263" s="2">
        <v>279.05</v>
      </c>
      <c r="F45263" s="2">
        <v>280</v>
      </c>
      <c r="G45263" s="2">
        <v>283.85000000000002</v>
      </c>
      <c r="H45263" s="2">
        <v>277</v>
      </c>
      <c r="I45263" s="2">
        <v>282.55</v>
      </c>
      <c r="J45263" s="2">
        <v>282.64999999999998</v>
      </c>
      <c r="K45263" s="2">
        <v>280.57</v>
      </c>
      <c r="L45263" s="2">
        <v>4627652</v>
      </c>
      <c r="M45263" s="2">
        <v>129840254755000</v>
      </c>
      <c r="N45263" s="2" t="s">
        <v>23050</v>
      </c>
      <c r="O45263" s="2">
        <v>2629965</v>
      </c>
      <c r="P45263" s="2">
        <v>0.56830000000000003</v>
      </c>
      <c r="Q45263" s="2" t="s">
        <v>21636</v>
      </c>
    </row>
    <row r="45264" spans="1:17" x14ac:dyDescent="0.35">
      <c r="A45264" s="2" t="s">
        <v>11</v>
      </c>
      <c r="B45264" s="3">
        <v>43328</v>
      </c>
      <c r="C45264" s="2" t="s">
        <v>21635</v>
      </c>
      <c r="D45264" s="2" t="s">
        <v>38</v>
      </c>
      <c r="E45264" s="2">
        <v>282.64999999999998</v>
      </c>
      <c r="F45264" s="2">
        <v>280</v>
      </c>
      <c r="G45264" s="2">
        <v>286.3</v>
      </c>
      <c r="H45264" s="2">
        <v>280</v>
      </c>
      <c r="I45264" s="2">
        <v>282.60000000000002</v>
      </c>
      <c r="J45264" s="2">
        <v>282.7</v>
      </c>
      <c r="K45264" s="2">
        <v>284.16000000000003</v>
      </c>
      <c r="L45264" s="2">
        <v>5176282</v>
      </c>
      <c r="M45264" s="2">
        <v>147090992605000</v>
      </c>
      <c r="N45264" s="2" t="s">
        <v>23051</v>
      </c>
      <c r="O45264" s="2">
        <v>2814031</v>
      </c>
      <c r="P45264" s="2">
        <v>0.54359999999999997</v>
      </c>
      <c r="Q45264" s="2" t="s">
        <v>21636</v>
      </c>
    </row>
    <row r="45265" spans="1:17" x14ac:dyDescent="0.35">
      <c r="A45265" s="2" t="s">
        <v>11</v>
      </c>
      <c r="B45265" s="3">
        <v>43329</v>
      </c>
      <c r="C45265" s="2" t="s">
        <v>21635</v>
      </c>
      <c r="D45265" s="2" t="s">
        <v>38</v>
      </c>
      <c r="E45265" s="2">
        <v>282.7</v>
      </c>
      <c r="F45265" s="2">
        <v>285</v>
      </c>
      <c r="G45265" s="2">
        <v>286.60000000000002</v>
      </c>
      <c r="H45265" s="2">
        <v>281</v>
      </c>
      <c r="I45265" s="2">
        <v>281.39999999999998</v>
      </c>
      <c r="J45265" s="2">
        <v>281.39999999999998</v>
      </c>
      <c r="K45265" s="2">
        <v>282.5</v>
      </c>
      <c r="L45265" s="2">
        <v>2099688</v>
      </c>
      <c r="M45265" s="2">
        <v>59315366540000</v>
      </c>
      <c r="N45265" s="2" t="s">
        <v>22397</v>
      </c>
      <c r="O45265" s="2">
        <v>493698</v>
      </c>
      <c r="P45265" s="2">
        <v>0.23510000000000003</v>
      </c>
      <c r="Q45265" s="2" t="s">
        <v>21636</v>
      </c>
    </row>
    <row r="45266" spans="1:17" x14ac:dyDescent="0.35">
      <c r="A45266" s="2" t="s">
        <v>11</v>
      </c>
      <c r="B45266" s="3">
        <v>43332</v>
      </c>
      <c r="C45266" s="2" t="s">
        <v>21635</v>
      </c>
      <c r="D45266" s="2" t="s">
        <v>38</v>
      </c>
      <c r="E45266" s="2">
        <v>281.39999999999998</v>
      </c>
      <c r="F45266" s="2">
        <v>283.5</v>
      </c>
      <c r="G45266" s="2">
        <v>290.7</v>
      </c>
      <c r="H45266" s="2">
        <v>281.75</v>
      </c>
      <c r="I45266" s="2">
        <v>284.95</v>
      </c>
      <c r="J45266" s="2">
        <v>284.05</v>
      </c>
      <c r="K45266" s="2">
        <v>284.98</v>
      </c>
      <c r="L45266" s="2">
        <v>3933773</v>
      </c>
      <c r="M45266" s="2">
        <v>112104200740000.02</v>
      </c>
      <c r="N45266" s="2" t="s">
        <v>23052</v>
      </c>
      <c r="O45266" s="2">
        <v>1301996</v>
      </c>
      <c r="P45266" s="2">
        <v>0.33100000000000002</v>
      </c>
      <c r="Q45266" s="2" t="s">
        <v>21636</v>
      </c>
    </row>
    <row r="45267" spans="1:17" x14ac:dyDescent="0.35">
      <c r="A45267" s="2" t="s">
        <v>11</v>
      </c>
      <c r="B45267" s="3">
        <v>43333</v>
      </c>
      <c r="C45267" s="2" t="s">
        <v>21635</v>
      </c>
      <c r="D45267" s="2" t="s">
        <v>38</v>
      </c>
      <c r="E45267" s="2">
        <v>284.05</v>
      </c>
      <c r="F45267" s="2">
        <v>286.14999999999998</v>
      </c>
      <c r="G45267" s="2">
        <v>292.60000000000002</v>
      </c>
      <c r="H45267" s="2">
        <v>285</v>
      </c>
      <c r="I45267" s="2">
        <v>291.2</v>
      </c>
      <c r="J45267" s="2">
        <v>291.39999999999998</v>
      </c>
      <c r="K45267" s="2">
        <v>291.07</v>
      </c>
      <c r="L45267" s="2">
        <v>9141975</v>
      </c>
      <c r="M45267" s="2">
        <v>266091807525000</v>
      </c>
      <c r="N45267" s="2" t="s">
        <v>23053</v>
      </c>
      <c r="O45267" s="2">
        <v>5410624</v>
      </c>
      <c r="P45267" s="2">
        <v>0.59179999999999999</v>
      </c>
      <c r="Q45267" s="2" t="s">
        <v>21636</v>
      </c>
    </row>
    <row r="45268" spans="1:17" x14ac:dyDescent="0.35">
      <c r="A45268" s="2" t="s">
        <v>11</v>
      </c>
      <c r="B45268" s="3">
        <v>43335</v>
      </c>
      <c r="C45268" s="2" t="s">
        <v>21635</v>
      </c>
      <c r="D45268" s="2" t="s">
        <v>38</v>
      </c>
      <c r="E45268" s="2">
        <v>291.39999999999998</v>
      </c>
      <c r="F45268" s="2">
        <v>291.7</v>
      </c>
      <c r="G45268" s="2">
        <v>293.75</v>
      </c>
      <c r="H45268" s="2">
        <v>287.14999999999998</v>
      </c>
      <c r="I45268" s="2">
        <v>289</v>
      </c>
      <c r="J45268" s="2">
        <v>289.05</v>
      </c>
      <c r="K45268" s="2">
        <v>289.5</v>
      </c>
      <c r="L45268" s="2">
        <v>2519637</v>
      </c>
      <c r="M45268" s="2">
        <v>72944045500000</v>
      </c>
      <c r="N45268" s="2" t="s">
        <v>23054</v>
      </c>
      <c r="O45268" s="2">
        <v>1002396</v>
      </c>
      <c r="P45268" s="2">
        <v>0.39780000000000004</v>
      </c>
      <c r="Q45268" s="2" t="s">
        <v>21636</v>
      </c>
    </row>
    <row r="45269" spans="1:17" x14ac:dyDescent="0.35">
      <c r="A45269" s="2" t="s">
        <v>11</v>
      </c>
      <c r="B45269" s="3">
        <v>43336</v>
      </c>
      <c r="C45269" s="2" t="s">
        <v>21635</v>
      </c>
      <c r="D45269" s="2" t="s">
        <v>38</v>
      </c>
      <c r="E45269" s="2">
        <v>289.05</v>
      </c>
      <c r="F45269" s="2">
        <v>287.85000000000002</v>
      </c>
      <c r="G45269" s="2">
        <v>293.60000000000002</v>
      </c>
      <c r="H45269" s="2">
        <v>287.8</v>
      </c>
      <c r="I45269" s="2">
        <v>290.7</v>
      </c>
      <c r="J45269" s="2">
        <v>291</v>
      </c>
      <c r="K45269" s="2">
        <v>291.68</v>
      </c>
      <c r="L45269" s="2">
        <v>2713583</v>
      </c>
      <c r="M45269" s="2">
        <v>79148483695000</v>
      </c>
      <c r="N45269" s="2" t="s">
        <v>16180</v>
      </c>
      <c r="O45269" s="2">
        <v>1184060</v>
      </c>
      <c r="P45269" s="2">
        <v>0.43630000000000002</v>
      </c>
      <c r="Q45269" s="2" t="s">
        <v>21636</v>
      </c>
    </row>
    <row r="45270" spans="1:17" x14ac:dyDescent="0.35">
      <c r="A45270" s="2" t="s">
        <v>11</v>
      </c>
      <c r="B45270" s="3">
        <v>43339</v>
      </c>
      <c r="C45270" s="2" t="s">
        <v>21635</v>
      </c>
      <c r="D45270" s="2" t="s">
        <v>38</v>
      </c>
      <c r="E45270" s="2">
        <v>291</v>
      </c>
      <c r="F45270" s="2">
        <v>291</v>
      </c>
      <c r="G45270" s="2">
        <v>295.45</v>
      </c>
      <c r="H45270" s="2">
        <v>289.45</v>
      </c>
      <c r="I45270" s="2">
        <v>293.75</v>
      </c>
      <c r="J45270" s="2">
        <v>293.14999999999998</v>
      </c>
      <c r="K45270" s="2">
        <v>293.62</v>
      </c>
      <c r="L45270" s="2">
        <v>2254135</v>
      </c>
      <c r="M45270" s="2">
        <v>66186215900000</v>
      </c>
      <c r="N45270" s="2" t="s">
        <v>23055</v>
      </c>
      <c r="O45270" s="2">
        <v>832177</v>
      </c>
      <c r="P45270" s="2">
        <v>0.36920000000000003</v>
      </c>
      <c r="Q45270" s="2" t="s">
        <v>21636</v>
      </c>
    </row>
    <row r="45271" spans="1:17" x14ac:dyDescent="0.35">
      <c r="A45271" s="2" t="s">
        <v>11</v>
      </c>
      <c r="B45271" s="3">
        <v>43340</v>
      </c>
      <c r="C45271" s="2" t="s">
        <v>21635</v>
      </c>
      <c r="D45271" s="2" t="s">
        <v>38</v>
      </c>
      <c r="E45271" s="2">
        <v>293.14999999999998</v>
      </c>
      <c r="F45271" s="2">
        <v>295</v>
      </c>
      <c r="G45271" s="2">
        <v>299.75</v>
      </c>
      <c r="H45271" s="2">
        <v>290.25</v>
      </c>
      <c r="I45271" s="2">
        <v>293.8</v>
      </c>
      <c r="J45271" s="2">
        <v>294.7</v>
      </c>
      <c r="K45271" s="2">
        <v>296.02</v>
      </c>
      <c r="L45271" s="2">
        <v>5513680</v>
      </c>
      <c r="M45271" s="2">
        <v>163216000885000</v>
      </c>
      <c r="N45271" s="2" t="s">
        <v>23056</v>
      </c>
      <c r="O45271" s="2">
        <v>3083326</v>
      </c>
      <c r="P45271" s="2">
        <v>0.55920000000000003</v>
      </c>
      <c r="Q45271" s="2" t="s">
        <v>21636</v>
      </c>
    </row>
    <row r="45272" spans="1:17" x14ac:dyDescent="0.35">
      <c r="A45272" s="2" t="s">
        <v>11</v>
      </c>
      <c r="B45272" s="3">
        <v>43341</v>
      </c>
      <c r="C45272" s="2" t="s">
        <v>21635</v>
      </c>
      <c r="D45272" s="2" t="s">
        <v>38</v>
      </c>
      <c r="E45272" s="2">
        <v>294.7</v>
      </c>
      <c r="F45272" s="2">
        <v>292.7</v>
      </c>
      <c r="G45272" s="2">
        <v>294.35000000000002</v>
      </c>
      <c r="H45272" s="2">
        <v>285.3</v>
      </c>
      <c r="I45272" s="2">
        <v>286.3</v>
      </c>
      <c r="J45272" s="2">
        <v>286.3</v>
      </c>
      <c r="K45272" s="2">
        <v>287.63</v>
      </c>
      <c r="L45272" s="2">
        <v>4002186</v>
      </c>
      <c r="M45272" s="2">
        <v>115113205525000</v>
      </c>
      <c r="N45272" s="2" t="s">
        <v>23057</v>
      </c>
      <c r="O45272" s="2">
        <v>1759620</v>
      </c>
      <c r="P45272" s="2">
        <v>0.43969999999999998</v>
      </c>
      <c r="Q45272" s="2" t="s">
        <v>21636</v>
      </c>
    </row>
    <row r="45273" spans="1:17" x14ac:dyDescent="0.35">
      <c r="A45273" s="2" t="s">
        <v>11</v>
      </c>
      <c r="B45273" s="3">
        <v>43342</v>
      </c>
      <c r="C45273" s="2" t="s">
        <v>21635</v>
      </c>
      <c r="D45273" s="2" t="s">
        <v>38</v>
      </c>
      <c r="E45273" s="2">
        <v>286.3</v>
      </c>
      <c r="F45273" s="2">
        <v>286.45</v>
      </c>
      <c r="G45273" s="2">
        <v>290.55</v>
      </c>
      <c r="H45273" s="2">
        <v>284.60000000000002</v>
      </c>
      <c r="I45273" s="2">
        <v>286.05</v>
      </c>
      <c r="J45273" s="2">
        <v>285.60000000000002</v>
      </c>
      <c r="K45273" s="2">
        <v>287.38</v>
      </c>
      <c r="L45273" s="2">
        <v>3861403</v>
      </c>
      <c r="M45273" s="2">
        <v>110970329595000</v>
      </c>
      <c r="N45273" s="2" t="s">
        <v>23058</v>
      </c>
      <c r="O45273" s="2">
        <v>1877406</v>
      </c>
      <c r="P45273" s="2">
        <v>0.48619999999999997</v>
      </c>
      <c r="Q45273" s="2" t="s">
        <v>21636</v>
      </c>
    </row>
    <row r="45274" spans="1:17" x14ac:dyDescent="0.35">
      <c r="A45274" s="2" t="s">
        <v>11</v>
      </c>
      <c r="B45274" s="3">
        <v>43343</v>
      </c>
      <c r="C45274" s="2" t="s">
        <v>21635</v>
      </c>
      <c r="D45274" s="2" t="s">
        <v>38</v>
      </c>
      <c r="E45274" s="2">
        <v>285.60000000000002</v>
      </c>
      <c r="F45274" s="2">
        <v>286.25</v>
      </c>
      <c r="G45274" s="2">
        <v>290.5</v>
      </c>
      <c r="H45274" s="2">
        <v>285</v>
      </c>
      <c r="I45274" s="2">
        <v>285.5</v>
      </c>
      <c r="J45274" s="2">
        <v>285.95</v>
      </c>
      <c r="K45274" s="2">
        <v>287.64</v>
      </c>
      <c r="L45274" s="2">
        <v>3716997</v>
      </c>
      <c r="M45274" s="2">
        <v>106914100500000</v>
      </c>
      <c r="N45274" s="2" t="s">
        <v>23059</v>
      </c>
      <c r="O45274" s="2">
        <v>2003338</v>
      </c>
      <c r="P45274" s="2">
        <v>0.53900000000000003</v>
      </c>
      <c r="Q45274" s="2" t="s">
        <v>21636</v>
      </c>
    </row>
    <row r="45275" spans="1:17" x14ac:dyDescent="0.35">
      <c r="A45275" s="2" t="s">
        <v>11</v>
      </c>
      <c r="B45275" s="3">
        <v>43346</v>
      </c>
      <c r="C45275" s="2" t="s">
        <v>21635</v>
      </c>
      <c r="D45275" s="2" t="s">
        <v>38</v>
      </c>
      <c r="E45275" s="2">
        <v>285.95</v>
      </c>
      <c r="F45275" s="2">
        <v>287.5</v>
      </c>
      <c r="G45275" s="2">
        <v>289.8</v>
      </c>
      <c r="H45275" s="2">
        <v>286.14999999999998</v>
      </c>
      <c r="I45275" s="2">
        <v>287.3</v>
      </c>
      <c r="J45275" s="2">
        <v>287.64999999999998</v>
      </c>
      <c r="K45275" s="2">
        <v>287.94</v>
      </c>
      <c r="L45275" s="2">
        <v>1649749</v>
      </c>
      <c r="M45275" s="2">
        <v>47503542035000</v>
      </c>
      <c r="N45275" s="2" t="s">
        <v>23060</v>
      </c>
      <c r="O45275" s="2">
        <v>606318</v>
      </c>
      <c r="P45275" s="2">
        <v>0.36749999999999999</v>
      </c>
      <c r="Q45275" s="2" t="s">
        <v>21636</v>
      </c>
    </row>
    <row r="45276" spans="1:17" x14ac:dyDescent="0.35">
      <c r="A45276" s="2" t="s">
        <v>11</v>
      </c>
      <c r="B45276" s="3">
        <v>43347</v>
      </c>
      <c r="C45276" s="2" t="s">
        <v>21635</v>
      </c>
      <c r="D45276" s="2" t="s">
        <v>38</v>
      </c>
      <c r="E45276" s="2">
        <v>287.64999999999998</v>
      </c>
      <c r="F45276" s="2">
        <v>288</v>
      </c>
      <c r="G45276" s="2">
        <v>288.89999999999998</v>
      </c>
      <c r="H45276" s="2">
        <v>278.60000000000002</v>
      </c>
      <c r="I45276" s="2">
        <v>279.75</v>
      </c>
      <c r="J45276" s="2">
        <v>279.60000000000002</v>
      </c>
      <c r="K45276" s="2">
        <v>281.69</v>
      </c>
      <c r="L45276" s="2">
        <v>2288405</v>
      </c>
      <c r="M45276" s="2">
        <v>64462670679999.992</v>
      </c>
      <c r="N45276" s="2" t="s">
        <v>23061</v>
      </c>
      <c r="O45276" s="2">
        <v>919634</v>
      </c>
      <c r="P45276" s="2">
        <v>0.40189999999999998</v>
      </c>
      <c r="Q45276" s="2" t="s">
        <v>21636</v>
      </c>
    </row>
    <row r="45277" spans="1:17" x14ac:dyDescent="0.35">
      <c r="A45277" s="2" t="s">
        <v>11</v>
      </c>
      <c r="B45277" s="3">
        <v>43348</v>
      </c>
      <c r="C45277" s="2" t="s">
        <v>21635</v>
      </c>
      <c r="D45277" s="2" t="s">
        <v>38</v>
      </c>
      <c r="E45277" s="2">
        <v>279.60000000000002</v>
      </c>
      <c r="F45277" s="2">
        <v>279.89999999999998</v>
      </c>
      <c r="G45277" s="2">
        <v>279.95</v>
      </c>
      <c r="H45277" s="2">
        <v>272</v>
      </c>
      <c r="I45277" s="2">
        <v>277.64999999999998</v>
      </c>
      <c r="J45277" s="2">
        <v>277.60000000000002</v>
      </c>
      <c r="K45277" s="2">
        <v>274.39999999999998</v>
      </c>
      <c r="L45277" s="2">
        <v>3826466</v>
      </c>
      <c r="M45277" s="2">
        <v>104999016565000</v>
      </c>
      <c r="N45277" s="2" t="s">
        <v>23062</v>
      </c>
      <c r="O45277" s="2">
        <v>1404898</v>
      </c>
      <c r="P45277" s="2">
        <v>0.36719999999999997</v>
      </c>
      <c r="Q45277" s="2" t="s">
        <v>21636</v>
      </c>
    </row>
    <row r="45278" spans="1:17" x14ac:dyDescent="0.35">
      <c r="A45278" s="2" t="s">
        <v>11</v>
      </c>
      <c r="B45278" s="3">
        <v>43349</v>
      </c>
      <c r="C45278" s="2" t="s">
        <v>21635</v>
      </c>
      <c r="D45278" s="2" t="s">
        <v>38</v>
      </c>
      <c r="E45278" s="2">
        <v>277.60000000000002</v>
      </c>
      <c r="F45278" s="2">
        <v>278.5</v>
      </c>
      <c r="G45278" s="2">
        <v>284.89999999999998</v>
      </c>
      <c r="H45278" s="2">
        <v>277.35000000000002</v>
      </c>
      <c r="I45278" s="2">
        <v>283.35000000000002</v>
      </c>
      <c r="J45278" s="2">
        <v>283.64999999999998</v>
      </c>
      <c r="K45278" s="2">
        <v>281.37</v>
      </c>
      <c r="L45278" s="2">
        <v>2999616</v>
      </c>
      <c r="M45278" s="2">
        <v>84400648115000</v>
      </c>
      <c r="N45278" s="2" t="s">
        <v>21884</v>
      </c>
      <c r="O45278" s="2">
        <v>1119399</v>
      </c>
      <c r="P45278" s="2">
        <v>0.37320000000000003</v>
      </c>
      <c r="Q45278" s="2" t="s">
        <v>21636</v>
      </c>
    </row>
    <row r="45279" spans="1:17" x14ac:dyDescent="0.35">
      <c r="A45279" s="2" t="s">
        <v>11</v>
      </c>
      <c r="B45279" s="3">
        <v>43350</v>
      </c>
      <c r="C45279" s="2" t="s">
        <v>21635</v>
      </c>
      <c r="D45279" s="2" t="s">
        <v>38</v>
      </c>
      <c r="E45279" s="2">
        <v>283.64999999999998</v>
      </c>
      <c r="F45279" s="2">
        <v>284.60000000000002</v>
      </c>
      <c r="G45279" s="2">
        <v>287.5</v>
      </c>
      <c r="H45279" s="2">
        <v>283</v>
      </c>
      <c r="I45279" s="2">
        <v>286.60000000000002</v>
      </c>
      <c r="J45279" s="2">
        <v>286.55</v>
      </c>
      <c r="K45279" s="2">
        <v>286.55</v>
      </c>
      <c r="L45279" s="2">
        <v>2997117</v>
      </c>
      <c r="M45279" s="2">
        <v>85883719650000</v>
      </c>
      <c r="N45279" s="2" t="s">
        <v>23063</v>
      </c>
      <c r="O45279" s="2">
        <v>1288063</v>
      </c>
      <c r="P45279" s="2">
        <v>0.42979999999999996</v>
      </c>
      <c r="Q45279" s="2" t="s">
        <v>21636</v>
      </c>
    </row>
    <row r="45280" spans="1:17" x14ac:dyDescent="0.35">
      <c r="A45280" s="2" t="s">
        <v>11</v>
      </c>
      <c r="B45280" s="3">
        <v>43353</v>
      </c>
      <c r="C45280" s="2" t="s">
        <v>21635</v>
      </c>
      <c r="D45280" s="2" t="s">
        <v>38</v>
      </c>
      <c r="E45280" s="2">
        <v>286.55</v>
      </c>
      <c r="F45280" s="2">
        <v>286</v>
      </c>
      <c r="G45280" s="2">
        <v>286.35000000000002</v>
      </c>
      <c r="H45280" s="2">
        <v>278.64999999999998</v>
      </c>
      <c r="I45280" s="2">
        <v>280.95</v>
      </c>
      <c r="J45280" s="2">
        <v>279.60000000000002</v>
      </c>
      <c r="K45280" s="2">
        <v>281.13</v>
      </c>
      <c r="L45280" s="2">
        <v>1481435</v>
      </c>
      <c r="M45280" s="2">
        <v>41647130075000</v>
      </c>
      <c r="N45280" s="2" t="s">
        <v>23064</v>
      </c>
      <c r="O45280" s="2">
        <v>748925</v>
      </c>
      <c r="P45280" s="2">
        <v>0.50549999999999995</v>
      </c>
      <c r="Q45280" s="2" t="s">
        <v>21636</v>
      </c>
    </row>
    <row r="45281" spans="1:17" x14ac:dyDescent="0.35">
      <c r="A45281" s="2" t="s">
        <v>11</v>
      </c>
      <c r="B45281" s="3">
        <v>43354</v>
      </c>
      <c r="C45281" s="2" t="s">
        <v>21635</v>
      </c>
      <c r="D45281" s="2" t="s">
        <v>38</v>
      </c>
      <c r="E45281" s="2">
        <v>279.60000000000002</v>
      </c>
      <c r="F45281" s="2">
        <v>282.8</v>
      </c>
      <c r="G45281" s="2">
        <v>288</v>
      </c>
      <c r="H45281" s="2">
        <v>275.8</v>
      </c>
      <c r="I45281" s="2">
        <v>284.39999999999998</v>
      </c>
      <c r="J45281" s="2">
        <v>283.10000000000002</v>
      </c>
      <c r="K45281" s="2">
        <v>280.39</v>
      </c>
      <c r="L45281" s="2">
        <v>4990180</v>
      </c>
      <c r="M45281" s="2">
        <v>139919990634999.98</v>
      </c>
      <c r="N45281" s="2" t="s">
        <v>23065</v>
      </c>
      <c r="O45281" s="2">
        <v>1987699</v>
      </c>
      <c r="P45281" s="2">
        <v>0.39829999999999999</v>
      </c>
      <c r="Q45281" s="2" t="s">
        <v>21636</v>
      </c>
    </row>
    <row r="45282" spans="1:17" x14ac:dyDescent="0.35">
      <c r="A45282" s="2" t="s">
        <v>11</v>
      </c>
      <c r="B45282" s="3">
        <v>43355</v>
      </c>
      <c r="C45282" s="2" t="s">
        <v>21635</v>
      </c>
      <c r="D45282" s="2" t="s">
        <v>38</v>
      </c>
      <c r="E45282" s="2">
        <v>283.10000000000002</v>
      </c>
      <c r="F45282" s="2">
        <v>284.39999999999998</v>
      </c>
      <c r="G45282" s="2">
        <v>287.60000000000002</v>
      </c>
      <c r="H45282" s="2">
        <v>279.25</v>
      </c>
      <c r="I45282" s="2">
        <v>280.45</v>
      </c>
      <c r="J45282" s="2">
        <v>281.55</v>
      </c>
      <c r="K45282" s="2">
        <v>283.16000000000003</v>
      </c>
      <c r="L45282" s="2">
        <v>2444610</v>
      </c>
      <c r="M45282" s="2">
        <v>69220946735000</v>
      </c>
      <c r="N45282" s="2" t="s">
        <v>23066</v>
      </c>
      <c r="O45282" s="2">
        <v>659515</v>
      </c>
      <c r="P45282" s="2">
        <v>0.26979999999999998</v>
      </c>
      <c r="Q45282" s="2" t="s">
        <v>21636</v>
      </c>
    </row>
    <row r="45283" spans="1:17" x14ac:dyDescent="0.35">
      <c r="A45283" s="2" t="s">
        <v>11</v>
      </c>
      <c r="B45283" s="3">
        <v>43357</v>
      </c>
      <c r="C45283" s="2" t="s">
        <v>21635</v>
      </c>
      <c r="D45283" s="2" t="s">
        <v>38</v>
      </c>
      <c r="E45283" s="2">
        <v>281.55</v>
      </c>
      <c r="F45283" s="2">
        <v>283</v>
      </c>
      <c r="G45283" s="2">
        <v>285.89999999999998</v>
      </c>
      <c r="H45283" s="2">
        <v>277</v>
      </c>
      <c r="I45283" s="2">
        <v>277.75</v>
      </c>
      <c r="J45283" s="2">
        <v>277.35000000000002</v>
      </c>
      <c r="K45283" s="2">
        <v>279.24</v>
      </c>
      <c r="L45283" s="2">
        <v>2742349</v>
      </c>
      <c r="M45283" s="2">
        <v>76578268165000</v>
      </c>
      <c r="N45283" s="2" t="s">
        <v>13741</v>
      </c>
      <c r="O45283" s="2">
        <v>881247</v>
      </c>
      <c r="P45283" s="2">
        <v>0.32130000000000003</v>
      </c>
      <c r="Q45283" s="2" t="s">
        <v>21636</v>
      </c>
    </row>
    <row r="45284" spans="1:17" x14ac:dyDescent="0.35">
      <c r="A45284" s="2" t="s">
        <v>11</v>
      </c>
      <c r="B45284" s="3">
        <v>43360</v>
      </c>
      <c r="C45284" s="2" t="s">
        <v>21635</v>
      </c>
      <c r="D45284" s="2" t="s">
        <v>38</v>
      </c>
      <c r="E45284" s="2">
        <v>277.35000000000002</v>
      </c>
      <c r="F45284" s="2">
        <v>277.5</v>
      </c>
      <c r="G45284" s="2">
        <v>278.14999999999998</v>
      </c>
      <c r="H45284" s="2">
        <v>273.25</v>
      </c>
      <c r="I45284" s="2">
        <v>274.89999999999998</v>
      </c>
      <c r="J45284" s="2">
        <v>274.95</v>
      </c>
      <c r="K45284" s="2">
        <v>275.02</v>
      </c>
      <c r="L45284" s="2">
        <v>2919286</v>
      </c>
      <c r="M45284" s="2">
        <v>80285809970000</v>
      </c>
      <c r="N45284" s="2" t="s">
        <v>23067</v>
      </c>
      <c r="O45284" s="2">
        <v>1626919</v>
      </c>
      <c r="P45284" s="2">
        <v>0.55730000000000002</v>
      </c>
      <c r="Q45284" s="2" t="s">
        <v>21636</v>
      </c>
    </row>
    <row r="45285" spans="1:17" x14ac:dyDescent="0.35">
      <c r="A45285" s="2" t="s">
        <v>11</v>
      </c>
      <c r="B45285" s="3">
        <v>43361</v>
      </c>
      <c r="C45285" s="2" t="s">
        <v>21635</v>
      </c>
      <c r="D45285" s="2" t="s">
        <v>38</v>
      </c>
      <c r="E45285" s="2">
        <v>274.95</v>
      </c>
      <c r="F45285" s="2">
        <v>274.60000000000002</v>
      </c>
      <c r="G45285" s="2">
        <v>276</v>
      </c>
      <c r="H45285" s="2">
        <v>268.7</v>
      </c>
      <c r="I45285" s="2">
        <v>274.39999999999998</v>
      </c>
      <c r="J45285" s="2">
        <v>273.2</v>
      </c>
      <c r="K45285" s="2">
        <v>272.5</v>
      </c>
      <c r="L45285" s="2">
        <v>6420009</v>
      </c>
      <c r="M45285" s="2">
        <v>174944472315000</v>
      </c>
      <c r="N45285" s="2" t="s">
        <v>23068</v>
      </c>
      <c r="O45285" s="2">
        <v>3693599</v>
      </c>
      <c r="P45285" s="2">
        <v>0.57530000000000003</v>
      </c>
      <c r="Q45285" s="2" t="s">
        <v>21636</v>
      </c>
    </row>
    <row r="45286" spans="1:17" x14ac:dyDescent="0.35">
      <c r="A45286" s="2" t="s">
        <v>11</v>
      </c>
      <c r="B45286" s="3">
        <v>43362</v>
      </c>
      <c r="C45286" s="2" t="s">
        <v>21635</v>
      </c>
      <c r="D45286" s="2" t="s">
        <v>38</v>
      </c>
      <c r="E45286" s="2">
        <v>273.2</v>
      </c>
      <c r="F45286" s="2">
        <v>275</v>
      </c>
      <c r="G45286" s="2">
        <v>281.95</v>
      </c>
      <c r="H45286" s="2">
        <v>275</v>
      </c>
      <c r="I45286" s="2">
        <v>281.5</v>
      </c>
      <c r="J45286" s="2">
        <v>280.64999999999998</v>
      </c>
      <c r="K45286" s="2">
        <v>279.45999999999998</v>
      </c>
      <c r="L45286" s="2">
        <v>4919007</v>
      </c>
      <c r="M45286" s="2">
        <v>137467273915000.02</v>
      </c>
      <c r="N45286" s="2" t="s">
        <v>23069</v>
      </c>
      <c r="O45286" s="2">
        <v>2083223</v>
      </c>
      <c r="P45286" s="2">
        <v>0.42350000000000004</v>
      </c>
      <c r="Q45286" s="2" t="s">
        <v>21636</v>
      </c>
    </row>
    <row r="45287" spans="1:17" x14ac:dyDescent="0.35">
      <c r="A45287" s="2" t="s">
        <v>11</v>
      </c>
      <c r="B45287" s="3">
        <v>43364</v>
      </c>
      <c r="C45287" s="2" t="s">
        <v>21635</v>
      </c>
      <c r="D45287" s="2" t="s">
        <v>38</v>
      </c>
      <c r="E45287" s="2">
        <v>280.64999999999998</v>
      </c>
      <c r="F45287" s="2">
        <v>283.2</v>
      </c>
      <c r="G45287" s="2">
        <v>286.25</v>
      </c>
      <c r="H45287" s="2">
        <v>273.60000000000002</v>
      </c>
      <c r="I45287" s="2">
        <v>275.3</v>
      </c>
      <c r="J45287" s="2">
        <v>275.25</v>
      </c>
      <c r="K45287" s="2">
        <v>279.8</v>
      </c>
      <c r="L45287" s="2">
        <v>6865912</v>
      </c>
      <c r="M45287" s="2">
        <v>192106679035000</v>
      </c>
      <c r="N45287" s="2" t="s">
        <v>13000</v>
      </c>
      <c r="O45287" s="2">
        <v>3669277</v>
      </c>
      <c r="P45287" s="2">
        <v>0.53439999999999999</v>
      </c>
      <c r="Q45287" s="2" t="s">
        <v>21636</v>
      </c>
    </row>
    <row r="45288" spans="1:17" x14ac:dyDescent="0.35">
      <c r="A45288" s="2" t="s">
        <v>11</v>
      </c>
      <c r="B45288" s="3">
        <v>43367</v>
      </c>
      <c r="C45288" s="2" t="s">
        <v>21635</v>
      </c>
      <c r="D45288" s="2" t="s">
        <v>38</v>
      </c>
      <c r="E45288" s="2">
        <v>275.25</v>
      </c>
      <c r="F45288" s="2">
        <v>276</v>
      </c>
      <c r="G45288" s="2">
        <v>284</v>
      </c>
      <c r="H45288" s="2">
        <v>275.64999999999998</v>
      </c>
      <c r="I45288" s="2">
        <v>281.60000000000002</v>
      </c>
      <c r="J45288" s="2">
        <v>281.14999999999998</v>
      </c>
      <c r="K45288" s="2">
        <v>280.68</v>
      </c>
      <c r="L45288" s="2">
        <v>3100325</v>
      </c>
      <c r="M45288" s="2">
        <v>87018650800000</v>
      </c>
      <c r="N45288" s="2" t="s">
        <v>23070</v>
      </c>
      <c r="O45288" s="2">
        <v>1052487</v>
      </c>
      <c r="P45288" s="2">
        <v>0.33950000000000002</v>
      </c>
      <c r="Q45288" s="2" t="s">
        <v>21636</v>
      </c>
    </row>
    <row r="45289" spans="1:17" x14ac:dyDescent="0.35">
      <c r="A45289" s="2" t="s">
        <v>11</v>
      </c>
      <c r="B45289" s="3">
        <v>43368</v>
      </c>
      <c r="C45289" s="2" t="s">
        <v>21635</v>
      </c>
      <c r="D45289" s="2" t="s">
        <v>38</v>
      </c>
      <c r="E45289" s="2">
        <v>281.14999999999998</v>
      </c>
      <c r="F45289" s="2">
        <v>281.14999999999998</v>
      </c>
      <c r="G45289" s="2">
        <v>285.95</v>
      </c>
      <c r="H45289" s="2">
        <v>273.14999999999998</v>
      </c>
      <c r="I45289" s="2">
        <v>275.45</v>
      </c>
      <c r="J45289" s="2">
        <v>275.25</v>
      </c>
      <c r="K45289" s="2">
        <v>278.68</v>
      </c>
      <c r="L45289" s="2">
        <v>3583776</v>
      </c>
      <c r="M45289" s="2">
        <v>99870938745000</v>
      </c>
      <c r="N45289" s="2" t="s">
        <v>12381</v>
      </c>
      <c r="O45289" s="2">
        <v>1074590</v>
      </c>
      <c r="P45289" s="2">
        <v>0.29980000000000001</v>
      </c>
      <c r="Q45289" s="2" t="s">
        <v>21636</v>
      </c>
    </row>
    <row r="45290" spans="1:17" x14ac:dyDescent="0.35">
      <c r="A45290" s="2" t="s">
        <v>11</v>
      </c>
      <c r="B45290" s="3">
        <v>43369</v>
      </c>
      <c r="C45290" s="2" t="s">
        <v>21635</v>
      </c>
      <c r="D45290" s="2" t="s">
        <v>38</v>
      </c>
      <c r="E45290" s="2">
        <v>275.25</v>
      </c>
      <c r="F45290" s="2">
        <v>277</v>
      </c>
      <c r="G45290" s="2">
        <v>277</v>
      </c>
      <c r="H45290" s="2">
        <v>270.2</v>
      </c>
      <c r="I45290" s="2">
        <v>272.5</v>
      </c>
      <c r="J45290" s="2">
        <v>272.55</v>
      </c>
      <c r="K45290" s="2">
        <v>272.20999999999998</v>
      </c>
      <c r="L45290" s="2">
        <v>2300500</v>
      </c>
      <c r="M45290" s="2">
        <v>62622776215000</v>
      </c>
      <c r="N45290" s="2" t="s">
        <v>1068</v>
      </c>
      <c r="O45290" s="2">
        <v>1094191</v>
      </c>
      <c r="P45290" s="2">
        <v>0.47560000000000002</v>
      </c>
      <c r="Q45290" s="2" t="s">
        <v>21636</v>
      </c>
    </row>
    <row r="45291" spans="1:17" x14ac:dyDescent="0.35">
      <c r="A45291" s="2" t="s">
        <v>11</v>
      </c>
      <c r="B45291" s="3">
        <v>43370</v>
      </c>
      <c r="C45291" s="2" t="s">
        <v>21635</v>
      </c>
      <c r="D45291" s="2" t="s">
        <v>38</v>
      </c>
      <c r="E45291" s="2">
        <v>272.55</v>
      </c>
      <c r="F45291" s="2">
        <v>272.8</v>
      </c>
      <c r="G45291" s="2">
        <v>278</v>
      </c>
      <c r="H45291" s="2">
        <v>270.95</v>
      </c>
      <c r="I45291" s="2">
        <v>274.05</v>
      </c>
      <c r="J45291" s="2">
        <v>276.25</v>
      </c>
      <c r="K45291" s="2">
        <v>275.7</v>
      </c>
      <c r="L45291" s="2">
        <v>8043170</v>
      </c>
      <c r="M45291" s="2">
        <v>221750597450000</v>
      </c>
      <c r="N45291" s="2" t="s">
        <v>23071</v>
      </c>
      <c r="O45291" s="2">
        <v>4566080</v>
      </c>
      <c r="P45291" s="2">
        <v>0.56770000000000009</v>
      </c>
      <c r="Q45291" s="2" t="s">
        <v>21636</v>
      </c>
    </row>
    <row r="45292" spans="1:17" x14ac:dyDescent="0.35">
      <c r="A45292" s="2" t="s">
        <v>11</v>
      </c>
      <c r="B45292" s="3">
        <v>43371</v>
      </c>
      <c r="C45292" s="2" t="s">
        <v>21635</v>
      </c>
      <c r="D45292" s="2" t="s">
        <v>38</v>
      </c>
      <c r="E45292" s="2">
        <v>276.25</v>
      </c>
      <c r="F45292" s="2">
        <v>275.8</v>
      </c>
      <c r="G45292" s="2">
        <v>275.8</v>
      </c>
      <c r="H45292" s="2">
        <v>264.39999999999998</v>
      </c>
      <c r="I45292" s="2">
        <v>267.10000000000002</v>
      </c>
      <c r="J45292" s="2">
        <v>266.25</v>
      </c>
      <c r="K45292" s="2">
        <v>269.68</v>
      </c>
      <c r="L45292" s="2">
        <v>5726123</v>
      </c>
      <c r="M45292" s="2">
        <v>154422808150000</v>
      </c>
      <c r="N45292" s="2" t="s">
        <v>23072</v>
      </c>
      <c r="O45292" s="2">
        <v>3260712</v>
      </c>
      <c r="P45292" s="2">
        <v>0.56940000000000002</v>
      </c>
      <c r="Q45292" s="2" t="s">
        <v>21636</v>
      </c>
    </row>
    <row r="45293" spans="1:17" x14ac:dyDescent="0.35">
      <c r="A45293" s="2" t="s">
        <v>11</v>
      </c>
      <c r="B45293" s="3">
        <v>43374</v>
      </c>
      <c r="C45293" s="2" t="s">
        <v>21635</v>
      </c>
      <c r="D45293" s="2" t="s">
        <v>38</v>
      </c>
      <c r="E45293" s="2">
        <v>266.25</v>
      </c>
      <c r="F45293" s="2">
        <v>266.25</v>
      </c>
      <c r="G45293" s="2">
        <v>274</v>
      </c>
      <c r="H45293" s="2">
        <v>262.8</v>
      </c>
      <c r="I45293" s="2">
        <v>271.95</v>
      </c>
      <c r="J45293" s="2">
        <v>272.8</v>
      </c>
      <c r="K45293" s="2">
        <v>268.58</v>
      </c>
      <c r="L45293" s="2">
        <v>2087868</v>
      </c>
      <c r="M45293" s="2">
        <v>56075905135000</v>
      </c>
      <c r="N45293" s="2" t="s">
        <v>23073</v>
      </c>
      <c r="O45293" s="2">
        <v>777569</v>
      </c>
      <c r="P45293" s="2">
        <v>0.37240000000000001</v>
      </c>
      <c r="Q45293" s="2" t="s">
        <v>21636</v>
      </c>
    </row>
    <row r="45294" spans="1:17" x14ac:dyDescent="0.35">
      <c r="A45294" s="2" t="s">
        <v>11</v>
      </c>
      <c r="B45294" s="3">
        <v>43376</v>
      </c>
      <c r="C45294" s="2" t="s">
        <v>21635</v>
      </c>
      <c r="D45294" s="2" t="s">
        <v>38</v>
      </c>
      <c r="E45294" s="2">
        <v>272.8</v>
      </c>
      <c r="F45294" s="2">
        <v>273</v>
      </c>
      <c r="G45294" s="2">
        <v>281</v>
      </c>
      <c r="H45294" s="2">
        <v>268.85000000000002</v>
      </c>
      <c r="I45294" s="2">
        <v>276.2</v>
      </c>
      <c r="J45294" s="2">
        <v>276.75</v>
      </c>
      <c r="K45294" s="2">
        <v>275.16000000000003</v>
      </c>
      <c r="L45294" s="2">
        <v>2987093</v>
      </c>
      <c r="M45294" s="2">
        <v>82194313705000</v>
      </c>
      <c r="N45294" s="2" t="s">
        <v>23074</v>
      </c>
      <c r="O45294" s="2">
        <v>1097459</v>
      </c>
      <c r="P45294" s="2">
        <v>0.3674</v>
      </c>
      <c r="Q45294" s="2" t="s">
        <v>21636</v>
      </c>
    </row>
    <row r="45295" spans="1:17" x14ac:dyDescent="0.35">
      <c r="A45295" s="2" t="s">
        <v>11</v>
      </c>
      <c r="B45295" s="3">
        <v>43377</v>
      </c>
      <c r="C45295" s="2" t="s">
        <v>21635</v>
      </c>
      <c r="D45295" s="2" t="s">
        <v>38</v>
      </c>
      <c r="E45295" s="2">
        <v>276.75</v>
      </c>
      <c r="F45295" s="2">
        <v>271.60000000000002</v>
      </c>
      <c r="G45295" s="2">
        <v>277.8</v>
      </c>
      <c r="H45295" s="2">
        <v>268.60000000000002</v>
      </c>
      <c r="I45295" s="2">
        <v>274.10000000000002</v>
      </c>
      <c r="J45295" s="2">
        <v>273.3</v>
      </c>
      <c r="K45295" s="2">
        <v>273.83</v>
      </c>
      <c r="L45295" s="2">
        <v>3688374</v>
      </c>
      <c r="M45295" s="2">
        <v>101000375130000</v>
      </c>
      <c r="N45295" s="2" t="s">
        <v>20801</v>
      </c>
      <c r="O45295" s="2">
        <v>2223154</v>
      </c>
      <c r="P45295" s="2">
        <v>0.60270000000000001</v>
      </c>
      <c r="Q45295" s="2" t="s">
        <v>21636</v>
      </c>
    </row>
    <row r="45296" spans="1:17" x14ac:dyDescent="0.35">
      <c r="A45296" s="2" t="s">
        <v>11</v>
      </c>
      <c r="B45296" s="3">
        <v>43378</v>
      </c>
      <c r="C45296" s="2" t="s">
        <v>21635</v>
      </c>
      <c r="D45296" s="2" t="s">
        <v>38</v>
      </c>
      <c r="E45296" s="2">
        <v>273.3</v>
      </c>
      <c r="F45296" s="2">
        <v>274</v>
      </c>
      <c r="G45296" s="2">
        <v>274.14999999999998</v>
      </c>
      <c r="H45296" s="2">
        <v>261.3</v>
      </c>
      <c r="I45296" s="2">
        <v>262.85000000000002</v>
      </c>
      <c r="J45296" s="2">
        <v>263</v>
      </c>
      <c r="K45296" s="2">
        <v>265.39999999999998</v>
      </c>
      <c r="L45296" s="2">
        <v>4049564</v>
      </c>
      <c r="M45296" s="2">
        <v>107477015400000</v>
      </c>
      <c r="N45296" s="2" t="s">
        <v>23075</v>
      </c>
      <c r="O45296" s="2">
        <v>2076924</v>
      </c>
      <c r="P45296" s="2">
        <v>0.51290000000000002</v>
      </c>
      <c r="Q45296" s="2" t="s">
        <v>21636</v>
      </c>
    </row>
    <row r="45297" spans="1:17" x14ac:dyDescent="0.35">
      <c r="A45297" s="2" t="s">
        <v>11</v>
      </c>
      <c r="B45297" s="3">
        <v>43381</v>
      </c>
      <c r="C45297" s="2" t="s">
        <v>21635</v>
      </c>
      <c r="D45297" s="2" t="s">
        <v>38</v>
      </c>
      <c r="E45297" s="2">
        <v>263</v>
      </c>
      <c r="F45297" s="2">
        <v>263</v>
      </c>
      <c r="G45297" s="2">
        <v>272.95</v>
      </c>
      <c r="H45297" s="2">
        <v>262.5</v>
      </c>
      <c r="I45297" s="2">
        <v>268.8</v>
      </c>
      <c r="J45297" s="2">
        <v>267.89999999999998</v>
      </c>
      <c r="K45297" s="2">
        <v>267.99</v>
      </c>
      <c r="L45297" s="2">
        <v>3474214</v>
      </c>
      <c r="M45297" s="2">
        <v>93104442400000</v>
      </c>
      <c r="N45297" s="2" t="s">
        <v>3507</v>
      </c>
      <c r="O45297" s="2">
        <v>1074510</v>
      </c>
      <c r="P45297" s="2">
        <v>0.30930000000000002</v>
      </c>
      <c r="Q45297" s="2" t="s">
        <v>21636</v>
      </c>
    </row>
    <row r="45298" spans="1:17" x14ac:dyDescent="0.35">
      <c r="A45298" s="2" t="s">
        <v>11</v>
      </c>
      <c r="B45298" s="3">
        <v>43382</v>
      </c>
      <c r="C45298" s="2" t="s">
        <v>21635</v>
      </c>
      <c r="D45298" s="2" t="s">
        <v>38</v>
      </c>
      <c r="E45298" s="2">
        <v>267.89999999999998</v>
      </c>
      <c r="F45298" s="2">
        <v>269.89999999999998</v>
      </c>
      <c r="G45298" s="2">
        <v>277.7</v>
      </c>
      <c r="H45298" s="2">
        <v>268.5</v>
      </c>
      <c r="I45298" s="2">
        <v>272.7</v>
      </c>
      <c r="J45298" s="2">
        <v>273.95</v>
      </c>
      <c r="K45298" s="2">
        <v>273.5</v>
      </c>
      <c r="L45298" s="2">
        <v>4336163</v>
      </c>
      <c r="M45298" s="2">
        <v>118592890165000.02</v>
      </c>
      <c r="N45298" s="2" t="s">
        <v>23076</v>
      </c>
      <c r="O45298" s="2">
        <v>1879619</v>
      </c>
      <c r="P45298" s="2">
        <v>0.4335</v>
      </c>
      <c r="Q45298" s="2" t="s">
        <v>21636</v>
      </c>
    </row>
    <row r="45299" spans="1:17" x14ac:dyDescent="0.35">
      <c r="A45299" s="2" t="s">
        <v>11</v>
      </c>
      <c r="B45299" s="3">
        <v>43383</v>
      </c>
      <c r="C45299" s="2" t="s">
        <v>21635</v>
      </c>
      <c r="D45299" s="2" t="s">
        <v>38</v>
      </c>
      <c r="E45299" s="2">
        <v>273.95</v>
      </c>
      <c r="F45299" s="2">
        <v>271.5</v>
      </c>
      <c r="G45299" s="2">
        <v>276.8</v>
      </c>
      <c r="H45299" s="2">
        <v>270.3</v>
      </c>
      <c r="I45299" s="2">
        <v>273.5</v>
      </c>
      <c r="J45299" s="2">
        <v>272.7</v>
      </c>
      <c r="K45299" s="2">
        <v>273.60000000000002</v>
      </c>
      <c r="L45299" s="2">
        <v>3200859</v>
      </c>
      <c r="M45299" s="2">
        <v>87576409710000</v>
      </c>
      <c r="N45299" s="2" t="s">
        <v>23077</v>
      </c>
      <c r="O45299" s="2">
        <v>1762902</v>
      </c>
      <c r="P45299" s="2">
        <v>0.55079999999999996</v>
      </c>
      <c r="Q45299" s="2" t="s">
        <v>21636</v>
      </c>
    </row>
    <row r="45300" spans="1:17" x14ac:dyDescent="0.35">
      <c r="A45300" s="2" t="s">
        <v>11</v>
      </c>
      <c r="B45300" s="3">
        <v>43384</v>
      </c>
      <c r="C45300" s="2" t="s">
        <v>21635</v>
      </c>
      <c r="D45300" s="2" t="s">
        <v>38</v>
      </c>
      <c r="E45300" s="2">
        <v>272.7</v>
      </c>
      <c r="F45300" s="2">
        <v>268</v>
      </c>
      <c r="G45300" s="2">
        <v>274.5</v>
      </c>
      <c r="H45300" s="2">
        <v>265.05</v>
      </c>
      <c r="I45300" s="2">
        <v>268.2</v>
      </c>
      <c r="J45300" s="2">
        <v>266.60000000000002</v>
      </c>
      <c r="K45300" s="2">
        <v>268.45</v>
      </c>
      <c r="L45300" s="2">
        <v>3417428</v>
      </c>
      <c r="M45300" s="2">
        <v>91741781230000</v>
      </c>
      <c r="N45300" s="2" t="s">
        <v>23078</v>
      </c>
      <c r="O45300" s="2">
        <v>1756631</v>
      </c>
      <c r="P45300" s="2">
        <v>0.51400000000000001</v>
      </c>
      <c r="Q45300" s="2" t="s">
        <v>21636</v>
      </c>
    </row>
    <row r="45301" spans="1:17" x14ac:dyDescent="0.35">
      <c r="A45301" s="2" t="s">
        <v>11</v>
      </c>
      <c r="B45301" s="3">
        <v>43385</v>
      </c>
      <c r="C45301" s="2" t="s">
        <v>21635</v>
      </c>
      <c r="D45301" s="2" t="s">
        <v>38</v>
      </c>
      <c r="E45301" s="2">
        <v>266.60000000000002</v>
      </c>
      <c r="F45301" s="2">
        <v>269.5</v>
      </c>
      <c r="G45301" s="2">
        <v>279.89999999999998</v>
      </c>
      <c r="H45301" s="2">
        <v>268.5</v>
      </c>
      <c r="I45301" s="2">
        <v>279</v>
      </c>
      <c r="J45301" s="2">
        <v>278.60000000000002</v>
      </c>
      <c r="K45301" s="2">
        <v>276.43</v>
      </c>
      <c r="L45301" s="2">
        <v>2924606</v>
      </c>
      <c r="M45301" s="2">
        <v>80844090940000</v>
      </c>
      <c r="N45301" s="2" t="s">
        <v>23079</v>
      </c>
      <c r="O45301" s="2">
        <v>1091711</v>
      </c>
      <c r="P45301" s="2">
        <v>0.37329999999999997</v>
      </c>
      <c r="Q45301" s="2" t="s">
        <v>21636</v>
      </c>
    </row>
    <row r="45302" spans="1:17" x14ac:dyDescent="0.35">
      <c r="A45302" s="2" t="s">
        <v>11</v>
      </c>
      <c r="B45302" s="3">
        <v>43388</v>
      </c>
      <c r="C45302" s="2" t="s">
        <v>21635</v>
      </c>
      <c r="D45302" s="2" t="s">
        <v>38</v>
      </c>
      <c r="E45302" s="2">
        <v>278.60000000000002</v>
      </c>
      <c r="F45302" s="2">
        <v>279.3</v>
      </c>
      <c r="G45302" s="2">
        <v>280.85000000000002</v>
      </c>
      <c r="H45302" s="2">
        <v>272.75</v>
      </c>
      <c r="I45302" s="2">
        <v>275.75</v>
      </c>
      <c r="J45302" s="2">
        <v>275.64999999999998</v>
      </c>
      <c r="K45302" s="2">
        <v>275.38</v>
      </c>
      <c r="L45302" s="2">
        <v>1601283</v>
      </c>
      <c r="M45302" s="2">
        <v>44095958370000</v>
      </c>
      <c r="N45302" s="2" t="s">
        <v>1741</v>
      </c>
      <c r="O45302" s="2">
        <v>403198</v>
      </c>
      <c r="P45302" s="2">
        <v>0.25180000000000002</v>
      </c>
      <c r="Q45302" s="2" t="s">
        <v>21636</v>
      </c>
    </row>
    <row r="45303" spans="1:17" x14ac:dyDescent="0.35">
      <c r="A45303" s="2" t="s">
        <v>11</v>
      </c>
      <c r="B45303" s="3">
        <v>43389</v>
      </c>
      <c r="C45303" s="2" t="s">
        <v>21635</v>
      </c>
      <c r="D45303" s="2" t="s">
        <v>38</v>
      </c>
      <c r="E45303" s="2">
        <v>275.64999999999998</v>
      </c>
      <c r="F45303" s="2">
        <v>277.2</v>
      </c>
      <c r="G45303" s="2">
        <v>278.35000000000002</v>
      </c>
      <c r="H45303" s="2">
        <v>274.39999999999998</v>
      </c>
      <c r="I45303" s="2">
        <v>276.89999999999998</v>
      </c>
      <c r="J45303" s="2">
        <v>276.39999999999998</v>
      </c>
      <c r="K45303" s="2">
        <v>276.37</v>
      </c>
      <c r="L45303" s="2">
        <v>1333617</v>
      </c>
      <c r="M45303" s="2">
        <v>36857253745000</v>
      </c>
      <c r="N45303" s="2" t="s">
        <v>23080</v>
      </c>
      <c r="O45303" s="2">
        <v>422036</v>
      </c>
      <c r="P45303" s="2">
        <v>0.3165</v>
      </c>
      <c r="Q45303" s="2" t="s">
        <v>21636</v>
      </c>
    </row>
    <row r="45304" spans="1:17" x14ac:dyDescent="0.35">
      <c r="A45304" s="2" t="s">
        <v>11</v>
      </c>
      <c r="B45304" s="3">
        <v>43390</v>
      </c>
      <c r="C45304" s="2" t="s">
        <v>21635</v>
      </c>
      <c r="D45304" s="2" t="s">
        <v>38</v>
      </c>
      <c r="E45304" s="2">
        <v>276.39999999999998</v>
      </c>
      <c r="F45304" s="2">
        <v>279.60000000000002</v>
      </c>
      <c r="G45304" s="2">
        <v>283.85000000000002</v>
      </c>
      <c r="H45304" s="2">
        <v>277.2</v>
      </c>
      <c r="I45304" s="2">
        <v>280.75</v>
      </c>
      <c r="J45304" s="2">
        <v>279.89999999999998</v>
      </c>
      <c r="K45304" s="2">
        <v>281.25</v>
      </c>
      <c r="L45304" s="2">
        <v>3081043</v>
      </c>
      <c r="M45304" s="2">
        <v>86654852795000</v>
      </c>
      <c r="N45304" s="2" t="s">
        <v>2125</v>
      </c>
      <c r="O45304" s="2">
        <v>832786</v>
      </c>
      <c r="P45304" s="2">
        <v>0.27030000000000004</v>
      </c>
      <c r="Q45304" s="2" t="s">
        <v>21636</v>
      </c>
    </row>
    <row r="45305" spans="1:17" x14ac:dyDescent="0.35">
      <c r="A45305" s="2" t="s">
        <v>11</v>
      </c>
      <c r="B45305" s="3">
        <v>43392</v>
      </c>
      <c r="C45305" s="2" t="s">
        <v>21635</v>
      </c>
      <c r="D45305" s="2" t="s">
        <v>38</v>
      </c>
      <c r="E45305" s="2">
        <v>279.89999999999998</v>
      </c>
      <c r="F45305" s="2">
        <v>279.14999999999998</v>
      </c>
      <c r="G45305" s="2">
        <v>281.2</v>
      </c>
      <c r="H45305" s="2">
        <v>274.45</v>
      </c>
      <c r="I45305" s="2">
        <v>276</v>
      </c>
      <c r="J45305" s="2">
        <v>275.14999999999998</v>
      </c>
      <c r="K45305" s="2">
        <v>276.25</v>
      </c>
      <c r="L45305" s="2">
        <v>3796642</v>
      </c>
      <c r="M45305" s="2">
        <v>104883652980000</v>
      </c>
      <c r="N45305" s="2" t="s">
        <v>23081</v>
      </c>
      <c r="O45305" s="2">
        <v>2205094</v>
      </c>
      <c r="P45305" s="2">
        <v>0.58079999999999998</v>
      </c>
      <c r="Q45305" s="2" t="s">
        <v>21636</v>
      </c>
    </row>
    <row r="45306" spans="1:17" x14ac:dyDescent="0.35">
      <c r="A45306" s="2" t="s">
        <v>11</v>
      </c>
      <c r="B45306" s="3">
        <v>43395</v>
      </c>
      <c r="C45306" s="2" t="s">
        <v>21635</v>
      </c>
      <c r="D45306" s="2" t="s">
        <v>38</v>
      </c>
      <c r="E45306" s="2">
        <v>275.14999999999998</v>
      </c>
      <c r="F45306" s="2">
        <v>277.5</v>
      </c>
      <c r="G45306" s="2">
        <v>280.64999999999998</v>
      </c>
      <c r="H45306" s="2">
        <v>274.10000000000002</v>
      </c>
      <c r="I45306" s="2">
        <v>276.39999999999998</v>
      </c>
      <c r="J45306" s="2">
        <v>275.5</v>
      </c>
      <c r="K45306" s="2">
        <v>277.72000000000003</v>
      </c>
      <c r="L45306" s="2">
        <v>2396693</v>
      </c>
      <c r="M45306" s="2">
        <v>66559956745000.008</v>
      </c>
      <c r="N45306" s="2" t="s">
        <v>23082</v>
      </c>
      <c r="O45306" s="2">
        <v>1033218</v>
      </c>
      <c r="P45306" s="2">
        <v>0.43109999999999998</v>
      </c>
      <c r="Q45306" s="2" t="s">
        <v>21636</v>
      </c>
    </row>
    <row r="45307" spans="1:17" x14ac:dyDescent="0.35">
      <c r="A45307" s="2" t="s">
        <v>11</v>
      </c>
      <c r="B45307" s="3">
        <v>43396</v>
      </c>
      <c r="C45307" s="2" t="s">
        <v>21635</v>
      </c>
      <c r="D45307" s="2" t="s">
        <v>38</v>
      </c>
      <c r="E45307" s="2">
        <v>275.5</v>
      </c>
      <c r="F45307" s="2">
        <v>274.5</v>
      </c>
      <c r="G45307" s="2">
        <v>280.85000000000002</v>
      </c>
      <c r="H45307" s="2">
        <v>274.3</v>
      </c>
      <c r="I45307" s="2">
        <v>277.7</v>
      </c>
      <c r="J45307" s="2">
        <v>277.35000000000002</v>
      </c>
      <c r="K45307" s="2">
        <v>277.8</v>
      </c>
      <c r="L45307" s="2">
        <v>2496068</v>
      </c>
      <c r="M45307" s="2">
        <v>69341198350000</v>
      </c>
      <c r="N45307" s="2" t="s">
        <v>23083</v>
      </c>
      <c r="O45307" s="2">
        <v>686321</v>
      </c>
      <c r="P45307" s="2">
        <v>0.27500000000000002</v>
      </c>
      <c r="Q45307" s="2" t="s">
        <v>21636</v>
      </c>
    </row>
    <row r="45308" spans="1:17" x14ac:dyDescent="0.35">
      <c r="A45308" s="2" t="s">
        <v>11</v>
      </c>
      <c r="B45308" s="3">
        <v>43397</v>
      </c>
      <c r="C45308" s="2" t="s">
        <v>21635</v>
      </c>
      <c r="D45308" s="2" t="s">
        <v>38</v>
      </c>
      <c r="E45308" s="2">
        <v>277.35000000000002</v>
      </c>
      <c r="F45308" s="2">
        <v>280</v>
      </c>
      <c r="G45308" s="2">
        <v>280.2</v>
      </c>
      <c r="H45308" s="2">
        <v>273.60000000000002</v>
      </c>
      <c r="I45308" s="2">
        <v>276.75</v>
      </c>
      <c r="J45308" s="2">
        <v>277.25</v>
      </c>
      <c r="K45308" s="2">
        <v>275.86</v>
      </c>
      <c r="L45308" s="2">
        <v>4457722</v>
      </c>
      <c r="M45308" s="2">
        <v>122971954065000.02</v>
      </c>
      <c r="N45308" s="2" t="s">
        <v>22196</v>
      </c>
      <c r="O45308" s="2">
        <v>2783860</v>
      </c>
      <c r="P45308" s="2">
        <v>0.62450000000000006</v>
      </c>
      <c r="Q45308" s="2" t="s">
        <v>21636</v>
      </c>
    </row>
    <row r="45309" spans="1:17" x14ac:dyDescent="0.35">
      <c r="A45309" s="2" t="s">
        <v>11</v>
      </c>
      <c r="B45309" s="3">
        <v>43398</v>
      </c>
      <c r="C45309" s="2" t="s">
        <v>21635</v>
      </c>
      <c r="D45309" s="2" t="s">
        <v>38</v>
      </c>
      <c r="E45309" s="2">
        <v>277.25</v>
      </c>
      <c r="F45309" s="2">
        <v>274.8</v>
      </c>
      <c r="G45309" s="2">
        <v>283.95</v>
      </c>
      <c r="H45309" s="2">
        <v>274.10000000000002</v>
      </c>
      <c r="I45309" s="2">
        <v>283.55</v>
      </c>
      <c r="J45309" s="2">
        <v>282.2</v>
      </c>
      <c r="K45309" s="2">
        <v>279.58999999999997</v>
      </c>
      <c r="L45309" s="2">
        <v>4386393</v>
      </c>
      <c r="M45309" s="2">
        <v>122639961390000.02</v>
      </c>
      <c r="N45309" s="2" t="s">
        <v>23084</v>
      </c>
      <c r="O45309" s="2">
        <v>2502930</v>
      </c>
      <c r="P45309" s="2">
        <v>0.5706</v>
      </c>
      <c r="Q45309" s="2" t="s">
        <v>21636</v>
      </c>
    </row>
    <row r="45310" spans="1:17" x14ac:dyDescent="0.35">
      <c r="A45310" s="2" t="s">
        <v>11</v>
      </c>
      <c r="B45310" s="3">
        <v>43399</v>
      </c>
      <c r="C45310" s="2" t="s">
        <v>21635</v>
      </c>
      <c r="D45310" s="2" t="s">
        <v>38</v>
      </c>
      <c r="E45310" s="2">
        <v>282.2</v>
      </c>
      <c r="F45310" s="2">
        <v>283.10000000000002</v>
      </c>
      <c r="G45310" s="2">
        <v>283.7</v>
      </c>
      <c r="H45310" s="2">
        <v>275.8</v>
      </c>
      <c r="I45310" s="2">
        <v>281</v>
      </c>
      <c r="J45310" s="2">
        <v>281.10000000000002</v>
      </c>
      <c r="K45310" s="2">
        <v>280.37</v>
      </c>
      <c r="L45310" s="2">
        <v>3061111</v>
      </c>
      <c r="M45310" s="2">
        <v>85825857320000</v>
      </c>
      <c r="N45310" s="2" t="s">
        <v>3242</v>
      </c>
      <c r="O45310" s="2">
        <v>1091423</v>
      </c>
      <c r="P45310" s="2">
        <v>0.35649999999999998</v>
      </c>
      <c r="Q45310" s="2" t="s">
        <v>21636</v>
      </c>
    </row>
    <row r="45311" spans="1:17" x14ac:dyDescent="0.35">
      <c r="A45311" s="2" t="s">
        <v>11</v>
      </c>
      <c r="B45311" s="3">
        <v>43402</v>
      </c>
      <c r="C45311" s="2" t="s">
        <v>21635</v>
      </c>
      <c r="D45311" s="2" t="s">
        <v>38</v>
      </c>
      <c r="E45311" s="2">
        <v>281.10000000000002</v>
      </c>
      <c r="F45311" s="2">
        <v>281.5</v>
      </c>
      <c r="G45311" s="2">
        <v>289.2</v>
      </c>
      <c r="H45311" s="2">
        <v>277.35000000000002</v>
      </c>
      <c r="I45311" s="2">
        <v>286.60000000000002</v>
      </c>
      <c r="J45311" s="2">
        <v>287.39999999999998</v>
      </c>
      <c r="K45311" s="2">
        <v>281.63</v>
      </c>
      <c r="L45311" s="2">
        <v>2467759</v>
      </c>
      <c r="M45311" s="2">
        <v>69499223050000</v>
      </c>
      <c r="N45311" s="2" t="s">
        <v>16883</v>
      </c>
      <c r="O45311" s="2">
        <v>1366132</v>
      </c>
      <c r="P45311" s="2">
        <v>0.55359999999999998</v>
      </c>
      <c r="Q45311" s="2" t="s">
        <v>21636</v>
      </c>
    </row>
    <row r="45312" spans="1:17" x14ac:dyDescent="0.35">
      <c r="A45312" s="2" t="s">
        <v>11</v>
      </c>
      <c r="B45312" s="3">
        <v>43403</v>
      </c>
      <c r="C45312" s="2" t="s">
        <v>21635</v>
      </c>
      <c r="D45312" s="2" t="s">
        <v>38</v>
      </c>
      <c r="E45312" s="2">
        <v>287.39999999999998</v>
      </c>
      <c r="F45312" s="2">
        <v>286.14999999999998</v>
      </c>
      <c r="G45312" s="2">
        <v>286.39999999999998</v>
      </c>
      <c r="H45312" s="2">
        <v>275</v>
      </c>
      <c r="I45312" s="2">
        <v>277</v>
      </c>
      <c r="J45312" s="2">
        <v>275.85000000000002</v>
      </c>
      <c r="K45312" s="2">
        <v>279.85000000000002</v>
      </c>
      <c r="L45312" s="2">
        <v>2757658</v>
      </c>
      <c r="M45312" s="2">
        <v>77174235300000</v>
      </c>
      <c r="N45312" s="2" t="s">
        <v>23085</v>
      </c>
      <c r="O45312" s="2">
        <v>832704</v>
      </c>
      <c r="P45312" s="2">
        <v>0.30199999999999999</v>
      </c>
      <c r="Q45312" s="2" t="s">
        <v>21636</v>
      </c>
    </row>
    <row r="45313" spans="1:17" x14ac:dyDescent="0.35">
      <c r="A45313" s="2" t="s">
        <v>11</v>
      </c>
      <c r="B45313" s="3">
        <v>43404</v>
      </c>
      <c r="C45313" s="2" t="s">
        <v>21635</v>
      </c>
      <c r="D45313" s="2" t="s">
        <v>38</v>
      </c>
      <c r="E45313" s="2">
        <v>275.85000000000002</v>
      </c>
      <c r="F45313" s="2">
        <v>265</v>
      </c>
      <c r="G45313" s="2">
        <v>267.89999999999998</v>
      </c>
      <c r="H45313" s="2">
        <v>263.8</v>
      </c>
      <c r="I45313" s="2">
        <v>266</v>
      </c>
      <c r="J45313" s="2">
        <v>266.14999999999998</v>
      </c>
      <c r="K45313" s="2">
        <v>266.27999999999997</v>
      </c>
      <c r="L45313" s="2">
        <v>17306128</v>
      </c>
      <c r="M45313" s="2">
        <v>460819358180000</v>
      </c>
      <c r="N45313" s="2" t="s">
        <v>23086</v>
      </c>
      <c r="O45313" s="2">
        <v>10267198</v>
      </c>
      <c r="P45313" s="2">
        <v>0.59330000000000005</v>
      </c>
      <c r="Q45313" s="2" t="s">
        <v>21636</v>
      </c>
    </row>
    <row r="45314" spans="1:17" x14ac:dyDescent="0.35">
      <c r="A45314" s="2" t="s">
        <v>11</v>
      </c>
      <c r="B45314" s="3">
        <v>43405</v>
      </c>
      <c r="C45314" s="2" t="s">
        <v>21635</v>
      </c>
      <c r="D45314" s="2" t="s">
        <v>38</v>
      </c>
      <c r="E45314" s="2">
        <v>266.14999999999998</v>
      </c>
      <c r="F45314" s="2">
        <v>264.95</v>
      </c>
      <c r="G45314" s="2">
        <v>266</v>
      </c>
      <c r="H45314" s="2">
        <v>260.10000000000002</v>
      </c>
      <c r="I45314" s="2">
        <v>261.35000000000002</v>
      </c>
      <c r="J45314" s="2">
        <v>261.10000000000002</v>
      </c>
      <c r="K45314" s="2">
        <v>263.11</v>
      </c>
      <c r="L45314" s="2">
        <v>10473803</v>
      </c>
      <c r="M45314" s="2">
        <v>275572415219999.97</v>
      </c>
      <c r="N45314" s="2" t="s">
        <v>23087</v>
      </c>
      <c r="O45314" s="2">
        <v>6608336</v>
      </c>
      <c r="P45314" s="2">
        <v>0.63090000000000002</v>
      </c>
      <c r="Q45314" s="2" t="s">
        <v>21636</v>
      </c>
    </row>
    <row r="45315" spans="1:17" x14ac:dyDescent="0.35">
      <c r="A45315" s="2" t="s">
        <v>11</v>
      </c>
      <c r="B45315" s="3">
        <v>43406</v>
      </c>
      <c r="C45315" s="2" t="s">
        <v>21635</v>
      </c>
      <c r="D45315" s="2" t="s">
        <v>38</v>
      </c>
      <c r="E45315" s="2">
        <v>261.10000000000002</v>
      </c>
      <c r="F45315" s="2">
        <v>259</v>
      </c>
      <c r="G45315" s="2">
        <v>264.5</v>
      </c>
      <c r="H45315" s="2">
        <v>258.89999999999998</v>
      </c>
      <c r="I45315" s="2">
        <v>261.75</v>
      </c>
      <c r="J45315" s="2">
        <v>261.55</v>
      </c>
      <c r="K45315" s="2">
        <v>261.68</v>
      </c>
      <c r="L45315" s="2">
        <v>38131025</v>
      </c>
      <c r="M45315" s="2">
        <v>997803925240000</v>
      </c>
      <c r="N45315" s="2" t="s">
        <v>23088</v>
      </c>
      <c r="O45315" s="2">
        <v>28798896</v>
      </c>
      <c r="P45315" s="2">
        <v>0.75530000000000008</v>
      </c>
      <c r="Q45315" s="2" t="s">
        <v>21636</v>
      </c>
    </row>
    <row r="45316" spans="1:17" x14ac:dyDescent="0.35">
      <c r="A45316" s="2" t="s">
        <v>11</v>
      </c>
      <c r="B45316" s="3">
        <v>43409</v>
      </c>
      <c r="C45316" s="2" t="s">
        <v>21635</v>
      </c>
      <c r="D45316" s="2" t="s">
        <v>38</v>
      </c>
      <c r="E45316" s="2">
        <v>261.55</v>
      </c>
      <c r="F45316" s="2">
        <v>261.95</v>
      </c>
      <c r="G45316" s="2">
        <v>265.25</v>
      </c>
      <c r="H45316" s="2">
        <v>261.8</v>
      </c>
      <c r="I45316" s="2">
        <v>264.60000000000002</v>
      </c>
      <c r="J45316" s="2">
        <v>264.35000000000002</v>
      </c>
      <c r="K45316" s="2">
        <v>263.91000000000003</v>
      </c>
      <c r="L45316" s="2">
        <v>4885178</v>
      </c>
      <c r="M45316" s="2">
        <v>128922439334999.98</v>
      </c>
      <c r="N45316" s="2" t="s">
        <v>2175</v>
      </c>
      <c r="O45316" s="2">
        <v>2683544</v>
      </c>
      <c r="P45316" s="2">
        <v>0.54930000000000001</v>
      </c>
      <c r="Q45316" s="2" t="s">
        <v>21636</v>
      </c>
    </row>
    <row r="45317" spans="1:17" x14ac:dyDescent="0.35">
      <c r="A45317" s="2" t="s">
        <v>11</v>
      </c>
      <c r="B45317" s="3">
        <v>43410</v>
      </c>
      <c r="C45317" s="2" t="s">
        <v>21635</v>
      </c>
      <c r="D45317" s="2" t="s">
        <v>38</v>
      </c>
      <c r="E45317" s="2">
        <v>264.35000000000002</v>
      </c>
      <c r="F45317" s="2">
        <v>265</v>
      </c>
      <c r="G45317" s="2">
        <v>266.64999999999998</v>
      </c>
      <c r="H45317" s="2">
        <v>264.2</v>
      </c>
      <c r="I45317" s="2">
        <v>266.2</v>
      </c>
      <c r="J45317" s="2">
        <v>265.89999999999998</v>
      </c>
      <c r="K45317" s="2">
        <v>265.45999999999998</v>
      </c>
      <c r="L45317" s="2">
        <v>3082375</v>
      </c>
      <c r="M45317" s="2">
        <v>81823887620000</v>
      </c>
      <c r="N45317" s="2" t="s">
        <v>13567</v>
      </c>
      <c r="O45317" s="2">
        <v>1720592</v>
      </c>
      <c r="P45317" s="2">
        <v>0.55820000000000003</v>
      </c>
      <c r="Q45317" s="2" t="s">
        <v>21636</v>
      </c>
    </row>
    <row r="45318" spans="1:17" x14ac:dyDescent="0.35">
      <c r="A45318" s="2" t="s">
        <v>11</v>
      </c>
      <c r="B45318" s="3">
        <v>43411</v>
      </c>
      <c r="C45318" s="2" t="s">
        <v>21635</v>
      </c>
      <c r="D45318" s="2" t="s">
        <v>38</v>
      </c>
      <c r="E45318" s="2">
        <v>265.89999999999998</v>
      </c>
      <c r="F45318" s="2">
        <v>266.5</v>
      </c>
      <c r="G45318" s="2">
        <v>267.3</v>
      </c>
      <c r="H45318" s="2">
        <v>265.89999999999998</v>
      </c>
      <c r="I45318" s="2">
        <v>267</v>
      </c>
      <c r="J45318" s="2">
        <v>266.95</v>
      </c>
      <c r="K45318" s="2">
        <v>266.7</v>
      </c>
      <c r="L45318" s="2">
        <v>791919</v>
      </c>
      <c r="M45318" s="2">
        <v>21120786855000</v>
      </c>
      <c r="N45318" s="2" t="s">
        <v>23089</v>
      </c>
      <c r="O45318" s="2">
        <v>494340</v>
      </c>
      <c r="P45318" s="2">
        <v>0.62419999999999998</v>
      </c>
      <c r="Q45318" s="2" t="s">
        <v>21636</v>
      </c>
    </row>
    <row r="45319" spans="1:17" x14ac:dyDescent="0.35">
      <c r="A45319" s="2" t="s">
        <v>11</v>
      </c>
      <c r="B45319" s="3">
        <v>43413</v>
      </c>
      <c r="C45319" s="2" t="s">
        <v>21635</v>
      </c>
      <c r="D45319" s="2" t="s">
        <v>38</v>
      </c>
      <c r="E45319" s="2">
        <v>266.95</v>
      </c>
      <c r="F45319" s="2">
        <v>268.75</v>
      </c>
      <c r="G45319" s="2">
        <v>271.85000000000002</v>
      </c>
      <c r="H45319" s="2">
        <v>266.55</v>
      </c>
      <c r="I45319" s="2">
        <v>268.5</v>
      </c>
      <c r="J45319" s="2">
        <v>268.45</v>
      </c>
      <c r="K45319" s="2">
        <v>268.49</v>
      </c>
      <c r="L45319" s="2">
        <v>10993780</v>
      </c>
      <c r="M45319" s="2">
        <v>295171387930000</v>
      </c>
      <c r="N45319" s="2" t="s">
        <v>23090</v>
      </c>
      <c r="O45319" s="2">
        <v>8539483</v>
      </c>
      <c r="P45319" s="2">
        <v>0.77680000000000005</v>
      </c>
      <c r="Q45319" s="2" t="s">
        <v>21636</v>
      </c>
    </row>
    <row r="45320" spans="1:17" x14ac:dyDescent="0.35">
      <c r="A45320" s="2" t="s">
        <v>11</v>
      </c>
      <c r="B45320" s="3">
        <v>43416</v>
      </c>
      <c r="C45320" s="2" t="s">
        <v>21635</v>
      </c>
      <c r="D45320" s="2" t="s">
        <v>38</v>
      </c>
      <c r="E45320" s="2">
        <v>268.45</v>
      </c>
      <c r="F45320" s="2">
        <v>270</v>
      </c>
      <c r="G45320" s="2">
        <v>271.39999999999998</v>
      </c>
      <c r="H45320" s="2">
        <v>263.2</v>
      </c>
      <c r="I45320" s="2">
        <v>264</v>
      </c>
      <c r="J45320" s="2">
        <v>263.89999999999998</v>
      </c>
      <c r="K45320" s="2">
        <v>267.02</v>
      </c>
      <c r="L45320" s="2">
        <v>4675510</v>
      </c>
      <c r="M45320" s="2">
        <v>124846340859999.98</v>
      </c>
      <c r="N45320" s="2" t="s">
        <v>23091</v>
      </c>
      <c r="O45320" s="2">
        <v>2092323</v>
      </c>
      <c r="P45320" s="2">
        <v>0.44750000000000001</v>
      </c>
      <c r="Q45320" s="2" t="s">
        <v>21636</v>
      </c>
    </row>
    <row r="45321" spans="1:17" x14ac:dyDescent="0.35">
      <c r="A45321" s="2" t="s">
        <v>11</v>
      </c>
      <c r="B45321" s="3">
        <v>43417</v>
      </c>
      <c r="C45321" s="2" t="s">
        <v>21635</v>
      </c>
      <c r="D45321" s="2" t="s">
        <v>38</v>
      </c>
      <c r="E45321" s="2">
        <v>263.89999999999998</v>
      </c>
      <c r="F45321" s="2">
        <v>267.5</v>
      </c>
      <c r="G45321" s="2">
        <v>268.7</v>
      </c>
      <c r="H45321" s="2">
        <v>264.14999999999998</v>
      </c>
      <c r="I45321" s="2">
        <v>265.39999999999998</v>
      </c>
      <c r="J45321" s="2">
        <v>265.55</v>
      </c>
      <c r="K45321" s="2">
        <v>266.49</v>
      </c>
      <c r="L45321" s="2">
        <v>6900299</v>
      </c>
      <c r="M45321" s="2">
        <v>183882627550000</v>
      </c>
      <c r="N45321" s="2" t="s">
        <v>23092</v>
      </c>
      <c r="O45321" s="2">
        <v>3075593</v>
      </c>
      <c r="P45321" s="2">
        <v>0.44569999999999999</v>
      </c>
      <c r="Q45321" s="2" t="s">
        <v>21636</v>
      </c>
    </row>
    <row r="45322" spans="1:17" x14ac:dyDescent="0.35">
      <c r="A45322" s="2" t="s">
        <v>11</v>
      </c>
      <c r="B45322" s="3">
        <v>43418</v>
      </c>
      <c r="C45322" s="2" t="s">
        <v>21635</v>
      </c>
      <c r="D45322" s="2" t="s">
        <v>38</v>
      </c>
      <c r="E45322" s="2">
        <v>265.55</v>
      </c>
      <c r="F45322" s="2">
        <v>267</v>
      </c>
      <c r="G45322" s="2">
        <v>267</v>
      </c>
      <c r="H45322" s="2">
        <v>263.75</v>
      </c>
      <c r="I45322" s="2">
        <v>265.3</v>
      </c>
      <c r="J45322" s="2">
        <v>265.75</v>
      </c>
      <c r="K45322" s="2">
        <v>265.75</v>
      </c>
      <c r="L45322" s="2">
        <v>2565400</v>
      </c>
      <c r="M45322" s="2">
        <v>68175598710000</v>
      </c>
      <c r="N45322" s="2" t="s">
        <v>23093</v>
      </c>
      <c r="O45322" s="2">
        <v>1255812</v>
      </c>
      <c r="P45322" s="2">
        <v>0.48950000000000005</v>
      </c>
      <c r="Q45322" s="2" t="s">
        <v>21636</v>
      </c>
    </row>
    <row r="45323" spans="1:17" x14ac:dyDescent="0.35">
      <c r="A45323" s="2" t="s">
        <v>11</v>
      </c>
      <c r="B45323" s="3">
        <v>43419</v>
      </c>
      <c r="C45323" s="2" t="s">
        <v>21635</v>
      </c>
      <c r="D45323" s="2" t="s">
        <v>38</v>
      </c>
      <c r="E45323" s="2">
        <v>265.75</v>
      </c>
      <c r="F45323" s="2">
        <v>265.75</v>
      </c>
      <c r="G45323" s="2">
        <v>266.5</v>
      </c>
      <c r="H45323" s="2">
        <v>262.10000000000002</v>
      </c>
      <c r="I45323" s="2">
        <v>263.64999999999998</v>
      </c>
      <c r="J45323" s="2">
        <v>263.14999999999998</v>
      </c>
      <c r="K45323" s="2">
        <v>264.14999999999998</v>
      </c>
      <c r="L45323" s="2">
        <v>1915858</v>
      </c>
      <c r="M45323" s="2">
        <v>50607255400000</v>
      </c>
      <c r="N45323" s="2" t="s">
        <v>23094</v>
      </c>
      <c r="O45323" s="2">
        <v>923611</v>
      </c>
      <c r="P45323" s="2">
        <v>0.48210000000000003</v>
      </c>
      <c r="Q45323" s="2" t="s">
        <v>21636</v>
      </c>
    </row>
    <row r="45324" spans="1:17" x14ac:dyDescent="0.35">
      <c r="A45324" s="2" t="s">
        <v>11</v>
      </c>
      <c r="B45324" s="3">
        <v>43420</v>
      </c>
      <c r="C45324" s="2" t="s">
        <v>21635</v>
      </c>
      <c r="D45324" s="2" t="s">
        <v>38</v>
      </c>
      <c r="E45324" s="2">
        <v>263.14999999999998</v>
      </c>
      <c r="F45324" s="2">
        <v>264</v>
      </c>
      <c r="G45324" s="2">
        <v>265.8</v>
      </c>
      <c r="H45324" s="2">
        <v>261.3</v>
      </c>
      <c r="I45324" s="2">
        <v>263.5</v>
      </c>
      <c r="J45324" s="2">
        <v>263.64999999999998</v>
      </c>
      <c r="K45324" s="2">
        <v>264.12</v>
      </c>
      <c r="L45324" s="2">
        <v>3068376</v>
      </c>
      <c r="M45324" s="2">
        <v>81042919255000</v>
      </c>
      <c r="N45324" s="2" t="s">
        <v>23095</v>
      </c>
      <c r="O45324" s="2">
        <v>1813658</v>
      </c>
      <c r="P45324" s="2">
        <v>0.59109999999999996</v>
      </c>
      <c r="Q45324" s="2" t="s">
        <v>21636</v>
      </c>
    </row>
    <row r="45325" spans="1:17" x14ac:dyDescent="0.35">
      <c r="A45325" s="2" t="s">
        <v>11</v>
      </c>
      <c r="B45325" s="3">
        <v>43423</v>
      </c>
      <c r="C45325" s="2" t="s">
        <v>21635</v>
      </c>
      <c r="D45325" s="2" t="s">
        <v>38</v>
      </c>
      <c r="E45325" s="2">
        <v>263.64999999999998</v>
      </c>
      <c r="F45325" s="2">
        <v>264.5</v>
      </c>
      <c r="G45325" s="2">
        <v>264.7</v>
      </c>
      <c r="H45325" s="2">
        <v>262.64999999999998</v>
      </c>
      <c r="I45325" s="2">
        <v>264.3</v>
      </c>
      <c r="J45325" s="2">
        <v>264.14999999999998</v>
      </c>
      <c r="K45325" s="2">
        <v>263.70999999999998</v>
      </c>
      <c r="L45325" s="2">
        <v>3190105</v>
      </c>
      <c r="M45325" s="2">
        <v>84126739510000</v>
      </c>
      <c r="N45325" s="2" t="s">
        <v>23096</v>
      </c>
      <c r="O45325" s="2">
        <v>2277147</v>
      </c>
      <c r="P45325" s="2">
        <v>0.71379999999999999</v>
      </c>
      <c r="Q45325" s="2" t="s">
        <v>21636</v>
      </c>
    </row>
    <row r="45326" spans="1:17" x14ac:dyDescent="0.35">
      <c r="A45326" s="2" t="s">
        <v>11</v>
      </c>
      <c r="B45326" s="3">
        <v>43424</v>
      </c>
      <c r="C45326" s="2" t="s">
        <v>21635</v>
      </c>
      <c r="D45326" s="2" t="s">
        <v>38</v>
      </c>
      <c r="E45326" s="2">
        <v>264.14999999999998</v>
      </c>
      <c r="F45326" s="2">
        <v>264</v>
      </c>
      <c r="G45326" s="2">
        <v>265.60000000000002</v>
      </c>
      <c r="H45326" s="2">
        <v>261</v>
      </c>
      <c r="I45326" s="2">
        <v>261.2</v>
      </c>
      <c r="J45326" s="2">
        <v>261.45</v>
      </c>
      <c r="K45326" s="2">
        <v>263.60000000000002</v>
      </c>
      <c r="L45326" s="2">
        <v>4253683</v>
      </c>
      <c r="M45326" s="2">
        <v>112128224709999.98</v>
      </c>
      <c r="N45326" s="2" t="s">
        <v>23097</v>
      </c>
      <c r="O45326" s="2">
        <v>3059250</v>
      </c>
      <c r="P45326" s="2">
        <v>0.71920000000000006</v>
      </c>
      <c r="Q45326" s="2" t="s">
        <v>21636</v>
      </c>
    </row>
    <row r="45327" spans="1:17" x14ac:dyDescent="0.35">
      <c r="A45327" s="2" t="s">
        <v>11</v>
      </c>
      <c r="B45327" s="3">
        <v>43425</v>
      </c>
      <c r="C45327" s="2" t="s">
        <v>21635</v>
      </c>
      <c r="D45327" s="2" t="s">
        <v>38</v>
      </c>
      <c r="E45327" s="2">
        <v>261.45</v>
      </c>
      <c r="F45327" s="2">
        <v>261.5</v>
      </c>
      <c r="G45327" s="2">
        <v>263.2</v>
      </c>
      <c r="H45327" s="2">
        <v>260.25</v>
      </c>
      <c r="I45327" s="2">
        <v>260.39999999999998</v>
      </c>
      <c r="J45327" s="2">
        <v>260.95</v>
      </c>
      <c r="K45327" s="2">
        <v>261.39</v>
      </c>
      <c r="L45327" s="2">
        <v>4772956</v>
      </c>
      <c r="M45327" s="2">
        <v>124762302245000</v>
      </c>
      <c r="N45327" s="2" t="s">
        <v>23098</v>
      </c>
      <c r="O45327" s="2">
        <v>3776187</v>
      </c>
      <c r="P45327" s="2">
        <v>0.79120000000000001</v>
      </c>
      <c r="Q45327" s="2" t="s">
        <v>21636</v>
      </c>
    </row>
    <row r="45328" spans="1:17" x14ac:dyDescent="0.35">
      <c r="A45328" s="2" t="s">
        <v>11</v>
      </c>
      <c r="B45328" s="3">
        <v>43426</v>
      </c>
      <c r="C45328" s="2" t="s">
        <v>21635</v>
      </c>
      <c r="D45328" s="2" t="s">
        <v>38</v>
      </c>
      <c r="E45328" s="2">
        <v>260.95</v>
      </c>
      <c r="F45328" s="2">
        <v>261</v>
      </c>
      <c r="G45328" s="2">
        <v>261.39999999999998</v>
      </c>
      <c r="H45328" s="2">
        <v>256.10000000000002</v>
      </c>
      <c r="I45328" s="2">
        <v>256.64999999999998</v>
      </c>
      <c r="J45328" s="2">
        <v>256.64999999999998</v>
      </c>
      <c r="K45328" s="2">
        <v>258.08999999999997</v>
      </c>
      <c r="L45328" s="2">
        <v>2679794</v>
      </c>
      <c r="M45328" s="2">
        <v>69163210590000</v>
      </c>
      <c r="N45328" s="2" t="s">
        <v>23099</v>
      </c>
      <c r="O45328" s="2">
        <v>1286144</v>
      </c>
      <c r="P45328" s="2">
        <v>0.47990000000000005</v>
      </c>
      <c r="Q45328" s="2" t="s">
        <v>21636</v>
      </c>
    </row>
    <row r="45329" spans="1:17" x14ac:dyDescent="0.35">
      <c r="A45329" s="2" t="s">
        <v>11</v>
      </c>
      <c r="B45329" s="3">
        <v>43430</v>
      </c>
      <c r="C45329" s="2" t="s">
        <v>21635</v>
      </c>
      <c r="D45329" s="2" t="s">
        <v>38</v>
      </c>
      <c r="E45329" s="2">
        <v>256.64999999999998</v>
      </c>
      <c r="F45329" s="2">
        <v>256.95</v>
      </c>
      <c r="G45329" s="2">
        <v>258.5</v>
      </c>
      <c r="H45329" s="2">
        <v>247.2</v>
      </c>
      <c r="I45329" s="2">
        <v>252.05</v>
      </c>
      <c r="J45329" s="2">
        <v>250.75</v>
      </c>
      <c r="K45329" s="2">
        <v>250.22</v>
      </c>
      <c r="L45329" s="2">
        <v>9857080</v>
      </c>
      <c r="M45329" s="2">
        <v>246648588419999.97</v>
      </c>
      <c r="N45329" s="2" t="s">
        <v>1003</v>
      </c>
      <c r="O45329" s="2">
        <v>5148576</v>
      </c>
      <c r="P45329" s="2">
        <v>0.52229999999999999</v>
      </c>
      <c r="Q45329" s="2" t="s">
        <v>21636</v>
      </c>
    </row>
    <row r="45330" spans="1:17" x14ac:dyDescent="0.35">
      <c r="A45330" s="2" t="s">
        <v>11</v>
      </c>
      <c r="B45330" s="3">
        <v>43431</v>
      </c>
      <c r="C45330" s="2" t="s">
        <v>21635</v>
      </c>
      <c r="D45330" s="2" t="s">
        <v>38</v>
      </c>
      <c r="E45330" s="2">
        <v>250.75</v>
      </c>
      <c r="F45330" s="2">
        <v>252.5</v>
      </c>
      <c r="G45330" s="2">
        <v>254.2</v>
      </c>
      <c r="H45330" s="2">
        <v>250.15</v>
      </c>
      <c r="I45330" s="2">
        <v>252.4</v>
      </c>
      <c r="J45330" s="2">
        <v>251.9</v>
      </c>
      <c r="K45330" s="2">
        <v>252.1</v>
      </c>
      <c r="L45330" s="2">
        <v>4368734</v>
      </c>
      <c r="M45330" s="2">
        <v>110137550450000</v>
      </c>
      <c r="N45330" s="2" t="s">
        <v>23100</v>
      </c>
      <c r="O45330" s="2">
        <v>2326612</v>
      </c>
      <c r="P45330" s="2">
        <v>0.53259999999999996</v>
      </c>
      <c r="Q45330" s="2" t="s">
        <v>21636</v>
      </c>
    </row>
    <row r="45331" spans="1:17" x14ac:dyDescent="0.35">
      <c r="A45331" s="2" t="s">
        <v>11</v>
      </c>
      <c r="B45331" s="3">
        <v>43432</v>
      </c>
      <c r="C45331" s="2" t="s">
        <v>21635</v>
      </c>
      <c r="D45331" s="2" t="s">
        <v>38</v>
      </c>
      <c r="E45331" s="2">
        <v>251.9</v>
      </c>
      <c r="F45331" s="2">
        <v>252.5</v>
      </c>
      <c r="G45331" s="2">
        <v>253.75</v>
      </c>
      <c r="H45331" s="2">
        <v>247.25</v>
      </c>
      <c r="I45331" s="2">
        <v>247.6</v>
      </c>
      <c r="J45331" s="2">
        <v>247.85</v>
      </c>
      <c r="K45331" s="2">
        <v>249.17</v>
      </c>
      <c r="L45331" s="2">
        <v>8248590</v>
      </c>
      <c r="M45331" s="2">
        <v>205529641925000</v>
      </c>
      <c r="N45331" s="2" t="s">
        <v>23101</v>
      </c>
      <c r="O45331" s="2">
        <v>4320848</v>
      </c>
      <c r="P45331" s="2">
        <v>0.52380000000000004</v>
      </c>
      <c r="Q45331" s="2" t="s">
        <v>21636</v>
      </c>
    </row>
    <row r="45332" spans="1:17" x14ac:dyDescent="0.35">
      <c r="A45332" s="2" t="s">
        <v>11</v>
      </c>
      <c r="B45332" s="3">
        <v>43433</v>
      </c>
      <c r="C45332" s="2" t="s">
        <v>21635</v>
      </c>
      <c r="D45332" s="2" t="s">
        <v>38</v>
      </c>
      <c r="E45332" s="2">
        <v>247.85</v>
      </c>
      <c r="F45332" s="2">
        <v>250</v>
      </c>
      <c r="G45332" s="2">
        <v>250.6</v>
      </c>
      <c r="H45332" s="2">
        <v>241</v>
      </c>
      <c r="I45332" s="2">
        <v>246.5</v>
      </c>
      <c r="J45332" s="2">
        <v>246.9</v>
      </c>
      <c r="K45332" s="2">
        <v>245.46</v>
      </c>
      <c r="L45332" s="2">
        <v>18393945</v>
      </c>
      <c r="M45332" s="2">
        <v>451501425380000</v>
      </c>
      <c r="N45332" s="2" t="s">
        <v>23102</v>
      </c>
      <c r="O45332" s="2">
        <v>11168452</v>
      </c>
      <c r="P45332" s="2">
        <v>0.60719999999999996</v>
      </c>
      <c r="Q45332" s="2" t="s">
        <v>21636</v>
      </c>
    </row>
    <row r="45333" spans="1:17" x14ac:dyDescent="0.35">
      <c r="A45333" s="2" t="s">
        <v>11</v>
      </c>
      <c r="B45333" s="3">
        <v>43434</v>
      </c>
      <c r="C45333" s="2" t="s">
        <v>21635</v>
      </c>
      <c r="D45333" s="2" t="s">
        <v>38</v>
      </c>
      <c r="E45333" s="2">
        <v>246.9</v>
      </c>
      <c r="F45333" s="2">
        <v>247</v>
      </c>
      <c r="G45333" s="2">
        <v>248.4</v>
      </c>
      <c r="H45333" s="2">
        <v>239.05</v>
      </c>
      <c r="I45333" s="2">
        <v>245.35</v>
      </c>
      <c r="J45333" s="2">
        <v>244.9</v>
      </c>
      <c r="K45333" s="2">
        <v>243.77</v>
      </c>
      <c r="L45333" s="2">
        <v>12789209</v>
      </c>
      <c r="M45333" s="2">
        <v>311768015835000</v>
      </c>
      <c r="N45333" s="2" t="s">
        <v>23103</v>
      </c>
      <c r="O45333" s="2">
        <v>6738094</v>
      </c>
      <c r="P45333" s="2">
        <v>0.52690000000000003</v>
      </c>
      <c r="Q45333" s="2" t="s">
        <v>21636</v>
      </c>
    </row>
    <row r="45334" spans="1:17" x14ac:dyDescent="0.35">
      <c r="A45334" s="2" t="s">
        <v>11</v>
      </c>
      <c r="B45334" s="3">
        <v>43437</v>
      </c>
      <c r="C45334" s="2" t="s">
        <v>21635</v>
      </c>
      <c r="D45334" s="2" t="s">
        <v>38</v>
      </c>
      <c r="E45334" s="2">
        <v>244.9</v>
      </c>
      <c r="F45334" s="2">
        <v>246</v>
      </c>
      <c r="G45334" s="2">
        <v>251.8</v>
      </c>
      <c r="H45334" s="2">
        <v>245.35</v>
      </c>
      <c r="I45334" s="2">
        <v>248.4</v>
      </c>
      <c r="J45334" s="2">
        <v>249</v>
      </c>
      <c r="K45334" s="2">
        <v>249.44</v>
      </c>
      <c r="L45334" s="2">
        <v>6676768</v>
      </c>
      <c r="M45334" s="2">
        <v>166543060925000</v>
      </c>
      <c r="N45334" s="2" t="s">
        <v>23104</v>
      </c>
      <c r="O45334" s="2">
        <v>3431859</v>
      </c>
      <c r="P45334" s="2">
        <v>0.51400000000000001</v>
      </c>
      <c r="Q45334" s="2" t="s">
        <v>21636</v>
      </c>
    </row>
    <row r="45335" spans="1:17" x14ac:dyDescent="0.35">
      <c r="A45335" s="2" t="s">
        <v>11</v>
      </c>
      <c r="B45335" s="3">
        <v>43438</v>
      </c>
      <c r="C45335" s="2" t="s">
        <v>21635</v>
      </c>
      <c r="D45335" s="2" t="s">
        <v>38</v>
      </c>
      <c r="E45335" s="2">
        <v>249</v>
      </c>
      <c r="F45335" s="2">
        <v>248.9</v>
      </c>
      <c r="G45335" s="2">
        <v>254</v>
      </c>
      <c r="H45335" s="2">
        <v>248.2</v>
      </c>
      <c r="I45335" s="2">
        <v>252.2</v>
      </c>
      <c r="J45335" s="2">
        <v>252.25</v>
      </c>
      <c r="K45335" s="2">
        <v>251.31</v>
      </c>
      <c r="L45335" s="2">
        <v>4526954</v>
      </c>
      <c r="M45335" s="2">
        <v>113766602220000</v>
      </c>
      <c r="N45335" s="2" t="s">
        <v>23105</v>
      </c>
      <c r="O45335" s="2">
        <v>2821829</v>
      </c>
      <c r="P45335" s="2">
        <v>0.62329999999999997</v>
      </c>
      <c r="Q45335" s="2" t="s">
        <v>21636</v>
      </c>
    </row>
    <row r="45336" spans="1:17" x14ac:dyDescent="0.35">
      <c r="A45336" s="2" t="s">
        <v>11</v>
      </c>
      <c r="B45336" s="3">
        <v>43439</v>
      </c>
      <c r="C45336" s="2" t="s">
        <v>21635</v>
      </c>
      <c r="D45336" s="2" t="s">
        <v>38</v>
      </c>
      <c r="E45336" s="2">
        <v>252.25</v>
      </c>
      <c r="F45336" s="2">
        <v>251.5</v>
      </c>
      <c r="G45336" s="2">
        <v>252.45</v>
      </c>
      <c r="H45336" s="2">
        <v>244</v>
      </c>
      <c r="I45336" s="2">
        <v>245.3</v>
      </c>
      <c r="J45336" s="2">
        <v>245.3</v>
      </c>
      <c r="K45336" s="2">
        <v>247.02</v>
      </c>
      <c r="L45336" s="2">
        <v>3578109</v>
      </c>
      <c r="M45336" s="2">
        <v>88385722620000</v>
      </c>
      <c r="N45336" s="2" t="s">
        <v>23106</v>
      </c>
      <c r="O45336" s="2">
        <v>1894097</v>
      </c>
      <c r="P45336" s="2">
        <v>0.52939999999999998</v>
      </c>
      <c r="Q45336" s="2" t="s">
        <v>21636</v>
      </c>
    </row>
    <row r="45337" spans="1:17" x14ac:dyDescent="0.35">
      <c r="A45337" s="2" t="s">
        <v>11</v>
      </c>
      <c r="B45337" s="3">
        <v>43440</v>
      </c>
      <c r="C45337" s="2" t="s">
        <v>21635</v>
      </c>
      <c r="D45337" s="2" t="s">
        <v>38</v>
      </c>
      <c r="E45337" s="2">
        <v>245.3</v>
      </c>
      <c r="F45337" s="2">
        <v>244.5</v>
      </c>
      <c r="G45337" s="2">
        <v>245.65</v>
      </c>
      <c r="H45337" s="2">
        <v>239.8</v>
      </c>
      <c r="I45337" s="2">
        <v>240.8</v>
      </c>
      <c r="J45337" s="2">
        <v>240.6</v>
      </c>
      <c r="K45337" s="2">
        <v>241.63</v>
      </c>
      <c r="L45337" s="2">
        <v>4379973</v>
      </c>
      <c r="M45337" s="2">
        <v>105835380240000</v>
      </c>
      <c r="N45337" s="2" t="s">
        <v>23107</v>
      </c>
      <c r="O45337" s="2">
        <v>2361928</v>
      </c>
      <c r="P45337" s="2">
        <v>0.5393</v>
      </c>
      <c r="Q45337" s="2" t="s">
        <v>21636</v>
      </c>
    </row>
    <row r="45338" spans="1:17" x14ac:dyDescent="0.35">
      <c r="A45338" s="2" t="s">
        <v>11</v>
      </c>
      <c r="B45338" s="3">
        <v>43441</v>
      </c>
      <c r="C45338" s="2" t="s">
        <v>21635</v>
      </c>
      <c r="D45338" s="2" t="s">
        <v>38</v>
      </c>
      <c r="E45338" s="2">
        <v>240.6</v>
      </c>
      <c r="F45338" s="2">
        <v>241.95</v>
      </c>
      <c r="G45338" s="2">
        <v>242.45</v>
      </c>
      <c r="H45338" s="2">
        <v>236.5</v>
      </c>
      <c r="I45338" s="2">
        <v>236.9</v>
      </c>
      <c r="J45338" s="2">
        <v>236.75</v>
      </c>
      <c r="K45338" s="2">
        <v>238.23</v>
      </c>
      <c r="L45338" s="2">
        <v>6098755</v>
      </c>
      <c r="M45338" s="2">
        <v>145288278400000</v>
      </c>
      <c r="N45338" s="2" t="s">
        <v>23108</v>
      </c>
      <c r="O45338" s="2">
        <v>3147576</v>
      </c>
      <c r="P45338" s="2">
        <v>0.5161</v>
      </c>
      <c r="Q45338" s="2" t="s">
        <v>21636</v>
      </c>
    </row>
    <row r="45339" spans="1:17" x14ac:dyDescent="0.35">
      <c r="A45339" s="2" t="s">
        <v>11</v>
      </c>
      <c r="B45339" s="3">
        <v>43444</v>
      </c>
      <c r="C45339" s="2" t="s">
        <v>21635</v>
      </c>
      <c r="D45339" s="2" t="s">
        <v>38</v>
      </c>
      <c r="E45339" s="2">
        <v>236.75</v>
      </c>
      <c r="F45339" s="2">
        <v>234.75</v>
      </c>
      <c r="G45339" s="2">
        <v>239.1</v>
      </c>
      <c r="H45339" s="2">
        <v>228.35</v>
      </c>
      <c r="I45339" s="2">
        <v>237.5</v>
      </c>
      <c r="J45339" s="2">
        <v>238.15</v>
      </c>
      <c r="K45339" s="2">
        <v>234.62</v>
      </c>
      <c r="L45339" s="2">
        <v>17424227</v>
      </c>
      <c r="M45339" s="2">
        <v>408809628300000</v>
      </c>
      <c r="N45339" s="2" t="s">
        <v>23109</v>
      </c>
      <c r="O45339" s="2">
        <v>11184329</v>
      </c>
      <c r="P45339" s="2">
        <v>0.64190000000000003</v>
      </c>
      <c r="Q45339" s="2" t="s">
        <v>21636</v>
      </c>
    </row>
    <row r="45340" spans="1:17" x14ac:dyDescent="0.35">
      <c r="A45340" s="2" t="s">
        <v>11</v>
      </c>
      <c r="B45340" s="3">
        <v>43445</v>
      </c>
      <c r="C45340" s="2" t="s">
        <v>21635</v>
      </c>
      <c r="D45340" s="2" t="s">
        <v>38</v>
      </c>
      <c r="E45340" s="2">
        <v>238.15</v>
      </c>
      <c r="F45340" s="2">
        <v>233.75</v>
      </c>
      <c r="G45340" s="2">
        <v>244.05</v>
      </c>
      <c r="H45340" s="2">
        <v>233.75</v>
      </c>
      <c r="I45340" s="2">
        <v>241.3</v>
      </c>
      <c r="J45340" s="2">
        <v>242.1</v>
      </c>
      <c r="K45340" s="2">
        <v>241.03</v>
      </c>
      <c r="L45340" s="2">
        <v>8502316</v>
      </c>
      <c r="M45340" s="2">
        <v>204927412310000</v>
      </c>
      <c r="N45340" s="2" t="s">
        <v>23110</v>
      </c>
      <c r="O45340" s="2">
        <v>5150582</v>
      </c>
      <c r="P45340" s="2">
        <v>0.60580000000000001</v>
      </c>
      <c r="Q45340" s="2" t="s">
        <v>21636</v>
      </c>
    </row>
    <row r="45341" spans="1:17" x14ac:dyDescent="0.35">
      <c r="A45341" s="2" t="s">
        <v>11</v>
      </c>
      <c r="B45341" s="3">
        <v>43446</v>
      </c>
      <c r="C45341" s="2" t="s">
        <v>21635</v>
      </c>
      <c r="D45341" s="2" t="s">
        <v>38</v>
      </c>
      <c r="E45341" s="2">
        <v>242.1</v>
      </c>
      <c r="F45341" s="2">
        <v>241.5</v>
      </c>
      <c r="G45341" s="2">
        <v>247.75</v>
      </c>
      <c r="H45341" s="2">
        <v>239.8</v>
      </c>
      <c r="I45341" s="2">
        <v>247.05</v>
      </c>
      <c r="J45341" s="2">
        <v>247</v>
      </c>
      <c r="K45341" s="2">
        <v>244.77</v>
      </c>
      <c r="L45341" s="2">
        <v>9121577</v>
      </c>
      <c r="M45341" s="2">
        <v>223272669155000.03</v>
      </c>
      <c r="N45341" s="2" t="s">
        <v>23111</v>
      </c>
      <c r="O45341" s="2">
        <v>5634021</v>
      </c>
      <c r="P45341" s="2">
        <v>0.61770000000000003</v>
      </c>
      <c r="Q45341" s="2" t="s">
        <v>21636</v>
      </c>
    </row>
    <row r="45342" spans="1:17" x14ac:dyDescent="0.35">
      <c r="A45342" s="2" t="s">
        <v>11</v>
      </c>
      <c r="B45342" s="3">
        <v>43447</v>
      </c>
      <c r="C45342" s="2" t="s">
        <v>21635</v>
      </c>
      <c r="D45342" s="2" t="s">
        <v>38</v>
      </c>
      <c r="E45342" s="2">
        <v>247</v>
      </c>
      <c r="F45342" s="2">
        <v>249</v>
      </c>
      <c r="G45342" s="2">
        <v>249</v>
      </c>
      <c r="H45342" s="2">
        <v>243</v>
      </c>
      <c r="I45342" s="2">
        <v>244.05</v>
      </c>
      <c r="J45342" s="2">
        <v>244.55</v>
      </c>
      <c r="K45342" s="2">
        <v>244.62</v>
      </c>
      <c r="L45342" s="2">
        <v>6797383</v>
      </c>
      <c r="M45342" s="2">
        <v>166276686505000</v>
      </c>
      <c r="N45342" s="2" t="s">
        <v>23112</v>
      </c>
      <c r="O45342" s="2">
        <v>4173214</v>
      </c>
      <c r="P45342" s="2">
        <v>0.6139</v>
      </c>
      <c r="Q45342" s="2" t="s">
        <v>21636</v>
      </c>
    </row>
    <row r="45343" spans="1:17" x14ac:dyDescent="0.35">
      <c r="A45343" s="2" t="s">
        <v>11</v>
      </c>
      <c r="B45343" s="3">
        <v>43448</v>
      </c>
      <c r="C45343" s="2" t="s">
        <v>21635</v>
      </c>
      <c r="D45343" s="2" t="s">
        <v>38</v>
      </c>
      <c r="E45343" s="2">
        <v>244.55</v>
      </c>
      <c r="F45343" s="2">
        <v>244.55</v>
      </c>
      <c r="G45343" s="2">
        <v>250.4</v>
      </c>
      <c r="H45343" s="2">
        <v>242</v>
      </c>
      <c r="I45343" s="2">
        <v>250.05</v>
      </c>
      <c r="J45343" s="2">
        <v>247.15</v>
      </c>
      <c r="K45343" s="2">
        <v>244.63</v>
      </c>
      <c r="L45343" s="2">
        <v>7521713</v>
      </c>
      <c r="M45343" s="2">
        <v>184001070315000</v>
      </c>
      <c r="N45343" s="2" t="s">
        <v>3036</v>
      </c>
      <c r="O45343" s="2">
        <v>4738773</v>
      </c>
      <c r="P45343" s="2">
        <v>0.63</v>
      </c>
      <c r="Q45343" s="2" t="s">
        <v>21636</v>
      </c>
    </row>
    <row r="45344" spans="1:17" x14ac:dyDescent="0.35">
      <c r="A45344" s="2" t="s">
        <v>11</v>
      </c>
      <c r="B45344" s="3">
        <v>43451</v>
      </c>
      <c r="C45344" s="2" t="s">
        <v>21635</v>
      </c>
      <c r="D45344" s="2" t="s">
        <v>38</v>
      </c>
      <c r="E45344" s="2">
        <v>247.15</v>
      </c>
      <c r="F45344" s="2">
        <v>249.1</v>
      </c>
      <c r="G45344" s="2">
        <v>253.7</v>
      </c>
      <c r="H45344" s="2">
        <v>246.2</v>
      </c>
      <c r="I45344" s="2">
        <v>253</v>
      </c>
      <c r="J45344" s="2">
        <v>251.45</v>
      </c>
      <c r="K45344" s="2">
        <v>250.04</v>
      </c>
      <c r="L45344" s="2">
        <v>9686146</v>
      </c>
      <c r="M45344" s="2">
        <v>242189568350000</v>
      </c>
      <c r="N45344" s="2" t="s">
        <v>23113</v>
      </c>
      <c r="O45344" s="2">
        <v>6621887</v>
      </c>
      <c r="P45344" s="2">
        <v>0.68359999999999999</v>
      </c>
      <c r="Q45344" s="2" t="s">
        <v>21636</v>
      </c>
    </row>
    <row r="45345" spans="1:17" x14ac:dyDescent="0.35">
      <c r="A45345" s="2" t="s">
        <v>11</v>
      </c>
      <c r="B45345" s="3">
        <v>43452</v>
      </c>
      <c r="C45345" s="2" t="s">
        <v>21635</v>
      </c>
      <c r="D45345" s="2" t="s">
        <v>38</v>
      </c>
      <c r="E45345" s="2">
        <v>251.45</v>
      </c>
      <c r="F45345" s="2">
        <v>252.5</v>
      </c>
      <c r="G45345" s="2">
        <v>253.85</v>
      </c>
      <c r="H45345" s="2">
        <v>249.05</v>
      </c>
      <c r="I45345" s="2">
        <v>251.3</v>
      </c>
      <c r="J45345" s="2">
        <v>251.85</v>
      </c>
      <c r="K45345" s="2">
        <v>251.37</v>
      </c>
      <c r="L45345" s="2">
        <v>6477964</v>
      </c>
      <c r="M45345" s="2">
        <v>162833552145000</v>
      </c>
      <c r="N45345" s="2" t="s">
        <v>23114</v>
      </c>
      <c r="O45345" s="2">
        <v>3812755</v>
      </c>
      <c r="P45345" s="2">
        <v>0.58860000000000001</v>
      </c>
      <c r="Q45345" s="2" t="s">
        <v>21636</v>
      </c>
    </row>
    <row r="45346" spans="1:17" x14ac:dyDescent="0.35">
      <c r="A45346" s="2" t="s">
        <v>11</v>
      </c>
      <c r="B45346" s="3">
        <v>43453</v>
      </c>
      <c r="C45346" s="2" t="s">
        <v>21635</v>
      </c>
      <c r="D45346" s="2" t="s">
        <v>38</v>
      </c>
      <c r="E45346" s="2">
        <v>251.85</v>
      </c>
      <c r="F45346" s="2">
        <v>252.7</v>
      </c>
      <c r="G45346" s="2">
        <v>253.3</v>
      </c>
      <c r="H45346" s="2">
        <v>250</v>
      </c>
      <c r="I45346" s="2">
        <v>251</v>
      </c>
      <c r="J45346" s="2">
        <v>251</v>
      </c>
      <c r="K45346" s="2">
        <v>251.4</v>
      </c>
      <c r="L45346" s="2">
        <v>5294565</v>
      </c>
      <c r="M45346" s="2">
        <v>133103882780000</v>
      </c>
      <c r="N45346" s="2" t="s">
        <v>23115</v>
      </c>
      <c r="O45346" s="2">
        <v>3369135</v>
      </c>
      <c r="P45346" s="2">
        <v>0.63630000000000009</v>
      </c>
      <c r="Q45346" s="2" t="s">
        <v>21636</v>
      </c>
    </row>
    <row r="45347" spans="1:17" x14ac:dyDescent="0.35">
      <c r="A45347" s="2" t="s">
        <v>11</v>
      </c>
      <c r="B45347" s="3">
        <v>43454</v>
      </c>
      <c r="C45347" s="2" t="s">
        <v>21635</v>
      </c>
      <c r="D45347" s="2" t="s">
        <v>38</v>
      </c>
      <c r="E45347" s="2">
        <v>251</v>
      </c>
      <c r="F45347" s="2">
        <v>248.6</v>
      </c>
      <c r="G45347" s="2">
        <v>254.5</v>
      </c>
      <c r="H45347" s="2">
        <v>248</v>
      </c>
      <c r="I45347" s="2">
        <v>250.7</v>
      </c>
      <c r="J45347" s="2">
        <v>250.55</v>
      </c>
      <c r="K45347" s="2">
        <v>250.78</v>
      </c>
      <c r="L45347" s="2">
        <v>8601671</v>
      </c>
      <c r="M45347" s="2">
        <v>215709257015000</v>
      </c>
      <c r="N45347" s="2" t="s">
        <v>13517</v>
      </c>
      <c r="O45347" s="2">
        <v>5245783</v>
      </c>
      <c r="P45347" s="2">
        <v>0.6099</v>
      </c>
      <c r="Q45347" s="2" t="s">
        <v>21636</v>
      </c>
    </row>
    <row r="45348" spans="1:17" x14ac:dyDescent="0.35">
      <c r="A45348" s="2" t="s">
        <v>11</v>
      </c>
      <c r="B45348" s="3">
        <v>43455</v>
      </c>
      <c r="C45348" s="2" t="s">
        <v>21635</v>
      </c>
      <c r="D45348" s="2" t="s">
        <v>38</v>
      </c>
      <c r="E45348" s="2">
        <v>250.55</v>
      </c>
      <c r="F45348" s="2">
        <v>250.9</v>
      </c>
      <c r="G45348" s="2">
        <v>253.35</v>
      </c>
      <c r="H45348" s="2">
        <v>247.15</v>
      </c>
      <c r="I45348" s="2">
        <v>252.2</v>
      </c>
      <c r="J45348" s="2">
        <v>252.75</v>
      </c>
      <c r="K45348" s="2">
        <v>251.19</v>
      </c>
      <c r="L45348" s="2">
        <v>12802364</v>
      </c>
      <c r="M45348" s="2">
        <v>321583798590000</v>
      </c>
      <c r="N45348" s="2" t="s">
        <v>23116</v>
      </c>
      <c r="O45348" s="2">
        <v>8375347</v>
      </c>
      <c r="P45348" s="2">
        <v>0.6542</v>
      </c>
      <c r="Q45348" s="2" t="s">
        <v>21636</v>
      </c>
    </row>
    <row r="45349" spans="1:17" x14ac:dyDescent="0.35">
      <c r="A45349" s="2" t="s">
        <v>11</v>
      </c>
      <c r="B45349" s="3">
        <v>43458</v>
      </c>
      <c r="C45349" s="2" t="s">
        <v>21635</v>
      </c>
      <c r="D45349" s="2" t="s">
        <v>38</v>
      </c>
      <c r="E45349" s="2">
        <v>252.75</v>
      </c>
      <c r="F45349" s="2">
        <v>254</v>
      </c>
      <c r="G45349" s="2">
        <v>254</v>
      </c>
      <c r="H45349" s="2">
        <v>246.9</v>
      </c>
      <c r="I45349" s="2">
        <v>248.7</v>
      </c>
      <c r="J45349" s="2">
        <v>248.3</v>
      </c>
      <c r="K45349" s="2">
        <v>250.26</v>
      </c>
      <c r="L45349" s="2">
        <v>4368190</v>
      </c>
      <c r="M45349" s="2">
        <v>109319630345000</v>
      </c>
      <c r="N45349" s="2" t="s">
        <v>8859</v>
      </c>
      <c r="O45349" s="2">
        <v>2099568</v>
      </c>
      <c r="P45349" s="2">
        <v>0.48060000000000003</v>
      </c>
      <c r="Q45349" s="2" t="s">
        <v>21636</v>
      </c>
    </row>
    <row r="45350" spans="1:17" x14ac:dyDescent="0.35">
      <c r="A45350" s="2" t="s">
        <v>11</v>
      </c>
      <c r="B45350" s="3">
        <v>43460</v>
      </c>
      <c r="C45350" s="2" t="s">
        <v>21635</v>
      </c>
      <c r="D45350" s="2" t="s">
        <v>38</v>
      </c>
      <c r="E45350" s="2">
        <v>248.3</v>
      </c>
      <c r="F45350" s="2">
        <v>248.3</v>
      </c>
      <c r="G45350" s="2">
        <v>250.4</v>
      </c>
      <c r="H45350" s="2">
        <v>246</v>
      </c>
      <c r="I45350" s="2">
        <v>247.3</v>
      </c>
      <c r="J45350" s="2">
        <v>247.05</v>
      </c>
      <c r="K45350" s="2">
        <v>248.16</v>
      </c>
      <c r="L45350" s="2">
        <v>5069728</v>
      </c>
      <c r="M45350" s="2">
        <v>125812230570000</v>
      </c>
      <c r="N45350" s="2" t="s">
        <v>23117</v>
      </c>
      <c r="O45350" s="2">
        <v>2512293</v>
      </c>
      <c r="P45350" s="2">
        <v>0.4955</v>
      </c>
      <c r="Q45350" s="2" t="s">
        <v>21636</v>
      </c>
    </row>
    <row r="45351" spans="1:17" x14ac:dyDescent="0.35">
      <c r="A45351" s="2" t="s">
        <v>11</v>
      </c>
      <c r="B45351" s="3">
        <v>43461</v>
      </c>
      <c r="C45351" s="2" t="s">
        <v>21635</v>
      </c>
      <c r="D45351" s="2" t="s">
        <v>38</v>
      </c>
      <c r="E45351" s="2">
        <v>247.05</v>
      </c>
      <c r="F45351" s="2">
        <v>249.5</v>
      </c>
      <c r="G45351" s="2">
        <v>254</v>
      </c>
      <c r="H45351" s="2">
        <v>243.85</v>
      </c>
      <c r="I45351" s="2">
        <v>246.65</v>
      </c>
      <c r="J45351" s="2">
        <v>250.2</v>
      </c>
      <c r="K45351" s="2">
        <v>248.96</v>
      </c>
      <c r="L45351" s="2">
        <v>26011475</v>
      </c>
      <c r="M45351" s="2">
        <v>647592303760000</v>
      </c>
      <c r="N45351" s="2" t="s">
        <v>23118</v>
      </c>
      <c r="O45351" s="2">
        <v>16325203</v>
      </c>
      <c r="P45351" s="2">
        <v>0.62760000000000005</v>
      </c>
      <c r="Q45351" s="2" t="s">
        <v>21636</v>
      </c>
    </row>
    <row r="45352" spans="1:17" x14ac:dyDescent="0.35">
      <c r="A45352" s="2" t="s">
        <v>11</v>
      </c>
      <c r="B45352" s="3">
        <v>43462</v>
      </c>
      <c r="C45352" s="2" t="s">
        <v>21635</v>
      </c>
      <c r="D45352" s="2" t="s">
        <v>38</v>
      </c>
      <c r="E45352" s="2">
        <v>250.2</v>
      </c>
      <c r="F45352" s="2">
        <v>242.9</v>
      </c>
      <c r="G45352" s="2">
        <v>243.35</v>
      </c>
      <c r="H45352" s="2">
        <v>239.75</v>
      </c>
      <c r="I45352" s="2">
        <v>242.3</v>
      </c>
      <c r="J45352" s="2">
        <v>242.3</v>
      </c>
      <c r="K45352" s="2">
        <v>241.96</v>
      </c>
      <c r="L45352" s="2">
        <v>10583895</v>
      </c>
      <c r="M45352" s="2">
        <v>256089163094999.97</v>
      </c>
      <c r="N45352" s="2" t="s">
        <v>23119</v>
      </c>
      <c r="O45352" s="2">
        <v>3873050</v>
      </c>
      <c r="P45352" s="2">
        <v>0.36590000000000006</v>
      </c>
      <c r="Q45352" s="2" t="s">
        <v>21636</v>
      </c>
    </row>
    <row r="45353" spans="1:17" x14ac:dyDescent="0.35">
      <c r="A45353" s="2" t="s">
        <v>11</v>
      </c>
      <c r="B45353" s="3">
        <v>43465</v>
      </c>
      <c r="C45353" s="2" t="s">
        <v>21635</v>
      </c>
      <c r="D45353" s="2" t="s">
        <v>38</v>
      </c>
      <c r="E45353" s="2">
        <v>242.3</v>
      </c>
      <c r="F45353" s="2">
        <v>242.7</v>
      </c>
      <c r="G45353" s="2">
        <v>244.4</v>
      </c>
      <c r="H45353" s="2">
        <v>240.1</v>
      </c>
      <c r="I45353" s="2">
        <v>240.75</v>
      </c>
      <c r="J45353" s="2">
        <v>240.75</v>
      </c>
      <c r="K45353" s="2">
        <v>242.03</v>
      </c>
      <c r="L45353" s="2">
        <v>3549194</v>
      </c>
      <c r="M45353" s="2">
        <v>85900645965000</v>
      </c>
      <c r="N45353" s="2" t="s">
        <v>23120</v>
      </c>
      <c r="O45353" s="2">
        <v>1361916</v>
      </c>
      <c r="P45353" s="2">
        <v>0.38369999999999999</v>
      </c>
      <c r="Q45353" s="2" t="s">
        <v>21636</v>
      </c>
    </row>
    <row r="45354" spans="1:17" x14ac:dyDescent="0.35">
      <c r="A45354" s="2" t="s">
        <v>11</v>
      </c>
      <c r="B45354" s="3">
        <v>43466</v>
      </c>
      <c r="C45354" s="2" t="s">
        <v>21635</v>
      </c>
      <c r="D45354" s="2" t="s">
        <v>38</v>
      </c>
      <c r="E45354" s="2">
        <v>240.75</v>
      </c>
      <c r="F45354" s="2">
        <v>241</v>
      </c>
      <c r="G45354" s="2">
        <v>242.45</v>
      </c>
      <c r="H45354" s="2">
        <v>240.25</v>
      </c>
      <c r="I45354" s="2">
        <v>242</v>
      </c>
      <c r="J45354" s="2">
        <v>241.5</v>
      </c>
      <c r="K45354" s="2">
        <v>241.1</v>
      </c>
      <c r="L45354" s="2">
        <v>2227003</v>
      </c>
      <c r="M45354" s="2">
        <v>53693881465000</v>
      </c>
      <c r="N45354" s="2" t="s">
        <v>23121</v>
      </c>
      <c r="O45354" s="2">
        <v>811718</v>
      </c>
      <c r="P45354" s="2">
        <v>0.36450000000000005</v>
      </c>
      <c r="Q45354" s="2" t="s">
        <v>21636</v>
      </c>
    </row>
    <row r="45355" spans="1:17" x14ac:dyDescent="0.35">
      <c r="A45355" s="2" t="s">
        <v>11</v>
      </c>
      <c r="B45355" s="3">
        <v>43467</v>
      </c>
      <c r="C45355" s="2" t="s">
        <v>21635</v>
      </c>
      <c r="D45355" s="2" t="s">
        <v>38</v>
      </c>
      <c r="E45355" s="2">
        <v>241.5</v>
      </c>
      <c r="F45355" s="2">
        <v>240.9</v>
      </c>
      <c r="G45355" s="2">
        <v>241.45</v>
      </c>
      <c r="H45355" s="2">
        <v>236.05</v>
      </c>
      <c r="I45355" s="2">
        <v>236.45</v>
      </c>
      <c r="J45355" s="2">
        <v>236.7</v>
      </c>
      <c r="K45355" s="2">
        <v>238.32</v>
      </c>
      <c r="L45355" s="2">
        <v>3897893</v>
      </c>
      <c r="M45355" s="2">
        <v>92896109165000</v>
      </c>
      <c r="N45355" s="2" t="s">
        <v>23122</v>
      </c>
      <c r="O45355" s="2">
        <v>1889022</v>
      </c>
      <c r="P45355" s="2">
        <v>0.48460000000000003</v>
      </c>
      <c r="Q45355" s="2" t="s">
        <v>21636</v>
      </c>
    </row>
    <row r="45356" spans="1:17" x14ac:dyDescent="0.35">
      <c r="A45356" s="2" t="s">
        <v>11</v>
      </c>
      <c r="B45356" s="3">
        <v>43468</v>
      </c>
      <c r="C45356" s="2" t="s">
        <v>21635</v>
      </c>
      <c r="D45356" s="2" t="s">
        <v>38</v>
      </c>
      <c r="E45356" s="2">
        <v>236.7</v>
      </c>
      <c r="F45356" s="2">
        <v>238.7</v>
      </c>
      <c r="G45356" s="2">
        <v>238.7</v>
      </c>
      <c r="H45356" s="2">
        <v>233.2</v>
      </c>
      <c r="I45356" s="2">
        <v>235.05</v>
      </c>
      <c r="J45356" s="2">
        <v>235</v>
      </c>
      <c r="K45356" s="2">
        <v>234.81</v>
      </c>
      <c r="L45356" s="2">
        <v>5664136</v>
      </c>
      <c r="M45356" s="2">
        <v>132996766959999.98</v>
      </c>
      <c r="N45356" s="2" t="s">
        <v>23123</v>
      </c>
      <c r="O45356" s="2">
        <v>2691300</v>
      </c>
      <c r="P45356" s="2">
        <v>0.47509999999999997</v>
      </c>
      <c r="Q45356" s="2" t="s">
        <v>21636</v>
      </c>
    </row>
    <row r="45357" spans="1:17" x14ac:dyDescent="0.35">
      <c r="A45357" s="2" t="s">
        <v>11</v>
      </c>
      <c r="B45357" s="3">
        <v>43469</v>
      </c>
      <c r="C45357" s="2" t="s">
        <v>21635</v>
      </c>
      <c r="D45357" s="2" t="s">
        <v>38</v>
      </c>
      <c r="E45357" s="2">
        <v>235</v>
      </c>
      <c r="F45357" s="2">
        <v>234.1</v>
      </c>
      <c r="G45357" s="2">
        <v>237.7</v>
      </c>
      <c r="H45357" s="2">
        <v>233.75</v>
      </c>
      <c r="I45357" s="2">
        <v>236.25</v>
      </c>
      <c r="J45357" s="2">
        <v>236.5</v>
      </c>
      <c r="K45357" s="2">
        <v>235.58</v>
      </c>
      <c r="L45357" s="2">
        <v>2885669</v>
      </c>
      <c r="M45357" s="2">
        <v>67981808604999.992</v>
      </c>
      <c r="N45357" s="2" t="s">
        <v>22911</v>
      </c>
      <c r="O45357" s="2">
        <v>1215666</v>
      </c>
      <c r="P45357" s="2">
        <v>0.42130000000000001</v>
      </c>
      <c r="Q45357" s="2" t="s">
        <v>21636</v>
      </c>
    </row>
    <row r="45358" spans="1:17" x14ac:dyDescent="0.35">
      <c r="A45358" s="2" t="s">
        <v>11</v>
      </c>
      <c r="B45358" s="3">
        <v>43472</v>
      </c>
      <c r="C45358" s="2" t="s">
        <v>21635</v>
      </c>
      <c r="D45358" s="2" t="s">
        <v>38</v>
      </c>
      <c r="E45358" s="2">
        <v>236.5</v>
      </c>
      <c r="F45358" s="2">
        <v>238</v>
      </c>
      <c r="G45358" s="2">
        <v>238</v>
      </c>
      <c r="H45358" s="2">
        <v>233.5</v>
      </c>
      <c r="I45358" s="2">
        <v>234.1</v>
      </c>
      <c r="J45358" s="2">
        <v>234.5</v>
      </c>
      <c r="K45358" s="2">
        <v>235.28</v>
      </c>
      <c r="L45358" s="2">
        <v>7347326</v>
      </c>
      <c r="M45358" s="2">
        <v>172871115895000</v>
      </c>
      <c r="N45358" s="2" t="s">
        <v>23124</v>
      </c>
      <c r="O45358" s="2">
        <v>5163823</v>
      </c>
      <c r="P45358" s="2">
        <v>0.70279999999999998</v>
      </c>
      <c r="Q45358" s="2" t="s">
        <v>21636</v>
      </c>
    </row>
    <row r="45359" spans="1:17" x14ac:dyDescent="0.35">
      <c r="A45359" s="2" t="s">
        <v>11</v>
      </c>
      <c r="B45359" s="3">
        <v>43473</v>
      </c>
      <c r="C45359" s="2" t="s">
        <v>21635</v>
      </c>
      <c r="D45359" s="2" t="s">
        <v>38</v>
      </c>
      <c r="E45359" s="2">
        <v>234.5</v>
      </c>
      <c r="F45359" s="2">
        <v>234.5</v>
      </c>
      <c r="G45359" s="2">
        <v>235.15</v>
      </c>
      <c r="H45359" s="2">
        <v>232.15</v>
      </c>
      <c r="I45359" s="2">
        <v>233.1</v>
      </c>
      <c r="J45359" s="2">
        <v>233.3</v>
      </c>
      <c r="K45359" s="2">
        <v>233.89</v>
      </c>
      <c r="L45359" s="2">
        <v>4206563</v>
      </c>
      <c r="M45359" s="2">
        <v>98387813995000</v>
      </c>
      <c r="N45359" s="2" t="s">
        <v>825</v>
      </c>
      <c r="O45359" s="2">
        <v>2953445</v>
      </c>
      <c r="P45359" s="2">
        <v>0.70209999999999995</v>
      </c>
      <c r="Q45359" s="2" t="s">
        <v>21636</v>
      </c>
    </row>
    <row r="45360" spans="1:17" x14ac:dyDescent="0.35">
      <c r="A45360" s="2" t="s">
        <v>11</v>
      </c>
      <c r="B45360" s="3">
        <v>43474</v>
      </c>
      <c r="C45360" s="2" t="s">
        <v>21635</v>
      </c>
      <c r="D45360" s="2" t="s">
        <v>38</v>
      </c>
      <c r="E45360" s="2">
        <v>233.3</v>
      </c>
      <c r="F45360" s="2">
        <v>234.2</v>
      </c>
      <c r="G45360" s="2">
        <v>234.85</v>
      </c>
      <c r="H45360" s="2">
        <v>231.8</v>
      </c>
      <c r="I45360" s="2">
        <v>232.45</v>
      </c>
      <c r="J45360" s="2">
        <v>232.65</v>
      </c>
      <c r="K45360" s="2">
        <v>233.2</v>
      </c>
      <c r="L45360" s="2">
        <v>2954253</v>
      </c>
      <c r="M45360" s="2">
        <v>68894379720000.008</v>
      </c>
      <c r="N45360" s="2" t="s">
        <v>23125</v>
      </c>
      <c r="O45360" s="2">
        <v>1620017</v>
      </c>
      <c r="P45360" s="2">
        <v>0.5484</v>
      </c>
      <c r="Q45360" s="2" t="s">
        <v>21636</v>
      </c>
    </row>
    <row r="45361" spans="1:17" x14ac:dyDescent="0.35">
      <c r="A45361" s="2" t="s">
        <v>11</v>
      </c>
      <c r="B45361" s="3">
        <v>43475</v>
      </c>
      <c r="C45361" s="2" t="s">
        <v>21635</v>
      </c>
      <c r="D45361" s="2" t="s">
        <v>38</v>
      </c>
      <c r="E45361" s="2">
        <v>232.65</v>
      </c>
      <c r="F45361" s="2">
        <v>233.8</v>
      </c>
      <c r="G45361" s="2">
        <v>233.95</v>
      </c>
      <c r="H45361" s="2">
        <v>232.05</v>
      </c>
      <c r="I45361" s="2">
        <v>233</v>
      </c>
      <c r="J45361" s="2">
        <v>233</v>
      </c>
      <c r="K45361" s="2">
        <v>233.11</v>
      </c>
      <c r="L45361" s="2">
        <v>2292058</v>
      </c>
      <c r="M45361" s="2">
        <v>53430219495000</v>
      </c>
      <c r="N45361" s="2" t="s">
        <v>23126</v>
      </c>
      <c r="O45361" s="2">
        <v>1271960</v>
      </c>
      <c r="P45361" s="2">
        <v>0.55490000000000006</v>
      </c>
      <c r="Q45361" s="2" t="s">
        <v>21636</v>
      </c>
    </row>
    <row r="45362" spans="1:17" x14ac:dyDescent="0.35">
      <c r="A45362" s="2" t="s">
        <v>11</v>
      </c>
      <c r="B45362" s="3">
        <v>43476</v>
      </c>
      <c r="C45362" s="2" t="s">
        <v>21635</v>
      </c>
      <c r="D45362" s="2" t="s">
        <v>38</v>
      </c>
      <c r="E45362" s="2">
        <v>233</v>
      </c>
      <c r="F45362" s="2">
        <v>233.7</v>
      </c>
      <c r="G45362" s="2">
        <v>233.75</v>
      </c>
      <c r="H45362" s="2">
        <v>231.5</v>
      </c>
      <c r="I45362" s="2">
        <v>232</v>
      </c>
      <c r="J45362" s="2">
        <v>232.25</v>
      </c>
      <c r="K45362" s="2">
        <v>232.72</v>
      </c>
      <c r="L45362" s="2">
        <v>2446815</v>
      </c>
      <c r="M45362" s="2">
        <v>56943492035000</v>
      </c>
      <c r="N45362" s="2" t="s">
        <v>18653</v>
      </c>
      <c r="O45362" s="2">
        <v>1412072</v>
      </c>
      <c r="P45362" s="2">
        <v>0.57710000000000006</v>
      </c>
      <c r="Q45362" s="2" t="s">
        <v>21636</v>
      </c>
    </row>
    <row r="45363" spans="1:17" x14ac:dyDescent="0.35">
      <c r="A45363" s="2" t="s">
        <v>11</v>
      </c>
      <c r="B45363" s="3">
        <v>43479</v>
      </c>
      <c r="C45363" s="2" t="s">
        <v>21635</v>
      </c>
      <c r="D45363" s="2" t="s">
        <v>38</v>
      </c>
      <c r="E45363" s="2">
        <v>232.25</v>
      </c>
      <c r="F45363" s="2">
        <v>232.4</v>
      </c>
      <c r="G45363" s="2">
        <v>232.5</v>
      </c>
      <c r="H45363" s="2">
        <v>229.05</v>
      </c>
      <c r="I45363" s="2">
        <v>231.05</v>
      </c>
      <c r="J45363" s="2">
        <v>230.9</v>
      </c>
      <c r="K45363" s="2">
        <v>230.36</v>
      </c>
      <c r="L45363" s="2">
        <v>2273231</v>
      </c>
      <c r="M45363" s="2">
        <v>52366806515000</v>
      </c>
      <c r="N45363" s="2" t="s">
        <v>23127</v>
      </c>
      <c r="O45363" s="2">
        <v>1071691</v>
      </c>
      <c r="P45363" s="2">
        <v>0.47140000000000004</v>
      </c>
      <c r="Q45363" s="2" t="s">
        <v>21636</v>
      </c>
    </row>
    <row r="45364" spans="1:17" x14ac:dyDescent="0.35">
      <c r="A45364" s="2" t="s">
        <v>11</v>
      </c>
      <c r="B45364" s="3">
        <v>43480</v>
      </c>
      <c r="C45364" s="2" t="s">
        <v>21635</v>
      </c>
      <c r="D45364" s="2" t="s">
        <v>38</v>
      </c>
      <c r="E45364" s="2">
        <v>230.9</v>
      </c>
      <c r="F45364" s="2">
        <v>231.5</v>
      </c>
      <c r="G45364" s="2">
        <v>233.6</v>
      </c>
      <c r="H45364" s="2">
        <v>231.05</v>
      </c>
      <c r="I45364" s="2">
        <v>232.7</v>
      </c>
      <c r="J45364" s="2">
        <v>232.65</v>
      </c>
      <c r="K45364" s="2">
        <v>232.6</v>
      </c>
      <c r="L45364" s="2">
        <v>2323323</v>
      </c>
      <c r="M45364" s="2">
        <v>54040814400000</v>
      </c>
      <c r="N45364" s="2" t="s">
        <v>22144</v>
      </c>
      <c r="O45364" s="2">
        <v>1137980</v>
      </c>
      <c r="P45364" s="2">
        <v>0.48979999999999996</v>
      </c>
      <c r="Q45364" s="2" t="s">
        <v>21636</v>
      </c>
    </row>
    <row r="45365" spans="1:17" x14ac:dyDescent="0.35">
      <c r="A45365" s="2" t="s">
        <v>11</v>
      </c>
      <c r="B45365" s="3">
        <v>43481</v>
      </c>
      <c r="C45365" s="2" t="s">
        <v>21635</v>
      </c>
      <c r="D45365" s="2" t="s">
        <v>38</v>
      </c>
      <c r="E45365" s="2">
        <v>232.65</v>
      </c>
      <c r="F45365" s="2">
        <v>232.8</v>
      </c>
      <c r="G45365" s="2">
        <v>233.4</v>
      </c>
      <c r="H45365" s="2">
        <v>231.55</v>
      </c>
      <c r="I45365" s="2">
        <v>232.1</v>
      </c>
      <c r="J45365" s="2">
        <v>232.05</v>
      </c>
      <c r="K45365" s="2">
        <v>232.22</v>
      </c>
      <c r="L45365" s="2">
        <v>2050899</v>
      </c>
      <c r="M45365" s="2">
        <v>47625038780000</v>
      </c>
      <c r="N45365" s="2" t="s">
        <v>23128</v>
      </c>
      <c r="O45365" s="2">
        <v>1197113</v>
      </c>
      <c r="P45365" s="2">
        <v>0.5837</v>
      </c>
      <c r="Q45365" s="2" t="s">
        <v>21636</v>
      </c>
    </row>
    <row r="45366" spans="1:17" x14ac:dyDescent="0.35">
      <c r="A45366" s="2" t="s">
        <v>11</v>
      </c>
      <c r="B45366" s="3">
        <v>43482</v>
      </c>
      <c r="C45366" s="2" t="s">
        <v>21635</v>
      </c>
      <c r="D45366" s="2" t="s">
        <v>38</v>
      </c>
      <c r="E45366" s="2">
        <v>232.05</v>
      </c>
      <c r="F45366" s="2">
        <v>232.75</v>
      </c>
      <c r="G45366" s="2">
        <v>232.75</v>
      </c>
      <c r="H45366" s="2">
        <v>230.4</v>
      </c>
      <c r="I45366" s="2">
        <v>231.85</v>
      </c>
      <c r="J45366" s="2">
        <v>232.05</v>
      </c>
      <c r="K45366" s="2">
        <v>231.75</v>
      </c>
      <c r="L45366" s="2">
        <v>3220136</v>
      </c>
      <c r="M45366" s="2">
        <v>74625905730000</v>
      </c>
      <c r="N45366" s="2" t="s">
        <v>20565</v>
      </c>
      <c r="O45366" s="2">
        <v>1981236</v>
      </c>
      <c r="P45366" s="2">
        <v>0.61530000000000007</v>
      </c>
      <c r="Q45366" s="2" t="s">
        <v>21636</v>
      </c>
    </row>
    <row r="45367" spans="1:17" x14ac:dyDescent="0.35">
      <c r="A45367" s="2" t="s">
        <v>11</v>
      </c>
      <c r="B45367" s="3">
        <v>43483</v>
      </c>
      <c r="C45367" s="2" t="s">
        <v>21635</v>
      </c>
      <c r="D45367" s="2" t="s">
        <v>38</v>
      </c>
      <c r="E45367" s="2">
        <v>232.05</v>
      </c>
      <c r="F45367" s="2">
        <v>232.15</v>
      </c>
      <c r="G45367" s="2">
        <v>232.55</v>
      </c>
      <c r="H45367" s="2">
        <v>229.6</v>
      </c>
      <c r="I45367" s="2">
        <v>229.8</v>
      </c>
      <c r="J45367" s="2">
        <v>230</v>
      </c>
      <c r="K45367" s="2">
        <v>230.35</v>
      </c>
      <c r="L45367" s="2">
        <v>2944908</v>
      </c>
      <c r="M45367" s="2">
        <v>67836163185000</v>
      </c>
      <c r="N45367" s="2" t="s">
        <v>23129</v>
      </c>
      <c r="O45367" s="2">
        <v>1639772</v>
      </c>
      <c r="P45367" s="2">
        <v>0.55679999999999996</v>
      </c>
      <c r="Q45367" s="2" t="s">
        <v>21636</v>
      </c>
    </row>
    <row r="45368" spans="1:17" x14ac:dyDescent="0.35">
      <c r="A45368" s="2" t="s">
        <v>11</v>
      </c>
      <c r="B45368" s="3">
        <v>43486</v>
      </c>
      <c r="C45368" s="2" t="s">
        <v>21635</v>
      </c>
      <c r="D45368" s="2" t="s">
        <v>38</v>
      </c>
      <c r="E45368" s="2">
        <v>230</v>
      </c>
      <c r="F45368" s="2">
        <v>230.45</v>
      </c>
      <c r="G45368" s="2">
        <v>231.25</v>
      </c>
      <c r="H45368" s="2">
        <v>228.15</v>
      </c>
      <c r="I45368" s="2">
        <v>228.2</v>
      </c>
      <c r="J45368" s="2">
        <v>229</v>
      </c>
      <c r="K45368" s="2">
        <v>229.66</v>
      </c>
      <c r="L45368" s="2">
        <v>1904575</v>
      </c>
      <c r="M45368" s="2">
        <v>43739655800000</v>
      </c>
      <c r="N45368" s="2" t="s">
        <v>23130</v>
      </c>
      <c r="O45368" s="2">
        <v>864285</v>
      </c>
      <c r="P45368" s="2">
        <v>0.45380000000000004</v>
      </c>
      <c r="Q45368" s="2" t="s">
        <v>21636</v>
      </c>
    </row>
    <row r="45369" spans="1:17" x14ac:dyDescent="0.35">
      <c r="A45369" s="2" t="s">
        <v>11</v>
      </c>
      <c r="B45369" s="3">
        <v>43487</v>
      </c>
      <c r="C45369" s="2" t="s">
        <v>21635</v>
      </c>
      <c r="D45369" s="2" t="s">
        <v>38</v>
      </c>
      <c r="E45369" s="2">
        <v>229</v>
      </c>
      <c r="F45369" s="2">
        <v>228.45</v>
      </c>
      <c r="G45369" s="2">
        <v>230.35</v>
      </c>
      <c r="H45369" s="2">
        <v>225.8</v>
      </c>
      <c r="I45369" s="2">
        <v>227.15</v>
      </c>
      <c r="J45369" s="2">
        <v>227.75</v>
      </c>
      <c r="K45369" s="2">
        <v>227.5</v>
      </c>
      <c r="L45369" s="2">
        <v>4564028</v>
      </c>
      <c r="M45369" s="2">
        <v>103831674850000</v>
      </c>
      <c r="N45369" s="2" t="s">
        <v>23131</v>
      </c>
      <c r="O45369" s="2">
        <v>2843077</v>
      </c>
      <c r="P45369" s="2">
        <v>0.62290000000000001</v>
      </c>
      <c r="Q45369" s="2" t="s">
        <v>21636</v>
      </c>
    </row>
    <row r="45370" spans="1:17" x14ac:dyDescent="0.35">
      <c r="A45370" s="2" t="s">
        <v>11</v>
      </c>
      <c r="B45370" s="3">
        <v>43488</v>
      </c>
      <c r="C45370" s="2" t="s">
        <v>21635</v>
      </c>
      <c r="D45370" s="2" t="s">
        <v>38</v>
      </c>
      <c r="E45370" s="2">
        <v>227.75</v>
      </c>
      <c r="F45370" s="2">
        <v>227.8</v>
      </c>
      <c r="G45370" s="2">
        <v>228</v>
      </c>
      <c r="H45370" s="2">
        <v>225.25</v>
      </c>
      <c r="I45370" s="2">
        <v>225.55</v>
      </c>
      <c r="J45370" s="2">
        <v>225.55</v>
      </c>
      <c r="K45370" s="2">
        <v>226.33</v>
      </c>
      <c r="L45370" s="2">
        <v>2328748</v>
      </c>
      <c r="M45370" s="2">
        <v>52706123860000</v>
      </c>
      <c r="N45370" s="2" t="s">
        <v>23132</v>
      </c>
      <c r="O45370" s="2">
        <v>1252287</v>
      </c>
      <c r="P45370" s="2">
        <v>0.53780000000000006</v>
      </c>
      <c r="Q45370" s="2" t="s">
        <v>21636</v>
      </c>
    </row>
    <row r="45371" spans="1:17" x14ac:dyDescent="0.35">
      <c r="A45371" s="2" t="s">
        <v>11</v>
      </c>
      <c r="B45371" s="3">
        <v>43489</v>
      </c>
      <c r="C45371" s="2" t="s">
        <v>21635</v>
      </c>
      <c r="D45371" s="2" t="s">
        <v>38</v>
      </c>
      <c r="E45371" s="2">
        <v>225.55</v>
      </c>
      <c r="F45371" s="2">
        <v>225.7</v>
      </c>
      <c r="G45371" s="2">
        <v>226.25</v>
      </c>
      <c r="H45371" s="2">
        <v>223</v>
      </c>
      <c r="I45371" s="2">
        <v>223.4</v>
      </c>
      <c r="J45371" s="2">
        <v>223.85</v>
      </c>
      <c r="K45371" s="2">
        <v>223.94</v>
      </c>
      <c r="L45371" s="2">
        <v>2838220</v>
      </c>
      <c r="M45371" s="2">
        <v>63558972254999.992</v>
      </c>
      <c r="N45371" s="2" t="s">
        <v>23133</v>
      </c>
      <c r="O45371" s="2">
        <v>1553925</v>
      </c>
      <c r="P45371" s="2">
        <v>0.54749999999999999</v>
      </c>
      <c r="Q45371" s="2" t="s">
        <v>21636</v>
      </c>
    </row>
    <row r="45372" spans="1:17" x14ac:dyDescent="0.35">
      <c r="A45372" s="2" t="s">
        <v>11</v>
      </c>
      <c r="B45372" s="3">
        <v>43490</v>
      </c>
      <c r="C45372" s="2" t="s">
        <v>21635</v>
      </c>
      <c r="D45372" s="2" t="s">
        <v>38</v>
      </c>
      <c r="E45372" s="2">
        <v>223.85</v>
      </c>
      <c r="F45372" s="2">
        <v>224.25</v>
      </c>
      <c r="G45372" s="2">
        <v>226.2</v>
      </c>
      <c r="H45372" s="2">
        <v>220.1</v>
      </c>
      <c r="I45372" s="2">
        <v>220.8</v>
      </c>
      <c r="J45372" s="2">
        <v>220.95</v>
      </c>
      <c r="K45372" s="2">
        <v>223.3</v>
      </c>
      <c r="L45372" s="2">
        <v>3432012</v>
      </c>
      <c r="M45372" s="2">
        <v>76636160010000</v>
      </c>
      <c r="N45372" s="2" t="s">
        <v>23134</v>
      </c>
      <c r="O45372" s="2">
        <v>1838429</v>
      </c>
      <c r="P45372" s="2">
        <v>0.53570000000000007</v>
      </c>
      <c r="Q45372" s="2" t="s">
        <v>21636</v>
      </c>
    </row>
    <row r="45373" spans="1:17" x14ac:dyDescent="0.35">
      <c r="A45373" s="2" t="s">
        <v>11</v>
      </c>
      <c r="B45373" s="3">
        <v>43493</v>
      </c>
      <c r="C45373" s="2" t="s">
        <v>21635</v>
      </c>
      <c r="D45373" s="2" t="s">
        <v>38</v>
      </c>
      <c r="E45373" s="2">
        <v>220.95</v>
      </c>
      <c r="F45373" s="2">
        <v>221.25</v>
      </c>
      <c r="G45373" s="2">
        <v>227.5</v>
      </c>
      <c r="H45373" s="2">
        <v>218.05</v>
      </c>
      <c r="I45373" s="2">
        <v>225.4</v>
      </c>
      <c r="J45373" s="2">
        <v>225.2</v>
      </c>
      <c r="K45373" s="2">
        <v>222.88</v>
      </c>
      <c r="L45373" s="2">
        <v>3917992</v>
      </c>
      <c r="M45373" s="2">
        <v>87324800605000</v>
      </c>
      <c r="N45373" s="2" t="s">
        <v>19984</v>
      </c>
      <c r="O45373" s="2">
        <v>1841587</v>
      </c>
      <c r="P45373" s="2">
        <v>0.47000000000000003</v>
      </c>
      <c r="Q45373" s="2" t="s">
        <v>21636</v>
      </c>
    </row>
    <row r="45374" spans="1:17" x14ac:dyDescent="0.35">
      <c r="A45374" s="2" t="s">
        <v>11</v>
      </c>
      <c r="B45374" s="3">
        <v>43494</v>
      </c>
      <c r="C45374" s="2" t="s">
        <v>21635</v>
      </c>
      <c r="D45374" s="2" t="s">
        <v>38</v>
      </c>
      <c r="E45374" s="2">
        <v>225.2</v>
      </c>
      <c r="F45374" s="2">
        <v>225.4</v>
      </c>
      <c r="G45374" s="2">
        <v>225.85</v>
      </c>
      <c r="H45374" s="2">
        <v>221.15</v>
      </c>
      <c r="I45374" s="2">
        <v>223</v>
      </c>
      <c r="J45374" s="2">
        <v>222.55</v>
      </c>
      <c r="K45374" s="2">
        <v>222.93</v>
      </c>
      <c r="L45374" s="2">
        <v>3850399</v>
      </c>
      <c r="M45374" s="2">
        <v>85836372245000</v>
      </c>
      <c r="N45374" s="2" t="s">
        <v>23135</v>
      </c>
      <c r="O45374" s="2">
        <v>2236942</v>
      </c>
      <c r="P45374" s="2">
        <v>0.58100000000000007</v>
      </c>
      <c r="Q45374" s="2" t="s">
        <v>21636</v>
      </c>
    </row>
    <row r="45375" spans="1:17" x14ac:dyDescent="0.35">
      <c r="A45375" s="2" t="s">
        <v>11</v>
      </c>
      <c r="B45375" s="3">
        <v>43495</v>
      </c>
      <c r="C45375" s="2" t="s">
        <v>21635</v>
      </c>
      <c r="D45375" s="2" t="s">
        <v>38</v>
      </c>
      <c r="E45375" s="2">
        <v>222.55</v>
      </c>
      <c r="F45375" s="2">
        <v>222</v>
      </c>
      <c r="G45375" s="2">
        <v>228</v>
      </c>
      <c r="H45375" s="2">
        <v>220.55</v>
      </c>
      <c r="I45375" s="2">
        <v>224.15</v>
      </c>
      <c r="J45375" s="2">
        <v>225.2</v>
      </c>
      <c r="K45375" s="2">
        <v>224.04</v>
      </c>
      <c r="L45375" s="2">
        <v>7349253</v>
      </c>
      <c r="M45375" s="2">
        <v>164651129840000</v>
      </c>
      <c r="N45375" s="2" t="s">
        <v>23136</v>
      </c>
      <c r="O45375" s="2">
        <v>4525119</v>
      </c>
      <c r="P45375" s="2">
        <v>0.61570000000000003</v>
      </c>
      <c r="Q45375" s="2" t="s">
        <v>21636</v>
      </c>
    </row>
    <row r="45376" spans="1:17" x14ac:dyDescent="0.35">
      <c r="A45376" s="2" t="s">
        <v>11</v>
      </c>
      <c r="B45376" s="3">
        <v>43496</v>
      </c>
      <c r="C45376" s="2" t="s">
        <v>21635</v>
      </c>
      <c r="D45376" s="2" t="s">
        <v>38</v>
      </c>
      <c r="E45376" s="2">
        <v>225.2</v>
      </c>
      <c r="F45376" s="2">
        <v>226.5</v>
      </c>
      <c r="G45376" s="2">
        <v>227.5</v>
      </c>
      <c r="H45376" s="2">
        <v>223.05</v>
      </c>
      <c r="I45376" s="2">
        <v>223.8</v>
      </c>
      <c r="J45376" s="2">
        <v>224.65</v>
      </c>
      <c r="K45376" s="2">
        <v>224.97</v>
      </c>
      <c r="L45376" s="2">
        <v>15389786</v>
      </c>
      <c r="M45376" s="2">
        <v>346227353190000</v>
      </c>
      <c r="N45376" s="2" t="s">
        <v>4373</v>
      </c>
      <c r="O45376" s="2">
        <v>12411147</v>
      </c>
      <c r="P45376" s="2">
        <v>0.80650000000000011</v>
      </c>
      <c r="Q45376" s="2" t="s">
        <v>21636</v>
      </c>
    </row>
    <row r="45377" spans="1:17" x14ac:dyDescent="0.35">
      <c r="A45377" s="2" t="s">
        <v>11</v>
      </c>
      <c r="B45377" s="3">
        <v>43497</v>
      </c>
      <c r="C45377" s="2" t="s">
        <v>21635</v>
      </c>
      <c r="D45377" s="2" t="s">
        <v>38</v>
      </c>
      <c r="E45377" s="2">
        <v>224.65</v>
      </c>
      <c r="F45377" s="2">
        <v>224.35</v>
      </c>
      <c r="G45377" s="2">
        <v>226.7</v>
      </c>
      <c r="H45377" s="2">
        <v>222.75</v>
      </c>
      <c r="I45377" s="2">
        <v>223.3</v>
      </c>
      <c r="J45377" s="2">
        <v>223.2</v>
      </c>
      <c r="K45377" s="2">
        <v>224.4</v>
      </c>
      <c r="L45377" s="2">
        <v>2820146</v>
      </c>
      <c r="M45377" s="2">
        <v>63284473485000</v>
      </c>
      <c r="N45377" s="2" t="s">
        <v>23137</v>
      </c>
      <c r="O45377" s="2">
        <v>1474750</v>
      </c>
      <c r="P45377" s="2">
        <v>0.52290000000000003</v>
      </c>
      <c r="Q45377" s="2" t="s">
        <v>21636</v>
      </c>
    </row>
    <row r="45378" spans="1:17" x14ac:dyDescent="0.35">
      <c r="A45378" s="2" t="s">
        <v>11</v>
      </c>
      <c r="B45378" s="3">
        <v>43500</v>
      </c>
      <c r="C45378" s="2" t="s">
        <v>21635</v>
      </c>
      <c r="D45378" s="2" t="s">
        <v>38</v>
      </c>
      <c r="E45378" s="2">
        <v>223.2</v>
      </c>
      <c r="F45378" s="2">
        <v>223.3</v>
      </c>
      <c r="G45378" s="2">
        <v>224.2</v>
      </c>
      <c r="H45378" s="2">
        <v>220.05</v>
      </c>
      <c r="I45378" s="2">
        <v>222.4</v>
      </c>
      <c r="J45378" s="2">
        <v>222.1</v>
      </c>
      <c r="K45378" s="2">
        <v>221.88</v>
      </c>
      <c r="L45378" s="2">
        <v>3417620</v>
      </c>
      <c r="M45378" s="2">
        <v>75829766455000</v>
      </c>
      <c r="N45378" s="2" t="s">
        <v>23138</v>
      </c>
      <c r="O45378" s="2">
        <v>1747363</v>
      </c>
      <c r="P45378" s="2">
        <v>0.51130000000000009</v>
      </c>
      <c r="Q45378" s="2" t="s">
        <v>21636</v>
      </c>
    </row>
    <row r="45379" spans="1:17" x14ac:dyDescent="0.35">
      <c r="A45379" s="2" t="s">
        <v>11</v>
      </c>
      <c r="B45379" s="3">
        <v>43501</v>
      </c>
      <c r="C45379" s="2" t="s">
        <v>21635</v>
      </c>
      <c r="D45379" s="2" t="s">
        <v>38</v>
      </c>
      <c r="E45379" s="2">
        <v>222.1</v>
      </c>
      <c r="F45379" s="2">
        <v>222</v>
      </c>
      <c r="G45379" s="2">
        <v>223.4</v>
      </c>
      <c r="H45379" s="2">
        <v>215.7</v>
      </c>
      <c r="I45379" s="2">
        <v>216.1</v>
      </c>
      <c r="J45379" s="2">
        <v>216.4</v>
      </c>
      <c r="K45379" s="2">
        <v>218.91</v>
      </c>
      <c r="L45379" s="2">
        <v>5557034</v>
      </c>
      <c r="M45379" s="2">
        <v>121650852150000</v>
      </c>
      <c r="N45379" s="2" t="s">
        <v>23139</v>
      </c>
      <c r="O45379" s="2">
        <v>2724845</v>
      </c>
      <c r="P45379" s="2">
        <v>0.49030000000000001</v>
      </c>
      <c r="Q45379" s="2" t="s">
        <v>21636</v>
      </c>
    </row>
    <row r="45380" spans="1:17" x14ac:dyDescent="0.35">
      <c r="A45380" s="2" t="s">
        <v>11</v>
      </c>
      <c r="B45380" s="3">
        <v>43502</v>
      </c>
      <c r="C45380" s="2" t="s">
        <v>21635</v>
      </c>
      <c r="D45380" s="2" t="s">
        <v>38</v>
      </c>
      <c r="E45380" s="2">
        <v>216.4</v>
      </c>
      <c r="F45380" s="2">
        <v>216.5</v>
      </c>
      <c r="G45380" s="2">
        <v>220.7</v>
      </c>
      <c r="H45380" s="2">
        <v>216.35</v>
      </c>
      <c r="I45380" s="2">
        <v>220.6</v>
      </c>
      <c r="J45380" s="2">
        <v>219.95</v>
      </c>
      <c r="K45380" s="2">
        <v>218.95</v>
      </c>
      <c r="L45380" s="2">
        <v>3707342</v>
      </c>
      <c r="M45380" s="2">
        <v>81172749395000</v>
      </c>
      <c r="N45380" s="2" t="s">
        <v>23140</v>
      </c>
      <c r="O45380" s="2">
        <v>1931752</v>
      </c>
      <c r="P45380" s="2">
        <v>0.52110000000000001</v>
      </c>
      <c r="Q45380" s="2" t="s">
        <v>21636</v>
      </c>
    </row>
    <row r="45381" spans="1:17" x14ac:dyDescent="0.35">
      <c r="A45381" s="2" t="s">
        <v>11</v>
      </c>
      <c r="B45381" s="3">
        <v>43503</v>
      </c>
      <c r="C45381" s="2" t="s">
        <v>21635</v>
      </c>
      <c r="D45381" s="2" t="s">
        <v>38</v>
      </c>
      <c r="E45381" s="2">
        <v>219.95</v>
      </c>
      <c r="F45381" s="2">
        <v>220.8</v>
      </c>
      <c r="G45381" s="2">
        <v>224.65</v>
      </c>
      <c r="H45381" s="2">
        <v>220.15</v>
      </c>
      <c r="I45381" s="2">
        <v>224</v>
      </c>
      <c r="J45381" s="2">
        <v>224.2</v>
      </c>
      <c r="K45381" s="2">
        <v>222.89</v>
      </c>
      <c r="L45381" s="2">
        <v>3111207</v>
      </c>
      <c r="M45381" s="2">
        <v>69345138465000</v>
      </c>
      <c r="N45381" s="2" t="s">
        <v>686</v>
      </c>
      <c r="O45381" s="2">
        <v>1250899</v>
      </c>
      <c r="P45381" s="2">
        <v>0.40210000000000001</v>
      </c>
      <c r="Q45381" s="2" t="s">
        <v>21636</v>
      </c>
    </row>
    <row r="45382" spans="1:17" x14ac:dyDescent="0.35">
      <c r="A45382" s="2" t="s">
        <v>11</v>
      </c>
      <c r="B45382" s="3">
        <v>43504</v>
      </c>
      <c r="C45382" s="2" t="s">
        <v>21635</v>
      </c>
      <c r="D45382" s="2" t="s">
        <v>38</v>
      </c>
      <c r="E45382" s="2">
        <v>224.2</v>
      </c>
      <c r="F45382" s="2">
        <v>223.9</v>
      </c>
      <c r="G45382" s="2">
        <v>225.65</v>
      </c>
      <c r="H45382" s="2">
        <v>217.6</v>
      </c>
      <c r="I45382" s="2">
        <v>219</v>
      </c>
      <c r="J45382" s="2">
        <v>218.65</v>
      </c>
      <c r="K45382" s="2">
        <v>221.93</v>
      </c>
      <c r="L45382" s="2">
        <v>2962142</v>
      </c>
      <c r="M45382" s="2">
        <v>65738568460000</v>
      </c>
      <c r="N45382" s="2" t="s">
        <v>23141</v>
      </c>
      <c r="O45382" s="2">
        <v>1236624</v>
      </c>
      <c r="P45382" s="2">
        <v>0.41749999999999998</v>
      </c>
      <c r="Q45382" s="2" t="s">
        <v>21636</v>
      </c>
    </row>
    <row r="45383" spans="1:17" x14ac:dyDescent="0.35">
      <c r="A45383" s="2" t="s">
        <v>11</v>
      </c>
      <c r="B45383" s="3">
        <v>43507</v>
      </c>
      <c r="C45383" s="2" t="s">
        <v>21635</v>
      </c>
      <c r="D45383" s="2" t="s">
        <v>38</v>
      </c>
      <c r="E45383" s="2">
        <v>218.65</v>
      </c>
      <c r="F45383" s="2">
        <v>217.7</v>
      </c>
      <c r="G45383" s="2">
        <v>220.35</v>
      </c>
      <c r="H45383" s="2">
        <v>214.15</v>
      </c>
      <c r="I45383" s="2">
        <v>219.3</v>
      </c>
      <c r="J45383" s="2">
        <v>218.8</v>
      </c>
      <c r="K45383" s="2">
        <v>218.08</v>
      </c>
      <c r="L45383" s="2">
        <v>4580373</v>
      </c>
      <c r="M45383" s="2">
        <v>99887428970000</v>
      </c>
      <c r="N45383" s="2" t="s">
        <v>23142</v>
      </c>
      <c r="O45383" s="2">
        <v>2182530</v>
      </c>
      <c r="P45383" s="2">
        <v>0.47649999999999998</v>
      </c>
      <c r="Q45383" s="2" t="s">
        <v>21636</v>
      </c>
    </row>
    <row r="45384" spans="1:17" x14ac:dyDescent="0.35">
      <c r="A45384" s="2" t="s">
        <v>11</v>
      </c>
      <c r="B45384" s="3">
        <v>43508</v>
      </c>
      <c r="C45384" s="2" t="s">
        <v>21635</v>
      </c>
      <c r="D45384" s="2" t="s">
        <v>38</v>
      </c>
      <c r="E45384" s="2">
        <v>218.8</v>
      </c>
      <c r="F45384" s="2">
        <v>219.8</v>
      </c>
      <c r="G45384" s="2">
        <v>223.9</v>
      </c>
      <c r="H45384" s="2">
        <v>219.35</v>
      </c>
      <c r="I45384" s="2">
        <v>223.1</v>
      </c>
      <c r="J45384" s="2">
        <v>223.05</v>
      </c>
      <c r="K45384" s="2">
        <v>222.51</v>
      </c>
      <c r="L45384" s="2">
        <v>7857592</v>
      </c>
      <c r="M45384" s="2">
        <v>174836969385000</v>
      </c>
      <c r="N45384" s="2" t="s">
        <v>23143</v>
      </c>
      <c r="O45384" s="2">
        <v>4843117</v>
      </c>
      <c r="P45384" s="2">
        <v>0.61640000000000006</v>
      </c>
      <c r="Q45384" s="2" t="s">
        <v>21636</v>
      </c>
    </row>
    <row r="45385" spans="1:17" x14ac:dyDescent="0.35">
      <c r="A45385" s="2" t="s">
        <v>11</v>
      </c>
      <c r="B45385" s="3">
        <v>43509</v>
      </c>
      <c r="C45385" s="2" t="s">
        <v>21635</v>
      </c>
      <c r="D45385" s="2" t="s">
        <v>38</v>
      </c>
      <c r="E45385" s="2">
        <v>223.05</v>
      </c>
      <c r="F45385" s="2">
        <v>226</v>
      </c>
      <c r="G45385" s="2">
        <v>228</v>
      </c>
      <c r="H45385" s="2">
        <v>219.55</v>
      </c>
      <c r="I45385" s="2">
        <v>221</v>
      </c>
      <c r="J45385" s="2">
        <v>220.25</v>
      </c>
      <c r="K45385" s="2">
        <v>222.99</v>
      </c>
      <c r="L45385" s="2">
        <v>12051126</v>
      </c>
      <c r="M45385" s="2">
        <v>268722888330000.03</v>
      </c>
      <c r="N45385" s="2" t="s">
        <v>23144</v>
      </c>
      <c r="O45385" s="2">
        <v>4541027</v>
      </c>
      <c r="P45385" s="2">
        <v>0.37680000000000002</v>
      </c>
      <c r="Q45385" s="2" t="s">
        <v>21636</v>
      </c>
    </row>
    <row r="45386" spans="1:17" x14ac:dyDescent="0.35">
      <c r="A45386" s="2" t="s">
        <v>11</v>
      </c>
      <c r="B45386" s="3">
        <v>43510</v>
      </c>
      <c r="C45386" s="2" t="s">
        <v>21635</v>
      </c>
      <c r="D45386" s="2" t="s">
        <v>38</v>
      </c>
      <c r="E45386" s="2">
        <v>220.25</v>
      </c>
      <c r="F45386" s="2">
        <v>217</v>
      </c>
      <c r="G45386" s="2">
        <v>219.7</v>
      </c>
      <c r="H45386" s="2">
        <v>211.4</v>
      </c>
      <c r="I45386" s="2">
        <v>217.1</v>
      </c>
      <c r="J45386" s="2">
        <v>217.2</v>
      </c>
      <c r="K45386" s="2">
        <v>215.75</v>
      </c>
      <c r="L45386" s="2">
        <v>14953813</v>
      </c>
      <c r="M45386" s="2">
        <v>322632478110000</v>
      </c>
      <c r="N45386" s="2" t="s">
        <v>23145</v>
      </c>
      <c r="O45386" s="2">
        <v>6740880</v>
      </c>
      <c r="P45386" s="2">
        <v>0.45079999999999998</v>
      </c>
      <c r="Q45386" s="2" t="s">
        <v>21636</v>
      </c>
    </row>
    <row r="45387" spans="1:17" x14ac:dyDescent="0.35">
      <c r="A45387" s="2" t="s">
        <v>11</v>
      </c>
      <c r="B45387" s="3">
        <v>43511</v>
      </c>
      <c r="C45387" s="2" t="s">
        <v>21635</v>
      </c>
      <c r="D45387" s="2" t="s">
        <v>38</v>
      </c>
      <c r="E45387" s="2">
        <v>217.2</v>
      </c>
      <c r="F45387" s="2">
        <v>219.9</v>
      </c>
      <c r="G45387" s="2">
        <v>221.5</v>
      </c>
      <c r="H45387" s="2">
        <v>214.7</v>
      </c>
      <c r="I45387" s="2">
        <v>216.2</v>
      </c>
      <c r="J45387" s="2">
        <v>219.95</v>
      </c>
      <c r="K45387" s="2">
        <v>219.75</v>
      </c>
      <c r="L45387" s="2">
        <v>11511255</v>
      </c>
      <c r="M45387" s="2">
        <v>252958772740000</v>
      </c>
      <c r="N45387" s="2" t="s">
        <v>23146</v>
      </c>
      <c r="O45387" s="2">
        <v>6812709</v>
      </c>
      <c r="P45387" s="2">
        <v>0.59179999999999999</v>
      </c>
      <c r="Q45387" s="2" t="s">
        <v>21636</v>
      </c>
    </row>
    <row r="45388" spans="1:17" x14ac:dyDescent="0.35">
      <c r="A45388" s="2" t="s">
        <v>11</v>
      </c>
      <c r="B45388" s="3">
        <v>43514</v>
      </c>
      <c r="C45388" s="2" t="s">
        <v>21635</v>
      </c>
      <c r="D45388" s="2" t="s">
        <v>38</v>
      </c>
      <c r="E45388" s="2">
        <v>219.95</v>
      </c>
      <c r="F45388" s="2">
        <v>218</v>
      </c>
      <c r="G45388" s="2">
        <v>218</v>
      </c>
      <c r="H45388" s="2">
        <v>214.8</v>
      </c>
      <c r="I45388" s="2">
        <v>215.1</v>
      </c>
      <c r="J45388" s="2">
        <v>215.15</v>
      </c>
      <c r="K45388" s="2">
        <v>215.83</v>
      </c>
      <c r="L45388" s="2">
        <v>3651021</v>
      </c>
      <c r="M45388" s="2">
        <v>78800016515000</v>
      </c>
      <c r="N45388" s="2" t="s">
        <v>23147</v>
      </c>
      <c r="O45388" s="2">
        <v>1503838</v>
      </c>
      <c r="P45388" s="2">
        <v>0.41189999999999999</v>
      </c>
      <c r="Q45388" s="2" t="s">
        <v>21636</v>
      </c>
    </row>
    <row r="45389" spans="1:17" x14ac:dyDescent="0.35">
      <c r="A45389" s="2" t="s">
        <v>11</v>
      </c>
      <c r="B45389" s="3">
        <v>43515</v>
      </c>
      <c r="C45389" s="2" t="s">
        <v>21635</v>
      </c>
      <c r="D45389" s="2" t="s">
        <v>38</v>
      </c>
      <c r="E45389" s="2">
        <v>215.15</v>
      </c>
      <c r="F45389" s="2">
        <v>215.25</v>
      </c>
      <c r="G45389" s="2">
        <v>218.95</v>
      </c>
      <c r="H45389" s="2">
        <v>213.55</v>
      </c>
      <c r="I45389" s="2">
        <v>214.6</v>
      </c>
      <c r="J45389" s="2">
        <v>214.25</v>
      </c>
      <c r="K45389" s="2">
        <v>216.59</v>
      </c>
      <c r="L45389" s="2">
        <v>5288764</v>
      </c>
      <c r="M45389" s="2">
        <v>114547710250000</v>
      </c>
      <c r="N45389" s="2" t="s">
        <v>23148</v>
      </c>
      <c r="O45389" s="2">
        <v>3041247</v>
      </c>
      <c r="P45389" s="2">
        <v>0.57500000000000007</v>
      </c>
      <c r="Q45389" s="2" t="s">
        <v>21636</v>
      </c>
    </row>
    <row r="45390" spans="1:17" x14ac:dyDescent="0.35">
      <c r="A45390" s="2" t="s">
        <v>11</v>
      </c>
      <c r="B45390" s="3">
        <v>43516</v>
      </c>
      <c r="C45390" s="2" t="s">
        <v>21635</v>
      </c>
      <c r="D45390" s="2" t="s">
        <v>38</v>
      </c>
      <c r="E45390" s="2">
        <v>214.25</v>
      </c>
      <c r="F45390" s="2">
        <v>214.8</v>
      </c>
      <c r="G45390" s="2">
        <v>216.4</v>
      </c>
      <c r="H45390" s="2">
        <v>213.55</v>
      </c>
      <c r="I45390" s="2">
        <v>215</v>
      </c>
      <c r="J45390" s="2">
        <v>214.95</v>
      </c>
      <c r="K45390" s="2">
        <v>214.92</v>
      </c>
      <c r="L45390" s="2">
        <v>6637981</v>
      </c>
      <c r="M45390" s="2">
        <v>142663868760000</v>
      </c>
      <c r="N45390" s="2" t="s">
        <v>23149</v>
      </c>
      <c r="O45390" s="2">
        <v>4098400</v>
      </c>
      <c r="P45390" s="2">
        <v>0.61740000000000006</v>
      </c>
      <c r="Q45390" s="2" t="s">
        <v>21636</v>
      </c>
    </row>
    <row r="45391" spans="1:17" x14ac:dyDescent="0.35">
      <c r="A45391" s="2" t="s">
        <v>11</v>
      </c>
      <c r="B45391" s="3">
        <v>43517</v>
      </c>
      <c r="C45391" s="2" t="s">
        <v>21635</v>
      </c>
      <c r="D45391" s="2" t="s">
        <v>38</v>
      </c>
      <c r="E45391" s="2">
        <v>214.95</v>
      </c>
      <c r="F45391" s="2">
        <v>215.05</v>
      </c>
      <c r="G45391" s="2">
        <v>215.7</v>
      </c>
      <c r="H45391" s="2">
        <v>213.2</v>
      </c>
      <c r="I45391" s="2">
        <v>213.8</v>
      </c>
      <c r="J45391" s="2">
        <v>213.7</v>
      </c>
      <c r="K45391" s="2">
        <v>213.93</v>
      </c>
      <c r="L45391" s="2">
        <v>4081685</v>
      </c>
      <c r="M45391" s="2">
        <v>87319881290000</v>
      </c>
      <c r="N45391" s="2" t="s">
        <v>23150</v>
      </c>
      <c r="O45391" s="2">
        <v>2196153</v>
      </c>
      <c r="P45391" s="2">
        <v>0.53810000000000002</v>
      </c>
      <c r="Q45391" s="2" t="s">
        <v>21636</v>
      </c>
    </row>
    <row r="45392" spans="1:17" x14ac:dyDescent="0.35">
      <c r="A45392" s="2" t="s">
        <v>11</v>
      </c>
      <c r="B45392" s="3">
        <v>43518</v>
      </c>
      <c r="C45392" s="2" t="s">
        <v>21635</v>
      </c>
      <c r="D45392" s="2" t="s">
        <v>38</v>
      </c>
      <c r="E45392" s="2">
        <v>213.7</v>
      </c>
      <c r="F45392" s="2">
        <v>214.85</v>
      </c>
      <c r="G45392" s="2">
        <v>216.9</v>
      </c>
      <c r="H45392" s="2">
        <v>213.45</v>
      </c>
      <c r="I45392" s="2">
        <v>214.95</v>
      </c>
      <c r="J45392" s="2">
        <v>214.95</v>
      </c>
      <c r="K45392" s="2">
        <v>215.1</v>
      </c>
      <c r="L45392" s="2">
        <v>5229408</v>
      </c>
      <c r="M45392" s="2">
        <v>112486135725000</v>
      </c>
      <c r="N45392" s="2" t="s">
        <v>23151</v>
      </c>
      <c r="O45392" s="2">
        <v>2731018</v>
      </c>
      <c r="P45392" s="2">
        <v>0.5222</v>
      </c>
      <c r="Q45392" s="2" t="s">
        <v>21636</v>
      </c>
    </row>
    <row r="45393" spans="1:17" x14ac:dyDescent="0.35">
      <c r="A45393" s="2" t="s">
        <v>11</v>
      </c>
      <c r="B45393" s="3">
        <v>43521</v>
      </c>
      <c r="C45393" s="2" t="s">
        <v>21635</v>
      </c>
      <c r="D45393" s="2" t="s">
        <v>38</v>
      </c>
      <c r="E45393" s="2">
        <v>214.95</v>
      </c>
      <c r="F45393" s="2">
        <v>216</v>
      </c>
      <c r="G45393" s="2">
        <v>216.7</v>
      </c>
      <c r="H45393" s="2">
        <v>212.7</v>
      </c>
      <c r="I45393" s="2">
        <v>214.35</v>
      </c>
      <c r="J45393" s="2">
        <v>214.35</v>
      </c>
      <c r="K45393" s="2">
        <v>214.37</v>
      </c>
      <c r="L45393" s="2">
        <v>9386982</v>
      </c>
      <c r="M45393" s="2">
        <v>201225164385000</v>
      </c>
      <c r="N45393" s="2" t="s">
        <v>23152</v>
      </c>
      <c r="O45393" s="2">
        <v>5050683</v>
      </c>
      <c r="P45393" s="2">
        <v>0.53810000000000002</v>
      </c>
      <c r="Q45393" s="2" t="s">
        <v>21636</v>
      </c>
    </row>
    <row r="45394" spans="1:17" x14ac:dyDescent="0.35">
      <c r="A45394" s="2" t="s">
        <v>11</v>
      </c>
      <c r="B45394" s="3">
        <v>43522</v>
      </c>
      <c r="C45394" s="2" t="s">
        <v>21635</v>
      </c>
      <c r="D45394" s="2" t="s">
        <v>38</v>
      </c>
      <c r="E45394" s="2">
        <v>214.35</v>
      </c>
      <c r="F45394" s="2">
        <v>213.3</v>
      </c>
      <c r="G45394" s="2">
        <v>222</v>
      </c>
      <c r="H45394" s="2">
        <v>213</v>
      </c>
      <c r="I45394" s="2">
        <v>220.25</v>
      </c>
      <c r="J45394" s="2">
        <v>220.15</v>
      </c>
      <c r="K45394" s="2">
        <v>217.76</v>
      </c>
      <c r="L45394" s="2">
        <v>11886116</v>
      </c>
      <c r="M45394" s="2">
        <v>258835290815000</v>
      </c>
      <c r="N45394" s="2" t="s">
        <v>23153</v>
      </c>
      <c r="O45394" s="2">
        <v>6245968</v>
      </c>
      <c r="P45394" s="2">
        <v>0.52549999999999997</v>
      </c>
      <c r="Q45394" s="2" t="s">
        <v>21636</v>
      </c>
    </row>
    <row r="45395" spans="1:17" x14ac:dyDescent="0.35">
      <c r="A45395" s="2" t="s">
        <v>11</v>
      </c>
      <c r="B45395" s="3">
        <v>43523</v>
      </c>
      <c r="C45395" s="2" t="s">
        <v>21635</v>
      </c>
      <c r="D45395" s="2" t="s">
        <v>38</v>
      </c>
      <c r="E45395" s="2">
        <v>220.15</v>
      </c>
      <c r="F45395" s="2">
        <v>221.5</v>
      </c>
      <c r="G45395" s="2">
        <v>224.4</v>
      </c>
      <c r="H45395" s="2">
        <v>219.6</v>
      </c>
      <c r="I45395" s="2">
        <v>221.55</v>
      </c>
      <c r="J45395" s="2">
        <v>221.45</v>
      </c>
      <c r="K45395" s="2">
        <v>222.06</v>
      </c>
      <c r="L45395" s="2">
        <v>8604781</v>
      </c>
      <c r="M45395" s="2">
        <v>191079429900000</v>
      </c>
      <c r="N45395" s="2" t="s">
        <v>23154</v>
      </c>
      <c r="O45395" s="2">
        <v>4725606</v>
      </c>
      <c r="P45395" s="2">
        <v>0.54920000000000002</v>
      </c>
      <c r="Q45395" s="2" t="s">
        <v>21636</v>
      </c>
    </row>
    <row r="45396" spans="1:17" x14ac:dyDescent="0.35">
      <c r="A45396" s="2" t="s">
        <v>11</v>
      </c>
      <c r="B45396" s="3">
        <v>43524</v>
      </c>
      <c r="C45396" s="2" t="s">
        <v>21635</v>
      </c>
      <c r="D45396" s="2" t="s">
        <v>38</v>
      </c>
      <c r="E45396" s="2">
        <v>221.45</v>
      </c>
      <c r="F45396" s="2">
        <v>223.5</v>
      </c>
      <c r="G45396" s="2">
        <v>229.9</v>
      </c>
      <c r="H45396" s="2">
        <v>222.15</v>
      </c>
      <c r="I45396" s="2">
        <v>228.8</v>
      </c>
      <c r="J45396" s="2">
        <v>228.3</v>
      </c>
      <c r="K45396" s="2">
        <v>227.32</v>
      </c>
      <c r="L45396" s="2">
        <v>32625237</v>
      </c>
      <c r="M45396" s="2">
        <v>741651031460000</v>
      </c>
      <c r="N45396" s="2" t="s">
        <v>23155</v>
      </c>
      <c r="O45396" s="2">
        <v>24429470</v>
      </c>
      <c r="P45396" s="2">
        <v>0.74880000000000002</v>
      </c>
      <c r="Q45396" s="2" t="s">
        <v>21636</v>
      </c>
    </row>
    <row r="45397" spans="1:17" x14ac:dyDescent="0.35">
      <c r="A45397" s="2" t="s">
        <v>11</v>
      </c>
      <c r="B45397" s="3">
        <v>43525</v>
      </c>
      <c r="C45397" s="2" t="s">
        <v>21635</v>
      </c>
      <c r="D45397" s="2" t="s">
        <v>38</v>
      </c>
      <c r="E45397" s="2">
        <v>228.3</v>
      </c>
      <c r="F45397" s="2">
        <v>228.8</v>
      </c>
      <c r="G45397" s="2">
        <v>233</v>
      </c>
      <c r="H45397" s="2">
        <v>226.6</v>
      </c>
      <c r="I45397" s="2">
        <v>232.95</v>
      </c>
      <c r="J45397" s="2">
        <v>232.65</v>
      </c>
      <c r="K45397" s="2">
        <v>231.92</v>
      </c>
      <c r="L45397" s="2">
        <v>9526492</v>
      </c>
      <c r="M45397" s="2">
        <v>220934255855000.03</v>
      </c>
      <c r="N45397" s="2" t="s">
        <v>23156</v>
      </c>
      <c r="O45397" s="2">
        <v>4536559</v>
      </c>
      <c r="P45397" s="2">
        <v>0.47619999999999996</v>
      </c>
      <c r="Q45397" s="2" t="s">
        <v>21636</v>
      </c>
    </row>
    <row r="45398" spans="1:17" x14ac:dyDescent="0.35">
      <c r="A45398" s="2" t="s">
        <v>11</v>
      </c>
      <c r="B45398" s="3">
        <v>43529</v>
      </c>
      <c r="C45398" s="2" t="s">
        <v>21635</v>
      </c>
      <c r="D45398" s="2" t="s">
        <v>38</v>
      </c>
      <c r="E45398" s="2">
        <v>232.65</v>
      </c>
      <c r="F45398" s="2">
        <v>233.4</v>
      </c>
      <c r="G45398" s="2">
        <v>242</v>
      </c>
      <c r="H45398" s="2">
        <v>232.7</v>
      </c>
      <c r="I45398" s="2">
        <v>240.25</v>
      </c>
      <c r="J45398" s="2">
        <v>241.15</v>
      </c>
      <c r="K45398" s="2">
        <v>238.32</v>
      </c>
      <c r="L45398" s="2">
        <v>9391114</v>
      </c>
      <c r="M45398" s="2">
        <v>223808969665000</v>
      </c>
      <c r="N45398" s="2" t="s">
        <v>23157</v>
      </c>
      <c r="O45398" s="2">
        <v>4942319</v>
      </c>
      <c r="P45398" s="2">
        <v>0.52629999999999999</v>
      </c>
      <c r="Q45398" s="2" t="s">
        <v>21636</v>
      </c>
    </row>
    <row r="45399" spans="1:17" x14ac:dyDescent="0.35">
      <c r="A45399" s="2" t="s">
        <v>11</v>
      </c>
      <c r="B45399" s="3">
        <v>43530</v>
      </c>
      <c r="C45399" s="2" t="s">
        <v>21635</v>
      </c>
      <c r="D45399" s="2" t="s">
        <v>38</v>
      </c>
      <c r="E45399" s="2">
        <v>241.15</v>
      </c>
      <c r="F45399" s="2">
        <v>241.15</v>
      </c>
      <c r="G45399" s="2">
        <v>246.2</v>
      </c>
      <c r="H45399" s="2">
        <v>238</v>
      </c>
      <c r="I45399" s="2">
        <v>242.05</v>
      </c>
      <c r="J45399" s="2">
        <v>242.75</v>
      </c>
      <c r="K45399" s="2">
        <v>242.49</v>
      </c>
      <c r="L45399" s="2">
        <v>9535153</v>
      </c>
      <c r="M45399" s="2">
        <v>231219644635000</v>
      </c>
      <c r="N45399" s="2" t="s">
        <v>23158</v>
      </c>
      <c r="O45399" s="2">
        <v>4706881</v>
      </c>
      <c r="P45399" s="2">
        <v>0.49359999999999998</v>
      </c>
      <c r="Q45399" s="2" t="s">
        <v>21636</v>
      </c>
    </row>
    <row r="45400" spans="1:17" x14ac:dyDescent="0.35">
      <c r="A45400" s="2" t="s">
        <v>11</v>
      </c>
      <c r="B45400" s="3">
        <v>43531</v>
      </c>
      <c r="C45400" s="2" t="s">
        <v>21635</v>
      </c>
      <c r="D45400" s="2" t="s">
        <v>38</v>
      </c>
      <c r="E45400" s="2">
        <v>242.75</v>
      </c>
      <c r="F45400" s="2">
        <v>243</v>
      </c>
      <c r="G45400" s="2">
        <v>243</v>
      </c>
      <c r="H45400" s="2">
        <v>233.35</v>
      </c>
      <c r="I45400" s="2">
        <v>234.45</v>
      </c>
      <c r="J45400" s="2">
        <v>235</v>
      </c>
      <c r="K45400" s="2">
        <v>237.72</v>
      </c>
      <c r="L45400" s="2">
        <v>7181084</v>
      </c>
      <c r="M45400" s="2">
        <v>170708615645000</v>
      </c>
      <c r="N45400" s="2" t="s">
        <v>23159</v>
      </c>
      <c r="O45400" s="2">
        <v>3826142</v>
      </c>
      <c r="P45400" s="2">
        <v>0.53280000000000005</v>
      </c>
      <c r="Q45400" s="2" t="s">
        <v>21636</v>
      </c>
    </row>
    <row r="45401" spans="1:17" x14ac:dyDescent="0.35">
      <c r="A45401" s="2" t="s">
        <v>11</v>
      </c>
      <c r="B45401" s="3">
        <v>43532</v>
      </c>
      <c r="C45401" s="2" t="s">
        <v>21635</v>
      </c>
      <c r="D45401" s="2" t="s">
        <v>38</v>
      </c>
      <c r="E45401" s="2">
        <v>235</v>
      </c>
      <c r="F45401" s="2">
        <v>233.1</v>
      </c>
      <c r="G45401" s="2">
        <v>237.5</v>
      </c>
      <c r="H45401" s="2">
        <v>229.6</v>
      </c>
      <c r="I45401" s="2">
        <v>235.65</v>
      </c>
      <c r="J45401" s="2">
        <v>234.9</v>
      </c>
      <c r="K45401" s="2">
        <v>232.92</v>
      </c>
      <c r="L45401" s="2">
        <v>12803612</v>
      </c>
      <c r="M45401" s="2">
        <v>298223584460000</v>
      </c>
      <c r="N45401" s="2" t="s">
        <v>23160</v>
      </c>
      <c r="O45401" s="2">
        <v>7085533</v>
      </c>
      <c r="P45401" s="2">
        <v>0.5534</v>
      </c>
      <c r="Q45401" s="2" t="s">
        <v>21636</v>
      </c>
    </row>
    <row r="45402" spans="1:17" x14ac:dyDescent="0.35">
      <c r="A45402" s="2" t="s">
        <v>11</v>
      </c>
      <c r="B45402" s="3">
        <v>43535</v>
      </c>
      <c r="C45402" s="2" t="s">
        <v>21635</v>
      </c>
      <c r="D45402" s="2" t="s">
        <v>38</v>
      </c>
      <c r="E45402" s="2">
        <v>234.9</v>
      </c>
      <c r="F45402" s="2">
        <v>236.7</v>
      </c>
      <c r="G45402" s="2">
        <v>245</v>
      </c>
      <c r="H45402" s="2">
        <v>235.25</v>
      </c>
      <c r="I45402" s="2">
        <v>243.15</v>
      </c>
      <c r="J45402" s="2">
        <v>243.4</v>
      </c>
      <c r="K45402" s="2">
        <v>241.97</v>
      </c>
      <c r="L45402" s="2">
        <v>19931174</v>
      </c>
      <c r="M45402" s="2">
        <v>482278173955000</v>
      </c>
      <c r="N45402" s="2" t="s">
        <v>23161</v>
      </c>
      <c r="O45402" s="2">
        <v>12309266</v>
      </c>
      <c r="P45402" s="2">
        <v>0.61760000000000004</v>
      </c>
      <c r="Q45402" s="2" t="s">
        <v>21636</v>
      </c>
    </row>
    <row r="45403" spans="1:17" x14ac:dyDescent="0.35">
      <c r="A45403" s="2" t="s">
        <v>11</v>
      </c>
      <c r="B45403" s="3">
        <v>43536</v>
      </c>
      <c r="C45403" s="2" t="s">
        <v>21635</v>
      </c>
      <c r="D45403" s="2" t="s">
        <v>38</v>
      </c>
      <c r="E45403" s="2">
        <v>243.4</v>
      </c>
      <c r="F45403" s="2">
        <v>245</v>
      </c>
      <c r="G45403" s="2">
        <v>246.9</v>
      </c>
      <c r="H45403" s="2">
        <v>241.2</v>
      </c>
      <c r="I45403" s="2">
        <v>243.1</v>
      </c>
      <c r="J45403" s="2">
        <v>242.95</v>
      </c>
      <c r="K45403" s="2">
        <v>243.47</v>
      </c>
      <c r="L45403" s="2">
        <v>9766818</v>
      </c>
      <c r="M45403" s="2">
        <v>237792825150000</v>
      </c>
      <c r="N45403" s="2" t="s">
        <v>23162</v>
      </c>
      <c r="O45403" s="2">
        <v>5600046</v>
      </c>
      <c r="P45403" s="2">
        <v>0.57340000000000002</v>
      </c>
      <c r="Q45403" s="2" t="s">
        <v>21636</v>
      </c>
    </row>
    <row r="45404" spans="1:17" x14ac:dyDescent="0.35">
      <c r="A45404" s="2" t="s">
        <v>11</v>
      </c>
      <c r="B45404" s="3">
        <v>43537</v>
      </c>
      <c r="C45404" s="2" t="s">
        <v>21635</v>
      </c>
      <c r="D45404" s="2" t="s">
        <v>38</v>
      </c>
      <c r="E45404" s="2">
        <v>242.95</v>
      </c>
      <c r="F45404" s="2">
        <v>242</v>
      </c>
      <c r="G45404" s="2">
        <v>242</v>
      </c>
      <c r="H45404" s="2">
        <v>233.8</v>
      </c>
      <c r="I45404" s="2">
        <v>239.4</v>
      </c>
      <c r="J45404" s="2">
        <v>238.65</v>
      </c>
      <c r="K45404" s="2">
        <v>238.37</v>
      </c>
      <c r="L45404" s="2">
        <v>17949230</v>
      </c>
      <c r="M45404" s="2">
        <v>427847395205000</v>
      </c>
      <c r="N45404" s="2" t="s">
        <v>23163</v>
      </c>
      <c r="O45404" s="2">
        <v>11336986</v>
      </c>
      <c r="P45404" s="2">
        <v>0.63159999999999994</v>
      </c>
      <c r="Q45404" s="2" t="s">
        <v>21636</v>
      </c>
    </row>
    <row r="45405" spans="1:17" x14ac:dyDescent="0.35">
      <c r="A45405" s="2" t="s">
        <v>11</v>
      </c>
      <c r="B45405" s="3">
        <v>43538</v>
      </c>
      <c r="C45405" s="2" t="s">
        <v>21635</v>
      </c>
      <c r="D45405" s="2" t="s">
        <v>38</v>
      </c>
      <c r="E45405" s="2">
        <v>238.65</v>
      </c>
      <c r="F45405" s="2">
        <v>240.9</v>
      </c>
      <c r="G45405" s="2">
        <v>244.1</v>
      </c>
      <c r="H45405" s="2">
        <v>238.5</v>
      </c>
      <c r="I45405" s="2">
        <v>243.8</v>
      </c>
      <c r="J45405" s="2">
        <v>243.2</v>
      </c>
      <c r="K45405" s="2">
        <v>241.26</v>
      </c>
      <c r="L45405" s="2">
        <v>13627811</v>
      </c>
      <c r="M45405" s="2">
        <v>328790937585000</v>
      </c>
      <c r="N45405" s="2" t="s">
        <v>23164</v>
      </c>
      <c r="O45405" s="2">
        <v>8734756</v>
      </c>
      <c r="P45405" s="2">
        <v>0.6409999999999999</v>
      </c>
      <c r="Q45405" s="2" t="s">
        <v>21636</v>
      </c>
    </row>
    <row r="45406" spans="1:17" x14ac:dyDescent="0.35">
      <c r="A45406" s="2" t="s">
        <v>11</v>
      </c>
      <c r="B45406" s="3">
        <v>43539</v>
      </c>
      <c r="C45406" s="2" t="s">
        <v>21635</v>
      </c>
      <c r="D45406" s="2" t="s">
        <v>38</v>
      </c>
      <c r="E45406" s="2">
        <v>243.2</v>
      </c>
      <c r="F45406" s="2">
        <v>238.85</v>
      </c>
      <c r="G45406" s="2">
        <v>246.15</v>
      </c>
      <c r="H45406" s="2">
        <v>238</v>
      </c>
      <c r="I45406" s="2">
        <v>243.05</v>
      </c>
      <c r="J45406" s="2">
        <v>244.35</v>
      </c>
      <c r="K45406" s="2">
        <v>242.07</v>
      </c>
      <c r="L45406" s="2">
        <v>16465364</v>
      </c>
      <c r="M45406" s="2">
        <v>398576117315000</v>
      </c>
      <c r="N45406" s="2" t="s">
        <v>23165</v>
      </c>
      <c r="O45406" s="2">
        <v>9766756</v>
      </c>
      <c r="P45406" s="2">
        <v>0.59320000000000006</v>
      </c>
      <c r="Q45406" s="2" t="s">
        <v>21636</v>
      </c>
    </row>
    <row r="45407" spans="1:17" x14ac:dyDescent="0.35">
      <c r="A45407" s="2" t="s">
        <v>11</v>
      </c>
      <c r="B45407" s="3">
        <v>43542</v>
      </c>
      <c r="C45407" s="2" t="s">
        <v>21635</v>
      </c>
      <c r="D45407" s="2" t="s">
        <v>38</v>
      </c>
      <c r="E45407" s="2">
        <v>244.35</v>
      </c>
      <c r="F45407" s="2">
        <v>243.95</v>
      </c>
      <c r="G45407" s="2">
        <v>245.6</v>
      </c>
      <c r="H45407" s="2">
        <v>242</v>
      </c>
      <c r="I45407" s="2">
        <v>244.2</v>
      </c>
      <c r="J45407" s="2">
        <v>244.2</v>
      </c>
      <c r="K45407" s="2">
        <v>243.82</v>
      </c>
      <c r="L45407" s="2">
        <v>5518089</v>
      </c>
      <c r="M45407" s="2">
        <v>134543819540000.02</v>
      </c>
      <c r="N45407" s="2" t="s">
        <v>23166</v>
      </c>
      <c r="O45407" s="2">
        <v>2619689</v>
      </c>
      <c r="P45407" s="2">
        <v>0.47470000000000001</v>
      </c>
      <c r="Q45407" s="2" t="s">
        <v>21636</v>
      </c>
    </row>
    <row r="45408" spans="1:17" x14ac:dyDescent="0.35">
      <c r="A45408" s="2" t="s">
        <v>11</v>
      </c>
      <c r="B45408" s="3">
        <v>43543</v>
      </c>
      <c r="C45408" s="2" t="s">
        <v>21635</v>
      </c>
      <c r="D45408" s="2" t="s">
        <v>38</v>
      </c>
      <c r="E45408" s="2">
        <v>244.2</v>
      </c>
      <c r="F45408" s="2">
        <v>244.55</v>
      </c>
      <c r="G45408" s="2">
        <v>247.9</v>
      </c>
      <c r="H45408" s="2">
        <v>241.35</v>
      </c>
      <c r="I45408" s="2">
        <v>243.5</v>
      </c>
      <c r="J45408" s="2">
        <v>242.9</v>
      </c>
      <c r="K45408" s="2">
        <v>245.14</v>
      </c>
      <c r="L45408" s="2">
        <v>10839789</v>
      </c>
      <c r="M45408" s="2">
        <v>265729678219999.97</v>
      </c>
      <c r="N45408" s="2" t="s">
        <v>23167</v>
      </c>
      <c r="O45408" s="2">
        <v>5458507</v>
      </c>
      <c r="P45408" s="2">
        <v>0.50360000000000005</v>
      </c>
      <c r="Q45408" s="2" t="s">
        <v>21636</v>
      </c>
    </row>
    <row r="45409" spans="1:17" x14ac:dyDescent="0.35">
      <c r="A45409" s="2" t="s">
        <v>11</v>
      </c>
      <c r="B45409" s="3">
        <v>43544</v>
      </c>
      <c r="C45409" s="2" t="s">
        <v>21635</v>
      </c>
      <c r="D45409" s="2" t="s">
        <v>38</v>
      </c>
      <c r="E45409" s="2">
        <v>242.9</v>
      </c>
      <c r="F45409" s="2">
        <v>244.6</v>
      </c>
      <c r="G45409" s="2">
        <v>244.6</v>
      </c>
      <c r="H45409" s="2">
        <v>236</v>
      </c>
      <c r="I45409" s="2">
        <v>237.8</v>
      </c>
      <c r="J45409" s="2">
        <v>237</v>
      </c>
      <c r="K45409" s="2">
        <v>238.11</v>
      </c>
      <c r="L45409" s="2">
        <v>20268896</v>
      </c>
      <c r="M45409" s="2">
        <v>482628235255000</v>
      </c>
      <c r="N45409" s="2" t="s">
        <v>23168</v>
      </c>
      <c r="O45409" s="2">
        <v>11280006</v>
      </c>
      <c r="P45409" s="2">
        <v>0.55649999999999999</v>
      </c>
      <c r="Q45409" s="2" t="s">
        <v>21636</v>
      </c>
    </row>
    <row r="45410" spans="1:17" x14ac:dyDescent="0.35">
      <c r="A45410" s="2" t="s">
        <v>11</v>
      </c>
      <c r="B45410" s="3">
        <v>43546</v>
      </c>
      <c r="C45410" s="2" t="s">
        <v>21635</v>
      </c>
      <c r="D45410" s="2" t="s">
        <v>38</v>
      </c>
      <c r="E45410" s="2">
        <v>237</v>
      </c>
      <c r="F45410" s="2">
        <v>232.7</v>
      </c>
      <c r="G45410" s="2">
        <v>233.8</v>
      </c>
      <c r="H45410" s="2">
        <v>230</v>
      </c>
      <c r="I45410" s="2">
        <v>233</v>
      </c>
      <c r="J45410" s="2">
        <v>231.95</v>
      </c>
      <c r="K45410" s="2">
        <v>231.62</v>
      </c>
      <c r="L45410" s="2">
        <v>14139706</v>
      </c>
      <c r="M45410" s="2">
        <v>327503111450000</v>
      </c>
      <c r="N45410" s="2" t="s">
        <v>23169</v>
      </c>
      <c r="O45410" s="2">
        <v>5350382</v>
      </c>
      <c r="P45410" s="2">
        <v>0.37840000000000007</v>
      </c>
      <c r="Q45410" s="2" t="s">
        <v>21636</v>
      </c>
    </row>
    <row r="45411" spans="1:17" x14ac:dyDescent="0.35">
      <c r="A45411" s="2" t="s">
        <v>11</v>
      </c>
      <c r="B45411" s="3">
        <v>43549</v>
      </c>
      <c r="C45411" s="2" t="s">
        <v>21635</v>
      </c>
      <c r="D45411" s="2" t="s">
        <v>38</v>
      </c>
      <c r="E45411" s="2">
        <v>231.95</v>
      </c>
      <c r="F45411" s="2">
        <v>233</v>
      </c>
      <c r="G45411" s="2">
        <v>239.45</v>
      </c>
      <c r="H45411" s="2">
        <v>231.35</v>
      </c>
      <c r="I45411" s="2">
        <v>237.2</v>
      </c>
      <c r="J45411" s="2">
        <v>237.2</v>
      </c>
      <c r="K45411" s="2">
        <v>234.59</v>
      </c>
      <c r="L45411" s="2">
        <v>7458064</v>
      </c>
      <c r="M45411" s="2">
        <v>174960213675000</v>
      </c>
      <c r="N45411" s="2" t="s">
        <v>13701</v>
      </c>
      <c r="O45411" s="2">
        <v>3094469</v>
      </c>
      <c r="P45411" s="2">
        <v>0.41490000000000005</v>
      </c>
      <c r="Q45411" s="2" t="s">
        <v>21636</v>
      </c>
    </row>
    <row r="45412" spans="1:17" x14ac:dyDescent="0.35">
      <c r="A45412" s="2" t="s">
        <v>11</v>
      </c>
      <c r="B45412" s="3">
        <v>43550</v>
      </c>
      <c r="C45412" s="2" t="s">
        <v>21635</v>
      </c>
      <c r="D45412" s="2" t="s">
        <v>38</v>
      </c>
      <c r="E45412" s="2">
        <v>237.2</v>
      </c>
      <c r="F45412" s="2">
        <v>237.25</v>
      </c>
      <c r="G45412" s="2">
        <v>242.75</v>
      </c>
      <c r="H45412" s="2">
        <v>234.3</v>
      </c>
      <c r="I45412" s="2">
        <v>235.8</v>
      </c>
      <c r="J45412" s="2">
        <v>236.45</v>
      </c>
      <c r="K45412" s="2">
        <v>239.09</v>
      </c>
      <c r="L45412" s="2">
        <v>7475564</v>
      </c>
      <c r="M45412" s="2">
        <v>178731141600000</v>
      </c>
      <c r="N45412" s="2" t="s">
        <v>23170</v>
      </c>
      <c r="O45412" s="2">
        <v>3441713</v>
      </c>
      <c r="P45412" s="2">
        <v>0.46039999999999998</v>
      </c>
      <c r="Q45412" s="2" t="s">
        <v>21636</v>
      </c>
    </row>
    <row r="45413" spans="1:17" x14ac:dyDescent="0.35">
      <c r="A45413" s="2" t="s">
        <v>11</v>
      </c>
      <c r="B45413" s="3">
        <v>43551</v>
      </c>
      <c r="C45413" s="2" t="s">
        <v>21635</v>
      </c>
      <c r="D45413" s="2" t="s">
        <v>38</v>
      </c>
      <c r="E45413" s="2">
        <v>236.45</v>
      </c>
      <c r="F45413" s="2">
        <v>236.4</v>
      </c>
      <c r="G45413" s="2">
        <v>238.1</v>
      </c>
      <c r="H45413" s="2">
        <v>233.6</v>
      </c>
      <c r="I45413" s="2">
        <v>234.45</v>
      </c>
      <c r="J45413" s="2">
        <v>234.45</v>
      </c>
      <c r="K45413" s="2">
        <v>235.6</v>
      </c>
      <c r="L45413" s="2">
        <v>4777913</v>
      </c>
      <c r="M45413" s="2">
        <v>112567587950000</v>
      </c>
      <c r="N45413" s="2" t="s">
        <v>23171</v>
      </c>
      <c r="O45413" s="2">
        <v>2373390</v>
      </c>
      <c r="P45413" s="2">
        <v>0.49670000000000003</v>
      </c>
      <c r="Q45413" s="2" t="s">
        <v>21636</v>
      </c>
    </row>
    <row r="45414" spans="1:17" x14ac:dyDescent="0.35">
      <c r="A45414" s="2" t="s">
        <v>11</v>
      </c>
      <c r="B45414" s="3">
        <v>43552</v>
      </c>
      <c r="C45414" s="2" t="s">
        <v>21635</v>
      </c>
      <c r="D45414" s="2" t="s">
        <v>38</v>
      </c>
      <c r="E45414" s="2">
        <v>234.45</v>
      </c>
      <c r="F45414" s="2">
        <v>234.4</v>
      </c>
      <c r="G45414" s="2">
        <v>237.65</v>
      </c>
      <c r="H45414" s="2">
        <v>232.75</v>
      </c>
      <c r="I45414" s="2">
        <v>236.3</v>
      </c>
      <c r="J45414" s="2">
        <v>236.1</v>
      </c>
      <c r="K45414" s="2">
        <v>235.38</v>
      </c>
      <c r="L45414" s="2">
        <v>20584925</v>
      </c>
      <c r="M45414" s="2">
        <v>484532935270000</v>
      </c>
      <c r="N45414" s="2" t="s">
        <v>23172</v>
      </c>
      <c r="O45414" s="2">
        <v>9261274</v>
      </c>
      <c r="P45414" s="2">
        <v>0.44990000000000002</v>
      </c>
      <c r="Q45414" s="2" t="s">
        <v>21636</v>
      </c>
    </row>
    <row r="45415" spans="1:17" x14ac:dyDescent="0.35">
      <c r="A45415" s="2" t="s">
        <v>11</v>
      </c>
      <c r="B45415" s="3">
        <v>43553</v>
      </c>
      <c r="C45415" s="2" t="s">
        <v>21635</v>
      </c>
      <c r="D45415" s="2" t="s">
        <v>38</v>
      </c>
      <c r="E45415" s="2">
        <v>236.1</v>
      </c>
      <c r="F45415" s="2">
        <v>236.5</v>
      </c>
      <c r="G45415" s="2">
        <v>239.3</v>
      </c>
      <c r="H45415" s="2">
        <v>233.5</v>
      </c>
      <c r="I45415" s="2">
        <v>236.45</v>
      </c>
      <c r="J45415" s="2">
        <v>237.2</v>
      </c>
      <c r="K45415" s="2">
        <v>235.35</v>
      </c>
      <c r="L45415" s="2">
        <v>14086653</v>
      </c>
      <c r="M45415" s="2">
        <v>331531782815000</v>
      </c>
      <c r="N45415" s="2" t="s">
        <v>23173</v>
      </c>
      <c r="O45415" s="2">
        <v>6336652</v>
      </c>
      <c r="P45415" s="2">
        <v>0.44979999999999998</v>
      </c>
      <c r="Q45415" s="2" t="s">
        <v>21636</v>
      </c>
    </row>
    <row r="45416" spans="1:17" x14ac:dyDescent="0.35">
      <c r="A45416" s="2" t="s">
        <v>11</v>
      </c>
      <c r="B45416" s="3">
        <v>43556</v>
      </c>
      <c r="C45416" s="2" t="s">
        <v>21635</v>
      </c>
      <c r="D45416" s="2" t="s">
        <v>38</v>
      </c>
      <c r="E45416" s="2">
        <v>237.2</v>
      </c>
      <c r="F45416" s="2">
        <v>238.1</v>
      </c>
      <c r="G45416" s="2">
        <v>238.1</v>
      </c>
      <c r="H45416" s="2">
        <v>231.5</v>
      </c>
      <c r="I45416" s="2">
        <v>236.5</v>
      </c>
      <c r="J45416" s="2">
        <v>236.4</v>
      </c>
      <c r="K45416" s="2">
        <v>234.79</v>
      </c>
      <c r="L45416" s="2">
        <v>13985622</v>
      </c>
      <c r="M45416" s="2">
        <v>328362661305000</v>
      </c>
      <c r="N45416" s="2" t="s">
        <v>23174</v>
      </c>
      <c r="O45416" s="2">
        <v>7733945</v>
      </c>
      <c r="P45416" s="2">
        <v>0.55299999999999994</v>
      </c>
      <c r="Q45416" s="2" t="s">
        <v>21636</v>
      </c>
    </row>
    <row r="45417" spans="1:17" x14ac:dyDescent="0.35">
      <c r="A45417" s="2" t="s">
        <v>11</v>
      </c>
      <c r="B45417" s="3">
        <v>43557</v>
      </c>
      <c r="C45417" s="2" t="s">
        <v>21635</v>
      </c>
      <c r="D45417" s="2" t="s">
        <v>38</v>
      </c>
      <c r="E45417" s="2">
        <v>236.4</v>
      </c>
      <c r="F45417" s="2">
        <v>238.95</v>
      </c>
      <c r="G45417" s="2">
        <v>239.5</v>
      </c>
      <c r="H45417" s="2">
        <v>235.55</v>
      </c>
      <c r="I45417" s="2">
        <v>236</v>
      </c>
      <c r="J45417" s="2">
        <v>236.4</v>
      </c>
      <c r="K45417" s="2">
        <v>237.11</v>
      </c>
      <c r="L45417" s="2">
        <v>7356923</v>
      </c>
      <c r="M45417" s="2">
        <v>174441223860000</v>
      </c>
      <c r="N45417" s="2" t="s">
        <v>23175</v>
      </c>
      <c r="O45417" s="2">
        <v>3622764</v>
      </c>
      <c r="P45417" s="2">
        <v>0.4924</v>
      </c>
      <c r="Q45417" s="2" t="s">
        <v>21636</v>
      </c>
    </row>
    <row r="45418" spans="1:17" x14ac:dyDescent="0.35">
      <c r="A45418" s="2" t="s">
        <v>11</v>
      </c>
      <c r="B45418" s="3">
        <v>43558</v>
      </c>
      <c r="C45418" s="2" t="s">
        <v>21635</v>
      </c>
      <c r="D45418" s="2" t="s">
        <v>38</v>
      </c>
      <c r="E45418" s="2">
        <v>236.4</v>
      </c>
      <c r="F45418" s="2">
        <v>236.5</v>
      </c>
      <c r="G45418" s="2">
        <v>236.95</v>
      </c>
      <c r="H45418" s="2">
        <v>233</v>
      </c>
      <c r="I45418" s="2">
        <v>235</v>
      </c>
      <c r="J45418" s="2">
        <v>234.1</v>
      </c>
      <c r="K45418" s="2">
        <v>235.25</v>
      </c>
      <c r="L45418" s="2">
        <v>5120392</v>
      </c>
      <c r="M45418" s="2">
        <v>120457601870000</v>
      </c>
      <c r="N45418" s="2" t="s">
        <v>23176</v>
      </c>
      <c r="O45418" s="2">
        <v>3012963</v>
      </c>
      <c r="P45418" s="2">
        <v>0.58840000000000003</v>
      </c>
      <c r="Q45418" s="2" t="s">
        <v>21636</v>
      </c>
    </row>
    <row r="45419" spans="1:17" x14ac:dyDescent="0.35">
      <c r="A45419" s="2" t="s">
        <v>11</v>
      </c>
      <c r="B45419" s="3">
        <v>43559</v>
      </c>
      <c r="C45419" s="2" t="s">
        <v>21635</v>
      </c>
      <c r="D45419" s="2" t="s">
        <v>38</v>
      </c>
      <c r="E45419" s="2">
        <v>234.1</v>
      </c>
      <c r="F45419" s="2">
        <v>235</v>
      </c>
      <c r="G45419" s="2">
        <v>235.55</v>
      </c>
      <c r="H45419" s="2">
        <v>232.55</v>
      </c>
      <c r="I45419" s="2">
        <v>234.8</v>
      </c>
      <c r="J45419" s="2">
        <v>234.8</v>
      </c>
      <c r="K45419" s="2">
        <v>234.29</v>
      </c>
      <c r="L45419" s="2">
        <v>3948463</v>
      </c>
      <c r="M45419" s="2">
        <v>92507965405000</v>
      </c>
      <c r="N45419" s="2" t="s">
        <v>23177</v>
      </c>
      <c r="O45419" s="2">
        <v>1710816</v>
      </c>
      <c r="P45419" s="2">
        <v>0.43330000000000002</v>
      </c>
      <c r="Q45419" s="2" t="s">
        <v>21636</v>
      </c>
    </row>
    <row r="45420" spans="1:17" x14ac:dyDescent="0.35">
      <c r="A45420" s="2" t="s">
        <v>11</v>
      </c>
      <c r="B45420" s="3">
        <v>43560</v>
      </c>
      <c r="C45420" s="2" t="s">
        <v>21635</v>
      </c>
      <c r="D45420" s="2" t="s">
        <v>38</v>
      </c>
      <c r="E45420" s="2">
        <v>234.8</v>
      </c>
      <c r="F45420" s="2">
        <v>235</v>
      </c>
      <c r="G45420" s="2">
        <v>236.2</v>
      </c>
      <c r="H45420" s="2">
        <v>233.7</v>
      </c>
      <c r="I45420" s="2">
        <v>234.5</v>
      </c>
      <c r="J45420" s="2">
        <v>234.7</v>
      </c>
      <c r="K45420" s="2">
        <v>234.73</v>
      </c>
      <c r="L45420" s="2">
        <v>3044309</v>
      </c>
      <c r="M45420" s="2">
        <v>71459336180000</v>
      </c>
      <c r="N45420" s="2" t="s">
        <v>23178</v>
      </c>
      <c r="O45420" s="2">
        <v>1706414</v>
      </c>
      <c r="P45420" s="2">
        <v>0.5605</v>
      </c>
      <c r="Q45420" s="2" t="s">
        <v>21636</v>
      </c>
    </row>
    <row r="45421" spans="1:17" x14ac:dyDescent="0.35">
      <c r="A45421" s="2" t="s">
        <v>11</v>
      </c>
      <c r="B45421" s="3">
        <v>43563</v>
      </c>
      <c r="C45421" s="2" t="s">
        <v>21635</v>
      </c>
      <c r="D45421" s="2" t="s">
        <v>38</v>
      </c>
      <c r="E45421" s="2">
        <v>234.7</v>
      </c>
      <c r="F45421" s="2">
        <v>235</v>
      </c>
      <c r="G45421" s="2">
        <v>236.2</v>
      </c>
      <c r="H45421" s="2">
        <v>231.6</v>
      </c>
      <c r="I45421" s="2">
        <v>233</v>
      </c>
      <c r="J45421" s="2">
        <v>232.95</v>
      </c>
      <c r="K45421" s="2">
        <v>233.66</v>
      </c>
      <c r="L45421" s="2">
        <v>4374595</v>
      </c>
      <c r="M45421" s="2">
        <v>102214854410000</v>
      </c>
      <c r="N45421" s="2" t="s">
        <v>23179</v>
      </c>
      <c r="O45421" s="2">
        <v>2535912</v>
      </c>
      <c r="P45421" s="2">
        <v>0.57969999999999999</v>
      </c>
      <c r="Q45421" s="2" t="s">
        <v>21636</v>
      </c>
    </row>
    <row r="45422" spans="1:17" x14ac:dyDescent="0.35">
      <c r="A45422" s="2" t="s">
        <v>11</v>
      </c>
      <c r="B45422" s="3">
        <v>43564</v>
      </c>
      <c r="C45422" s="2" t="s">
        <v>21635</v>
      </c>
      <c r="D45422" s="2" t="s">
        <v>38</v>
      </c>
      <c r="E45422" s="2">
        <v>232.95</v>
      </c>
      <c r="F45422" s="2">
        <v>233</v>
      </c>
      <c r="G45422" s="2">
        <v>239.5</v>
      </c>
      <c r="H45422" s="2">
        <v>232.3</v>
      </c>
      <c r="I45422" s="2">
        <v>239.25</v>
      </c>
      <c r="J45422" s="2">
        <v>238.4</v>
      </c>
      <c r="K45422" s="2">
        <v>236.7</v>
      </c>
      <c r="L45422" s="2">
        <v>9383394</v>
      </c>
      <c r="M45422" s="2">
        <v>222102175360000</v>
      </c>
      <c r="N45422" s="2" t="s">
        <v>23180</v>
      </c>
      <c r="O45422" s="2">
        <v>6799815</v>
      </c>
      <c r="P45422" s="2">
        <v>0.72470000000000001</v>
      </c>
      <c r="Q45422" s="2" t="s">
        <v>21636</v>
      </c>
    </row>
    <row r="45423" spans="1:17" x14ac:dyDescent="0.35">
      <c r="A45423" s="2" t="s">
        <v>11</v>
      </c>
      <c r="B45423" s="3">
        <v>43565</v>
      </c>
      <c r="C45423" s="2" t="s">
        <v>21635</v>
      </c>
      <c r="D45423" s="2" t="s">
        <v>38</v>
      </c>
      <c r="E45423" s="2">
        <v>238.4</v>
      </c>
      <c r="F45423" s="2">
        <v>238.9</v>
      </c>
      <c r="G45423" s="2">
        <v>242.9</v>
      </c>
      <c r="H45423" s="2">
        <v>238.4</v>
      </c>
      <c r="I45423" s="2">
        <v>240</v>
      </c>
      <c r="J45423" s="2">
        <v>240.05</v>
      </c>
      <c r="K45423" s="2">
        <v>240.9</v>
      </c>
      <c r="L45423" s="2">
        <v>8657560</v>
      </c>
      <c r="M45423" s="2">
        <v>208559789365000</v>
      </c>
      <c r="N45423" s="2" t="s">
        <v>23181</v>
      </c>
      <c r="O45423" s="2">
        <v>5344702</v>
      </c>
      <c r="P45423" s="2">
        <v>0.61729999999999996</v>
      </c>
      <c r="Q45423" s="2" t="s">
        <v>21636</v>
      </c>
    </row>
    <row r="45424" spans="1:17" x14ac:dyDescent="0.35">
      <c r="A45424" s="2" t="s">
        <v>11</v>
      </c>
      <c r="B45424" s="3">
        <v>43566</v>
      </c>
      <c r="C45424" s="2" t="s">
        <v>21635</v>
      </c>
      <c r="D45424" s="2" t="s">
        <v>38</v>
      </c>
      <c r="E45424" s="2">
        <v>240.05</v>
      </c>
      <c r="F45424" s="2">
        <v>240.1</v>
      </c>
      <c r="G45424" s="2">
        <v>241.6</v>
      </c>
      <c r="H45424" s="2">
        <v>238.6</v>
      </c>
      <c r="I45424" s="2">
        <v>240.85</v>
      </c>
      <c r="J45424" s="2">
        <v>240.95</v>
      </c>
      <c r="K45424" s="2">
        <v>240.29</v>
      </c>
      <c r="L45424" s="2">
        <v>3347291</v>
      </c>
      <c r="M45424" s="2">
        <v>80431022965000</v>
      </c>
      <c r="N45424" s="2" t="s">
        <v>23182</v>
      </c>
      <c r="O45424" s="2">
        <v>1849892</v>
      </c>
      <c r="P45424" s="2">
        <v>0.55270000000000008</v>
      </c>
      <c r="Q45424" s="2" t="s">
        <v>21636</v>
      </c>
    </row>
    <row r="45425" spans="1:17" x14ac:dyDescent="0.35">
      <c r="A45425" s="2" t="s">
        <v>11</v>
      </c>
      <c r="B45425" s="3">
        <v>43567</v>
      </c>
      <c r="C45425" s="2" t="s">
        <v>21635</v>
      </c>
      <c r="D45425" s="2" t="s">
        <v>38</v>
      </c>
      <c r="E45425" s="2">
        <v>240.95</v>
      </c>
      <c r="F45425" s="2">
        <v>242</v>
      </c>
      <c r="G45425" s="2">
        <v>242</v>
      </c>
      <c r="H45425" s="2">
        <v>239.45</v>
      </c>
      <c r="I45425" s="2">
        <v>240.15</v>
      </c>
      <c r="J45425" s="2">
        <v>240.8</v>
      </c>
      <c r="K45425" s="2">
        <v>240.54</v>
      </c>
      <c r="L45425" s="2">
        <v>3442878</v>
      </c>
      <c r="M45425" s="2">
        <v>82814481085000</v>
      </c>
      <c r="N45425" s="2" t="s">
        <v>23183</v>
      </c>
      <c r="O45425" s="2">
        <v>1753382</v>
      </c>
      <c r="P45425" s="2">
        <v>0.50929999999999997</v>
      </c>
      <c r="Q45425" s="2" t="s">
        <v>21636</v>
      </c>
    </row>
    <row r="45426" spans="1:17" x14ac:dyDescent="0.35">
      <c r="A45426" s="2" t="s">
        <v>11</v>
      </c>
      <c r="B45426" s="3">
        <v>43570</v>
      </c>
      <c r="C45426" s="2" t="s">
        <v>21635</v>
      </c>
      <c r="D45426" s="2" t="s">
        <v>38</v>
      </c>
      <c r="E45426" s="2">
        <v>240.8</v>
      </c>
      <c r="F45426" s="2">
        <v>244</v>
      </c>
      <c r="G45426" s="2">
        <v>251.95</v>
      </c>
      <c r="H45426" s="2">
        <v>243.25</v>
      </c>
      <c r="I45426" s="2">
        <v>250.8</v>
      </c>
      <c r="J45426" s="2">
        <v>250</v>
      </c>
      <c r="K45426" s="2">
        <v>248.88</v>
      </c>
      <c r="L45426" s="2">
        <v>15659370</v>
      </c>
      <c r="M45426" s="2">
        <v>389730706060000</v>
      </c>
      <c r="N45426" s="2" t="s">
        <v>23184</v>
      </c>
      <c r="O45426" s="2">
        <v>8726021</v>
      </c>
      <c r="P45426" s="2">
        <v>0.55720000000000003</v>
      </c>
      <c r="Q45426" s="2" t="s">
        <v>21636</v>
      </c>
    </row>
    <row r="45427" spans="1:17" x14ac:dyDescent="0.35">
      <c r="A45427" s="2" t="s">
        <v>11</v>
      </c>
      <c r="B45427" s="3">
        <v>43571</v>
      </c>
      <c r="C45427" s="2" t="s">
        <v>21635</v>
      </c>
      <c r="D45427" s="2" t="s">
        <v>38</v>
      </c>
      <c r="E45427" s="2">
        <v>250</v>
      </c>
      <c r="F45427" s="2">
        <v>252</v>
      </c>
      <c r="G45427" s="2">
        <v>256.7</v>
      </c>
      <c r="H45427" s="2">
        <v>248.05</v>
      </c>
      <c r="I45427" s="2">
        <v>250</v>
      </c>
      <c r="J45427" s="2">
        <v>251.6</v>
      </c>
      <c r="K45427" s="2">
        <v>251.72</v>
      </c>
      <c r="L45427" s="2">
        <v>71315879</v>
      </c>
      <c r="M45427" s="2">
        <v>1795135731015000.3</v>
      </c>
      <c r="N45427" s="2" t="s">
        <v>23185</v>
      </c>
      <c r="O45427" s="2">
        <v>50842905</v>
      </c>
      <c r="P45427" s="2">
        <v>0.71290000000000009</v>
      </c>
      <c r="Q45427" s="2" t="s">
        <v>21636</v>
      </c>
    </row>
    <row r="45428" spans="1:17" x14ac:dyDescent="0.35">
      <c r="A45428" s="2" t="s">
        <v>11</v>
      </c>
      <c r="B45428" s="3">
        <v>43573</v>
      </c>
      <c r="C45428" s="2" t="s">
        <v>21635</v>
      </c>
      <c r="D45428" s="2" t="s">
        <v>38</v>
      </c>
      <c r="E45428" s="2">
        <v>251.6</v>
      </c>
      <c r="F45428" s="2">
        <v>251.75</v>
      </c>
      <c r="G45428" s="2">
        <v>252.9</v>
      </c>
      <c r="H45428" s="2">
        <v>249.6</v>
      </c>
      <c r="I45428" s="2">
        <v>251.55</v>
      </c>
      <c r="J45428" s="2">
        <v>251.45</v>
      </c>
      <c r="K45428" s="2">
        <v>251.39</v>
      </c>
      <c r="L45428" s="2">
        <v>7981706</v>
      </c>
      <c r="M45428" s="2">
        <v>200651014235000</v>
      </c>
      <c r="N45428" s="2" t="s">
        <v>23186</v>
      </c>
      <c r="O45428" s="2">
        <v>4987426</v>
      </c>
      <c r="P45428" s="2">
        <v>0.62490000000000001</v>
      </c>
      <c r="Q45428" s="2" t="s">
        <v>21636</v>
      </c>
    </row>
    <row r="45429" spans="1:17" x14ac:dyDescent="0.35">
      <c r="A45429" s="2" t="s">
        <v>11</v>
      </c>
      <c r="B45429" s="3">
        <v>43577</v>
      </c>
      <c r="C45429" s="2" t="s">
        <v>21635</v>
      </c>
      <c r="D45429" s="2" t="s">
        <v>38</v>
      </c>
      <c r="E45429" s="2">
        <v>251.45</v>
      </c>
      <c r="F45429" s="2">
        <v>251.45</v>
      </c>
      <c r="G45429" s="2">
        <v>252.5</v>
      </c>
      <c r="H45429" s="2">
        <v>248.95</v>
      </c>
      <c r="I45429" s="2">
        <v>252</v>
      </c>
      <c r="J45429" s="2">
        <v>252.05</v>
      </c>
      <c r="K45429" s="2">
        <v>250.6</v>
      </c>
      <c r="L45429" s="2">
        <v>4703770</v>
      </c>
      <c r="M45429" s="2">
        <v>117876370059999.98</v>
      </c>
      <c r="N45429" s="2" t="s">
        <v>23187</v>
      </c>
      <c r="O45429" s="2">
        <v>2882769</v>
      </c>
      <c r="P45429" s="2">
        <v>0.6129</v>
      </c>
      <c r="Q45429" s="2" t="s">
        <v>21636</v>
      </c>
    </row>
    <row r="45430" spans="1:17" x14ac:dyDescent="0.35">
      <c r="A45430" s="2" t="s">
        <v>11</v>
      </c>
      <c r="B45430" s="3">
        <v>43578</v>
      </c>
      <c r="C45430" s="2" t="s">
        <v>21635</v>
      </c>
      <c r="D45430" s="2" t="s">
        <v>38</v>
      </c>
      <c r="E45430" s="2">
        <v>252.05</v>
      </c>
      <c r="F45430" s="2">
        <v>251</v>
      </c>
      <c r="G45430" s="2">
        <v>256.10000000000002</v>
      </c>
      <c r="H45430" s="2">
        <v>251</v>
      </c>
      <c r="I45430" s="2">
        <v>255.6</v>
      </c>
      <c r="J45430" s="2">
        <v>255.5</v>
      </c>
      <c r="K45430" s="2">
        <v>254.62</v>
      </c>
      <c r="L45430" s="2">
        <v>7446838</v>
      </c>
      <c r="M45430" s="2">
        <v>189612205685000</v>
      </c>
      <c r="N45430" s="2" t="s">
        <v>23188</v>
      </c>
      <c r="O45430" s="2">
        <v>4803620</v>
      </c>
      <c r="P45430" s="2">
        <v>0.64510000000000012</v>
      </c>
      <c r="Q45430" s="2" t="s">
        <v>21636</v>
      </c>
    </row>
    <row r="45431" spans="1:17" x14ac:dyDescent="0.35">
      <c r="A45431" s="2" t="s">
        <v>11</v>
      </c>
      <c r="B45431" s="3">
        <v>43579</v>
      </c>
      <c r="C45431" s="2" t="s">
        <v>21635</v>
      </c>
      <c r="D45431" s="2" t="s">
        <v>38</v>
      </c>
      <c r="E45431" s="2">
        <v>255.5</v>
      </c>
      <c r="F45431" s="2">
        <v>256</v>
      </c>
      <c r="G45431" s="2">
        <v>258.3</v>
      </c>
      <c r="H45431" s="2">
        <v>253.4</v>
      </c>
      <c r="I45431" s="2">
        <v>254</v>
      </c>
      <c r="J45431" s="2">
        <v>254</v>
      </c>
      <c r="K45431" s="2">
        <v>254.42</v>
      </c>
      <c r="L45431" s="2">
        <v>14221692</v>
      </c>
      <c r="M45431" s="2">
        <v>361823912745000</v>
      </c>
      <c r="N45431" s="2" t="s">
        <v>23189</v>
      </c>
      <c r="O45431" s="2">
        <v>10849631</v>
      </c>
      <c r="P45431" s="2">
        <v>0.76290000000000013</v>
      </c>
      <c r="Q45431" s="2" t="s">
        <v>21636</v>
      </c>
    </row>
    <row r="45432" spans="1:17" x14ac:dyDescent="0.35">
      <c r="A45432" s="2" t="s">
        <v>11</v>
      </c>
      <c r="B45432" s="3">
        <v>43580</v>
      </c>
      <c r="C45432" s="2" t="s">
        <v>21635</v>
      </c>
      <c r="D45432" s="2" t="s">
        <v>38</v>
      </c>
      <c r="E45432" s="2">
        <v>254</v>
      </c>
      <c r="F45432" s="2">
        <v>254.85</v>
      </c>
      <c r="G45432" s="2">
        <v>255.2</v>
      </c>
      <c r="H45432" s="2">
        <v>248.3</v>
      </c>
      <c r="I45432" s="2">
        <v>253.5</v>
      </c>
      <c r="J45432" s="2">
        <v>251.65</v>
      </c>
      <c r="K45432" s="2">
        <v>251.64</v>
      </c>
      <c r="L45432" s="2">
        <v>20305140</v>
      </c>
      <c r="M45432" s="2">
        <v>510954636455000</v>
      </c>
      <c r="N45432" s="2" t="s">
        <v>23190</v>
      </c>
      <c r="O45432" s="2">
        <v>14100335</v>
      </c>
      <c r="P45432" s="2">
        <v>0.69440000000000002</v>
      </c>
      <c r="Q45432" s="2" t="s">
        <v>21636</v>
      </c>
    </row>
    <row r="45433" spans="1:17" x14ac:dyDescent="0.35">
      <c r="A45433" s="2" t="s">
        <v>11</v>
      </c>
      <c r="B45433" s="3">
        <v>43581</v>
      </c>
      <c r="C45433" s="2" t="s">
        <v>21635</v>
      </c>
      <c r="D45433" s="2" t="s">
        <v>38</v>
      </c>
      <c r="E45433" s="2">
        <v>251.65</v>
      </c>
      <c r="F45433" s="2">
        <v>253.5</v>
      </c>
      <c r="G45433" s="2">
        <v>255.5</v>
      </c>
      <c r="H45433" s="2">
        <v>250</v>
      </c>
      <c r="I45433" s="2">
        <v>250.45</v>
      </c>
      <c r="J45433" s="2">
        <v>250.5</v>
      </c>
      <c r="K45433" s="2">
        <v>252.28</v>
      </c>
      <c r="L45433" s="2">
        <v>2428140</v>
      </c>
      <c r="M45433" s="2">
        <v>61256541875000</v>
      </c>
      <c r="N45433" s="2" t="s">
        <v>20500</v>
      </c>
      <c r="O45433" s="2">
        <v>1106267</v>
      </c>
      <c r="P45433" s="2">
        <v>0.4556</v>
      </c>
      <c r="Q45433" s="2" t="s">
        <v>21636</v>
      </c>
    </row>
    <row r="45434" spans="1:17" x14ac:dyDescent="0.35">
      <c r="A45434" s="2" t="s">
        <v>11</v>
      </c>
      <c r="B45434" s="3">
        <v>43585</v>
      </c>
      <c r="C45434" s="2" t="s">
        <v>21635</v>
      </c>
      <c r="D45434" s="2" t="s">
        <v>38</v>
      </c>
      <c r="E45434" s="2">
        <v>250.5</v>
      </c>
      <c r="F45434" s="2">
        <v>250.5</v>
      </c>
      <c r="G45434" s="2">
        <v>253.5</v>
      </c>
      <c r="H45434" s="2">
        <v>246.6</v>
      </c>
      <c r="I45434" s="2">
        <v>252.5</v>
      </c>
      <c r="J45434" s="2">
        <v>252.15</v>
      </c>
      <c r="K45434" s="2">
        <v>249.49</v>
      </c>
      <c r="L45434" s="2">
        <v>6190464</v>
      </c>
      <c r="M45434" s="2">
        <v>154445213075000</v>
      </c>
      <c r="N45434" s="2" t="s">
        <v>23191</v>
      </c>
      <c r="O45434" s="2">
        <v>4120789</v>
      </c>
      <c r="P45434" s="2">
        <v>0.66569999999999996</v>
      </c>
      <c r="Q45434" s="2" t="s">
        <v>21636</v>
      </c>
    </row>
    <row r="45435" spans="1:17" x14ac:dyDescent="0.35">
      <c r="A45435" s="2" t="s">
        <v>11</v>
      </c>
      <c r="B45435" s="3">
        <v>43587</v>
      </c>
      <c r="C45435" s="2" t="s">
        <v>21635</v>
      </c>
      <c r="D45435" s="2" t="s">
        <v>38</v>
      </c>
      <c r="E45435" s="2">
        <v>252.15</v>
      </c>
      <c r="F45435" s="2">
        <v>251.6</v>
      </c>
      <c r="G45435" s="2">
        <v>254.9</v>
      </c>
      <c r="H45435" s="2">
        <v>250.45</v>
      </c>
      <c r="I45435" s="2">
        <v>252.5</v>
      </c>
      <c r="J45435" s="2">
        <v>252.35</v>
      </c>
      <c r="K45435" s="2">
        <v>252.46</v>
      </c>
      <c r="L45435" s="2">
        <v>5411707</v>
      </c>
      <c r="M45435" s="2">
        <v>136625425215000.02</v>
      </c>
      <c r="N45435" s="2" t="s">
        <v>3458</v>
      </c>
      <c r="O45435" s="2">
        <v>3222017</v>
      </c>
      <c r="P45435" s="2">
        <v>0.59540000000000004</v>
      </c>
      <c r="Q45435" s="2" t="s">
        <v>21636</v>
      </c>
    </row>
    <row r="45436" spans="1:17" x14ac:dyDescent="0.35">
      <c r="A45436" s="2" t="s">
        <v>11</v>
      </c>
      <c r="B45436" s="3">
        <v>43588</v>
      </c>
      <c r="C45436" s="2" t="s">
        <v>21635</v>
      </c>
      <c r="D45436" s="2" t="s">
        <v>38</v>
      </c>
      <c r="E45436" s="2">
        <v>252.35</v>
      </c>
      <c r="F45436" s="2">
        <v>253.05</v>
      </c>
      <c r="G45436" s="2">
        <v>256</v>
      </c>
      <c r="H45436" s="2">
        <v>251.3</v>
      </c>
      <c r="I45436" s="2">
        <v>251.7</v>
      </c>
      <c r="J45436" s="2">
        <v>252.1</v>
      </c>
      <c r="K45436" s="2">
        <v>253.83</v>
      </c>
      <c r="L45436" s="2">
        <v>5010129</v>
      </c>
      <c r="M45436" s="2">
        <v>127170481409999.98</v>
      </c>
      <c r="N45436" s="2" t="s">
        <v>23192</v>
      </c>
      <c r="O45436" s="2">
        <v>3003034</v>
      </c>
      <c r="P45436" s="2">
        <v>0.59940000000000004</v>
      </c>
      <c r="Q45436" s="2" t="s">
        <v>21636</v>
      </c>
    </row>
    <row r="45437" spans="1:17" x14ac:dyDescent="0.35">
      <c r="A45437" s="2" t="s">
        <v>11</v>
      </c>
      <c r="B45437" s="3">
        <v>43591</v>
      </c>
      <c r="C45437" s="2" t="s">
        <v>21635</v>
      </c>
      <c r="D45437" s="2" t="s">
        <v>38</v>
      </c>
      <c r="E45437" s="2">
        <v>252.1</v>
      </c>
      <c r="F45437" s="2">
        <v>250.1</v>
      </c>
      <c r="G45437" s="2">
        <v>253.2</v>
      </c>
      <c r="H45437" s="2">
        <v>248.05</v>
      </c>
      <c r="I45437" s="2">
        <v>251.8</v>
      </c>
      <c r="J45437" s="2">
        <v>251.35</v>
      </c>
      <c r="K45437" s="2">
        <v>250.08</v>
      </c>
      <c r="L45437" s="2">
        <v>3270067</v>
      </c>
      <c r="M45437" s="2">
        <v>81778376830000</v>
      </c>
      <c r="N45437" s="2" t="s">
        <v>1523</v>
      </c>
      <c r="O45437" s="2">
        <v>1829154</v>
      </c>
      <c r="P45437" s="2">
        <v>0.55940000000000001</v>
      </c>
      <c r="Q45437" s="2" t="s">
        <v>21636</v>
      </c>
    </row>
    <row r="45438" spans="1:17" x14ac:dyDescent="0.35">
      <c r="A45438" s="2" t="s">
        <v>11</v>
      </c>
      <c r="B45438" s="3">
        <v>43592</v>
      </c>
      <c r="C45438" s="2" t="s">
        <v>21635</v>
      </c>
      <c r="D45438" s="2" t="s">
        <v>38</v>
      </c>
      <c r="E45438" s="2">
        <v>251.35</v>
      </c>
      <c r="F45438" s="2">
        <v>252</v>
      </c>
      <c r="G45438" s="2">
        <v>255.25</v>
      </c>
      <c r="H45438" s="2">
        <v>247.7</v>
      </c>
      <c r="I45438" s="2">
        <v>250</v>
      </c>
      <c r="J45438" s="2">
        <v>248.8</v>
      </c>
      <c r="K45438" s="2">
        <v>252.3</v>
      </c>
      <c r="L45438" s="2">
        <v>4320204</v>
      </c>
      <c r="M45438" s="2">
        <v>108997419375000</v>
      </c>
      <c r="N45438" s="2" t="s">
        <v>23193</v>
      </c>
      <c r="O45438" s="2">
        <v>2426918</v>
      </c>
      <c r="P45438" s="2">
        <v>0.56179999999999997</v>
      </c>
      <c r="Q45438" s="2" t="s">
        <v>21636</v>
      </c>
    </row>
    <row r="45439" spans="1:17" x14ac:dyDescent="0.35">
      <c r="A45439" s="2" t="s">
        <v>11</v>
      </c>
      <c r="B45439" s="3">
        <v>43593</v>
      </c>
      <c r="C45439" s="2" t="s">
        <v>21635</v>
      </c>
      <c r="D45439" s="2" t="s">
        <v>38</v>
      </c>
      <c r="E45439" s="2">
        <v>248.8</v>
      </c>
      <c r="F45439" s="2">
        <v>249.6</v>
      </c>
      <c r="G45439" s="2">
        <v>252.1</v>
      </c>
      <c r="H45439" s="2">
        <v>248.55</v>
      </c>
      <c r="I45439" s="2">
        <v>248.9</v>
      </c>
      <c r="J45439" s="2">
        <v>249.1</v>
      </c>
      <c r="K45439" s="2">
        <v>250.09</v>
      </c>
      <c r="L45439" s="2">
        <v>4215463</v>
      </c>
      <c r="M45439" s="2">
        <v>105426180385000</v>
      </c>
      <c r="N45439" s="2" t="s">
        <v>23194</v>
      </c>
      <c r="O45439" s="2">
        <v>2616727</v>
      </c>
      <c r="P45439" s="2">
        <v>0.62070000000000003</v>
      </c>
      <c r="Q45439" s="2" t="s">
        <v>21636</v>
      </c>
    </row>
    <row r="45440" spans="1:17" x14ac:dyDescent="0.35">
      <c r="A45440" s="2" t="s">
        <v>11</v>
      </c>
      <c r="B45440" s="3">
        <v>43594</v>
      </c>
      <c r="C45440" s="2" t="s">
        <v>21635</v>
      </c>
      <c r="D45440" s="2" t="s">
        <v>38</v>
      </c>
      <c r="E45440" s="2">
        <v>249.1</v>
      </c>
      <c r="F45440" s="2">
        <v>249.1</v>
      </c>
      <c r="G45440" s="2">
        <v>250.65</v>
      </c>
      <c r="H45440" s="2">
        <v>241.15</v>
      </c>
      <c r="I45440" s="2">
        <v>242.5</v>
      </c>
      <c r="J45440" s="2">
        <v>242.3</v>
      </c>
      <c r="K45440" s="2">
        <v>244.2</v>
      </c>
      <c r="L45440" s="2">
        <v>6993406</v>
      </c>
      <c r="M45440" s="2">
        <v>170777092520000</v>
      </c>
      <c r="N45440" s="2" t="s">
        <v>23195</v>
      </c>
      <c r="O45440" s="2">
        <v>3742078</v>
      </c>
      <c r="P45440" s="2">
        <v>0.53510000000000002</v>
      </c>
      <c r="Q45440" s="2" t="s">
        <v>21636</v>
      </c>
    </row>
    <row r="45441" spans="1:17" x14ac:dyDescent="0.35">
      <c r="A45441" s="2" t="s">
        <v>11</v>
      </c>
      <c r="B45441" s="3">
        <v>43595</v>
      </c>
      <c r="C45441" s="2" t="s">
        <v>21635</v>
      </c>
      <c r="D45441" s="2" t="s">
        <v>38</v>
      </c>
      <c r="E45441" s="2">
        <v>242.3</v>
      </c>
      <c r="F45441" s="2">
        <v>242</v>
      </c>
      <c r="G45441" s="2">
        <v>244.95</v>
      </c>
      <c r="H45441" s="2">
        <v>240</v>
      </c>
      <c r="I45441" s="2">
        <v>242.3</v>
      </c>
      <c r="J45441" s="2">
        <v>241.25</v>
      </c>
      <c r="K45441" s="2">
        <v>242.06</v>
      </c>
      <c r="L45441" s="2">
        <v>5294698</v>
      </c>
      <c r="M45441" s="2">
        <v>128162577505000</v>
      </c>
      <c r="N45441" s="2" t="s">
        <v>13137</v>
      </c>
      <c r="O45441" s="2">
        <v>2470046</v>
      </c>
      <c r="P45441" s="2">
        <v>0.46649999999999997</v>
      </c>
      <c r="Q45441" s="2" t="s">
        <v>21636</v>
      </c>
    </row>
    <row r="45442" spans="1:17" x14ac:dyDescent="0.35">
      <c r="A45442" s="2" t="s">
        <v>11</v>
      </c>
      <c r="B45442" s="3">
        <v>43598</v>
      </c>
      <c r="C45442" s="2" t="s">
        <v>21635</v>
      </c>
      <c r="D45442" s="2" t="s">
        <v>38</v>
      </c>
      <c r="E45442" s="2">
        <v>241.25</v>
      </c>
      <c r="F45442" s="2">
        <v>241.75</v>
      </c>
      <c r="G45442" s="2">
        <v>242.9</v>
      </c>
      <c r="H45442" s="2">
        <v>237.6</v>
      </c>
      <c r="I45442" s="2">
        <v>242</v>
      </c>
      <c r="J45442" s="2">
        <v>242.1</v>
      </c>
      <c r="K45442" s="2">
        <v>240.96</v>
      </c>
      <c r="L45442" s="2">
        <v>3539800</v>
      </c>
      <c r="M45442" s="2">
        <v>85296246720000</v>
      </c>
      <c r="N45442" s="2" t="s">
        <v>23196</v>
      </c>
      <c r="O45442" s="2">
        <v>1854199</v>
      </c>
      <c r="P45442" s="2">
        <v>0.52380000000000004</v>
      </c>
      <c r="Q45442" s="2" t="s">
        <v>21636</v>
      </c>
    </row>
    <row r="45443" spans="1:17" x14ac:dyDescent="0.35">
      <c r="A45443" s="2" t="s">
        <v>11</v>
      </c>
      <c r="B45443" s="3">
        <v>43599</v>
      </c>
      <c r="C45443" s="2" t="s">
        <v>21635</v>
      </c>
      <c r="D45443" s="2" t="s">
        <v>38</v>
      </c>
      <c r="E45443" s="2">
        <v>242.1</v>
      </c>
      <c r="F45443" s="2">
        <v>241</v>
      </c>
      <c r="G45443" s="2">
        <v>243</v>
      </c>
      <c r="H45443" s="2">
        <v>238.8</v>
      </c>
      <c r="I45443" s="2">
        <v>242.05</v>
      </c>
      <c r="J45443" s="2">
        <v>241.8</v>
      </c>
      <c r="K45443" s="2">
        <v>240.85</v>
      </c>
      <c r="L45443" s="2">
        <v>3301180</v>
      </c>
      <c r="M45443" s="2">
        <v>79507671695000</v>
      </c>
      <c r="N45443" s="2" t="s">
        <v>3887</v>
      </c>
      <c r="O45443" s="2">
        <v>1838407</v>
      </c>
      <c r="P45443" s="2">
        <v>0.55689999999999995</v>
      </c>
      <c r="Q45443" s="2" t="s">
        <v>21636</v>
      </c>
    </row>
    <row r="45444" spans="1:17" x14ac:dyDescent="0.35">
      <c r="A45444" s="2" t="s">
        <v>11</v>
      </c>
      <c r="B45444" s="3">
        <v>43600</v>
      </c>
      <c r="C45444" s="2" t="s">
        <v>21635</v>
      </c>
      <c r="D45444" s="2" t="s">
        <v>38</v>
      </c>
      <c r="E45444" s="2">
        <v>241.8</v>
      </c>
      <c r="F45444" s="2">
        <v>241.75</v>
      </c>
      <c r="G45444" s="2">
        <v>242.4</v>
      </c>
      <c r="H45444" s="2">
        <v>233.45</v>
      </c>
      <c r="I45444" s="2">
        <v>233.7</v>
      </c>
      <c r="J45444" s="2">
        <v>235.1</v>
      </c>
      <c r="K45444" s="2">
        <v>237.08</v>
      </c>
      <c r="L45444" s="2">
        <v>5134147</v>
      </c>
      <c r="M45444" s="2">
        <v>121719834709999.98</v>
      </c>
      <c r="N45444" s="2" t="s">
        <v>23197</v>
      </c>
      <c r="O45444" s="2">
        <v>2848842</v>
      </c>
      <c r="P45444" s="2">
        <v>0.55490000000000006</v>
      </c>
      <c r="Q45444" s="2" t="s">
        <v>21636</v>
      </c>
    </row>
    <row r="45445" spans="1:17" x14ac:dyDescent="0.35">
      <c r="A45445" s="2" t="s">
        <v>11</v>
      </c>
      <c r="B45445" s="3">
        <v>43601</v>
      </c>
      <c r="C45445" s="2" t="s">
        <v>21635</v>
      </c>
      <c r="D45445" s="2" t="s">
        <v>38</v>
      </c>
      <c r="E45445" s="2">
        <v>235.1</v>
      </c>
      <c r="F45445" s="2">
        <v>235.15</v>
      </c>
      <c r="G45445" s="2">
        <v>236.7</v>
      </c>
      <c r="H45445" s="2">
        <v>229.55</v>
      </c>
      <c r="I45445" s="2">
        <v>232.9</v>
      </c>
      <c r="J45445" s="2">
        <v>232.15</v>
      </c>
      <c r="K45445" s="2">
        <v>231.65</v>
      </c>
      <c r="L45445" s="2">
        <v>4788978</v>
      </c>
      <c r="M45445" s="2">
        <v>110935552420000</v>
      </c>
      <c r="N45445" s="2" t="s">
        <v>3623</v>
      </c>
      <c r="O45445" s="2">
        <v>2832715</v>
      </c>
      <c r="P45445" s="2">
        <v>0.59150000000000003</v>
      </c>
      <c r="Q45445" s="2" t="s">
        <v>21636</v>
      </c>
    </row>
    <row r="45446" spans="1:17" x14ac:dyDescent="0.35">
      <c r="A45446" s="2" t="s">
        <v>11</v>
      </c>
      <c r="B45446" s="3">
        <v>43602</v>
      </c>
      <c r="C45446" s="2" t="s">
        <v>21635</v>
      </c>
      <c r="D45446" s="2" t="s">
        <v>38</v>
      </c>
      <c r="E45446" s="2">
        <v>232.15</v>
      </c>
      <c r="F45446" s="2">
        <v>233.1</v>
      </c>
      <c r="G45446" s="2">
        <v>238</v>
      </c>
      <c r="H45446" s="2">
        <v>232.35</v>
      </c>
      <c r="I45446" s="2">
        <v>236.2</v>
      </c>
      <c r="J45446" s="2">
        <v>236.15</v>
      </c>
      <c r="K45446" s="2">
        <v>235.69</v>
      </c>
      <c r="L45446" s="2">
        <v>7517604</v>
      </c>
      <c r="M45446" s="2">
        <v>177185240010000</v>
      </c>
      <c r="N45446" s="2" t="s">
        <v>23198</v>
      </c>
      <c r="O45446" s="2">
        <v>3531607</v>
      </c>
      <c r="P45446" s="2">
        <v>0.4698</v>
      </c>
      <c r="Q45446" s="2" t="s">
        <v>21636</v>
      </c>
    </row>
    <row r="45447" spans="1:17" x14ac:dyDescent="0.35">
      <c r="A45447" s="2" t="s">
        <v>11</v>
      </c>
      <c r="B45447" s="3">
        <v>43605</v>
      </c>
      <c r="C45447" s="2" t="s">
        <v>21635</v>
      </c>
      <c r="D45447" s="2" t="s">
        <v>38</v>
      </c>
      <c r="E45447" s="2">
        <v>236.15</v>
      </c>
      <c r="F45447" s="2">
        <v>241.9</v>
      </c>
      <c r="G45447" s="2">
        <v>242.9</v>
      </c>
      <c r="H45447" s="2">
        <v>235.8</v>
      </c>
      <c r="I45447" s="2">
        <v>237.85</v>
      </c>
      <c r="J45447" s="2">
        <v>237.7</v>
      </c>
      <c r="K45447" s="2">
        <v>237.92</v>
      </c>
      <c r="L45447" s="2">
        <v>6976701</v>
      </c>
      <c r="M45447" s="2">
        <v>165986814880000</v>
      </c>
      <c r="N45447" s="2" t="s">
        <v>23199</v>
      </c>
      <c r="O45447" s="2">
        <v>4541569</v>
      </c>
      <c r="P45447" s="2">
        <v>0.65099999999999991</v>
      </c>
      <c r="Q45447" s="2" t="s">
        <v>21636</v>
      </c>
    </row>
    <row r="45448" spans="1:17" x14ac:dyDescent="0.35">
      <c r="A45448" s="2" t="s">
        <v>11</v>
      </c>
      <c r="B45448" s="3">
        <v>43606</v>
      </c>
      <c r="C45448" s="2" t="s">
        <v>21635</v>
      </c>
      <c r="D45448" s="2" t="s">
        <v>38</v>
      </c>
      <c r="E45448" s="2">
        <v>237.7</v>
      </c>
      <c r="F45448" s="2">
        <v>239.7</v>
      </c>
      <c r="G45448" s="2">
        <v>241.45</v>
      </c>
      <c r="H45448" s="2">
        <v>234.5</v>
      </c>
      <c r="I45448" s="2">
        <v>237.2</v>
      </c>
      <c r="J45448" s="2">
        <v>237.2</v>
      </c>
      <c r="K45448" s="2">
        <v>237.96</v>
      </c>
      <c r="L45448" s="2">
        <v>5817365</v>
      </c>
      <c r="M45448" s="2">
        <v>138428595515000.02</v>
      </c>
      <c r="N45448" s="2" t="s">
        <v>23200</v>
      </c>
      <c r="O45448" s="2">
        <v>3118626</v>
      </c>
      <c r="P45448" s="2">
        <v>0.53610000000000002</v>
      </c>
      <c r="Q45448" s="2" t="s">
        <v>21636</v>
      </c>
    </row>
    <row r="45449" spans="1:17" x14ac:dyDescent="0.35">
      <c r="A45449" s="2" t="s">
        <v>11</v>
      </c>
      <c r="B45449" s="3">
        <v>43607</v>
      </c>
      <c r="C45449" s="2" t="s">
        <v>21635</v>
      </c>
      <c r="D45449" s="2" t="s">
        <v>38</v>
      </c>
      <c r="E45449" s="2">
        <v>237.2</v>
      </c>
      <c r="F45449" s="2">
        <v>237.65</v>
      </c>
      <c r="G45449" s="2">
        <v>242</v>
      </c>
      <c r="H45449" s="2">
        <v>237.1</v>
      </c>
      <c r="I45449" s="2">
        <v>241</v>
      </c>
      <c r="J45449" s="2">
        <v>241.25</v>
      </c>
      <c r="K45449" s="2">
        <v>239.83</v>
      </c>
      <c r="L45449" s="2">
        <v>3916767</v>
      </c>
      <c r="M45449" s="2">
        <v>93936518895000</v>
      </c>
      <c r="N45449" s="2" t="s">
        <v>23201</v>
      </c>
      <c r="O45449" s="2">
        <v>2265796</v>
      </c>
      <c r="P45449" s="2">
        <v>0.57850000000000001</v>
      </c>
      <c r="Q45449" s="2" t="s">
        <v>21636</v>
      </c>
    </row>
    <row r="45450" spans="1:17" x14ac:dyDescent="0.35">
      <c r="A45450" s="2" t="s">
        <v>11</v>
      </c>
      <c r="B45450" s="3">
        <v>43608</v>
      </c>
      <c r="C45450" s="2" t="s">
        <v>21635</v>
      </c>
      <c r="D45450" s="2" t="s">
        <v>38</v>
      </c>
      <c r="E45450" s="2">
        <v>241.25</v>
      </c>
      <c r="F45450" s="2">
        <v>243</v>
      </c>
      <c r="G45450" s="2">
        <v>245</v>
      </c>
      <c r="H45450" s="2">
        <v>239.7</v>
      </c>
      <c r="I45450" s="2">
        <v>244.95</v>
      </c>
      <c r="J45450" s="2">
        <v>244.15</v>
      </c>
      <c r="K45450" s="2">
        <v>242.64</v>
      </c>
      <c r="L45450" s="2">
        <v>4979182</v>
      </c>
      <c r="M45450" s="2">
        <v>120813040455000</v>
      </c>
      <c r="N45450" s="2" t="s">
        <v>23202</v>
      </c>
      <c r="O45450" s="2">
        <v>2442756</v>
      </c>
      <c r="P45450" s="2">
        <v>0.49060000000000004</v>
      </c>
      <c r="Q45450" s="2" t="s">
        <v>21636</v>
      </c>
    </row>
    <row r="45451" spans="1:17" x14ac:dyDescent="0.35">
      <c r="A45451" s="2" t="s">
        <v>11</v>
      </c>
      <c r="B45451" s="3">
        <v>43609</v>
      </c>
      <c r="C45451" s="2" t="s">
        <v>21635</v>
      </c>
      <c r="D45451" s="2" t="s">
        <v>38</v>
      </c>
      <c r="E45451" s="2">
        <v>244.15</v>
      </c>
      <c r="F45451" s="2">
        <v>244.75</v>
      </c>
      <c r="G45451" s="2">
        <v>245.95</v>
      </c>
      <c r="H45451" s="2">
        <v>241.4</v>
      </c>
      <c r="I45451" s="2">
        <v>244.95</v>
      </c>
      <c r="J45451" s="2">
        <v>244.9</v>
      </c>
      <c r="K45451" s="2">
        <v>243.95</v>
      </c>
      <c r="L45451" s="2">
        <v>2407824</v>
      </c>
      <c r="M45451" s="2">
        <v>58739746915000</v>
      </c>
      <c r="N45451" s="2" t="s">
        <v>23203</v>
      </c>
      <c r="O45451" s="2">
        <v>803879</v>
      </c>
      <c r="P45451" s="2">
        <v>0.33390000000000003</v>
      </c>
      <c r="Q45451" s="2" t="s">
        <v>21636</v>
      </c>
    </row>
    <row r="45452" spans="1:17" x14ac:dyDescent="0.35">
      <c r="A45452" s="2" t="s">
        <v>11</v>
      </c>
      <c r="B45452" s="3">
        <v>43612</v>
      </c>
      <c r="C45452" s="2" t="s">
        <v>21635</v>
      </c>
      <c r="D45452" s="2" t="s">
        <v>38</v>
      </c>
      <c r="E45452" s="2">
        <v>244.9</v>
      </c>
      <c r="F45452" s="2">
        <v>244.9</v>
      </c>
      <c r="G45452" s="2">
        <v>246.45</v>
      </c>
      <c r="H45452" s="2">
        <v>243.1</v>
      </c>
      <c r="I45452" s="2">
        <v>244.4</v>
      </c>
      <c r="J45452" s="2">
        <v>244.1</v>
      </c>
      <c r="K45452" s="2">
        <v>244.79</v>
      </c>
      <c r="L45452" s="2">
        <v>1947123</v>
      </c>
      <c r="M45452" s="2">
        <v>47663303600000</v>
      </c>
      <c r="N45452" s="2" t="s">
        <v>7370</v>
      </c>
      <c r="O45452" s="2">
        <v>822091</v>
      </c>
      <c r="P45452" s="2">
        <v>0.42220000000000002</v>
      </c>
      <c r="Q45452" s="2" t="s">
        <v>21636</v>
      </c>
    </row>
    <row r="45453" spans="1:17" x14ac:dyDescent="0.35">
      <c r="A45453" s="2" t="s">
        <v>11</v>
      </c>
      <c r="B45453" s="3">
        <v>43613</v>
      </c>
      <c r="C45453" s="2" t="s">
        <v>21635</v>
      </c>
      <c r="D45453" s="2" t="s">
        <v>38</v>
      </c>
      <c r="E45453" s="2">
        <v>244.1</v>
      </c>
      <c r="F45453" s="2">
        <v>244.9</v>
      </c>
      <c r="G45453" s="2">
        <v>251.8</v>
      </c>
      <c r="H45453" s="2">
        <v>244.45</v>
      </c>
      <c r="I45453" s="2">
        <v>249.7</v>
      </c>
      <c r="J45453" s="2">
        <v>250.7</v>
      </c>
      <c r="K45453" s="2">
        <v>249.58</v>
      </c>
      <c r="L45453" s="2">
        <v>13294021</v>
      </c>
      <c r="M45453" s="2">
        <v>331791634600000</v>
      </c>
      <c r="N45453" s="2" t="s">
        <v>23204</v>
      </c>
      <c r="O45453" s="2">
        <v>8408995</v>
      </c>
      <c r="P45453" s="2">
        <v>0.63250000000000006</v>
      </c>
      <c r="Q45453" s="2" t="s">
        <v>21636</v>
      </c>
    </row>
    <row r="45454" spans="1:17" x14ac:dyDescent="0.35">
      <c r="A45454" s="2" t="s">
        <v>11</v>
      </c>
      <c r="B45454" s="3">
        <v>43614</v>
      </c>
      <c r="C45454" s="2" t="s">
        <v>21635</v>
      </c>
      <c r="D45454" s="2" t="s">
        <v>38</v>
      </c>
      <c r="E45454" s="2">
        <v>250.7</v>
      </c>
      <c r="F45454" s="2">
        <v>249.9</v>
      </c>
      <c r="G45454" s="2">
        <v>251.6</v>
      </c>
      <c r="H45454" s="2">
        <v>247.45</v>
      </c>
      <c r="I45454" s="2">
        <v>250.25</v>
      </c>
      <c r="J45454" s="2">
        <v>250.7</v>
      </c>
      <c r="K45454" s="2">
        <v>249.7</v>
      </c>
      <c r="L45454" s="2">
        <v>3325742</v>
      </c>
      <c r="M45454" s="2">
        <v>83044053270000</v>
      </c>
      <c r="N45454" s="2" t="s">
        <v>23205</v>
      </c>
      <c r="O45454" s="2">
        <v>1704649</v>
      </c>
      <c r="P45454" s="2">
        <v>0.51259999999999994</v>
      </c>
      <c r="Q45454" s="2" t="s">
        <v>21636</v>
      </c>
    </row>
    <row r="45455" spans="1:17" x14ac:dyDescent="0.35">
      <c r="A45455" s="2" t="s">
        <v>11</v>
      </c>
      <c r="B45455" s="3">
        <v>43615</v>
      </c>
      <c r="C45455" s="2" t="s">
        <v>21635</v>
      </c>
      <c r="D45455" s="2" t="s">
        <v>38</v>
      </c>
      <c r="E45455" s="2">
        <v>250.7</v>
      </c>
      <c r="F45455" s="2">
        <v>251.95</v>
      </c>
      <c r="G45455" s="2">
        <v>255.25</v>
      </c>
      <c r="H45455" s="2">
        <v>249.1</v>
      </c>
      <c r="I45455" s="2">
        <v>253.25</v>
      </c>
      <c r="J45455" s="2">
        <v>252.95</v>
      </c>
      <c r="K45455" s="2">
        <v>252.91</v>
      </c>
      <c r="L45455" s="2">
        <v>16592348</v>
      </c>
      <c r="M45455" s="2">
        <v>419644551210000</v>
      </c>
      <c r="N45455" s="2" t="s">
        <v>23206</v>
      </c>
      <c r="O45455" s="2">
        <v>10330015</v>
      </c>
      <c r="P45455" s="2">
        <v>0.62260000000000004</v>
      </c>
      <c r="Q45455" s="2" t="s">
        <v>21636</v>
      </c>
    </row>
    <row r="45456" spans="1:17" x14ac:dyDescent="0.35">
      <c r="A45456" s="2" t="s">
        <v>11</v>
      </c>
      <c r="B45456" s="3">
        <v>43616</v>
      </c>
      <c r="C45456" s="2" t="s">
        <v>21635</v>
      </c>
      <c r="D45456" s="2" t="s">
        <v>38</v>
      </c>
      <c r="E45456" s="2">
        <v>252.95</v>
      </c>
      <c r="F45456" s="2">
        <v>261</v>
      </c>
      <c r="G45456" s="2">
        <v>262.95</v>
      </c>
      <c r="H45456" s="2">
        <v>252.2</v>
      </c>
      <c r="I45456" s="2">
        <v>253.9</v>
      </c>
      <c r="J45456" s="2">
        <v>253.5</v>
      </c>
      <c r="K45456" s="2">
        <v>256.99</v>
      </c>
      <c r="L45456" s="2">
        <v>22235393</v>
      </c>
      <c r="M45456" s="2">
        <v>571421846355000</v>
      </c>
      <c r="N45456" s="2" t="s">
        <v>23207</v>
      </c>
      <c r="O45456" s="2">
        <v>6995503</v>
      </c>
      <c r="P45456" s="2">
        <v>0.31459999999999999</v>
      </c>
      <c r="Q45456" s="2" t="s">
        <v>21636</v>
      </c>
    </row>
    <row r="45457" spans="1:17" x14ac:dyDescent="0.35">
      <c r="A45457" s="2" t="s">
        <v>11</v>
      </c>
      <c r="B45457" s="3">
        <v>43619</v>
      </c>
      <c r="C45457" s="2" t="s">
        <v>21635</v>
      </c>
      <c r="D45457" s="2" t="s">
        <v>38</v>
      </c>
      <c r="E45457" s="2">
        <v>253.5</v>
      </c>
      <c r="F45457" s="2">
        <v>255</v>
      </c>
      <c r="G45457" s="2">
        <v>261.89999999999998</v>
      </c>
      <c r="H45457" s="2">
        <v>253.2</v>
      </c>
      <c r="I45457" s="2">
        <v>260.2</v>
      </c>
      <c r="J45457" s="2">
        <v>260.89999999999998</v>
      </c>
      <c r="K45457" s="2">
        <v>258.04000000000002</v>
      </c>
      <c r="L45457" s="2">
        <v>6895062</v>
      </c>
      <c r="M45457" s="2">
        <v>177920357155000</v>
      </c>
      <c r="N45457" s="2" t="s">
        <v>23208</v>
      </c>
      <c r="O45457" s="2">
        <v>2922740</v>
      </c>
      <c r="P45457" s="2">
        <v>0.4239</v>
      </c>
      <c r="Q45457" s="2" t="s">
        <v>21636</v>
      </c>
    </row>
    <row r="45458" spans="1:17" x14ac:dyDescent="0.35">
      <c r="A45458" s="2" t="s">
        <v>11</v>
      </c>
      <c r="B45458" s="3">
        <v>43620</v>
      </c>
      <c r="C45458" s="2" t="s">
        <v>21635</v>
      </c>
      <c r="D45458" s="2" t="s">
        <v>38</v>
      </c>
      <c r="E45458" s="2">
        <v>260.89999999999998</v>
      </c>
      <c r="F45458" s="2">
        <v>258.8</v>
      </c>
      <c r="G45458" s="2">
        <v>264.14999999999998</v>
      </c>
      <c r="H45458" s="2">
        <v>258.10000000000002</v>
      </c>
      <c r="I45458" s="2">
        <v>263.7</v>
      </c>
      <c r="J45458" s="2">
        <v>263.39999999999998</v>
      </c>
      <c r="K45458" s="2">
        <v>262.05</v>
      </c>
      <c r="L45458" s="2">
        <v>6111033</v>
      </c>
      <c r="M45458" s="2">
        <v>160139138155000</v>
      </c>
      <c r="N45458" s="2" t="s">
        <v>23209</v>
      </c>
      <c r="O45458" s="2">
        <v>2719258</v>
      </c>
      <c r="P45458" s="2">
        <v>0.44500000000000001</v>
      </c>
      <c r="Q45458" s="2" t="s">
        <v>21636</v>
      </c>
    </row>
    <row r="45459" spans="1:17" x14ac:dyDescent="0.35">
      <c r="A45459" s="2" t="s">
        <v>11</v>
      </c>
      <c r="B45459" s="3">
        <v>43622</v>
      </c>
      <c r="C45459" s="2" t="s">
        <v>21635</v>
      </c>
      <c r="D45459" s="2" t="s">
        <v>38</v>
      </c>
      <c r="E45459" s="2">
        <v>263.39999999999998</v>
      </c>
      <c r="F45459" s="2">
        <v>263.89999999999998</v>
      </c>
      <c r="G45459" s="2">
        <v>271.45</v>
      </c>
      <c r="H45459" s="2">
        <v>263.64999999999998</v>
      </c>
      <c r="I45459" s="2">
        <v>271.2</v>
      </c>
      <c r="J45459" s="2">
        <v>269.14999999999998</v>
      </c>
      <c r="K45459" s="2">
        <v>267.63</v>
      </c>
      <c r="L45459" s="2">
        <v>11211307</v>
      </c>
      <c r="M45459" s="2">
        <v>300044742680000</v>
      </c>
      <c r="N45459" s="2" t="s">
        <v>23210</v>
      </c>
      <c r="O45459" s="2">
        <v>5668022</v>
      </c>
      <c r="P45459" s="2">
        <v>0.50560000000000005</v>
      </c>
      <c r="Q45459" s="2" t="s">
        <v>21636</v>
      </c>
    </row>
    <row r="45460" spans="1:17" x14ac:dyDescent="0.35">
      <c r="A45460" s="2" t="s">
        <v>11</v>
      </c>
      <c r="B45460" s="3">
        <v>43623</v>
      </c>
      <c r="C45460" s="2" t="s">
        <v>21635</v>
      </c>
      <c r="D45460" s="2" t="s">
        <v>38</v>
      </c>
      <c r="E45460" s="2">
        <v>269.14999999999998</v>
      </c>
      <c r="F45460" s="2">
        <v>269.10000000000002</v>
      </c>
      <c r="G45460" s="2">
        <v>269.7</v>
      </c>
      <c r="H45460" s="2">
        <v>263.60000000000002</v>
      </c>
      <c r="I45460" s="2">
        <v>265</v>
      </c>
      <c r="J45460" s="2">
        <v>265.55</v>
      </c>
      <c r="K45460" s="2">
        <v>266.36</v>
      </c>
      <c r="L45460" s="2">
        <v>4860923</v>
      </c>
      <c r="M45460" s="2">
        <v>129477401395000</v>
      </c>
      <c r="N45460" s="2" t="s">
        <v>23211</v>
      </c>
      <c r="O45460" s="2">
        <v>1609303</v>
      </c>
      <c r="P45460" s="2">
        <v>0.33110000000000001</v>
      </c>
      <c r="Q45460" s="2" t="s">
        <v>21636</v>
      </c>
    </row>
    <row r="45461" spans="1:17" x14ac:dyDescent="0.35">
      <c r="A45461" s="2" t="s">
        <v>11</v>
      </c>
      <c r="B45461" s="3">
        <v>43626</v>
      </c>
      <c r="C45461" s="2" t="s">
        <v>21635</v>
      </c>
      <c r="D45461" s="2" t="s">
        <v>38</v>
      </c>
      <c r="E45461" s="2">
        <v>265.55</v>
      </c>
      <c r="F45461" s="2">
        <v>267</v>
      </c>
      <c r="G45461" s="2">
        <v>268</v>
      </c>
      <c r="H45461" s="2">
        <v>257.7</v>
      </c>
      <c r="I45461" s="2">
        <v>259.64999999999998</v>
      </c>
      <c r="J45461" s="2">
        <v>259.3</v>
      </c>
      <c r="K45461" s="2">
        <v>261.83999999999997</v>
      </c>
      <c r="L45461" s="2">
        <v>4916941</v>
      </c>
      <c r="M45461" s="2">
        <v>128743541359999.98</v>
      </c>
      <c r="N45461" s="2" t="s">
        <v>23212</v>
      </c>
      <c r="O45461" s="2">
        <v>2177968</v>
      </c>
      <c r="P45461" s="2">
        <v>0.443</v>
      </c>
      <c r="Q45461" s="2" t="s">
        <v>21636</v>
      </c>
    </row>
    <row r="45462" spans="1:17" x14ac:dyDescent="0.35">
      <c r="A45462" s="2" t="s">
        <v>11</v>
      </c>
      <c r="B45462" s="3">
        <v>43627</v>
      </c>
      <c r="C45462" s="2" t="s">
        <v>21635</v>
      </c>
      <c r="D45462" s="2" t="s">
        <v>38</v>
      </c>
      <c r="E45462" s="2">
        <v>259.3</v>
      </c>
      <c r="F45462" s="2">
        <v>260.39999999999998</v>
      </c>
      <c r="G45462" s="2">
        <v>262.45</v>
      </c>
      <c r="H45462" s="2">
        <v>257.55</v>
      </c>
      <c r="I45462" s="2">
        <v>259</v>
      </c>
      <c r="J45462" s="2">
        <v>258.75</v>
      </c>
      <c r="K45462" s="2">
        <v>259.45</v>
      </c>
      <c r="L45462" s="2">
        <v>4303321</v>
      </c>
      <c r="M45462" s="2">
        <v>111651051900000</v>
      </c>
      <c r="N45462" s="2" t="s">
        <v>23213</v>
      </c>
      <c r="O45462" s="2">
        <v>1776613</v>
      </c>
      <c r="P45462" s="2">
        <v>0.4128</v>
      </c>
      <c r="Q45462" s="2" t="s">
        <v>21636</v>
      </c>
    </row>
    <row r="45463" spans="1:17" x14ac:dyDescent="0.35">
      <c r="A45463" s="2" t="s">
        <v>11</v>
      </c>
      <c r="B45463" s="3">
        <v>43628</v>
      </c>
      <c r="C45463" s="2" t="s">
        <v>21635</v>
      </c>
      <c r="D45463" s="2" t="s">
        <v>38</v>
      </c>
      <c r="E45463" s="2">
        <v>258.75</v>
      </c>
      <c r="F45463" s="2">
        <v>258.7</v>
      </c>
      <c r="G45463" s="2">
        <v>258.89999999999998</v>
      </c>
      <c r="H45463" s="2">
        <v>255.4</v>
      </c>
      <c r="I45463" s="2">
        <v>257.8</v>
      </c>
      <c r="J45463" s="2">
        <v>257</v>
      </c>
      <c r="K45463" s="2">
        <v>256.69</v>
      </c>
      <c r="L45463" s="2">
        <v>3093642</v>
      </c>
      <c r="M45463" s="2">
        <v>79411047065000</v>
      </c>
      <c r="N45463" s="2" t="s">
        <v>23214</v>
      </c>
      <c r="O45463" s="2">
        <v>1496948</v>
      </c>
      <c r="P45463" s="2">
        <v>0.4839</v>
      </c>
      <c r="Q45463" s="2" t="s">
        <v>21636</v>
      </c>
    </row>
    <row r="45464" spans="1:17" x14ac:dyDescent="0.35">
      <c r="A45464" s="2" t="s">
        <v>11</v>
      </c>
      <c r="B45464" s="3">
        <v>43629</v>
      </c>
      <c r="C45464" s="2" t="s">
        <v>21635</v>
      </c>
      <c r="D45464" s="2" t="s">
        <v>38</v>
      </c>
      <c r="E45464" s="2">
        <v>257</v>
      </c>
      <c r="F45464" s="2">
        <v>256</v>
      </c>
      <c r="G45464" s="2">
        <v>258.7</v>
      </c>
      <c r="H45464" s="2">
        <v>253.6</v>
      </c>
      <c r="I45464" s="2">
        <v>255.1</v>
      </c>
      <c r="J45464" s="2">
        <v>255.6</v>
      </c>
      <c r="K45464" s="2">
        <v>255.57</v>
      </c>
      <c r="L45464" s="2">
        <v>3433631</v>
      </c>
      <c r="M45464" s="2">
        <v>87754503675000</v>
      </c>
      <c r="N45464" s="2" t="s">
        <v>23215</v>
      </c>
      <c r="O45464" s="2">
        <v>1696565</v>
      </c>
      <c r="P45464" s="2">
        <v>0.49409999999999998</v>
      </c>
      <c r="Q45464" s="2" t="s">
        <v>21636</v>
      </c>
    </row>
    <row r="45465" spans="1:17" x14ac:dyDescent="0.35">
      <c r="A45465" s="2" t="s">
        <v>11</v>
      </c>
      <c r="B45465" s="3">
        <v>43630</v>
      </c>
      <c r="C45465" s="2" t="s">
        <v>21635</v>
      </c>
      <c r="D45465" s="2" t="s">
        <v>38</v>
      </c>
      <c r="E45465" s="2">
        <v>255.6</v>
      </c>
      <c r="F45465" s="2">
        <v>255.35</v>
      </c>
      <c r="G45465" s="2">
        <v>256.89999999999998</v>
      </c>
      <c r="H45465" s="2">
        <v>253.45</v>
      </c>
      <c r="I45465" s="2">
        <v>254</v>
      </c>
      <c r="J45465" s="2">
        <v>255.15</v>
      </c>
      <c r="K45465" s="2">
        <v>255.9</v>
      </c>
      <c r="L45465" s="2">
        <v>2805760</v>
      </c>
      <c r="M45465" s="2">
        <v>71798510170000</v>
      </c>
      <c r="N45465" s="2" t="s">
        <v>23216</v>
      </c>
      <c r="O45465" s="2">
        <v>1561719</v>
      </c>
      <c r="P45465" s="2">
        <v>0.55659999999999998</v>
      </c>
      <c r="Q45465" s="2" t="s">
        <v>21636</v>
      </c>
    </row>
    <row r="45466" spans="1:17" x14ac:dyDescent="0.35">
      <c r="A45466" s="2" t="s">
        <v>11</v>
      </c>
      <c r="B45466" s="3">
        <v>43633</v>
      </c>
      <c r="C45466" s="2" t="s">
        <v>21635</v>
      </c>
      <c r="D45466" s="2" t="s">
        <v>38</v>
      </c>
      <c r="E45466" s="2">
        <v>255.15</v>
      </c>
      <c r="F45466" s="2">
        <v>255</v>
      </c>
      <c r="G45466" s="2">
        <v>257.64999999999998</v>
      </c>
      <c r="H45466" s="2">
        <v>250.7</v>
      </c>
      <c r="I45466" s="2">
        <v>255.5</v>
      </c>
      <c r="J45466" s="2">
        <v>255.3</v>
      </c>
      <c r="K45466" s="2">
        <v>255.39</v>
      </c>
      <c r="L45466" s="2">
        <v>5008880</v>
      </c>
      <c r="M45466" s="2">
        <v>127919501750000</v>
      </c>
      <c r="N45466" s="2" t="s">
        <v>23217</v>
      </c>
      <c r="O45466" s="2">
        <v>2722907</v>
      </c>
      <c r="P45466" s="2">
        <v>0.52450000000000008</v>
      </c>
      <c r="Q45466" s="2" t="s">
        <v>21636</v>
      </c>
    </row>
    <row r="45467" spans="1:17" x14ac:dyDescent="0.35">
      <c r="A45467" s="2" t="s">
        <v>11</v>
      </c>
      <c r="B45467" s="3">
        <v>43634</v>
      </c>
      <c r="C45467" s="2" t="s">
        <v>21635</v>
      </c>
      <c r="D45467" s="2" t="s">
        <v>38</v>
      </c>
      <c r="E45467" s="2">
        <v>255.3</v>
      </c>
      <c r="F45467" s="2">
        <v>255.45</v>
      </c>
      <c r="G45467" s="2">
        <v>260.89999999999998</v>
      </c>
      <c r="H45467" s="2">
        <v>255.25</v>
      </c>
      <c r="I45467" s="2">
        <v>260.39999999999998</v>
      </c>
      <c r="J45467" s="2">
        <v>260.35000000000002</v>
      </c>
      <c r="K45467" s="2">
        <v>258.79000000000002</v>
      </c>
      <c r="L45467" s="2">
        <v>4171426</v>
      </c>
      <c r="M45467" s="2">
        <v>107952579705000</v>
      </c>
      <c r="N45467" s="2" t="s">
        <v>23218</v>
      </c>
      <c r="O45467" s="2">
        <v>1804012</v>
      </c>
      <c r="P45467" s="2">
        <v>0.41869999999999996</v>
      </c>
      <c r="Q45467" s="2" t="s">
        <v>21636</v>
      </c>
    </row>
    <row r="45468" spans="1:17" x14ac:dyDescent="0.35">
      <c r="A45468" s="2" t="s">
        <v>11</v>
      </c>
      <c r="B45468" s="3">
        <v>43635</v>
      </c>
      <c r="C45468" s="2" t="s">
        <v>21635</v>
      </c>
      <c r="D45468" s="2" t="s">
        <v>38</v>
      </c>
      <c r="E45468" s="2">
        <v>260.35000000000002</v>
      </c>
      <c r="F45468" s="2">
        <v>260.5</v>
      </c>
      <c r="G45468" s="2">
        <v>262.60000000000002</v>
      </c>
      <c r="H45468" s="2">
        <v>255.15</v>
      </c>
      <c r="I45468" s="2">
        <v>256.7</v>
      </c>
      <c r="J45468" s="2">
        <v>257.05</v>
      </c>
      <c r="K45468" s="2">
        <v>258.43</v>
      </c>
      <c r="L45468" s="2">
        <v>2982858</v>
      </c>
      <c r="M45468" s="2">
        <v>77087003505000</v>
      </c>
      <c r="N45468" s="2" t="s">
        <v>13844</v>
      </c>
      <c r="O45468" s="2">
        <v>1097269</v>
      </c>
      <c r="P45468" s="2">
        <v>0.3679</v>
      </c>
      <c r="Q45468" s="2" t="s">
        <v>21636</v>
      </c>
    </row>
    <row r="45469" spans="1:17" x14ac:dyDescent="0.35">
      <c r="A45469" s="2" t="s">
        <v>11</v>
      </c>
      <c r="B45469" s="3">
        <v>43636</v>
      </c>
      <c r="C45469" s="2" t="s">
        <v>21635</v>
      </c>
      <c r="D45469" s="2" t="s">
        <v>38</v>
      </c>
      <c r="E45469" s="2">
        <v>257.05</v>
      </c>
      <c r="F45469" s="2">
        <v>256</v>
      </c>
      <c r="G45469" s="2">
        <v>261</v>
      </c>
      <c r="H45469" s="2">
        <v>256</v>
      </c>
      <c r="I45469" s="2">
        <v>260.35000000000002</v>
      </c>
      <c r="J45469" s="2">
        <v>260.35000000000002</v>
      </c>
      <c r="K45469" s="2">
        <v>259.75</v>
      </c>
      <c r="L45469" s="2">
        <v>3042607</v>
      </c>
      <c r="M45469" s="2">
        <v>79032152885000</v>
      </c>
      <c r="N45469" s="2" t="s">
        <v>17058</v>
      </c>
      <c r="O45469" s="2">
        <v>1704729</v>
      </c>
      <c r="P45469" s="2">
        <v>0.56030000000000002</v>
      </c>
      <c r="Q45469" s="2" t="s">
        <v>21636</v>
      </c>
    </row>
    <row r="45470" spans="1:17" x14ac:dyDescent="0.35">
      <c r="A45470" s="2" t="s">
        <v>11</v>
      </c>
      <c r="B45470" s="3">
        <v>43637</v>
      </c>
      <c r="C45470" s="2" t="s">
        <v>21635</v>
      </c>
      <c r="D45470" s="2" t="s">
        <v>38</v>
      </c>
      <c r="E45470" s="2">
        <v>260.35000000000002</v>
      </c>
      <c r="F45470" s="2">
        <v>260</v>
      </c>
      <c r="G45470" s="2">
        <v>265.35000000000002</v>
      </c>
      <c r="H45470" s="2">
        <v>251.9</v>
      </c>
      <c r="I45470" s="2">
        <v>255.9</v>
      </c>
      <c r="J45470" s="2">
        <v>254.25</v>
      </c>
      <c r="K45470" s="2">
        <v>255.9</v>
      </c>
      <c r="L45470" s="2">
        <v>20185830</v>
      </c>
      <c r="M45470" s="2">
        <v>516553636710000.06</v>
      </c>
      <c r="N45470" s="2" t="s">
        <v>23219</v>
      </c>
      <c r="O45470" s="2">
        <v>13175266</v>
      </c>
      <c r="P45470" s="2">
        <v>0.65269999999999995</v>
      </c>
      <c r="Q45470" s="2" t="s">
        <v>21636</v>
      </c>
    </row>
    <row r="45471" spans="1:17" x14ac:dyDescent="0.35">
      <c r="A45471" s="2" t="s">
        <v>11</v>
      </c>
      <c r="B45471" s="3">
        <v>43640</v>
      </c>
      <c r="C45471" s="2" t="s">
        <v>21635</v>
      </c>
      <c r="D45471" s="2" t="s">
        <v>38</v>
      </c>
      <c r="E45471" s="2">
        <v>254.25</v>
      </c>
      <c r="F45471" s="2">
        <v>255.9</v>
      </c>
      <c r="G45471" s="2">
        <v>258.25</v>
      </c>
      <c r="H45471" s="2">
        <v>253.35</v>
      </c>
      <c r="I45471" s="2">
        <v>256.10000000000002</v>
      </c>
      <c r="J45471" s="2">
        <v>256.75</v>
      </c>
      <c r="K45471" s="2">
        <v>256.43</v>
      </c>
      <c r="L45471" s="2">
        <v>2633348</v>
      </c>
      <c r="M45471" s="2">
        <v>67527238040000</v>
      </c>
      <c r="N45471" s="2" t="s">
        <v>23220</v>
      </c>
      <c r="O45471" s="2">
        <v>925797</v>
      </c>
      <c r="P45471" s="2">
        <v>0.35159999999999997</v>
      </c>
      <c r="Q45471" s="2" t="s">
        <v>21636</v>
      </c>
    </row>
    <row r="45472" spans="1:17" x14ac:dyDescent="0.35">
      <c r="A45472" s="2" t="s">
        <v>11</v>
      </c>
      <c r="B45472" s="3">
        <v>43641</v>
      </c>
      <c r="C45472" s="2" t="s">
        <v>21635</v>
      </c>
      <c r="D45472" s="2" t="s">
        <v>38</v>
      </c>
      <c r="E45472" s="2">
        <v>256.75</v>
      </c>
      <c r="F45472" s="2">
        <v>255</v>
      </c>
      <c r="G45472" s="2">
        <v>259</v>
      </c>
      <c r="H45472" s="2">
        <v>254.55</v>
      </c>
      <c r="I45472" s="2">
        <v>258.10000000000002</v>
      </c>
      <c r="J45472" s="2">
        <v>258.35000000000002</v>
      </c>
      <c r="K45472" s="2">
        <v>258.08999999999997</v>
      </c>
      <c r="L45472" s="2">
        <v>2590646</v>
      </c>
      <c r="M45472" s="2">
        <v>66861368670000.008</v>
      </c>
      <c r="N45472" s="2" t="s">
        <v>3094</v>
      </c>
      <c r="O45472" s="2">
        <v>1564517</v>
      </c>
      <c r="P45472" s="2">
        <v>0.60389999999999999</v>
      </c>
      <c r="Q45472" s="2" t="s">
        <v>21636</v>
      </c>
    </row>
    <row r="45473" spans="1:17" x14ac:dyDescent="0.35">
      <c r="A45473" s="2" t="s">
        <v>11</v>
      </c>
      <c r="B45473" s="3">
        <v>43642</v>
      </c>
      <c r="C45473" s="2" t="s">
        <v>21635</v>
      </c>
      <c r="D45473" s="2" t="s">
        <v>38</v>
      </c>
      <c r="E45473" s="2">
        <v>258.35000000000002</v>
      </c>
      <c r="F45473" s="2">
        <v>257.89999999999998</v>
      </c>
      <c r="G45473" s="2">
        <v>263.25</v>
      </c>
      <c r="H45473" s="2">
        <v>257.14999999999998</v>
      </c>
      <c r="I45473" s="2">
        <v>260.2</v>
      </c>
      <c r="J45473" s="2">
        <v>260.3</v>
      </c>
      <c r="K45473" s="2">
        <v>261.04000000000002</v>
      </c>
      <c r="L45473" s="2">
        <v>4030718</v>
      </c>
      <c r="M45473" s="2">
        <v>105218131525000</v>
      </c>
      <c r="N45473" s="2" t="s">
        <v>7531</v>
      </c>
      <c r="O45473" s="2">
        <v>1907425</v>
      </c>
      <c r="P45473" s="2">
        <v>0.47320000000000001</v>
      </c>
      <c r="Q45473" s="2" t="s">
        <v>21636</v>
      </c>
    </row>
    <row r="45474" spans="1:17" x14ac:dyDescent="0.35">
      <c r="A45474" s="2" t="s">
        <v>11</v>
      </c>
      <c r="B45474" s="3">
        <v>43643</v>
      </c>
      <c r="C45474" s="2" t="s">
        <v>21635</v>
      </c>
      <c r="D45474" s="2" t="s">
        <v>38</v>
      </c>
      <c r="E45474" s="2">
        <v>260.3</v>
      </c>
      <c r="F45474" s="2">
        <v>259.25</v>
      </c>
      <c r="G45474" s="2">
        <v>261.7</v>
      </c>
      <c r="H45474" s="2">
        <v>258</v>
      </c>
      <c r="I45474" s="2">
        <v>258.60000000000002</v>
      </c>
      <c r="J45474" s="2">
        <v>259.39999999999998</v>
      </c>
      <c r="K45474" s="2">
        <v>259.67</v>
      </c>
      <c r="L45474" s="2">
        <v>13174124</v>
      </c>
      <c r="M45474" s="2">
        <v>342091054410000</v>
      </c>
      <c r="N45474" s="2" t="s">
        <v>14068</v>
      </c>
      <c r="O45474" s="2">
        <v>9694075</v>
      </c>
      <c r="P45474" s="2">
        <v>0.73580000000000001</v>
      </c>
      <c r="Q45474" s="2" t="s">
        <v>21636</v>
      </c>
    </row>
    <row r="45475" spans="1:17" x14ac:dyDescent="0.35">
      <c r="A45475" s="2" t="s">
        <v>11</v>
      </c>
      <c r="B45475" s="3">
        <v>43644</v>
      </c>
      <c r="C45475" s="2" t="s">
        <v>21635</v>
      </c>
      <c r="D45475" s="2" t="s">
        <v>38</v>
      </c>
      <c r="E45475" s="2">
        <v>259.39999999999998</v>
      </c>
      <c r="F45475" s="2">
        <v>259.45</v>
      </c>
      <c r="G45475" s="2">
        <v>260.8</v>
      </c>
      <c r="H45475" s="2">
        <v>253</v>
      </c>
      <c r="I45475" s="2">
        <v>253.25</v>
      </c>
      <c r="J45475" s="2">
        <v>253.8</v>
      </c>
      <c r="K45475" s="2">
        <v>255.17</v>
      </c>
      <c r="L45475" s="2">
        <v>4626498</v>
      </c>
      <c r="M45475" s="2">
        <v>118052600284999.98</v>
      </c>
      <c r="N45475" s="2" t="s">
        <v>23221</v>
      </c>
      <c r="O45475" s="2">
        <v>2567697</v>
      </c>
      <c r="P45475" s="2">
        <v>0.55500000000000005</v>
      </c>
      <c r="Q45475" s="2" t="s">
        <v>21636</v>
      </c>
    </row>
    <row r="45476" spans="1:17" x14ac:dyDescent="0.35">
      <c r="A45476" s="2" t="s">
        <v>11</v>
      </c>
      <c r="B45476" s="3">
        <v>43647</v>
      </c>
      <c r="C45476" s="2" t="s">
        <v>21635</v>
      </c>
      <c r="D45476" s="2" t="s">
        <v>38</v>
      </c>
      <c r="E45476" s="2">
        <v>253.8</v>
      </c>
      <c r="F45476" s="2">
        <v>254.25</v>
      </c>
      <c r="G45476" s="2">
        <v>256.39999999999998</v>
      </c>
      <c r="H45476" s="2">
        <v>248</v>
      </c>
      <c r="I45476" s="2">
        <v>249.25</v>
      </c>
      <c r="J45476" s="2">
        <v>249.25</v>
      </c>
      <c r="K45476" s="2">
        <v>251.15</v>
      </c>
      <c r="L45476" s="2">
        <v>4839632</v>
      </c>
      <c r="M45476" s="2">
        <v>121547339865000.02</v>
      </c>
      <c r="N45476" s="2" t="s">
        <v>23222</v>
      </c>
      <c r="O45476" s="2">
        <v>2371674</v>
      </c>
      <c r="P45476" s="2">
        <v>0.49009999999999998</v>
      </c>
      <c r="Q45476" s="2" t="s">
        <v>21636</v>
      </c>
    </row>
    <row r="45477" spans="1:17" x14ac:dyDescent="0.35">
      <c r="A45477" s="2" t="s">
        <v>11</v>
      </c>
      <c r="B45477" s="3">
        <v>43648</v>
      </c>
      <c r="C45477" s="2" t="s">
        <v>21635</v>
      </c>
      <c r="D45477" s="2" t="s">
        <v>38</v>
      </c>
      <c r="E45477" s="2">
        <v>249.25</v>
      </c>
      <c r="F45477" s="2">
        <v>248.3</v>
      </c>
      <c r="G45477" s="2">
        <v>253</v>
      </c>
      <c r="H45477" s="2">
        <v>247.1</v>
      </c>
      <c r="I45477" s="2">
        <v>252.6</v>
      </c>
      <c r="J45477" s="2">
        <v>252.7</v>
      </c>
      <c r="K45477" s="2">
        <v>251.11</v>
      </c>
      <c r="L45477" s="2">
        <v>3955456</v>
      </c>
      <c r="M45477" s="2">
        <v>99327179655000</v>
      </c>
      <c r="N45477" s="2" t="s">
        <v>23223</v>
      </c>
      <c r="O45477" s="2">
        <v>1469076</v>
      </c>
      <c r="P45477" s="2">
        <v>0.37140000000000001</v>
      </c>
      <c r="Q45477" s="2" t="s">
        <v>21636</v>
      </c>
    </row>
    <row r="45478" spans="1:17" x14ac:dyDescent="0.35">
      <c r="A45478" s="2" t="s">
        <v>11</v>
      </c>
      <c r="B45478" s="3">
        <v>43649</v>
      </c>
      <c r="C45478" s="2" t="s">
        <v>21635</v>
      </c>
      <c r="D45478" s="2" t="s">
        <v>38</v>
      </c>
      <c r="E45478" s="2">
        <v>252.7</v>
      </c>
      <c r="F45478" s="2">
        <v>252.7</v>
      </c>
      <c r="G45478" s="2">
        <v>254.15</v>
      </c>
      <c r="H45478" s="2">
        <v>250.3</v>
      </c>
      <c r="I45478" s="2">
        <v>251.35</v>
      </c>
      <c r="J45478" s="2">
        <v>250.95</v>
      </c>
      <c r="K45478" s="2">
        <v>252</v>
      </c>
      <c r="L45478" s="2">
        <v>2828456</v>
      </c>
      <c r="M45478" s="2">
        <v>71277702110000</v>
      </c>
      <c r="N45478" s="2" t="s">
        <v>23224</v>
      </c>
      <c r="O45478" s="2">
        <v>1495261</v>
      </c>
      <c r="P45478" s="2">
        <v>0.52859999999999996</v>
      </c>
      <c r="Q45478" s="2" t="s">
        <v>21636</v>
      </c>
    </row>
    <row r="45479" spans="1:17" x14ac:dyDescent="0.35">
      <c r="A45479" s="2" t="s">
        <v>11</v>
      </c>
      <c r="B45479" s="3">
        <v>43650</v>
      </c>
      <c r="C45479" s="2" t="s">
        <v>21635</v>
      </c>
      <c r="D45479" s="2" t="s">
        <v>38</v>
      </c>
      <c r="E45479" s="2">
        <v>250.95</v>
      </c>
      <c r="F45479" s="2">
        <v>251.35</v>
      </c>
      <c r="G45479" s="2">
        <v>252.85</v>
      </c>
      <c r="H45479" s="2">
        <v>249.45</v>
      </c>
      <c r="I45479" s="2">
        <v>251.35</v>
      </c>
      <c r="J45479" s="2">
        <v>251.1</v>
      </c>
      <c r="K45479" s="2">
        <v>251.32</v>
      </c>
      <c r="L45479" s="2">
        <v>2555817</v>
      </c>
      <c r="M45479" s="2">
        <v>64232723610000</v>
      </c>
      <c r="N45479" s="2" t="s">
        <v>23225</v>
      </c>
      <c r="O45479" s="2">
        <v>1221432</v>
      </c>
      <c r="P45479" s="2">
        <v>0.47789999999999999</v>
      </c>
      <c r="Q45479" s="2" t="s">
        <v>21636</v>
      </c>
    </row>
    <row r="45480" spans="1:17" x14ac:dyDescent="0.35">
      <c r="A45480" s="2" t="s">
        <v>11</v>
      </c>
      <c r="B45480" s="3">
        <v>43651</v>
      </c>
      <c r="C45480" s="2" t="s">
        <v>21635</v>
      </c>
      <c r="D45480" s="2" t="s">
        <v>38</v>
      </c>
      <c r="E45480" s="2">
        <v>251.1</v>
      </c>
      <c r="F45480" s="2">
        <v>251.5</v>
      </c>
      <c r="G45480" s="2">
        <v>253.2</v>
      </c>
      <c r="H45480" s="2">
        <v>240.85</v>
      </c>
      <c r="I45480" s="2">
        <v>241.5</v>
      </c>
      <c r="J45480" s="2">
        <v>241.9</v>
      </c>
      <c r="K45480" s="2">
        <v>245.43</v>
      </c>
      <c r="L45480" s="2">
        <v>4271783</v>
      </c>
      <c r="M45480" s="2">
        <v>104842902085000</v>
      </c>
      <c r="N45480" s="2" t="s">
        <v>23226</v>
      </c>
      <c r="O45480" s="2">
        <v>1766846</v>
      </c>
      <c r="P45480" s="2">
        <v>0.41360000000000002</v>
      </c>
      <c r="Q45480" s="2" t="s">
        <v>21636</v>
      </c>
    </row>
    <row r="45481" spans="1:17" x14ac:dyDescent="0.35">
      <c r="A45481" s="2" t="s">
        <v>11</v>
      </c>
      <c r="B45481" s="3">
        <v>43654</v>
      </c>
      <c r="C45481" s="2" t="s">
        <v>21635</v>
      </c>
      <c r="D45481" s="2" t="s">
        <v>38</v>
      </c>
      <c r="E45481" s="2">
        <v>241.9</v>
      </c>
      <c r="F45481" s="2">
        <v>241.4</v>
      </c>
      <c r="G45481" s="2">
        <v>241.45</v>
      </c>
      <c r="H45481" s="2">
        <v>230.45</v>
      </c>
      <c r="I45481" s="2">
        <v>232.5</v>
      </c>
      <c r="J45481" s="2">
        <v>232.4</v>
      </c>
      <c r="K45481" s="2">
        <v>234.48</v>
      </c>
      <c r="L45481" s="2">
        <v>4588708</v>
      </c>
      <c r="M45481" s="2">
        <v>107594484345000</v>
      </c>
      <c r="N45481" s="2" t="s">
        <v>23227</v>
      </c>
      <c r="O45481" s="2">
        <v>1912160</v>
      </c>
      <c r="P45481" s="2">
        <v>0.41670000000000001</v>
      </c>
      <c r="Q45481" s="2" t="s">
        <v>21636</v>
      </c>
    </row>
    <row r="45482" spans="1:17" x14ac:dyDescent="0.35">
      <c r="A45482" s="2" t="s">
        <v>11</v>
      </c>
      <c r="B45482" s="3">
        <v>43655</v>
      </c>
      <c r="C45482" s="2" t="s">
        <v>21635</v>
      </c>
      <c r="D45482" s="2" t="s">
        <v>38</v>
      </c>
      <c r="E45482" s="2">
        <v>232.4</v>
      </c>
      <c r="F45482" s="2">
        <v>232.5</v>
      </c>
      <c r="G45482" s="2">
        <v>235.2</v>
      </c>
      <c r="H45482" s="2">
        <v>228.2</v>
      </c>
      <c r="I45482" s="2">
        <v>229.55</v>
      </c>
      <c r="J45482" s="2">
        <v>229.6</v>
      </c>
      <c r="K45482" s="2">
        <v>232.28</v>
      </c>
      <c r="L45482" s="2">
        <v>9158261</v>
      </c>
      <c r="M45482" s="2">
        <v>212727810720000</v>
      </c>
      <c r="N45482" s="2" t="s">
        <v>23228</v>
      </c>
      <c r="O45482" s="2">
        <v>5801099</v>
      </c>
      <c r="P45482" s="2">
        <v>0.63340000000000007</v>
      </c>
      <c r="Q45482" s="2" t="s">
        <v>21636</v>
      </c>
    </row>
    <row r="45483" spans="1:17" x14ac:dyDescent="0.35">
      <c r="A45483" s="2" t="s">
        <v>11</v>
      </c>
      <c r="B45483" s="3">
        <v>43656</v>
      </c>
      <c r="C45483" s="2" t="s">
        <v>21635</v>
      </c>
      <c r="D45483" s="2" t="s">
        <v>38</v>
      </c>
      <c r="E45483" s="2">
        <v>229.6</v>
      </c>
      <c r="F45483" s="2">
        <v>231.4</v>
      </c>
      <c r="G45483" s="2">
        <v>234.5</v>
      </c>
      <c r="H45483" s="2">
        <v>230.05</v>
      </c>
      <c r="I45483" s="2">
        <v>233.5</v>
      </c>
      <c r="J45483" s="2">
        <v>233.35</v>
      </c>
      <c r="K45483" s="2">
        <v>232.73</v>
      </c>
      <c r="L45483" s="2">
        <v>5900374</v>
      </c>
      <c r="M45483" s="2">
        <v>137319942915000.02</v>
      </c>
      <c r="N45483" s="2" t="s">
        <v>23229</v>
      </c>
      <c r="O45483" s="2">
        <v>3143103</v>
      </c>
      <c r="P45483" s="2">
        <v>0.53270000000000006</v>
      </c>
      <c r="Q45483" s="2" t="s">
        <v>21636</v>
      </c>
    </row>
    <row r="45484" spans="1:17" x14ac:dyDescent="0.35">
      <c r="A45484" s="2" t="s">
        <v>11</v>
      </c>
      <c r="B45484" s="3">
        <v>43657</v>
      </c>
      <c r="C45484" s="2" t="s">
        <v>21635</v>
      </c>
      <c r="D45484" s="2" t="s">
        <v>38</v>
      </c>
      <c r="E45484" s="2">
        <v>233.35</v>
      </c>
      <c r="F45484" s="2">
        <v>235</v>
      </c>
      <c r="G45484" s="2">
        <v>235.75</v>
      </c>
      <c r="H45484" s="2">
        <v>232.6</v>
      </c>
      <c r="I45484" s="2">
        <v>235.1</v>
      </c>
      <c r="J45484" s="2">
        <v>234.9</v>
      </c>
      <c r="K45484" s="2">
        <v>234.08</v>
      </c>
      <c r="L45484" s="2">
        <v>4033341</v>
      </c>
      <c r="M45484" s="2">
        <v>94410813985000</v>
      </c>
      <c r="N45484" s="2" t="s">
        <v>19506</v>
      </c>
      <c r="O45484" s="2">
        <v>2444320</v>
      </c>
      <c r="P45484" s="2">
        <v>0.60599999999999998</v>
      </c>
      <c r="Q45484" s="2" t="s">
        <v>21636</v>
      </c>
    </row>
    <row r="45485" spans="1:17" x14ac:dyDescent="0.35">
      <c r="A45485" s="2" t="s">
        <v>11</v>
      </c>
      <c r="B45485" s="3">
        <v>43658</v>
      </c>
      <c r="C45485" s="2" t="s">
        <v>21635</v>
      </c>
      <c r="D45485" s="2" t="s">
        <v>38</v>
      </c>
      <c r="E45485" s="2">
        <v>234.9</v>
      </c>
      <c r="F45485" s="2">
        <v>234.9</v>
      </c>
      <c r="G45485" s="2">
        <v>236.35</v>
      </c>
      <c r="H45485" s="2">
        <v>229.3</v>
      </c>
      <c r="I45485" s="2">
        <v>230.5</v>
      </c>
      <c r="J45485" s="2">
        <v>231.25</v>
      </c>
      <c r="K45485" s="2">
        <v>233.18</v>
      </c>
      <c r="L45485" s="2">
        <v>6741721</v>
      </c>
      <c r="M45485" s="2">
        <v>157202363990000</v>
      </c>
      <c r="N45485" s="2" t="s">
        <v>23230</v>
      </c>
      <c r="O45485" s="2">
        <v>4651075</v>
      </c>
      <c r="P45485" s="2">
        <v>0.68989999999999996</v>
      </c>
      <c r="Q45485" s="2" t="s">
        <v>21636</v>
      </c>
    </row>
    <row r="45486" spans="1:17" x14ac:dyDescent="0.35">
      <c r="A45486" s="2" t="s">
        <v>11</v>
      </c>
      <c r="B45486" s="3">
        <v>43661</v>
      </c>
      <c r="C45486" s="2" t="s">
        <v>21635</v>
      </c>
      <c r="D45486" s="2" t="s">
        <v>38</v>
      </c>
      <c r="E45486" s="2">
        <v>231.25</v>
      </c>
      <c r="F45486" s="2">
        <v>231</v>
      </c>
      <c r="G45486" s="2">
        <v>231.7</v>
      </c>
      <c r="H45486" s="2">
        <v>228.25</v>
      </c>
      <c r="I45486" s="2">
        <v>229.45</v>
      </c>
      <c r="J45486" s="2">
        <v>230.4</v>
      </c>
      <c r="K45486" s="2">
        <v>230.03</v>
      </c>
      <c r="L45486" s="2">
        <v>3265924</v>
      </c>
      <c r="M45486" s="2">
        <v>75126834230000</v>
      </c>
      <c r="N45486" s="2" t="s">
        <v>9274</v>
      </c>
      <c r="O45486" s="2">
        <v>1529932</v>
      </c>
      <c r="P45486" s="2">
        <v>0.46850000000000003</v>
      </c>
      <c r="Q45486" s="2" t="s">
        <v>21636</v>
      </c>
    </row>
    <row r="45487" spans="1:17" x14ac:dyDescent="0.35">
      <c r="A45487" s="2" t="s">
        <v>11</v>
      </c>
      <c r="B45487" s="3">
        <v>43662</v>
      </c>
      <c r="C45487" s="2" t="s">
        <v>21635</v>
      </c>
      <c r="D45487" s="2" t="s">
        <v>38</v>
      </c>
      <c r="E45487" s="2">
        <v>230.4</v>
      </c>
      <c r="F45487" s="2">
        <v>229.45</v>
      </c>
      <c r="G45487" s="2">
        <v>233.65</v>
      </c>
      <c r="H45487" s="2">
        <v>229.35</v>
      </c>
      <c r="I45487" s="2">
        <v>232.4</v>
      </c>
      <c r="J45487" s="2">
        <v>232.8</v>
      </c>
      <c r="K45487" s="2">
        <v>231.62</v>
      </c>
      <c r="L45487" s="2">
        <v>3739400</v>
      </c>
      <c r="M45487" s="2">
        <v>86610773715000</v>
      </c>
      <c r="N45487" s="2" t="s">
        <v>23231</v>
      </c>
      <c r="O45487" s="2">
        <v>2302482</v>
      </c>
      <c r="P45487" s="2">
        <v>0.61570000000000003</v>
      </c>
      <c r="Q45487" s="2" t="s">
        <v>21636</v>
      </c>
    </row>
    <row r="45488" spans="1:17" x14ac:dyDescent="0.35">
      <c r="A45488" s="2" t="s">
        <v>11</v>
      </c>
      <c r="B45488" s="3">
        <v>43663</v>
      </c>
      <c r="C45488" s="2" t="s">
        <v>21635</v>
      </c>
      <c r="D45488" s="2" t="s">
        <v>38</v>
      </c>
      <c r="E45488" s="2">
        <v>232.8</v>
      </c>
      <c r="F45488" s="2">
        <v>232</v>
      </c>
      <c r="G45488" s="2">
        <v>234.15</v>
      </c>
      <c r="H45488" s="2">
        <v>229</v>
      </c>
      <c r="I45488" s="2">
        <v>230</v>
      </c>
      <c r="J45488" s="2">
        <v>230</v>
      </c>
      <c r="K45488" s="2">
        <v>230.23</v>
      </c>
      <c r="L45488" s="2">
        <v>5404435</v>
      </c>
      <c r="M45488" s="2">
        <v>124427477815000.02</v>
      </c>
      <c r="N45488" s="2" t="s">
        <v>23232</v>
      </c>
      <c r="O45488" s="2">
        <v>2835493</v>
      </c>
      <c r="P45488" s="2">
        <v>0.52469999999999994</v>
      </c>
      <c r="Q45488" s="2" t="s">
        <v>21636</v>
      </c>
    </row>
    <row r="45489" spans="1:17" x14ac:dyDescent="0.35">
      <c r="A45489" s="2" t="s">
        <v>11</v>
      </c>
      <c r="B45489" s="3">
        <v>43664</v>
      </c>
      <c r="C45489" s="2" t="s">
        <v>21635</v>
      </c>
      <c r="D45489" s="2" t="s">
        <v>38</v>
      </c>
      <c r="E45489" s="2">
        <v>230</v>
      </c>
      <c r="F45489" s="2">
        <v>230</v>
      </c>
      <c r="G45489" s="2">
        <v>230.9</v>
      </c>
      <c r="H45489" s="2">
        <v>219.5</v>
      </c>
      <c r="I45489" s="2">
        <v>219.95</v>
      </c>
      <c r="J45489" s="2">
        <v>220.3</v>
      </c>
      <c r="K45489" s="2">
        <v>223.26</v>
      </c>
      <c r="L45489" s="2">
        <v>8729774</v>
      </c>
      <c r="M45489" s="2">
        <v>194903131600000</v>
      </c>
      <c r="N45489" s="2" t="s">
        <v>23233</v>
      </c>
      <c r="O45489" s="2">
        <v>4623661</v>
      </c>
      <c r="P45489" s="2">
        <v>0.52960000000000007</v>
      </c>
      <c r="Q45489" s="2" t="s">
        <v>21636</v>
      </c>
    </row>
    <row r="45490" spans="1:17" x14ac:dyDescent="0.35">
      <c r="A45490" s="2" t="s">
        <v>11</v>
      </c>
      <c r="B45490" s="3">
        <v>43665</v>
      </c>
      <c r="C45490" s="2" t="s">
        <v>21635</v>
      </c>
      <c r="D45490" s="2" t="s">
        <v>38</v>
      </c>
      <c r="E45490" s="2">
        <v>220.3</v>
      </c>
      <c r="F45490" s="2">
        <v>222</v>
      </c>
      <c r="G45490" s="2">
        <v>224.05</v>
      </c>
      <c r="H45490" s="2">
        <v>217.4</v>
      </c>
      <c r="I45490" s="2">
        <v>222.1</v>
      </c>
      <c r="J45490" s="2">
        <v>221.9</v>
      </c>
      <c r="K45490" s="2">
        <v>220.71</v>
      </c>
      <c r="L45490" s="2">
        <v>19100281</v>
      </c>
      <c r="M45490" s="2">
        <v>421569732565000</v>
      </c>
      <c r="N45490" s="2" t="s">
        <v>23234</v>
      </c>
      <c r="O45490" s="2">
        <v>9351721</v>
      </c>
      <c r="P45490" s="2">
        <v>0.48960000000000004</v>
      </c>
      <c r="Q45490" s="2" t="s">
        <v>21636</v>
      </c>
    </row>
    <row r="45491" spans="1:17" x14ac:dyDescent="0.35">
      <c r="A45491" s="2" t="s">
        <v>11</v>
      </c>
      <c r="B45491" s="3">
        <v>43668</v>
      </c>
      <c r="C45491" s="2" t="s">
        <v>21635</v>
      </c>
      <c r="D45491" s="2" t="s">
        <v>38</v>
      </c>
      <c r="E45491" s="2">
        <v>221.9</v>
      </c>
      <c r="F45491" s="2">
        <v>222.8</v>
      </c>
      <c r="G45491" s="2">
        <v>223.15</v>
      </c>
      <c r="H45491" s="2">
        <v>216.35</v>
      </c>
      <c r="I45491" s="2">
        <v>221.4</v>
      </c>
      <c r="J45491" s="2">
        <v>221.4</v>
      </c>
      <c r="K45491" s="2">
        <v>220.17</v>
      </c>
      <c r="L45491" s="2">
        <v>5607789</v>
      </c>
      <c r="M45491" s="2">
        <v>123465025195000</v>
      </c>
      <c r="N45491" s="2" t="s">
        <v>23235</v>
      </c>
      <c r="O45491" s="2">
        <v>1999996</v>
      </c>
      <c r="P45491" s="2">
        <v>0.35659999999999997</v>
      </c>
      <c r="Q45491" s="2" t="s">
        <v>21636</v>
      </c>
    </row>
    <row r="45492" spans="1:17" x14ac:dyDescent="0.35">
      <c r="A45492" s="2" t="s">
        <v>11</v>
      </c>
      <c r="B45492" s="3">
        <v>43669</v>
      </c>
      <c r="C45492" s="2" t="s">
        <v>21635</v>
      </c>
      <c r="D45492" s="2" t="s">
        <v>38</v>
      </c>
      <c r="E45492" s="2">
        <v>221.4</v>
      </c>
      <c r="F45492" s="2">
        <v>222</v>
      </c>
      <c r="G45492" s="2">
        <v>222.9</v>
      </c>
      <c r="H45492" s="2">
        <v>217</v>
      </c>
      <c r="I45492" s="2">
        <v>218.4</v>
      </c>
      <c r="J45492" s="2">
        <v>218.05</v>
      </c>
      <c r="K45492" s="2">
        <v>220.35</v>
      </c>
      <c r="L45492" s="2">
        <v>4983571</v>
      </c>
      <c r="M45492" s="2">
        <v>109812104709999.98</v>
      </c>
      <c r="N45492" s="2" t="s">
        <v>23236</v>
      </c>
      <c r="O45492" s="2">
        <v>3222823</v>
      </c>
      <c r="P45492" s="2">
        <v>0.64670000000000005</v>
      </c>
      <c r="Q45492" s="2" t="s">
        <v>21636</v>
      </c>
    </row>
    <row r="45493" spans="1:17" x14ac:dyDescent="0.35">
      <c r="A45493" s="2" t="s">
        <v>11</v>
      </c>
      <c r="B45493" s="3">
        <v>43670</v>
      </c>
      <c r="C45493" s="2" t="s">
        <v>21635</v>
      </c>
      <c r="D45493" s="2" t="s">
        <v>38</v>
      </c>
      <c r="E45493" s="2">
        <v>218.05</v>
      </c>
      <c r="F45493" s="2">
        <v>218.4</v>
      </c>
      <c r="G45493" s="2">
        <v>219.45</v>
      </c>
      <c r="H45493" s="2">
        <v>215.4</v>
      </c>
      <c r="I45493" s="2">
        <v>216.5</v>
      </c>
      <c r="J45493" s="2">
        <v>216.85</v>
      </c>
      <c r="K45493" s="2">
        <v>216.98</v>
      </c>
      <c r="L45493" s="2">
        <v>4877895</v>
      </c>
      <c r="M45493" s="2">
        <v>105838473855000</v>
      </c>
      <c r="N45493" s="2" t="s">
        <v>23237</v>
      </c>
      <c r="O45493" s="2">
        <v>3092350</v>
      </c>
      <c r="P45493" s="2">
        <v>0.63400000000000001</v>
      </c>
      <c r="Q45493" s="2" t="s">
        <v>21636</v>
      </c>
    </row>
    <row r="45494" spans="1:17" x14ac:dyDescent="0.35">
      <c r="A45494" s="2" t="s">
        <v>11</v>
      </c>
      <c r="B45494" s="3">
        <v>43671</v>
      </c>
      <c r="C45494" s="2" t="s">
        <v>21635</v>
      </c>
      <c r="D45494" s="2" t="s">
        <v>38</v>
      </c>
      <c r="E45494" s="2">
        <v>216.85</v>
      </c>
      <c r="F45494" s="2">
        <v>217.65</v>
      </c>
      <c r="G45494" s="2">
        <v>217.65</v>
      </c>
      <c r="H45494" s="2">
        <v>208.1</v>
      </c>
      <c r="I45494" s="2">
        <v>209.6</v>
      </c>
      <c r="J45494" s="2">
        <v>209.05</v>
      </c>
      <c r="K45494" s="2">
        <v>212.11</v>
      </c>
      <c r="L45494" s="2">
        <v>19251346</v>
      </c>
      <c r="M45494" s="2">
        <v>408330811140000</v>
      </c>
      <c r="N45494" s="2" t="s">
        <v>23238</v>
      </c>
      <c r="O45494" s="2">
        <v>11853066</v>
      </c>
      <c r="P45494" s="2">
        <v>0.61570000000000003</v>
      </c>
      <c r="Q45494" s="2" t="s">
        <v>21636</v>
      </c>
    </row>
    <row r="45495" spans="1:17" x14ac:dyDescent="0.35">
      <c r="A45495" s="2" t="s">
        <v>11</v>
      </c>
      <c r="B45495" s="3">
        <v>43672</v>
      </c>
      <c r="C45495" s="2" t="s">
        <v>21635</v>
      </c>
      <c r="D45495" s="2" t="s">
        <v>38</v>
      </c>
      <c r="E45495" s="2">
        <v>209.05</v>
      </c>
      <c r="F45495" s="2">
        <v>209</v>
      </c>
      <c r="G45495" s="2">
        <v>212.95</v>
      </c>
      <c r="H45495" s="2">
        <v>205.5</v>
      </c>
      <c r="I45495" s="2">
        <v>210.65</v>
      </c>
      <c r="J45495" s="2">
        <v>210.65</v>
      </c>
      <c r="K45495" s="2">
        <v>209.01</v>
      </c>
      <c r="L45495" s="2">
        <v>10490177</v>
      </c>
      <c r="M45495" s="2">
        <v>219260394730000.03</v>
      </c>
      <c r="N45495" s="2" t="s">
        <v>23239</v>
      </c>
      <c r="O45495" s="2">
        <v>5825030</v>
      </c>
      <c r="P45495" s="2">
        <v>0.55530000000000002</v>
      </c>
      <c r="Q45495" s="2" t="s">
        <v>21636</v>
      </c>
    </row>
    <row r="45496" spans="1:17" x14ac:dyDescent="0.35">
      <c r="A45496" s="2" t="s">
        <v>11</v>
      </c>
      <c r="B45496" s="3">
        <v>43675</v>
      </c>
      <c r="C45496" s="2" t="s">
        <v>21635</v>
      </c>
      <c r="D45496" s="2" t="s">
        <v>38</v>
      </c>
      <c r="E45496" s="2">
        <v>210.65</v>
      </c>
      <c r="F45496" s="2">
        <v>210.65</v>
      </c>
      <c r="G45496" s="2">
        <v>212.6</v>
      </c>
      <c r="H45496" s="2">
        <v>204.5</v>
      </c>
      <c r="I45496" s="2">
        <v>205.5</v>
      </c>
      <c r="J45496" s="2">
        <v>205.4</v>
      </c>
      <c r="K45496" s="2">
        <v>207.5</v>
      </c>
      <c r="L45496" s="2">
        <v>11715160</v>
      </c>
      <c r="M45496" s="2">
        <v>243083893480000.03</v>
      </c>
      <c r="N45496" s="2" t="s">
        <v>23240</v>
      </c>
      <c r="O45496" s="2">
        <v>7537916</v>
      </c>
      <c r="P45496" s="2">
        <v>0.64340000000000008</v>
      </c>
      <c r="Q45496" s="2" t="s">
        <v>21636</v>
      </c>
    </row>
    <row r="45497" spans="1:17" x14ac:dyDescent="0.35">
      <c r="A45497" s="2" t="s">
        <v>11</v>
      </c>
      <c r="B45497" s="3">
        <v>43676</v>
      </c>
      <c r="C45497" s="2" t="s">
        <v>21635</v>
      </c>
      <c r="D45497" s="2" t="s">
        <v>38</v>
      </c>
      <c r="E45497" s="2">
        <v>205.4</v>
      </c>
      <c r="F45497" s="2">
        <v>205.6</v>
      </c>
      <c r="G45497" s="2">
        <v>206.8</v>
      </c>
      <c r="H45497" s="2">
        <v>198</v>
      </c>
      <c r="I45497" s="2">
        <v>198.2</v>
      </c>
      <c r="J45497" s="2">
        <v>199.55</v>
      </c>
      <c r="K45497" s="2">
        <v>203.18</v>
      </c>
      <c r="L45497" s="2">
        <v>10527314</v>
      </c>
      <c r="M45497" s="2">
        <v>213896465970000</v>
      </c>
      <c r="N45497" s="2" t="s">
        <v>23241</v>
      </c>
      <c r="O45497" s="2">
        <v>6651958</v>
      </c>
      <c r="P45497" s="2">
        <v>0.63190000000000002</v>
      </c>
      <c r="Q45497" s="2" t="s">
        <v>21636</v>
      </c>
    </row>
    <row r="45498" spans="1:17" x14ac:dyDescent="0.35">
      <c r="A45498" s="2" t="s">
        <v>11</v>
      </c>
      <c r="B45498" s="3">
        <v>43677</v>
      </c>
      <c r="C45498" s="2" t="s">
        <v>21635</v>
      </c>
      <c r="D45498" s="2" t="s">
        <v>38</v>
      </c>
      <c r="E45498" s="2">
        <v>199.55</v>
      </c>
      <c r="F45498" s="2">
        <v>199.2</v>
      </c>
      <c r="G45498" s="2">
        <v>206</v>
      </c>
      <c r="H45498" s="2">
        <v>197.05</v>
      </c>
      <c r="I45498" s="2">
        <v>203.8</v>
      </c>
      <c r="J45498" s="2">
        <v>204.45</v>
      </c>
      <c r="K45498" s="2">
        <v>201.92</v>
      </c>
      <c r="L45498" s="2">
        <v>10992207</v>
      </c>
      <c r="M45498" s="2">
        <v>221960061950000</v>
      </c>
      <c r="N45498" s="2" t="s">
        <v>23242</v>
      </c>
      <c r="O45498" s="2">
        <v>6743331</v>
      </c>
      <c r="P45498" s="2">
        <v>0.61350000000000005</v>
      </c>
      <c r="Q45498" s="2" t="s">
        <v>21636</v>
      </c>
    </row>
    <row r="45499" spans="1:17" x14ac:dyDescent="0.35">
      <c r="A45499" s="2" t="s">
        <v>11</v>
      </c>
      <c r="B45499" s="3">
        <v>43678</v>
      </c>
      <c r="C45499" s="2" t="s">
        <v>21635</v>
      </c>
      <c r="D45499" s="2" t="s">
        <v>38</v>
      </c>
      <c r="E45499" s="2">
        <v>204.45</v>
      </c>
      <c r="F45499" s="2">
        <v>205.25</v>
      </c>
      <c r="G45499" s="2">
        <v>205.25</v>
      </c>
      <c r="H45499" s="2">
        <v>200.5</v>
      </c>
      <c r="I45499" s="2">
        <v>201.85</v>
      </c>
      <c r="J45499" s="2">
        <v>202.45</v>
      </c>
      <c r="K45499" s="2">
        <v>202.25</v>
      </c>
      <c r="L45499" s="2">
        <v>6018424</v>
      </c>
      <c r="M45499" s="2">
        <v>121720053805000</v>
      </c>
      <c r="N45499" s="2" t="s">
        <v>23243</v>
      </c>
      <c r="O45499" s="2">
        <v>3049218</v>
      </c>
      <c r="P45499" s="2">
        <v>0.50659999999999994</v>
      </c>
      <c r="Q45499" s="2" t="s">
        <v>21636</v>
      </c>
    </row>
    <row r="45500" spans="1:17" x14ac:dyDescent="0.35">
      <c r="A45500" s="2" t="s">
        <v>11</v>
      </c>
      <c r="B45500" s="3">
        <v>43679</v>
      </c>
      <c r="C45500" s="2" t="s">
        <v>21635</v>
      </c>
      <c r="D45500" s="2" t="s">
        <v>38</v>
      </c>
      <c r="E45500" s="2">
        <v>202.45</v>
      </c>
      <c r="F45500" s="2">
        <v>200.9</v>
      </c>
      <c r="G45500" s="2">
        <v>201.05</v>
      </c>
      <c r="H45500" s="2">
        <v>195.35</v>
      </c>
      <c r="I45500" s="2">
        <v>196.9</v>
      </c>
      <c r="J45500" s="2">
        <v>197.2</v>
      </c>
      <c r="K45500" s="2">
        <v>197.59</v>
      </c>
      <c r="L45500" s="2">
        <v>6376599</v>
      </c>
      <c r="M45500" s="2">
        <v>125993147620000</v>
      </c>
      <c r="N45500" s="2" t="s">
        <v>23244</v>
      </c>
      <c r="O45500" s="2">
        <v>2475327</v>
      </c>
      <c r="P45500" s="2">
        <v>0.38819999999999999</v>
      </c>
      <c r="Q45500" s="2" t="s">
        <v>21636</v>
      </c>
    </row>
    <row r="45501" spans="1:17" x14ac:dyDescent="0.35">
      <c r="A45501" s="2" t="s">
        <v>11</v>
      </c>
      <c r="B45501" s="3">
        <v>43682</v>
      </c>
      <c r="C45501" s="2" t="s">
        <v>21635</v>
      </c>
      <c r="D45501" s="2" t="s">
        <v>38</v>
      </c>
      <c r="E45501" s="2">
        <v>197.2</v>
      </c>
      <c r="F45501" s="2">
        <v>196</v>
      </c>
      <c r="G45501" s="2">
        <v>202.9</v>
      </c>
      <c r="H45501" s="2">
        <v>193.1</v>
      </c>
      <c r="I45501" s="2">
        <v>200.3</v>
      </c>
      <c r="J45501" s="2">
        <v>200.6</v>
      </c>
      <c r="K45501" s="2">
        <v>199.16</v>
      </c>
      <c r="L45501" s="2">
        <v>8942376</v>
      </c>
      <c r="M45501" s="2">
        <v>178093493025000</v>
      </c>
      <c r="N45501" s="2" t="s">
        <v>23245</v>
      </c>
      <c r="O45501" s="2">
        <v>3811101</v>
      </c>
      <c r="P45501" s="2">
        <v>0.42619999999999997</v>
      </c>
      <c r="Q45501" s="2" t="s">
        <v>21636</v>
      </c>
    </row>
    <row r="45502" spans="1:17" x14ac:dyDescent="0.35">
      <c r="A45502" s="2" t="s">
        <v>11</v>
      </c>
      <c r="B45502" s="3">
        <v>43683</v>
      </c>
      <c r="C45502" s="2" t="s">
        <v>21635</v>
      </c>
      <c r="D45502" s="2" t="s">
        <v>38</v>
      </c>
      <c r="E45502" s="2">
        <v>200.6</v>
      </c>
      <c r="F45502" s="2">
        <v>198.55</v>
      </c>
      <c r="G45502" s="2">
        <v>207.75</v>
      </c>
      <c r="H45502" s="2">
        <v>198.55</v>
      </c>
      <c r="I45502" s="2">
        <v>204.2</v>
      </c>
      <c r="J45502" s="2">
        <v>205.1</v>
      </c>
      <c r="K45502" s="2">
        <v>205.4</v>
      </c>
      <c r="L45502" s="2">
        <v>12536563</v>
      </c>
      <c r="M45502" s="2">
        <v>257507223135000</v>
      </c>
      <c r="N45502" s="2" t="s">
        <v>23246</v>
      </c>
      <c r="O45502" s="2">
        <v>7081861</v>
      </c>
      <c r="P45502" s="2">
        <v>0.56490000000000007</v>
      </c>
      <c r="Q45502" s="2" t="s">
        <v>21636</v>
      </c>
    </row>
    <row r="45503" spans="1:17" x14ac:dyDescent="0.35">
      <c r="A45503" s="2" t="s">
        <v>11</v>
      </c>
      <c r="B45503" s="3">
        <v>43684</v>
      </c>
      <c r="C45503" s="2" t="s">
        <v>21635</v>
      </c>
      <c r="D45503" s="2" t="s">
        <v>38</v>
      </c>
      <c r="E45503" s="2">
        <v>205.1</v>
      </c>
      <c r="F45503" s="2">
        <v>204.2</v>
      </c>
      <c r="G45503" s="2">
        <v>209.1</v>
      </c>
      <c r="H45503" s="2">
        <v>201.75</v>
      </c>
      <c r="I45503" s="2">
        <v>206.05</v>
      </c>
      <c r="J45503" s="2">
        <v>206.1</v>
      </c>
      <c r="K45503" s="2">
        <v>205.84</v>
      </c>
      <c r="L45503" s="2">
        <v>9270695</v>
      </c>
      <c r="M45503" s="2">
        <v>190825801535000</v>
      </c>
      <c r="N45503" s="2" t="s">
        <v>23247</v>
      </c>
      <c r="O45503" s="2">
        <v>5167061</v>
      </c>
      <c r="P45503" s="2">
        <v>0.55740000000000001</v>
      </c>
      <c r="Q45503" s="2" t="s">
        <v>21636</v>
      </c>
    </row>
    <row r="45504" spans="1:17" x14ac:dyDescent="0.35">
      <c r="A45504" s="2" t="s">
        <v>11</v>
      </c>
      <c r="B45504" s="3">
        <v>43685</v>
      </c>
      <c r="C45504" s="2" t="s">
        <v>21635</v>
      </c>
      <c r="D45504" s="2" t="s">
        <v>38</v>
      </c>
      <c r="E45504" s="2">
        <v>206.1</v>
      </c>
      <c r="F45504" s="2">
        <v>206.15</v>
      </c>
      <c r="G45504" s="2">
        <v>213.3</v>
      </c>
      <c r="H45504" s="2">
        <v>204.85</v>
      </c>
      <c r="I45504" s="2">
        <v>212</v>
      </c>
      <c r="J45504" s="2">
        <v>211.85</v>
      </c>
      <c r="K45504" s="2">
        <v>209.62</v>
      </c>
      <c r="L45504" s="2">
        <v>8622272</v>
      </c>
      <c r="M45504" s="2">
        <v>180735958700000</v>
      </c>
      <c r="N45504" s="2" t="s">
        <v>23248</v>
      </c>
      <c r="O45504" s="2">
        <v>4034274</v>
      </c>
      <c r="P45504" s="2">
        <v>0.46789999999999998</v>
      </c>
      <c r="Q45504" s="2" t="s">
        <v>21636</v>
      </c>
    </row>
    <row r="45505" spans="1:17" x14ac:dyDescent="0.35">
      <c r="A45505" s="2" t="s">
        <v>11</v>
      </c>
      <c r="B45505" s="3">
        <v>43686</v>
      </c>
      <c r="C45505" s="2" t="s">
        <v>21635</v>
      </c>
      <c r="D45505" s="2" t="s">
        <v>38</v>
      </c>
      <c r="E45505" s="2">
        <v>211.85</v>
      </c>
      <c r="F45505" s="2">
        <v>213.9</v>
      </c>
      <c r="G45505" s="2">
        <v>214</v>
      </c>
      <c r="H45505" s="2">
        <v>207</v>
      </c>
      <c r="I45505" s="2">
        <v>207.3</v>
      </c>
      <c r="J45505" s="2">
        <v>207.6</v>
      </c>
      <c r="K45505" s="2">
        <v>209.45</v>
      </c>
      <c r="L45505" s="2">
        <v>7027377</v>
      </c>
      <c r="M45505" s="2">
        <v>147190393095000</v>
      </c>
      <c r="N45505" s="2" t="s">
        <v>23249</v>
      </c>
      <c r="O45505" s="2">
        <v>2939973</v>
      </c>
      <c r="P45505" s="2">
        <v>0.41840000000000005</v>
      </c>
      <c r="Q45505" s="2" t="s">
        <v>21636</v>
      </c>
    </row>
    <row r="45506" spans="1:17" x14ac:dyDescent="0.35">
      <c r="A45506" s="2" t="s">
        <v>11</v>
      </c>
      <c r="B45506" s="3">
        <v>43690</v>
      </c>
      <c r="C45506" s="2" t="s">
        <v>21635</v>
      </c>
      <c r="D45506" s="2" t="s">
        <v>38</v>
      </c>
      <c r="E45506" s="2">
        <v>207.6</v>
      </c>
      <c r="F45506" s="2">
        <v>207.9</v>
      </c>
      <c r="G45506" s="2">
        <v>211.45</v>
      </c>
      <c r="H45506" s="2">
        <v>202.5</v>
      </c>
      <c r="I45506" s="2">
        <v>204.5</v>
      </c>
      <c r="J45506" s="2">
        <v>203.75</v>
      </c>
      <c r="K45506" s="2">
        <v>207.26</v>
      </c>
      <c r="L45506" s="2">
        <v>6907370</v>
      </c>
      <c r="M45506" s="2">
        <v>143160120475000</v>
      </c>
      <c r="N45506" s="2" t="s">
        <v>23250</v>
      </c>
      <c r="O45506" s="2">
        <v>3010894</v>
      </c>
      <c r="P45506" s="2">
        <v>0.43590000000000007</v>
      </c>
      <c r="Q45506" s="2" t="s">
        <v>21636</v>
      </c>
    </row>
    <row r="45507" spans="1:17" x14ac:dyDescent="0.35">
      <c r="A45507" s="2" t="s">
        <v>11</v>
      </c>
      <c r="B45507" s="3">
        <v>43691</v>
      </c>
      <c r="C45507" s="2" t="s">
        <v>21635</v>
      </c>
      <c r="D45507" s="2" t="s">
        <v>38</v>
      </c>
      <c r="E45507" s="2">
        <v>203.75</v>
      </c>
      <c r="F45507" s="2">
        <v>208.5</v>
      </c>
      <c r="G45507" s="2">
        <v>208.5</v>
      </c>
      <c r="H45507" s="2">
        <v>195.65</v>
      </c>
      <c r="I45507" s="2">
        <v>199.9</v>
      </c>
      <c r="J45507" s="2">
        <v>200.5</v>
      </c>
      <c r="K45507" s="2">
        <v>200.9</v>
      </c>
      <c r="L45507" s="2">
        <v>16687905</v>
      </c>
      <c r="M45507" s="2">
        <v>335256661205000</v>
      </c>
      <c r="N45507" s="2" t="s">
        <v>23251</v>
      </c>
      <c r="O45507" s="2">
        <v>6770489</v>
      </c>
      <c r="P45507" s="2">
        <v>0.40570000000000001</v>
      </c>
      <c r="Q45507" s="2" t="s">
        <v>21636</v>
      </c>
    </row>
    <row r="45508" spans="1:17" x14ac:dyDescent="0.35">
      <c r="A45508" s="2" t="s">
        <v>11</v>
      </c>
      <c r="B45508" s="3">
        <v>43693</v>
      </c>
      <c r="C45508" s="2" t="s">
        <v>21635</v>
      </c>
      <c r="D45508" s="2" t="s">
        <v>38</v>
      </c>
      <c r="E45508" s="2">
        <v>200.5</v>
      </c>
      <c r="F45508" s="2">
        <v>200</v>
      </c>
      <c r="G45508" s="2">
        <v>202.85</v>
      </c>
      <c r="H45508" s="2">
        <v>199.7</v>
      </c>
      <c r="I45508" s="2">
        <v>202.1</v>
      </c>
      <c r="J45508" s="2">
        <v>201.95</v>
      </c>
      <c r="K45508" s="2">
        <v>201.53</v>
      </c>
      <c r="L45508" s="2">
        <v>12556891</v>
      </c>
      <c r="M45508" s="2">
        <v>253060817485000</v>
      </c>
      <c r="N45508" s="2" t="s">
        <v>23252</v>
      </c>
      <c r="O45508" s="2">
        <v>8487786</v>
      </c>
      <c r="P45508" s="2">
        <v>0.67590000000000006</v>
      </c>
      <c r="Q45508" s="2" t="s">
        <v>21636</v>
      </c>
    </row>
    <row r="45509" spans="1:17" x14ac:dyDescent="0.35">
      <c r="A45509" s="2" t="s">
        <v>11</v>
      </c>
      <c r="B45509" s="3">
        <v>43696</v>
      </c>
      <c r="C45509" s="2" t="s">
        <v>21635</v>
      </c>
      <c r="D45509" s="2" t="s">
        <v>38</v>
      </c>
      <c r="E45509" s="2">
        <v>201.95</v>
      </c>
      <c r="F45509" s="2">
        <v>202.7</v>
      </c>
      <c r="G45509" s="2">
        <v>203.1</v>
      </c>
      <c r="H45509" s="2">
        <v>198.55</v>
      </c>
      <c r="I45509" s="2">
        <v>198.9</v>
      </c>
      <c r="J45509" s="2">
        <v>198.95</v>
      </c>
      <c r="K45509" s="2">
        <v>200.94</v>
      </c>
      <c r="L45509" s="2">
        <v>5848151</v>
      </c>
      <c r="M45509" s="2">
        <v>117511809059999.98</v>
      </c>
      <c r="N45509" s="2" t="s">
        <v>23253</v>
      </c>
      <c r="O45509" s="2">
        <v>3326378</v>
      </c>
      <c r="P45509" s="2">
        <v>0.56880000000000008</v>
      </c>
      <c r="Q45509" s="2" t="s">
        <v>21636</v>
      </c>
    </row>
    <row r="45510" spans="1:17" x14ac:dyDescent="0.35">
      <c r="A45510" s="2" t="s">
        <v>11</v>
      </c>
      <c r="B45510" s="3">
        <v>43697</v>
      </c>
      <c r="C45510" s="2" t="s">
        <v>21635</v>
      </c>
      <c r="D45510" s="2" t="s">
        <v>38</v>
      </c>
      <c r="E45510" s="2">
        <v>198.95</v>
      </c>
      <c r="F45510" s="2">
        <v>199.4</v>
      </c>
      <c r="G45510" s="2">
        <v>199.5</v>
      </c>
      <c r="H45510" s="2">
        <v>194.4</v>
      </c>
      <c r="I45510" s="2">
        <v>195.15</v>
      </c>
      <c r="J45510" s="2">
        <v>195.3</v>
      </c>
      <c r="K45510" s="2">
        <v>195.64</v>
      </c>
      <c r="L45510" s="2">
        <v>7496337</v>
      </c>
      <c r="M45510" s="2">
        <v>146657044580000</v>
      </c>
      <c r="N45510" s="2" t="s">
        <v>23254</v>
      </c>
      <c r="O45510" s="2">
        <v>4408231</v>
      </c>
      <c r="P45510" s="2">
        <v>0.58810000000000007</v>
      </c>
      <c r="Q45510" s="2" t="s">
        <v>21636</v>
      </c>
    </row>
    <row r="45511" spans="1:17" x14ac:dyDescent="0.35">
      <c r="A45511" s="2" t="s">
        <v>11</v>
      </c>
      <c r="B45511" s="3">
        <v>43698</v>
      </c>
      <c r="C45511" s="2" t="s">
        <v>21635</v>
      </c>
      <c r="D45511" s="2" t="s">
        <v>38</v>
      </c>
      <c r="E45511" s="2">
        <v>195.3</v>
      </c>
      <c r="F45511" s="2">
        <v>195</v>
      </c>
      <c r="G45511" s="2">
        <v>195.45</v>
      </c>
      <c r="H45511" s="2">
        <v>188.1</v>
      </c>
      <c r="I45511" s="2">
        <v>188.65</v>
      </c>
      <c r="J45511" s="2">
        <v>188.8</v>
      </c>
      <c r="K45511" s="2">
        <v>191.74</v>
      </c>
      <c r="L45511" s="2">
        <v>10788976</v>
      </c>
      <c r="M45511" s="2">
        <v>206865218705000</v>
      </c>
      <c r="N45511" s="2" t="s">
        <v>23255</v>
      </c>
      <c r="O45511" s="2">
        <v>5682926</v>
      </c>
      <c r="P45511" s="2">
        <v>0.52670000000000006</v>
      </c>
      <c r="Q45511" s="2" t="s">
        <v>21636</v>
      </c>
    </row>
    <row r="45512" spans="1:17" x14ac:dyDescent="0.35">
      <c r="A45512" s="2" t="s">
        <v>11</v>
      </c>
      <c r="B45512" s="3">
        <v>43699</v>
      </c>
      <c r="C45512" s="2" t="s">
        <v>21635</v>
      </c>
      <c r="D45512" s="2" t="s">
        <v>38</v>
      </c>
      <c r="E45512" s="2">
        <v>188.8</v>
      </c>
      <c r="F45512" s="2">
        <v>188</v>
      </c>
      <c r="G45512" s="2">
        <v>188.45</v>
      </c>
      <c r="H45512" s="2">
        <v>177.7</v>
      </c>
      <c r="I45512" s="2">
        <v>181.1</v>
      </c>
      <c r="J45512" s="2">
        <v>180.85</v>
      </c>
      <c r="K45512" s="2">
        <v>182.07</v>
      </c>
      <c r="L45512" s="2">
        <v>13370852</v>
      </c>
      <c r="M45512" s="2">
        <v>243448130319999.97</v>
      </c>
      <c r="N45512" s="2" t="s">
        <v>23256</v>
      </c>
      <c r="O45512" s="2">
        <v>5733920</v>
      </c>
      <c r="P45512" s="2">
        <v>0.42880000000000001</v>
      </c>
      <c r="Q45512" s="2" t="s">
        <v>21636</v>
      </c>
    </row>
    <row r="45513" spans="1:17" x14ac:dyDescent="0.35">
      <c r="A45513" s="2" t="s">
        <v>11</v>
      </c>
      <c r="B45513" s="3">
        <v>43700</v>
      </c>
      <c r="C45513" s="2" t="s">
        <v>21635</v>
      </c>
      <c r="D45513" s="2" t="s">
        <v>38</v>
      </c>
      <c r="E45513" s="2">
        <v>180.85</v>
      </c>
      <c r="F45513" s="2">
        <v>180.85</v>
      </c>
      <c r="G45513" s="2">
        <v>189.4</v>
      </c>
      <c r="H45513" s="2">
        <v>180.15</v>
      </c>
      <c r="I45513" s="2">
        <v>187.8</v>
      </c>
      <c r="J45513" s="2">
        <v>188</v>
      </c>
      <c r="K45513" s="2">
        <v>185.04</v>
      </c>
      <c r="L45513" s="2">
        <v>11447263</v>
      </c>
      <c r="M45513" s="2">
        <v>211821956635000</v>
      </c>
      <c r="N45513" s="2" t="s">
        <v>23257</v>
      </c>
      <c r="O45513" s="2">
        <v>5855955</v>
      </c>
      <c r="P45513" s="2">
        <v>0.51159999999999994</v>
      </c>
      <c r="Q45513" s="2" t="s">
        <v>21636</v>
      </c>
    </row>
    <row r="45514" spans="1:17" x14ac:dyDescent="0.35">
      <c r="A45514" s="2" t="s">
        <v>11</v>
      </c>
      <c r="B45514" s="3">
        <v>43703</v>
      </c>
      <c r="C45514" s="2" t="s">
        <v>21635</v>
      </c>
      <c r="D45514" s="2" t="s">
        <v>38</v>
      </c>
      <c r="E45514" s="2">
        <v>188</v>
      </c>
      <c r="F45514" s="2">
        <v>191</v>
      </c>
      <c r="G45514" s="2">
        <v>191.9</v>
      </c>
      <c r="H45514" s="2">
        <v>182.55</v>
      </c>
      <c r="I45514" s="2">
        <v>188.6</v>
      </c>
      <c r="J45514" s="2">
        <v>188.75</v>
      </c>
      <c r="K45514" s="2">
        <v>185.95</v>
      </c>
      <c r="L45514" s="2">
        <v>8851543</v>
      </c>
      <c r="M45514" s="2">
        <v>164595830515000</v>
      </c>
      <c r="N45514" s="2" t="s">
        <v>23258</v>
      </c>
      <c r="O45514" s="2">
        <v>4022137</v>
      </c>
      <c r="P45514" s="2">
        <v>0.45439999999999997</v>
      </c>
      <c r="Q45514" s="2" t="s">
        <v>21636</v>
      </c>
    </row>
    <row r="45515" spans="1:17" x14ac:dyDescent="0.35">
      <c r="A45515" s="2" t="s">
        <v>11</v>
      </c>
      <c r="B45515" s="3">
        <v>43704</v>
      </c>
      <c r="C45515" s="2" t="s">
        <v>21635</v>
      </c>
      <c r="D45515" s="2" t="s">
        <v>38</v>
      </c>
      <c r="E45515" s="2">
        <v>188.75</v>
      </c>
      <c r="F45515" s="2">
        <v>190</v>
      </c>
      <c r="G45515" s="2">
        <v>194.25</v>
      </c>
      <c r="H45515" s="2">
        <v>189</v>
      </c>
      <c r="I45515" s="2">
        <v>191.75</v>
      </c>
      <c r="J45515" s="2">
        <v>191.85</v>
      </c>
      <c r="K45515" s="2">
        <v>192.29</v>
      </c>
      <c r="L45515" s="2">
        <v>11357212</v>
      </c>
      <c r="M45515" s="2">
        <v>218390197180000.03</v>
      </c>
      <c r="N45515" s="2" t="s">
        <v>23259</v>
      </c>
      <c r="O45515" s="2">
        <v>6871538</v>
      </c>
      <c r="P45515" s="2">
        <v>0.60499999999999998</v>
      </c>
      <c r="Q45515" s="2" t="s">
        <v>21636</v>
      </c>
    </row>
    <row r="45516" spans="1:17" x14ac:dyDescent="0.35">
      <c r="A45516" s="2" t="s">
        <v>11</v>
      </c>
      <c r="B45516" s="3">
        <v>43705</v>
      </c>
      <c r="C45516" s="2" t="s">
        <v>21635</v>
      </c>
      <c r="D45516" s="2" t="s">
        <v>38</v>
      </c>
      <c r="E45516" s="2">
        <v>191.85</v>
      </c>
      <c r="F45516" s="2">
        <v>189</v>
      </c>
      <c r="G45516" s="2">
        <v>192.6</v>
      </c>
      <c r="H45516" s="2">
        <v>184.2</v>
      </c>
      <c r="I45516" s="2">
        <v>184.7</v>
      </c>
      <c r="J45516" s="2">
        <v>185.05</v>
      </c>
      <c r="K45516" s="2">
        <v>188.12</v>
      </c>
      <c r="L45516" s="2">
        <v>10791130</v>
      </c>
      <c r="M45516" s="2">
        <v>203006339575000</v>
      </c>
      <c r="N45516" s="2" t="s">
        <v>23260</v>
      </c>
      <c r="O45516" s="2">
        <v>4530903</v>
      </c>
      <c r="P45516" s="2">
        <v>0.41990000000000005</v>
      </c>
      <c r="Q45516" s="2" t="s">
        <v>21636</v>
      </c>
    </row>
    <row r="45517" spans="1:17" x14ac:dyDescent="0.35">
      <c r="A45517" s="2" t="s">
        <v>11</v>
      </c>
      <c r="B45517" s="3">
        <v>43706</v>
      </c>
      <c r="C45517" s="2" t="s">
        <v>21635</v>
      </c>
      <c r="D45517" s="2" t="s">
        <v>38</v>
      </c>
      <c r="E45517" s="2">
        <v>185.05</v>
      </c>
      <c r="F45517" s="2">
        <v>183.3</v>
      </c>
      <c r="G45517" s="2">
        <v>190.3</v>
      </c>
      <c r="H45517" s="2">
        <v>182.1</v>
      </c>
      <c r="I45517" s="2">
        <v>189.75</v>
      </c>
      <c r="J45517" s="2">
        <v>189</v>
      </c>
      <c r="K45517" s="2">
        <v>187.54</v>
      </c>
      <c r="L45517" s="2">
        <v>31069292</v>
      </c>
      <c r="M45517" s="2">
        <v>582668043945000</v>
      </c>
      <c r="N45517" s="2" t="s">
        <v>23261</v>
      </c>
      <c r="O45517" s="2">
        <v>16229885</v>
      </c>
      <c r="P45517" s="2">
        <v>0.52239999999999998</v>
      </c>
      <c r="Q45517" s="2" t="s">
        <v>21636</v>
      </c>
    </row>
    <row r="45518" spans="1:17" x14ac:dyDescent="0.35">
      <c r="A45518" s="2" t="s">
        <v>11</v>
      </c>
      <c r="B45518" s="3">
        <v>43707</v>
      </c>
      <c r="C45518" s="2" t="s">
        <v>21635</v>
      </c>
      <c r="D45518" s="2" t="s">
        <v>38</v>
      </c>
      <c r="E45518" s="2">
        <v>189</v>
      </c>
      <c r="F45518" s="2">
        <v>189.75</v>
      </c>
      <c r="G45518" s="2">
        <v>190.45</v>
      </c>
      <c r="H45518" s="2">
        <v>182.15</v>
      </c>
      <c r="I45518" s="2">
        <v>184.7</v>
      </c>
      <c r="J45518" s="2">
        <v>184.75</v>
      </c>
      <c r="K45518" s="2">
        <v>185.1</v>
      </c>
      <c r="L45518" s="2">
        <v>11880019</v>
      </c>
      <c r="M45518" s="2">
        <v>219900895135000</v>
      </c>
      <c r="N45518" s="2" t="s">
        <v>23262</v>
      </c>
      <c r="O45518" s="2">
        <v>4388080</v>
      </c>
      <c r="P45518" s="2">
        <v>0.36940000000000001</v>
      </c>
      <c r="Q45518" s="2" t="s">
        <v>21636</v>
      </c>
    </row>
    <row r="45519" spans="1:17" x14ac:dyDescent="0.35">
      <c r="A45519" s="2" t="s">
        <v>11</v>
      </c>
      <c r="B45519" s="3">
        <v>43711</v>
      </c>
      <c r="C45519" s="2" t="s">
        <v>21635</v>
      </c>
      <c r="D45519" s="2" t="s">
        <v>38</v>
      </c>
      <c r="E45519" s="2">
        <v>184.75</v>
      </c>
      <c r="F45519" s="2">
        <v>183</v>
      </c>
      <c r="G45519" s="2">
        <v>185.7</v>
      </c>
      <c r="H45519" s="2">
        <v>180.05</v>
      </c>
      <c r="I45519" s="2">
        <v>180.05</v>
      </c>
      <c r="J45519" s="2">
        <v>181.05</v>
      </c>
      <c r="K45519" s="2">
        <v>183.5</v>
      </c>
      <c r="L45519" s="2">
        <v>7054535</v>
      </c>
      <c r="M45519" s="2">
        <v>129450454220000</v>
      </c>
      <c r="N45519" s="2" t="s">
        <v>19537</v>
      </c>
      <c r="O45519" s="2">
        <v>2443998</v>
      </c>
      <c r="P45519" s="2">
        <v>0.34639999999999999</v>
      </c>
      <c r="Q45519" s="2" t="s">
        <v>21636</v>
      </c>
    </row>
    <row r="45520" spans="1:17" x14ac:dyDescent="0.35">
      <c r="A45520" s="2" t="s">
        <v>11</v>
      </c>
      <c r="B45520" s="3">
        <v>43712</v>
      </c>
      <c r="C45520" s="2" t="s">
        <v>21635</v>
      </c>
      <c r="D45520" s="2" t="s">
        <v>38</v>
      </c>
      <c r="E45520" s="2">
        <v>181.05</v>
      </c>
      <c r="F45520" s="2">
        <v>181.05</v>
      </c>
      <c r="G45520" s="2">
        <v>183.4</v>
      </c>
      <c r="H45520" s="2">
        <v>179.1</v>
      </c>
      <c r="I45520" s="2">
        <v>182.35</v>
      </c>
      <c r="J45520" s="2">
        <v>182.15</v>
      </c>
      <c r="K45520" s="2">
        <v>181.59</v>
      </c>
      <c r="L45520" s="2">
        <v>6030798</v>
      </c>
      <c r="M45520" s="2">
        <v>109511325265000.02</v>
      </c>
      <c r="N45520" s="2" t="s">
        <v>23263</v>
      </c>
      <c r="O45520" s="2">
        <v>1547357</v>
      </c>
      <c r="P45520" s="2">
        <v>0.25659999999999999</v>
      </c>
      <c r="Q45520" s="2" t="s">
        <v>21636</v>
      </c>
    </row>
    <row r="45521" spans="1:17" x14ac:dyDescent="0.35">
      <c r="A45521" s="2" t="s">
        <v>11</v>
      </c>
      <c r="B45521" s="3">
        <v>43713</v>
      </c>
      <c r="C45521" s="2" t="s">
        <v>21635</v>
      </c>
      <c r="D45521" s="2" t="s">
        <v>38</v>
      </c>
      <c r="E45521" s="2">
        <v>182.15</v>
      </c>
      <c r="F45521" s="2">
        <v>183.9</v>
      </c>
      <c r="G45521" s="2">
        <v>196.4</v>
      </c>
      <c r="H45521" s="2">
        <v>183.8</v>
      </c>
      <c r="I45521" s="2">
        <v>195.45</v>
      </c>
      <c r="J45521" s="2">
        <v>194.85</v>
      </c>
      <c r="K45521" s="2">
        <v>192.77</v>
      </c>
      <c r="L45521" s="2">
        <v>29083353</v>
      </c>
      <c r="M45521" s="2">
        <v>560648674735000.06</v>
      </c>
      <c r="N45521" s="2" t="s">
        <v>23264</v>
      </c>
      <c r="O45521" s="2">
        <v>10668205</v>
      </c>
      <c r="P45521" s="2">
        <v>0.36680000000000001</v>
      </c>
      <c r="Q45521" s="2" t="s">
        <v>21636</v>
      </c>
    </row>
    <row r="45522" spans="1:17" x14ac:dyDescent="0.35">
      <c r="A45522" s="2" t="s">
        <v>11</v>
      </c>
      <c r="B45522" s="3">
        <v>43714</v>
      </c>
      <c r="C45522" s="2" t="s">
        <v>21635</v>
      </c>
      <c r="D45522" s="2" t="s">
        <v>38</v>
      </c>
      <c r="E45522" s="2">
        <v>194.85</v>
      </c>
      <c r="F45522" s="2">
        <v>196.15</v>
      </c>
      <c r="G45522" s="2">
        <v>199.5</v>
      </c>
      <c r="H45522" s="2">
        <v>192.8</v>
      </c>
      <c r="I45522" s="2">
        <v>198.1</v>
      </c>
      <c r="J45522" s="2">
        <v>198.6</v>
      </c>
      <c r="K45522" s="2">
        <v>196.38</v>
      </c>
      <c r="L45522" s="2">
        <v>16095238</v>
      </c>
      <c r="M45522" s="2">
        <v>316074354015000</v>
      </c>
      <c r="N45522" s="2" t="s">
        <v>23265</v>
      </c>
      <c r="O45522" s="2">
        <v>5601960</v>
      </c>
      <c r="P45522" s="2">
        <v>0.34810000000000002</v>
      </c>
      <c r="Q45522" s="2" t="s">
        <v>21636</v>
      </c>
    </row>
    <row r="45523" spans="1:17" x14ac:dyDescent="0.35">
      <c r="A45523" s="2" t="s">
        <v>11</v>
      </c>
      <c r="B45523" s="3">
        <v>43717</v>
      </c>
      <c r="C45523" s="2" t="s">
        <v>21635</v>
      </c>
      <c r="D45523" s="2" t="s">
        <v>38</v>
      </c>
      <c r="E45523" s="2">
        <v>198.6</v>
      </c>
      <c r="F45523" s="2">
        <v>198.1</v>
      </c>
      <c r="G45523" s="2">
        <v>200.1</v>
      </c>
      <c r="H45523" s="2">
        <v>196.8</v>
      </c>
      <c r="I45523" s="2">
        <v>199.9</v>
      </c>
      <c r="J45523" s="2">
        <v>199.35</v>
      </c>
      <c r="K45523" s="2">
        <v>198.6</v>
      </c>
      <c r="L45523" s="2">
        <v>5382211</v>
      </c>
      <c r="M45523" s="2">
        <v>106892293495000</v>
      </c>
      <c r="N45523" s="2" t="s">
        <v>17430</v>
      </c>
      <c r="O45523" s="2">
        <v>1505470</v>
      </c>
      <c r="P45523" s="2">
        <v>0.2797</v>
      </c>
      <c r="Q45523" s="2" t="s">
        <v>21636</v>
      </c>
    </row>
    <row r="45524" spans="1:17" x14ac:dyDescent="0.35">
      <c r="A45524" s="2" t="s">
        <v>11</v>
      </c>
      <c r="B45524" s="3">
        <v>43719</v>
      </c>
      <c r="C45524" s="2" t="s">
        <v>21635</v>
      </c>
      <c r="D45524" s="2" t="s">
        <v>38</v>
      </c>
      <c r="E45524" s="2">
        <v>199.35</v>
      </c>
      <c r="F45524" s="2">
        <v>199.8</v>
      </c>
      <c r="G45524" s="2">
        <v>203</v>
      </c>
      <c r="H45524" s="2">
        <v>195.55</v>
      </c>
      <c r="I45524" s="2">
        <v>195.8</v>
      </c>
      <c r="J45524" s="2">
        <v>196.7</v>
      </c>
      <c r="K45524" s="2">
        <v>198.97</v>
      </c>
      <c r="L45524" s="2">
        <v>8755389</v>
      </c>
      <c r="M45524" s="2">
        <v>174203116530000</v>
      </c>
      <c r="N45524" s="2" t="s">
        <v>16571</v>
      </c>
      <c r="O45524" s="2">
        <v>3851912</v>
      </c>
      <c r="P45524" s="2">
        <v>0.43990000000000001</v>
      </c>
      <c r="Q45524" s="2" t="s">
        <v>21636</v>
      </c>
    </row>
    <row r="45525" spans="1:17" x14ac:dyDescent="0.35">
      <c r="A45525" s="2" t="s">
        <v>11</v>
      </c>
      <c r="B45525" s="3">
        <v>43720</v>
      </c>
      <c r="C45525" s="2" t="s">
        <v>21635</v>
      </c>
      <c r="D45525" s="2" t="s">
        <v>38</v>
      </c>
      <c r="E45525" s="2">
        <v>196.7</v>
      </c>
      <c r="F45525" s="2">
        <v>197.6</v>
      </c>
      <c r="G45525" s="2">
        <v>199.2</v>
      </c>
      <c r="H45525" s="2">
        <v>195.4</v>
      </c>
      <c r="I45525" s="2">
        <v>197.65</v>
      </c>
      <c r="J45525" s="2">
        <v>197.7</v>
      </c>
      <c r="K45525" s="2">
        <v>197.45</v>
      </c>
      <c r="L45525" s="2">
        <v>6446408</v>
      </c>
      <c r="M45525" s="2">
        <v>127281943555000</v>
      </c>
      <c r="N45525" s="2" t="s">
        <v>23266</v>
      </c>
      <c r="O45525" s="2">
        <v>2732579</v>
      </c>
      <c r="P45525" s="2">
        <v>0.4239</v>
      </c>
      <c r="Q45525" s="2" t="s">
        <v>21636</v>
      </c>
    </row>
    <row r="45526" spans="1:17" x14ac:dyDescent="0.35">
      <c r="A45526" s="2" t="s">
        <v>11</v>
      </c>
      <c r="B45526" s="3">
        <v>43721</v>
      </c>
      <c r="C45526" s="2" t="s">
        <v>21635</v>
      </c>
      <c r="D45526" s="2" t="s">
        <v>38</v>
      </c>
      <c r="E45526" s="2">
        <v>197.7</v>
      </c>
      <c r="F45526" s="2">
        <v>198.65</v>
      </c>
      <c r="G45526" s="2">
        <v>199.6</v>
      </c>
      <c r="H45526" s="2">
        <v>194.5</v>
      </c>
      <c r="I45526" s="2">
        <v>199.4</v>
      </c>
      <c r="J45526" s="2">
        <v>198.2</v>
      </c>
      <c r="K45526" s="2">
        <v>196.75</v>
      </c>
      <c r="L45526" s="2">
        <v>6979583</v>
      </c>
      <c r="M45526" s="2">
        <v>137322654195000</v>
      </c>
      <c r="N45526" s="2" t="s">
        <v>23267</v>
      </c>
      <c r="O45526" s="2">
        <v>3089477</v>
      </c>
      <c r="P45526" s="2">
        <v>0.44259999999999999</v>
      </c>
      <c r="Q45526" s="2" t="s">
        <v>21636</v>
      </c>
    </row>
    <row r="45527" spans="1:17" x14ac:dyDescent="0.35">
      <c r="A45527" s="2" t="s">
        <v>11</v>
      </c>
      <c r="B45527" s="3">
        <v>43724</v>
      </c>
      <c r="C45527" s="2" t="s">
        <v>21635</v>
      </c>
      <c r="D45527" s="2" t="s">
        <v>38</v>
      </c>
      <c r="E45527" s="2">
        <v>198.2</v>
      </c>
      <c r="F45527" s="2">
        <v>197.65</v>
      </c>
      <c r="G45527" s="2">
        <v>201.2</v>
      </c>
      <c r="H45527" s="2">
        <v>196.6</v>
      </c>
      <c r="I45527" s="2">
        <v>200.5</v>
      </c>
      <c r="J45527" s="2">
        <v>200.55</v>
      </c>
      <c r="K45527" s="2">
        <v>198.9</v>
      </c>
      <c r="L45527" s="2">
        <v>3961273</v>
      </c>
      <c r="M45527" s="2">
        <v>78791476730000</v>
      </c>
      <c r="N45527" s="2" t="s">
        <v>23268</v>
      </c>
      <c r="O45527" s="2">
        <v>1512252</v>
      </c>
      <c r="P45527" s="2">
        <v>0.38180000000000003</v>
      </c>
      <c r="Q45527" s="2" t="s">
        <v>21636</v>
      </c>
    </row>
    <row r="45528" spans="1:17" x14ac:dyDescent="0.35">
      <c r="A45528" s="2" t="s">
        <v>11</v>
      </c>
      <c r="B45528" s="3">
        <v>43725</v>
      </c>
      <c r="C45528" s="2" t="s">
        <v>21635</v>
      </c>
      <c r="D45528" s="2" t="s">
        <v>38</v>
      </c>
      <c r="E45528" s="2">
        <v>200.55</v>
      </c>
      <c r="F45528" s="2">
        <v>200.6</v>
      </c>
      <c r="G45528" s="2">
        <v>200.6</v>
      </c>
      <c r="H45528" s="2">
        <v>196</v>
      </c>
      <c r="I45528" s="2">
        <v>197.4</v>
      </c>
      <c r="J45528" s="2">
        <v>197.6</v>
      </c>
      <c r="K45528" s="2">
        <v>198.53</v>
      </c>
      <c r="L45528" s="2">
        <v>5885854</v>
      </c>
      <c r="M45528" s="2">
        <v>116851292430000</v>
      </c>
      <c r="N45528" s="2" t="s">
        <v>23269</v>
      </c>
      <c r="O45528" s="2">
        <v>3110696</v>
      </c>
      <c r="P45528" s="2">
        <v>0.52849999999999997</v>
      </c>
      <c r="Q45528" s="2" t="s">
        <v>21636</v>
      </c>
    </row>
    <row r="45529" spans="1:17" x14ac:dyDescent="0.35">
      <c r="A45529" s="2" t="s">
        <v>11</v>
      </c>
      <c r="B45529" s="3">
        <v>43726</v>
      </c>
      <c r="C45529" s="2" t="s">
        <v>21635</v>
      </c>
      <c r="D45529" s="2" t="s">
        <v>38</v>
      </c>
      <c r="E45529" s="2">
        <v>197.6</v>
      </c>
      <c r="F45529" s="2">
        <v>198.45</v>
      </c>
      <c r="G45529" s="2">
        <v>199.2</v>
      </c>
      <c r="H45529" s="2">
        <v>191.75</v>
      </c>
      <c r="I45529" s="2">
        <v>192.45</v>
      </c>
      <c r="J45529" s="2">
        <v>192.35</v>
      </c>
      <c r="K45529" s="2">
        <v>194.04</v>
      </c>
      <c r="L45529" s="2">
        <v>5488038</v>
      </c>
      <c r="M45529" s="2">
        <v>106490492770000</v>
      </c>
      <c r="N45529" s="2" t="s">
        <v>23270</v>
      </c>
      <c r="O45529" s="2">
        <v>1320693</v>
      </c>
      <c r="P45529" s="2">
        <v>0.24059999999999998</v>
      </c>
      <c r="Q45529" s="2" t="s">
        <v>21636</v>
      </c>
    </row>
    <row r="45530" spans="1:17" x14ac:dyDescent="0.35">
      <c r="A45530" s="2" t="s">
        <v>11</v>
      </c>
      <c r="B45530" s="3">
        <v>43727</v>
      </c>
      <c r="C45530" s="2" t="s">
        <v>21635</v>
      </c>
      <c r="D45530" s="2" t="s">
        <v>38</v>
      </c>
      <c r="E45530" s="2">
        <v>192.35</v>
      </c>
      <c r="F45530" s="2">
        <v>191.3</v>
      </c>
      <c r="G45530" s="2">
        <v>194.5</v>
      </c>
      <c r="H45530" s="2">
        <v>189.5</v>
      </c>
      <c r="I45530" s="2">
        <v>193.7</v>
      </c>
      <c r="J45530" s="2">
        <v>193.45</v>
      </c>
      <c r="K45530" s="2">
        <v>192.17</v>
      </c>
      <c r="L45530" s="2">
        <v>7916117</v>
      </c>
      <c r="M45530" s="2">
        <v>152124956530000</v>
      </c>
      <c r="N45530" s="2" t="s">
        <v>23271</v>
      </c>
      <c r="O45530" s="2">
        <v>2628498</v>
      </c>
      <c r="P45530" s="2">
        <v>0.33200000000000002</v>
      </c>
      <c r="Q45530" s="2" t="s">
        <v>21636</v>
      </c>
    </row>
    <row r="45531" spans="1:17" x14ac:dyDescent="0.35">
      <c r="A45531" s="2" t="s">
        <v>11</v>
      </c>
      <c r="B45531" s="3">
        <v>43728</v>
      </c>
      <c r="C45531" s="2" t="s">
        <v>21635</v>
      </c>
      <c r="D45531" s="2" t="s">
        <v>38</v>
      </c>
      <c r="E45531" s="2">
        <v>193.45</v>
      </c>
      <c r="F45531" s="2">
        <v>193.7</v>
      </c>
      <c r="G45531" s="2">
        <v>202.4</v>
      </c>
      <c r="H45531" s="2">
        <v>188.85</v>
      </c>
      <c r="I45531" s="2">
        <v>200.3</v>
      </c>
      <c r="J45531" s="2">
        <v>200.05</v>
      </c>
      <c r="K45531" s="2">
        <v>198.45</v>
      </c>
      <c r="L45531" s="2">
        <v>30567231</v>
      </c>
      <c r="M45531" s="2">
        <v>606603721970000</v>
      </c>
      <c r="N45531" s="2" t="s">
        <v>23272</v>
      </c>
      <c r="O45531" s="2">
        <v>21182432</v>
      </c>
      <c r="P45531" s="2">
        <v>0.69299999999999995</v>
      </c>
      <c r="Q45531" s="2" t="s">
        <v>21636</v>
      </c>
    </row>
    <row r="45532" spans="1:17" x14ac:dyDescent="0.35">
      <c r="A45532" s="2" t="s">
        <v>11</v>
      </c>
      <c r="B45532" s="3">
        <v>43731</v>
      </c>
      <c r="C45532" s="2" t="s">
        <v>21635</v>
      </c>
      <c r="D45532" s="2" t="s">
        <v>38</v>
      </c>
      <c r="E45532" s="2">
        <v>200.05</v>
      </c>
      <c r="F45532" s="2">
        <v>205.5</v>
      </c>
      <c r="G45532" s="2">
        <v>208.4</v>
      </c>
      <c r="H45532" s="2">
        <v>200.55</v>
      </c>
      <c r="I45532" s="2">
        <v>202.25</v>
      </c>
      <c r="J45532" s="2">
        <v>202.7</v>
      </c>
      <c r="K45532" s="2">
        <v>202.95</v>
      </c>
      <c r="L45532" s="2">
        <v>9396444</v>
      </c>
      <c r="M45532" s="2">
        <v>190703277705000</v>
      </c>
      <c r="N45532" s="2" t="s">
        <v>23273</v>
      </c>
      <c r="O45532" s="2">
        <v>3647404</v>
      </c>
      <c r="P45532" s="2">
        <v>0.38819999999999999</v>
      </c>
      <c r="Q45532" s="2" t="s">
        <v>21636</v>
      </c>
    </row>
    <row r="45533" spans="1:17" x14ac:dyDescent="0.35">
      <c r="A45533" s="2" t="s">
        <v>11</v>
      </c>
      <c r="B45533" s="3">
        <v>43732</v>
      </c>
      <c r="C45533" s="2" t="s">
        <v>21635</v>
      </c>
      <c r="D45533" s="2" t="s">
        <v>38</v>
      </c>
      <c r="E45533" s="2">
        <v>202.7</v>
      </c>
      <c r="F45533" s="2">
        <v>203.6</v>
      </c>
      <c r="G45533" s="2">
        <v>205.7</v>
      </c>
      <c r="H45533" s="2">
        <v>197.1</v>
      </c>
      <c r="I45533" s="2">
        <v>198.4</v>
      </c>
      <c r="J45533" s="2">
        <v>198.15</v>
      </c>
      <c r="K45533" s="2">
        <v>201.05</v>
      </c>
      <c r="L45533" s="2">
        <v>9662821</v>
      </c>
      <c r="M45533" s="2">
        <v>194266260765000</v>
      </c>
      <c r="N45533" s="2" t="s">
        <v>23274</v>
      </c>
      <c r="O45533" s="2">
        <v>4166439</v>
      </c>
      <c r="P45533" s="2">
        <v>0.43119999999999997</v>
      </c>
      <c r="Q45533" s="2" t="s">
        <v>21636</v>
      </c>
    </row>
    <row r="45534" spans="1:17" x14ac:dyDescent="0.35">
      <c r="A45534" s="2" t="s">
        <v>11</v>
      </c>
      <c r="B45534" s="3">
        <v>43733</v>
      </c>
      <c r="C45534" s="2" t="s">
        <v>21635</v>
      </c>
      <c r="D45534" s="2" t="s">
        <v>38</v>
      </c>
      <c r="E45534" s="2">
        <v>198.15</v>
      </c>
      <c r="F45534" s="2">
        <v>193</v>
      </c>
      <c r="G45534" s="2">
        <v>198.7</v>
      </c>
      <c r="H45534" s="2">
        <v>191.15</v>
      </c>
      <c r="I45534" s="2">
        <v>193</v>
      </c>
      <c r="J45534" s="2">
        <v>192.6</v>
      </c>
      <c r="K45534" s="2">
        <v>195.61</v>
      </c>
      <c r="L45534" s="2">
        <v>6873148</v>
      </c>
      <c r="M45534" s="2">
        <v>134444315670000</v>
      </c>
      <c r="N45534" s="2" t="s">
        <v>23275</v>
      </c>
      <c r="O45534" s="2">
        <v>2717231</v>
      </c>
      <c r="P45534" s="2">
        <v>0.39530000000000004</v>
      </c>
      <c r="Q45534" s="2" t="s">
        <v>21636</v>
      </c>
    </row>
    <row r="45535" spans="1:17" x14ac:dyDescent="0.35">
      <c r="A45535" s="2" t="s">
        <v>11</v>
      </c>
      <c r="B45535" s="3">
        <v>43734</v>
      </c>
      <c r="C45535" s="2" t="s">
        <v>21635</v>
      </c>
      <c r="D45535" s="2" t="s">
        <v>38</v>
      </c>
      <c r="E45535" s="2">
        <v>192.6</v>
      </c>
      <c r="F45535" s="2">
        <v>190.65</v>
      </c>
      <c r="G45535" s="2">
        <v>204.85</v>
      </c>
      <c r="H45535" s="2">
        <v>189.55</v>
      </c>
      <c r="I45535" s="2">
        <v>203</v>
      </c>
      <c r="J45535" s="2">
        <v>203.3</v>
      </c>
      <c r="K45535" s="2">
        <v>199.95</v>
      </c>
      <c r="L45535" s="2">
        <v>20274950</v>
      </c>
      <c r="M45535" s="2">
        <v>405388267700000</v>
      </c>
      <c r="N45535" s="2" t="s">
        <v>23276</v>
      </c>
      <c r="O45535" s="2">
        <v>10049459</v>
      </c>
      <c r="P45535" s="2">
        <v>0.49570000000000003</v>
      </c>
      <c r="Q45535" s="2" t="s">
        <v>21636</v>
      </c>
    </row>
    <row r="45536" spans="1:17" x14ac:dyDescent="0.35">
      <c r="A45536" s="2" t="s">
        <v>11</v>
      </c>
      <c r="B45536" s="3">
        <v>43735</v>
      </c>
      <c r="C45536" s="2" t="s">
        <v>21635</v>
      </c>
      <c r="D45536" s="2" t="s">
        <v>38</v>
      </c>
      <c r="E45536" s="2">
        <v>203.3</v>
      </c>
      <c r="F45536" s="2">
        <v>203.3</v>
      </c>
      <c r="G45536" s="2">
        <v>204.8</v>
      </c>
      <c r="H45536" s="2">
        <v>196.7</v>
      </c>
      <c r="I45536" s="2">
        <v>199.5</v>
      </c>
      <c r="J45536" s="2">
        <v>199.35</v>
      </c>
      <c r="K45536" s="2">
        <v>200.33</v>
      </c>
      <c r="L45536" s="2">
        <v>10240429</v>
      </c>
      <c r="M45536" s="2">
        <v>205148014305000</v>
      </c>
      <c r="N45536" s="2" t="s">
        <v>23277</v>
      </c>
      <c r="O45536" s="2">
        <v>3696157</v>
      </c>
      <c r="P45536" s="2">
        <v>0.36090000000000005</v>
      </c>
      <c r="Q45536" s="2" t="s">
        <v>21636</v>
      </c>
    </row>
    <row r="45537" spans="1:17" x14ac:dyDescent="0.35">
      <c r="A45537" s="2" t="s">
        <v>11</v>
      </c>
      <c r="B45537" s="3">
        <v>43738</v>
      </c>
      <c r="C45537" s="2" t="s">
        <v>21635</v>
      </c>
      <c r="D45537" s="2" t="s">
        <v>38</v>
      </c>
      <c r="E45537" s="2">
        <v>199.35</v>
      </c>
      <c r="F45537" s="2">
        <v>197.5</v>
      </c>
      <c r="G45537" s="2">
        <v>200.75</v>
      </c>
      <c r="H45537" s="2">
        <v>196.55</v>
      </c>
      <c r="I45537" s="2">
        <v>199.85</v>
      </c>
      <c r="J45537" s="2">
        <v>199.85</v>
      </c>
      <c r="K45537" s="2">
        <v>199.02</v>
      </c>
      <c r="L45537" s="2">
        <v>7578946</v>
      </c>
      <c r="M45537" s="2">
        <v>150839548155000</v>
      </c>
      <c r="N45537" s="2" t="s">
        <v>23278</v>
      </c>
      <c r="O45537" s="2">
        <v>3471119</v>
      </c>
      <c r="P45537" s="2">
        <v>0.45799999999999996</v>
      </c>
      <c r="Q45537" s="2" t="s">
        <v>21636</v>
      </c>
    </row>
    <row r="45538" spans="1:17" x14ac:dyDescent="0.35">
      <c r="A45538" s="2" t="s">
        <v>11</v>
      </c>
      <c r="B45538" s="3">
        <v>43739</v>
      </c>
      <c r="C45538" s="2" t="s">
        <v>21635</v>
      </c>
      <c r="D45538" s="2" t="s">
        <v>38</v>
      </c>
      <c r="E45538" s="2">
        <v>199.85</v>
      </c>
      <c r="F45538" s="2">
        <v>200</v>
      </c>
      <c r="G45538" s="2">
        <v>200.6</v>
      </c>
      <c r="H45538" s="2">
        <v>190.75</v>
      </c>
      <c r="I45538" s="2">
        <v>194.15</v>
      </c>
      <c r="J45538" s="2">
        <v>194.1</v>
      </c>
      <c r="K45538" s="2">
        <v>194.94</v>
      </c>
      <c r="L45538" s="2">
        <v>10416295</v>
      </c>
      <c r="M45538" s="2">
        <v>203055674760000</v>
      </c>
      <c r="N45538" s="2" t="s">
        <v>23279</v>
      </c>
      <c r="O45538" s="2">
        <v>5001096</v>
      </c>
      <c r="P45538" s="2">
        <v>0.48009999999999997</v>
      </c>
      <c r="Q45538" s="2" t="s">
        <v>21636</v>
      </c>
    </row>
    <row r="45539" spans="1:17" x14ac:dyDescent="0.35">
      <c r="A45539" s="2" t="s">
        <v>11</v>
      </c>
      <c r="B45539" s="3">
        <v>43741</v>
      </c>
      <c r="C45539" s="2" t="s">
        <v>21635</v>
      </c>
      <c r="D45539" s="2" t="s">
        <v>38</v>
      </c>
      <c r="E45539" s="2">
        <v>194.1</v>
      </c>
      <c r="F45539" s="2">
        <v>193</v>
      </c>
      <c r="G45539" s="2">
        <v>193</v>
      </c>
      <c r="H45539" s="2">
        <v>185.25</v>
      </c>
      <c r="I45539" s="2">
        <v>187.4</v>
      </c>
      <c r="J45539" s="2">
        <v>186.75</v>
      </c>
      <c r="K45539" s="2">
        <v>188.04</v>
      </c>
      <c r="L45539" s="2">
        <v>12270678</v>
      </c>
      <c r="M45539" s="2">
        <v>230743798475000</v>
      </c>
      <c r="N45539" s="2" t="s">
        <v>23280</v>
      </c>
      <c r="O45539" s="2">
        <v>4381316</v>
      </c>
      <c r="P45539" s="2">
        <v>0.35710000000000003</v>
      </c>
      <c r="Q45539" s="2" t="s">
        <v>21636</v>
      </c>
    </row>
    <row r="45540" spans="1:17" x14ac:dyDescent="0.35">
      <c r="A45540" s="2" t="s">
        <v>11</v>
      </c>
      <c r="B45540" s="3">
        <v>43742</v>
      </c>
      <c r="C45540" s="2" t="s">
        <v>21635</v>
      </c>
      <c r="D45540" s="2" t="s">
        <v>38</v>
      </c>
      <c r="E45540" s="2">
        <v>186.75</v>
      </c>
      <c r="F45540" s="2">
        <v>187.7</v>
      </c>
      <c r="G45540" s="2">
        <v>189.35</v>
      </c>
      <c r="H45540" s="2">
        <v>182.15</v>
      </c>
      <c r="I45540" s="2">
        <v>186.45</v>
      </c>
      <c r="J45540" s="2">
        <v>185.8</v>
      </c>
      <c r="K45540" s="2">
        <v>185.88</v>
      </c>
      <c r="L45540" s="2">
        <v>12238072</v>
      </c>
      <c r="M45540" s="2">
        <v>227475279375000</v>
      </c>
      <c r="N45540" s="2" t="s">
        <v>23281</v>
      </c>
      <c r="O45540" s="2">
        <v>4125309</v>
      </c>
      <c r="P45540" s="2">
        <v>0.33710000000000001</v>
      </c>
      <c r="Q45540" s="2" t="s">
        <v>21636</v>
      </c>
    </row>
    <row r="45541" spans="1:17" x14ac:dyDescent="0.35">
      <c r="A45541" s="2" t="s">
        <v>11</v>
      </c>
      <c r="B45541" s="3">
        <v>43745</v>
      </c>
      <c r="C45541" s="2" t="s">
        <v>21635</v>
      </c>
      <c r="D45541" s="2" t="s">
        <v>38</v>
      </c>
      <c r="E45541" s="2">
        <v>185.8</v>
      </c>
      <c r="F45541" s="2">
        <v>186.95</v>
      </c>
      <c r="G45541" s="2">
        <v>188.2</v>
      </c>
      <c r="H45541" s="2">
        <v>183</v>
      </c>
      <c r="I45541" s="2">
        <v>184</v>
      </c>
      <c r="J45541" s="2">
        <v>184.4</v>
      </c>
      <c r="K45541" s="2">
        <v>185.15</v>
      </c>
      <c r="L45541" s="2">
        <v>6160378</v>
      </c>
      <c r="M45541" s="2">
        <v>114057139080000</v>
      </c>
      <c r="N45541" s="2" t="s">
        <v>23282</v>
      </c>
      <c r="O45541" s="2">
        <v>1988226</v>
      </c>
      <c r="P45541" s="2">
        <v>0.32270000000000004</v>
      </c>
      <c r="Q45541" s="2" t="s">
        <v>21636</v>
      </c>
    </row>
    <row r="45542" spans="1:17" x14ac:dyDescent="0.35">
      <c r="A45542" s="2" t="s">
        <v>11</v>
      </c>
      <c r="B45542" s="3">
        <v>43747</v>
      </c>
      <c r="C45542" s="2" t="s">
        <v>21635</v>
      </c>
      <c r="D45542" s="2" t="s">
        <v>38</v>
      </c>
      <c r="E45542" s="2">
        <v>184.4</v>
      </c>
      <c r="F45542" s="2">
        <v>184.8</v>
      </c>
      <c r="G45542" s="2">
        <v>186.7</v>
      </c>
      <c r="H45542" s="2">
        <v>183</v>
      </c>
      <c r="I45542" s="2">
        <v>185.7</v>
      </c>
      <c r="J45542" s="2">
        <v>185.35</v>
      </c>
      <c r="K45542" s="2">
        <v>185.23</v>
      </c>
      <c r="L45542" s="2">
        <v>5808768</v>
      </c>
      <c r="M45542" s="2">
        <v>107593492100000</v>
      </c>
      <c r="N45542" s="2" t="s">
        <v>23283</v>
      </c>
      <c r="O45542" s="2">
        <v>2342231</v>
      </c>
      <c r="P45542" s="2">
        <v>0.4032</v>
      </c>
      <c r="Q45542" s="2" t="s">
        <v>21636</v>
      </c>
    </row>
    <row r="45543" spans="1:17" x14ac:dyDescent="0.35">
      <c r="A45543" s="2" t="s">
        <v>11</v>
      </c>
      <c r="B45543" s="3">
        <v>43748</v>
      </c>
      <c r="C45543" s="2" t="s">
        <v>21635</v>
      </c>
      <c r="D45543" s="2" t="s">
        <v>38</v>
      </c>
      <c r="E45543" s="2">
        <v>185.35</v>
      </c>
      <c r="F45543" s="2">
        <v>185</v>
      </c>
      <c r="G45543" s="2">
        <v>185.9</v>
      </c>
      <c r="H45543" s="2">
        <v>183.7</v>
      </c>
      <c r="I45543" s="2">
        <v>184.7</v>
      </c>
      <c r="J45543" s="2">
        <v>184.55</v>
      </c>
      <c r="K45543" s="2">
        <v>185</v>
      </c>
      <c r="L45543" s="2">
        <v>4047661</v>
      </c>
      <c r="M45543" s="2">
        <v>74882539890000</v>
      </c>
      <c r="N45543" s="2" t="s">
        <v>23284</v>
      </c>
      <c r="O45543" s="2">
        <v>1321312</v>
      </c>
      <c r="P45543" s="2">
        <v>0.32640000000000002</v>
      </c>
      <c r="Q45543" s="2" t="s">
        <v>21636</v>
      </c>
    </row>
    <row r="45544" spans="1:17" x14ac:dyDescent="0.35">
      <c r="A45544" s="2" t="s">
        <v>11</v>
      </c>
      <c r="B45544" s="3">
        <v>43749</v>
      </c>
      <c r="C45544" s="2" t="s">
        <v>21635</v>
      </c>
      <c r="D45544" s="2" t="s">
        <v>38</v>
      </c>
      <c r="E45544" s="2">
        <v>184.55</v>
      </c>
      <c r="F45544" s="2">
        <v>185.25</v>
      </c>
      <c r="G45544" s="2">
        <v>190.25</v>
      </c>
      <c r="H45544" s="2">
        <v>185.25</v>
      </c>
      <c r="I45544" s="2">
        <v>189</v>
      </c>
      <c r="J45544" s="2">
        <v>189.05</v>
      </c>
      <c r="K45544" s="2">
        <v>188.29</v>
      </c>
      <c r="L45544" s="2">
        <v>7104915</v>
      </c>
      <c r="M45544" s="2">
        <v>133779226259999.98</v>
      </c>
      <c r="N45544" s="2" t="s">
        <v>23285</v>
      </c>
      <c r="O45544" s="2">
        <v>2146233</v>
      </c>
      <c r="P45544" s="2">
        <v>0.30210000000000004</v>
      </c>
      <c r="Q45544" s="2" t="s">
        <v>21636</v>
      </c>
    </row>
    <row r="45545" spans="1:17" x14ac:dyDescent="0.35">
      <c r="A45545" s="2" t="s">
        <v>11</v>
      </c>
      <c r="B45545" s="3">
        <v>43752</v>
      </c>
      <c r="C45545" s="2" t="s">
        <v>21635</v>
      </c>
      <c r="D45545" s="2" t="s">
        <v>38</v>
      </c>
      <c r="E45545" s="2">
        <v>189.05</v>
      </c>
      <c r="F45545" s="2">
        <v>189.6</v>
      </c>
      <c r="G45545" s="2">
        <v>190.8</v>
      </c>
      <c r="H45545" s="2">
        <v>187.95</v>
      </c>
      <c r="I45545" s="2">
        <v>190.3</v>
      </c>
      <c r="J45545" s="2">
        <v>190.1</v>
      </c>
      <c r="K45545" s="2">
        <v>189.78</v>
      </c>
      <c r="L45545" s="2">
        <v>6340044</v>
      </c>
      <c r="M45545" s="2">
        <v>120320686270000</v>
      </c>
      <c r="N45545" s="2" t="s">
        <v>23286</v>
      </c>
      <c r="O45545" s="2">
        <v>2716471</v>
      </c>
      <c r="P45545" s="2">
        <v>0.42850000000000005</v>
      </c>
      <c r="Q45545" s="2" t="s">
        <v>21636</v>
      </c>
    </row>
    <row r="45546" spans="1:17" x14ac:dyDescent="0.35">
      <c r="A45546" s="2" t="s">
        <v>11</v>
      </c>
      <c r="B45546" s="3">
        <v>43753</v>
      </c>
      <c r="C45546" s="2" t="s">
        <v>21635</v>
      </c>
      <c r="D45546" s="2" t="s">
        <v>38</v>
      </c>
      <c r="E45546" s="2">
        <v>190.1</v>
      </c>
      <c r="F45546" s="2">
        <v>189</v>
      </c>
      <c r="G45546" s="2">
        <v>192.7</v>
      </c>
      <c r="H45546" s="2">
        <v>188.05</v>
      </c>
      <c r="I45546" s="2">
        <v>191.25</v>
      </c>
      <c r="J45546" s="2">
        <v>191.15</v>
      </c>
      <c r="K45546" s="2">
        <v>190.58</v>
      </c>
      <c r="L45546" s="2">
        <v>5459056</v>
      </c>
      <c r="M45546" s="2">
        <v>104040282355000</v>
      </c>
      <c r="N45546" s="2" t="s">
        <v>23287</v>
      </c>
      <c r="O45546" s="2">
        <v>1753496</v>
      </c>
      <c r="P45546" s="2">
        <v>0.32119999999999999</v>
      </c>
      <c r="Q45546" s="2" t="s">
        <v>21636</v>
      </c>
    </row>
    <row r="45547" spans="1:17" x14ac:dyDescent="0.35">
      <c r="A45547" s="2" t="s">
        <v>11</v>
      </c>
      <c r="B45547" s="3">
        <v>43754</v>
      </c>
      <c r="C45547" s="2" t="s">
        <v>21635</v>
      </c>
      <c r="D45547" s="2" t="s">
        <v>38</v>
      </c>
      <c r="E45547" s="2">
        <v>191.15</v>
      </c>
      <c r="F45547" s="2">
        <v>192.3</v>
      </c>
      <c r="G45547" s="2">
        <v>196.2</v>
      </c>
      <c r="H45547" s="2">
        <v>191.35</v>
      </c>
      <c r="I45547" s="2">
        <v>194.2</v>
      </c>
      <c r="J45547" s="2">
        <v>194.55</v>
      </c>
      <c r="K45547" s="2">
        <v>194.46</v>
      </c>
      <c r="L45547" s="2">
        <v>7396404</v>
      </c>
      <c r="M45547" s="2">
        <v>143830548875000</v>
      </c>
      <c r="N45547" s="2" t="s">
        <v>23288</v>
      </c>
      <c r="O45547" s="2">
        <v>2745869</v>
      </c>
      <c r="P45547" s="2">
        <v>0.37119999999999997</v>
      </c>
      <c r="Q45547" s="2" t="s">
        <v>21636</v>
      </c>
    </row>
    <row r="45548" spans="1:17" x14ac:dyDescent="0.35">
      <c r="A45548" s="2" t="s">
        <v>11</v>
      </c>
      <c r="B45548" s="3">
        <v>43755</v>
      </c>
      <c r="C45548" s="2" t="s">
        <v>21635</v>
      </c>
      <c r="D45548" s="2" t="s">
        <v>38</v>
      </c>
      <c r="E45548" s="2">
        <v>194.55</v>
      </c>
      <c r="F45548" s="2">
        <v>194</v>
      </c>
      <c r="G45548" s="2">
        <v>199.95</v>
      </c>
      <c r="H45548" s="2">
        <v>192.9</v>
      </c>
      <c r="I45548" s="2">
        <v>198.85</v>
      </c>
      <c r="J45548" s="2">
        <v>199.4</v>
      </c>
      <c r="K45548" s="2">
        <v>197.58</v>
      </c>
      <c r="L45548" s="2">
        <v>6611768</v>
      </c>
      <c r="M45548" s="2">
        <v>130636152855000</v>
      </c>
      <c r="N45548" s="2" t="s">
        <v>23289</v>
      </c>
      <c r="O45548" s="2">
        <v>2669552</v>
      </c>
      <c r="P45548" s="2">
        <v>0.40380000000000005</v>
      </c>
      <c r="Q45548" s="2" t="s">
        <v>21636</v>
      </c>
    </row>
    <row r="45549" spans="1:17" x14ac:dyDescent="0.35">
      <c r="A45549" s="2" t="s">
        <v>11</v>
      </c>
      <c r="B45549" s="3">
        <v>43756</v>
      </c>
      <c r="C45549" s="2" t="s">
        <v>21635</v>
      </c>
      <c r="D45549" s="2" t="s">
        <v>38</v>
      </c>
      <c r="E45549" s="2">
        <v>199.4</v>
      </c>
      <c r="F45549" s="2">
        <v>198.8</v>
      </c>
      <c r="G45549" s="2">
        <v>206.5</v>
      </c>
      <c r="H45549" s="2">
        <v>197.75</v>
      </c>
      <c r="I45549" s="2">
        <v>206</v>
      </c>
      <c r="J45549" s="2">
        <v>205.95</v>
      </c>
      <c r="K45549" s="2">
        <v>204.2</v>
      </c>
      <c r="L45549" s="2">
        <v>12709671</v>
      </c>
      <c r="M45549" s="2">
        <v>259530417900000</v>
      </c>
      <c r="N45549" s="2" t="s">
        <v>23290</v>
      </c>
      <c r="O45549" s="2">
        <v>6179197</v>
      </c>
      <c r="P45549" s="2">
        <v>0.48619999999999997</v>
      </c>
      <c r="Q45549" s="2" t="s">
        <v>21636</v>
      </c>
    </row>
    <row r="45550" spans="1:17" x14ac:dyDescent="0.35">
      <c r="A45550" s="2" t="s">
        <v>11</v>
      </c>
      <c r="B45550" s="3">
        <v>43760</v>
      </c>
      <c r="C45550" s="2" t="s">
        <v>21635</v>
      </c>
      <c r="D45550" s="2" t="s">
        <v>38</v>
      </c>
      <c r="E45550" s="2">
        <v>205.95</v>
      </c>
      <c r="F45550" s="2">
        <v>206</v>
      </c>
      <c r="G45550" s="2">
        <v>209.95</v>
      </c>
      <c r="H45550" s="2">
        <v>203.3</v>
      </c>
      <c r="I45550" s="2">
        <v>209.95</v>
      </c>
      <c r="J45550" s="2">
        <v>208.8</v>
      </c>
      <c r="K45550" s="2">
        <v>206.28</v>
      </c>
      <c r="L45550" s="2">
        <v>9795154</v>
      </c>
      <c r="M45550" s="2">
        <v>202051125295000</v>
      </c>
      <c r="N45550" s="2" t="s">
        <v>23291</v>
      </c>
      <c r="O45550" s="2">
        <v>4821320</v>
      </c>
      <c r="P45550" s="2">
        <v>0.49220000000000003</v>
      </c>
      <c r="Q45550" s="2" t="s">
        <v>21636</v>
      </c>
    </row>
    <row r="45551" spans="1:17" x14ac:dyDescent="0.35">
      <c r="A45551" s="2" t="s">
        <v>11</v>
      </c>
      <c r="B45551" s="3">
        <v>43761</v>
      </c>
      <c r="C45551" s="2" t="s">
        <v>21635</v>
      </c>
      <c r="D45551" s="2" t="s">
        <v>38</v>
      </c>
      <c r="E45551" s="2">
        <v>208.8</v>
      </c>
      <c r="F45551" s="2">
        <v>209.4</v>
      </c>
      <c r="G45551" s="2">
        <v>211.7</v>
      </c>
      <c r="H45551" s="2">
        <v>206.55</v>
      </c>
      <c r="I45551" s="2">
        <v>208.7</v>
      </c>
      <c r="J45551" s="2">
        <v>208.8</v>
      </c>
      <c r="K45551" s="2">
        <v>209.04</v>
      </c>
      <c r="L45551" s="2">
        <v>7137614</v>
      </c>
      <c r="M45551" s="2">
        <v>149206065535000</v>
      </c>
      <c r="N45551" s="2" t="s">
        <v>23292</v>
      </c>
      <c r="O45551" s="2">
        <v>3202840</v>
      </c>
      <c r="P45551" s="2">
        <v>0.44869999999999999</v>
      </c>
      <c r="Q45551" s="2" t="s">
        <v>21636</v>
      </c>
    </row>
    <row r="45552" spans="1:17" x14ac:dyDescent="0.35">
      <c r="A45552" s="2" t="s">
        <v>11</v>
      </c>
      <c r="B45552" s="3">
        <v>43762</v>
      </c>
      <c r="C45552" s="2" t="s">
        <v>21635</v>
      </c>
      <c r="D45552" s="2" t="s">
        <v>38</v>
      </c>
      <c r="E45552" s="2">
        <v>208.8</v>
      </c>
      <c r="F45552" s="2">
        <v>210</v>
      </c>
      <c r="G45552" s="2">
        <v>210</v>
      </c>
      <c r="H45552" s="2">
        <v>204.4</v>
      </c>
      <c r="I45552" s="2">
        <v>205.1</v>
      </c>
      <c r="J45552" s="2">
        <v>205.2</v>
      </c>
      <c r="K45552" s="2">
        <v>206.73</v>
      </c>
      <c r="L45552" s="2">
        <v>8470734</v>
      </c>
      <c r="M45552" s="2">
        <v>175117030005000</v>
      </c>
      <c r="N45552" s="2" t="s">
        <v>13679</v>
      </c>
      <c r="O45552" s="2">
        <v>4877347</v>
      </c>
      <c r="P45552" s="2">
        <v>0.57579999999999998</v>
      </c>
      <c r="Q45552" s="2" t="s">
        <v>21636</v>
      </c>
    </row>
    <row r="45553" spans="1:17" x14ac:dyDescent="0.35">
      <c r="A45553" s="2" t="s">
        <v>11</v>
      </c>
      <c r="B45553" s="3">
        <v>43763</v>
      </c>
      <c r="C45553" s="2" t="s">
        <v>21635</v>
      </c>
      <c r="D45553" s="2" t="s">
        <v>38</v>
      </c>
      <c r="E45553" s="2">
        <v>205.2</v>
      </c>
      <c r="F45553" s="2">
        <v>206.6</v>
      </c>
      <c r="G45553" s="2">
        <v>206.95</v>
      </c>
      <c r="H45553" s="2">
        <v>203</v>
      </c>
      <c r="I45553" s="2">
        <v>206.2</v>
      </c>
      <c r="J45553" s="2">
        <v>205.85</v>
      </c>
      <c r="K45553" s="2">
        <v>205.23</v>
      </c>
      <c r="L45553" s="2">
        <v>5368529</v>
      </c>
      <c r="M45553" s="2">
        <v>110178913775000</v>
      </c>
      <c r="N45553" s="2" t="s">
        <v>23293</v>
      </c>
      <c r="O45553" s="2">
        <v>3167870</v>
      </c>
      <c r="P45553" s="2">
        <v>0.59009999999999996</v>
      </c>
      <c r="Q45553" s="2" t="s">
        <v>21636</v>
      </c>
    </row>
    <row r="45554" spans="1:17" x14ac:dyDescent="0.35">
      <c r="A45554" s="2" t="s">
        <v>11</v>
      </c>
      <c r="B45554" s="3">
        <v>43765</v>
      </c>
      <c r="C45554" s="2" t="s">
        <v>21635</v>
      </c>
      <c r="D45554" s="2" t="s">
        <v>38</v>
      </c>
      <c r="E45554" s="2">
        <v>205.85</v>
      </c>
      <c r="F45554" s="2">
        <v>206.7</v>
      </c>
      <c r="G45554" s="2">
        <v>208.8</v>
      </c>
      <c r="H45554" s="2">
        <v>201.55</v>
      </c>
      <c r="I45554" s="2">
        <v>203</v>
      </c>
      <c r="J45554" s="2">
        <v>202.85</v>
      </c>
      <c r="K45554" s="2">
        <v>204.22</v>
      </c>
      <c r="L45554" s="2">
        <v>755888</v>
      </c>
      <c r="M45554" s="2">
        <v>15436573130000.002</v>
      </c>
      <c r="N45554" s="2" t="s">
        <v>23294</v>
      </c>
      <c r="O45554" s="2">
        <v>288700</v>
      </c>
      <c r="P45554" s="2">
        <v>0.38189999999999996</v>
      </c>
      <c r="Q45554" s="2" t="s">
        <v>21636</v>
      </c>
    </row>
    <row r="45555" spans="1:17" x14ac:dyDescent="0.35">
      <c r="A45555" s="2" t="s">
        <v>11</v>
      </c>
      <c r="B45555" s="3">
        <v>43767</v>
      </c>
      <c r="C45555" s="2" t="s">
        <v>21635</v>
      </c>
      <c r="D45555" s="2" t="s">
        <v>38</v>
      </c>
      <c r="E45555" s="2">
        <v>202.85</v>
      </c>
      <c r="F45555" s="2">
        <v>204</v>
      </c>
      <c r="G45555" s="2">
        <v>210.45</v>
      </c>
      <c r="H45555" s="2">
        <v>199.6</v>
      </c>
      <c r="I45555" s="2">
        <v>209.4</v>
      </c>
      <c r="J45555" s="2">
        <v>209.75</v>
      </c>
      <c r="K45555" s="2">
        <v>207.52</v>
      </c>
      <c r="L45555" s="2">
        <v>6925785</v>
      </c>
      <c r="M45555" s="2">
        <v>143721118900000</v>
      </c>
      <c r="N45555" s="2" t="s">
        <v>23295</v>
      </c>
      <c r="O45555" s="2">
        <v>3160693</v>
      </c>
      <c r="P45555" s="2">
        <v>0.45640000000000003</v>
      </c>
      <c r="Q45555" s="2" t="s">
        <v>21636</v>
      </c>
    </row>
    <row r="45556" spans="1:17" x14ac:dyDescent="0.35">
      <c r="A45556" s="2" t="s">
        <v>11</v>
      </c>
      <c r="B45556" s="3">
        <v>43768</v>
      </c>
      <c r="C45556" s="2" t="s">
        <v>21635</v>
      </c>
      <c r="D45556" s="2" t="s">
        <v>38</v>
      </c>
      <c r="E45556" s="2">
        <v>209.75</v>
      </c>
      <c r="F45556" s="2">
        <v>210.75</v>
      </c>
      <c r="G45556" s="2">
        <v>210.95</v>
      </c>
      <c r="H45556" s="2">
        <v>205.6</v>
      </c>
      <c r="I45556" s="2">
        <v>206.05</v>
      </c>
      <c r="J45556" s="2">
        <v>206.25</v>
      </c>
      <c r="K45556" s="2">
        <v>206.91</v>
      </c>
      <c r="L45556" s="2">
        <v>4487164</v>
      </c>
      <c r="M45556" s="2">
        <v>92842560690000</v>
      </c>
      <c r="N45556" s="2" t="s">
        <v>23296</v>
      </c>
      <c r="O45556" s="2">
        <v>1899103</v>
      </c>
      <c r="P45556" s="2">
        <v>0.42320000000000002</v>
      </c>
      <c r="Q45556" s="2" t="s">
        <v>21636</v>
      </c>
    </row>
    <row r="45557" spans="1:17" x14ac:dyDescent="0.35">
      <c r="A45557" s="2" t="s">
        <v>11</v>
      </c>
      <c r="B45557" s="3">
        <v>43769</v>
      </c>
      <c r="C45557" s="2" t="s">
        <v>21635</v>
      </c>
      <c r="D45557" s="2" t="s">
        <v>38</v>
      </c>
      <c r="E45557" s="2">
        <v>206.25</v>
      </c>
      <c r="F45557" s="2">
        <v>207</v>
      </c>
      <c r="G45557" s="2">
        <v>209</v>
      </c>
      <c r="H45557" s="2">
        <v>206</v>
      </c>
      <c r="I45557" s="2">
        <v>208.25</v>
      </c>
      <c r="J45557" s="2">
        <v>207.55</v>
      </c>
      <c r="K45557" s="2">
        <v>207.32</v>
      </c>
      <c r="L45557" s="2">
        <v>6655719</v>
      </c>
      <c r="M45557" s="2">
        <v>137985064434999.98</v>
      </c>
      <c r="N45557" s="2" t="s">
        <v>23297</v>
      </c>
      <c r="O45557" s="2">
        <v>3927791</v>
      </c>
      <c r="P45557" s="2">
        <v>0.59009999999999996</v>
      </c>
      <c r="Q45557" s="2" t="s">
        <v>21636</v>
      </c>
    </row>
    <row r="45558" spans="1:17" x14ac:dyDescent="0.35">
      <c r="A45558" s="2" t="s">
        <v>11</v>
      </c>
      <c r="B45558" s="3">
        <v>43770</v>
      </c>
      <c r="C45558" s="2" t="s">
        <v>21635</v>
      </c>
      <c r="D45558" s="2" t="s">
        <v>38</v>
      </c>
      <c r="E45558" s="2">
        <v>207.55</v>
      </c>
      <c r="F45558" s="2">
        <v>205</v>
      </c>
      <c r="G45558" s="2">
        <v>208</v>
      </c>
      <c r="H45558" s="2">
        <v>201.85</v>
      </c>
      <c r="I45558" s="2">
        <v>206.85</v>
      </c>
      <c r="J45558" s="2">
        <v>207.1</v>
      </c>
      <c r="K45558" s="2">
        <v>205.3</v>
      </c>
      <c r="L45558" s="2">
        <v>7118433</v>
      </c>
      <c r="M45558" s="2">
        <v>146143817595000</v>
      </c>
      <c r="N45558" s="2" t="s">
        <v>23298</v>
      </c>
      <c r="O45558" s="2">
        <v>2748007</v>
      </c>
      <c r="P45558" s="2">
        <v>0.38600000000000001</v>
      </c>
      <c r="Q45558" s="2" t="s">
        <v>21636</v>
      </c>
    </row>
    <row r="45559" spans="1:17" x14ac:dyDescent="0.35">
      <c r="A45559" s="2" t="s">
        <v>11</v>
      </c>
      <c r="B45559" s="3">
        <v>43773</v>
      </c>
      <c r="C45559" s="2" t="s">
        <v>21635</v>
      </c>
      <c r="D45559" s="2" t="s">
        <v>38</v>
      </c>
      <c r="E45559" s="2">
        <v>207.1</v>
      </c>
      <c r="F45559" s="2">
        <v>206</v>
      </c>
      <c r="G45559" s="2">
        <v>215.6</v>
      </c>
      <c r="H45559" s="2">
        <v>205.8</v>
      </c>
      <c r="I45559" s="2">
        <v>214.95</v>
      </c>
      <c r="J45559" s="2">
        <v>215</v>
      </c>
      <c r="K45559" s="2">
        <v>211.92</v>
      </c>
      <c r="L45559" s="2">
        <v>8489492</v>
      </c>
      <c r="M45559" s="2">
        <v>179908959440000</v>
      </c>
      <c r="N45559" s="2" t="s">
        <v>23299</v>
      </c>
      <c r="O45559" s="2">
        <v>2780629</v>
      </c>
      <c r="P45559" s="2">
        <v>0.32750000000000001</v>
      </c>
      <c r="Q45559" s="2" t="s">
        <v>21636</v>
      </c>
    </row>
    <row r="45560" spans="1:17" x14ac:dyDescent="0.35">
      <c r="A45560" s="2" t="s">
        <v>11</v>
      </c>
      <c r="B45560" s="3">
        <v>43774</v>
      </c>
      <c r="C45560" s="2" t="s">
        <v>21635</v>
      </c>
      <c r="D45560" s="2" t="s">
        <v>38</v>
      </c>
      <c r="E45560" s="2">
        <v>215</v>
      </c>
      <c r="F45560" s="2">
        <v>217</v>
      </c>
      <c r="G45560" s="2">
        <v>217.55</v>
      </c>
      <c r="H45560" s="2">
        <v>209.6</v>
      </c>
      <c r="I45560" s="2">
        <v>211.1</v>
      </c>
      <c r="J45560" s="2">
        <v>211.15</v>
      </c>
      <c r="K45560" s="2">
        <v>212.66</v>
      </c>
      <c r="L45560" s="2">
        <v>12681517</v>
      </c>
      <c r="M45560" s="2">
        <v>269684059590000</v>
      </c>
      <c r="N45560" s="2" t="s">
        <v>23300</v>
      </c>
      <c r="O45560" s="2">
        <v>4455262</v>
      </c>
      <c r="P45560" s="2">
        <v>0.35130000000000006</v>
      </c>
      <c r="Q45560" s="2" t="s">
        <v>21636</v>
      </c>
    </row>
    <row r="45561" spans="1:17" x14ac:dyDescent="0.35">
      <c r="A45561" s="2" t="s">
        <v>11</v>
      </c>
      <c r="B45561" s="3">
        <v>43775</v>
      </c>
      <c r="C45561" s="2" t="s">
        <v>21635</v>
      </c>
      <c r="D45561" s="2" t="s">
        <v>38</v>
      </c>
      <c r="E45561" s="2">
        <v>211.15</v>
      </c>
      <c r="F45561" s="2">
        <v>211.4</v>
      </c>
      <c r="G45561" s="2">
        <v>214.85</v>
      </c>
      <c r="H45561" s="2">
        <v>211.15</v>
      </c>
      <c r="I45561" s="2">
        <v>212.5</v>
      </c>
      <c r="J45561" s="2">
        <v>212.4</v>
      </c>
      <c r="K45561" s="2">
        <v>213.2</v>
      </c>
      <c r="L45561" s="2">
        <v>4344694</v>
      </c>
      <c r="M45561" s="2">
        <v>92629919015000</v>
      </c>
      <c r="N45561" s="2" t="s">
        <v>20504</v>
      </c>
      <c r="O45561" s="2">
        <v>1085801</v>
      </c>
      <c r="P45561" s="2">
        <v>0.24989999999999998</v>
      </c>
      <c r="Q45561" s="2" t="s">
        <v>21636</v>
      </c>
    </row>
    <row r="45562" spans="1:17" x14ac:dyDescent="0.35">
      <c r="A45562" s="2" t="s">
        <v>11</v>
      </c>
      <c r="B45562" s="3">
        <v>43776</v>
      </c>
      <c r="C45562" s="2" t="s">
        <v>21635</v>
      </c>
      <c r="D45562" s="2" t="s">
        <v>38</v>
      </c>
      <c r="E45562" s="2">
        <v>212.4</v>
      </c>
      <c r="F45562" s="2">
        <v>213.5</v>
      </c>
      <c r="G45562" s="2">
        <v>213.75</v>
      </c>
      <c r="H45562" s="2">
        <v>210.9</v>
      </c>
      <c r="I45562" s="2">
        <v>213</v>
      </c>
      <c r="J45562" s="2">
        <v>212.5</v>
      </c>
      <c r="K45562" s="2">
        <v>212.35</v>
      </c>
      <c r="L45562" s="2">
        <v>3529240</v>
      </c>
      <c r="M45562" s="2">
        <v>74942489765000</v>
      </c>
      <c r="N45562" s="2" t="s">
        <v>23301</v>
      </c>
      <c r="O45562" s="2">
        <v>1662172</v>
      </c>
      <c r="P45562" s="2">
        <v>0.47100000000000003</v>
      </c>
      <c r="Q45562" s="2" t="s">
        <v>21636</v>
      </c>
    </row>
    <row r="45563" spans="1:17" x14ac:dyDescent="0.35">
      <c r="A45563" s="2" t="s">
        <v>11</v>
      </c>
      <c r="B45563" s="3">
        <v>43777</v>
      </c>
      <c r="C45563" s="2" t="s">
        <v>21635</v>
      </c>
      <c r="D45563" s="2" t="s">
        <v>38</v>
      </c>
      <c r="E45563" s="2">
        <v>212.5</v>
      </c>
      <c r="F45563" s="2">
        <v>212.6</v>
      </c>
      <c r="G45563" s="2">
        <v>216</v>
      </c>
      <c r="H45563" s="2">
        <v>208.1</v>
      </c>
      <c r="I45563" s="2">
        <v>208.95</v>
      </c>
      <c r="J45563" s="2">
        <v>209.25</v>
      </c>
      <c r="K45563" s="2">
        <v>211.75</v>
      </c>
      <c r="L45563" s="2">
        <v>6324778</v>
      </c>
      <c r="M45563" s="2">
        <v>133926567320000</v>
      </c>
      <c r="N45563" s="2" t="s">
        <v>23302</v>
      </c>
      <c r="O45563" s="2">
        <v>2372617</v>
      </c>
      <c r="P45563" s="2">
        <v>0.37509999999999999</v>
      </c>
      <c r="Q45563" s="2" t="s">
        <v>21636</v>
      </c>
    </row>
    <row r="45564" spans="1:17" x14ac:dyDescent="0.35">
      <c r="A45564" s="2" t="s">
        <v>11</v>
      </c>
      <c r="B45564" s="3">
        <v>43780</v>
      </c>
      <c r="C45564" s="2" t="s">
        <v>21635</v>
      </c>
      <c r="D45564" s="2" t="s">
        <v>38</v>
      </c>
      <c r="E45564" s="2">
        <v>209.25</v>
      </c>
      <c r="F45564" s="2">
        <v>208.95</v>
      </c>
      <c r="G45564" s="2">
        <v>210.8</v>
      </c>
      <c r="H45564" s="2">
        <v>205.75</v>
      </c>
      <c r="I45564" s="2">
        <v>209.7</v>
      </c>
      <c r="J45564" s="2">
        <v>209.85</v>
      </c>
      <c r="K45564" s="2">
        <v>208.96</v>
      </c>
      <c r="L45564" s="2">
        <v>3485203</v>
      </c>
      <c r="M45564" s="2">
        <v>72825663155000</v>
      </c>
      <c r="N45564" s="2" t="s">
        <v>19291</v>
      </c>
      <c r="O45564" s="2">
        <v>605347</v>
      </c>
      <c r="P45564" s="2">
        <v>0.17370000000000002</v>
      </c>
      <c r="Q45564" s="2" t="s">
        <v>21636</v>
      </c>
    </row>
    <row r="45565" spans="1:17" x14ac:dyDescent="0.35">
      <c r="A45565" s="2" t="s">
        <v>11</v>
      </c>
      <c r="B45565" s="3">
        <v>43782</v>
      </c>
      <c r="C45565" s="2" t="s">
        <v>21635</v>
      </c>
      <c r="D45565" s="2" t="s">
        <v>38</v>
      </c>
      <c r="E45565" s="2">
        <v>209.85</v>
      </c>
      <c r="F45565" s="2">
        <v>215.9</v>
      </c>
      <c r="G45565" s="2">
        <v>216</v>
      </c>
      <c r="H45565" s="2">
        <v>206.2</v>
      </c>
      <c r="I45565" s="2">
        <v>207.1</v>
      </c>
      <c r="J45565" s="2">
        <v>207.25</v>
      </c>
      <c r="K45565" s="2">
        <v>210.36</v>
      </c>
      <c r="L45565" s="2">
        <v>12228149</v>
      </c>
      <c r="M45565" s="2">
        <v>257229590685000</v>
      </c>
      <c r="N45565" s="2" t="s">
        <v>23303</v>
      </c>
      <c r="O45565" s="2">
        <v>3062421</v>
      </c>
      <c r="P45565" s="2">
        <v>0.25040000000000001</v>
      </c>
      <c r="Q45565" s="2" t="s">
        <v>21636</v>
      </c>
    </row>
    <row r="45566" spans="1:17" x14ac:dyDescent="0.35">
      <c r="A45566" s="2" t="s">
        <v>11</v>
      </c>
      <c r="B45566" s="3">
        <v>43783</v>
      </c>
      <c r="C45566" s="2" t="s">
        <v>21635</v>
      </c>
      <c r="D45566" s="2" t="s">
        <v>38</v>
      </c>
      <c r="E45566" s="2">
        <v>207.25</v>
      </c>
      <c r="F45566" s="2">
        <v>208.5</v>
      </c>
      <c r="G45566" s="2">
        <v>208.5</v>
      </c>
      <c r="H45566" s="2">
        <v>201.75</v>
      </c>
      <c r="I45566" s="2">
        <v>202.55</v>
      </c>
      <c r="J45566" s="2">
        <v>202.35</v>
      </c>
      <c r="K45566" s="2">
        <v>203.81</v>
      </c>
      <c r="L45566" s="2">
        <v>4889669</v>
      </c>
      <c r="M45566" s="2">
        <v>99654569010000</v>
      </c>
      <c r="N45566" s="2" t="s">
        <v>23304</v>
      </c>
      <c r="O45566" s="2">
        <v>1759175</v>
      </c>
      <c r="P45566" s="2">
        <v>0.35979999999999995</v>
      </c>
      <c r="Q45566" s="2" t="s">
        <v>21636</v>
      </c>
    </row>
    <row r="45567" spans="1:17" x14ac:dyDescent="0.35">
      <c r="A45567" s="2" t="s">
        <v>11</v>
      </c>
      <c r="B45567" s="3">
        <v>43784</v>
      </c>
      <c r="C45567" s="2" t="s">
        <v>21635</v>
      </c>
      <c r="D45567" s="2" t="s">
        <v>38</v>
      </c>
      <c r="E45567" s="2">
        <v>202.35</v>
      </c>
      <c r="F45567" s="2">
        <v>202.95</v>
      </c>
      <c r="G45567" s="2">
        <v>204.5</v>
      </c>
      <c r="H45567" s="2">
        <v>200.5</v>
      </c>
      <c r="I45567" s="2">
        <v>200.95</v>
      </c>
      <c r="J45567" s="2">
        <v>201.15</v>
      </c>
      <c r="K45567" s="2">
        <v>202.13</v>
      </c>
      <c r="L45567" s="2">
        <v>4544919</v>
      </c>
      <c r="M45567" s="2">
        <v>91868474280000</v>
      </c>
      <c r="N45567" s="2" t="s">
        <v>23305</v>
      </c>
      <c r="O45567" s="2">
        <v>1804586</v>
      </c>
      <c r="P45567" s="2">
        <v>0.39710000000000001</v>
      </c>
      <c r="Q45567" s="2" t="s">
        <v>21636</v>
      </c>
    </row>
    <row r="45568" spans="1:17" x14ac:dyDescent="0.35">
      <c r="A45568" s="2" t="s">
        <v>11</v>
      </c>
      <c r="B45568" s="3">
        <v>43787</v>
      </c>
      <c r="C45568" s="2" t="s">
        <v>21635</v>
      </c>
      <c r="D45568" s="2" t="s">
        <v>38</v>
      </c>
      <c r="E45568" s="2">
        <v>201.15</v>
      </c>
      <c r="F45568" s="2">
        <v>202</v>
      </c>
      <c r="G45568" s="2">
        <v>202</v>
      </c>
      <c r="H45568" s="2">
        <v>198.25</v>
      </c>
      <c r="I45568" s="2">
        <v>200.15</v>
      </c>
      <c r="J45568" s="2">
        <v>200.3</v>
      </c>
      <c r="K45568" s="2">
        <v>199.87</v>
      </c>
      <c r="L45568" s="2">
        <v>5894876</v>
      </c>
      <c r="M45568" s="2">
        <v>117823350659999.98</v>
      </c>
      <c r="N45568" s="2" t="s">
        <v>23306</v>
      </c>
      <c r="O45568" s="2">
        <v>2776653</v>
      </c>
      <c r="P45568" s="2">
        <v>0.47100000000000003</v>
      </c>
      <c r="Q45568" s="2" t="s">
        <v>21636</v>
      </c>
    </row>
    <row r="45569" spans="1:17" x14ac:dyDescent="0.35">
      <c r="A45569" s="2" t="s">
        <v>11</v>
      </c>
      <c r="B45569" s="3">
        <v>43788</v>
      </c>
      <c r="C45569" s="2" t="s">
        <v>21635</v>
      </c>
      <c r="D45569" s="2" t="s">
        <v>38</v>
      </c>
      <c r="E45569" s="2">
        <v>200.3</v>
      </c>
      <c r="F45569" s="2">
        <v>200.95</v>
      </c>
      <c r="G45569" s="2">
        <v>201.3</v>
      </c>
      <c r="H45569" s="2">
        <v>198.25</v>
      </c>
      <c r="I45569" s="2">
        <v>199.75</v>
      </c>
      <c r="J45569" s="2">
        <v>199.6</v>
      </c>
      <c r="K45569" s="2">
        <v>199.27</v>
      </c>
      <c r="L45569" s="2">
        <v>3836452</v>
      </c>
      <c r="M45569" s="2">
        <v>76450124190000</v>
      </c>
      <c r="N45569" s="2" t="s">
        <v>23307</v>
      </c>
      <c r="O45569" s="2">
        <v>1835958</v>
      </c>
      <c r="P45569" s="2">
        <v>0.47860000000000003</v>
      </c>
      <c r="Q45569" s="2" t="s">
        <v>21636</v>
      </c>
    </row>
    <row r="45570" spans="1:17" x14ac:dyDescent="0.35">
      <c r="A45570" s="2" t="s">
        <v>11</v>
      </c>
      <c r="B45570" s="3">
        <v>43789</v>
      </c>
      <c r="C45570" s="2" t="s">
        <v>21635</v>
      </c>
      <c r="D45570" s="2" t="s">
        <v>38</v>
      </c>
      <c r="E45570" s="2">
        <v>199.6</v>
      </c>
      <c r="F45570" s="2">
        <v>199.9</v>
      </c>
      <c r="G45570" s="2">
        <v>204</v>
      </c>
      <c r="H45570" s="2">
        <v>199.45</v>
      </c>
      <c r="I45570" s="2">
        <v>203.1</v>
      </c>
      <c r="J45570" s="2">
        <v>203.05</v>
      </c>
      <c r="K45570" s="2">
        <v>202.54</v>
      </c>
      <c r="L45570" s="2">
        <v>4456738</v>
      </c>
      <c r="M45570" s="2">
        <v>90264669380000</v>
      </c>
      <c r="N45570" s="2" t="s">
        <v>23308</v>
      </c>
      <c r="O45570" s="2">
        <v>1967648</v>
      </c>
      <c r="P45570" s="2">
        <v>0.4415</v>
      </c>
      <c r="Q45570" s="2" t="s">
        <v>21636</v>
      </c>
    </row>
    <row r="45571" spans="1:17" x14ac:dyDescent="0.35">
      <c r="A45571" s="2" t="s">
        <v>11</v>
      </c>
      <c r="B45571" s="3">
        <v>43790</v>
      </c>
      <c r="C45571" s="2" t="s">
        <v>21635</v>
      </c>
      <c r="D45571" s="2" t="s">
        <v>38</v>
      </c>
      <c r="E45571" s="2">
        <v>203.05</v>
      </c>
      <c r="F45571" s="2">
        <v>203</v>
      </c>
      <c r="G45571" s="2">
        <v>203.65</v>
      </c>
      <c r="H45571" s="2">
        <v>195.8</v>
      </c>
      <c r="I45571" s="2">
        <v>196.2</v>
      </c>
      <c r="J45571" s="2">
        <v>196.6</v>
      </c>
      <c r="K45571" s="2">
        <v>198.71</v>
      </c>
      <c r="L45571" s="2">
        <v>4650473</v>
      </c>
      <c r="M45571" s="2">
        <v>92410791155000</v>
      </c>
      <c r="N45571" s="2" t="s">
        <v>23309</v>
      </c>
      <c r="O45571" s="2">
        <v>2124218</v>
      </c>
      <c r="P45571" s="2">
        <v>0.45679999999999998</v>
      </c>
      <c r="Q45571" s="2" t="s">
        <v>21636</v>
      </c>
    </row>
    <row r="45572" spans="1:17" x14ac:dyDescent="0.35">
      <c r="A45572" s="2" t="s">
        <v>11</v>
      </c>
      <c r="B45572" s="3">
        <v>43791</v>
      </c>
      <c r="C45572" s="2" t="s">
        <v>21635</v>
      </c>
      <c r="D45572" s="2" t="s">
        <v>38</v>
      </c>
      <c r="E45572" s="2">
        <v>196.6</v>
      </c>
      <c r="F45572" s="2">
        <v>196.95</v>
      </c>
      <c r="G45572" s="2">
        <v>199.35</v>
      </c>
      <c r="H45572" s="2">
        <v>196.3</v>
      </c>
      <c r="I45572" s="2">
        <v>198.7</v>
      </c>
      <c r="J45572" s="2">
        <v>199</v>
      </c>
      <c r="K45572" s="2">
        <v>197.81</v>
      </c>
      <c r="L45572" s="2">
        <v>4335573</v>
      </c>
      <c r="M45572" s="2">
        <v>85763414615000</v>
      </c>
      <c r="N45572" s="2" t="s">
        <v>23310</v>
      </c>
      <c r="O45572" s="2">
        <v>2307374</v>
      </c>
      <c r="P45572" s="2">
        <v>0.53220000000000001</v>
      </c>
      <c r="Q45572" s="2" t="s">
        <v>21636</v>
      </c>
    </row>
    <row r="45573" spans="1:17" x14ac:dyDescent="0.35">
      <c r="A45573" s="2" t="s">
        <v>11</v>
      </c>
      <c r="B45573" s="3">
        <v>43794</v>
      </c>
      <c r="C45573" s="2" t="s">
        <v>21635</v>
      </c>
      <c r="D45573" s="2" t="s">
        <v>38</v>
      </c>
      <c r="E45573" s="2">
        <v>199</v>
      </c>
      <c r="F45573" s="2">
        <v>199.1</v>
      </c>
      <c r="G45573" s="2">
        <v>201.65</v>
      </c>
      <c r="H45573" s="2">
        <v>198.45</v>
      </c>
      <c r="I45573" s="2">
        <v>200.25</v>
      </c>
      <c r="J45573" s="2">
        <v>200.7</v>
      </c>
      <c r="K45573" s="2">
        <v>200.32</v>
      </c>
      <c r="L45573" s="2">
        <v>3884393</v>
      </c>
      <c r="M45573" s="2">
        <v>77811712850000</v>
      </c>
      <c r="N45573" s="2" t="s">
        <v>20240</v>
      </c>
      <c r="O45573" s="2">
        <v>1496516</v>
      </c>
      <c r="P45573" s="2">
        <v>0.38530000000000003</v>
      </c>
      <c r="Q45573" s="2" t="s">
        <v>21636</v>
      </c>
    </row>
    <row r="45574" spans="1:17" x14ac:dyDescent="0.35">
      <c r="A45574" s="2" t="s">
        <v>11</v>
      </c>
      <c r="B45574" s="3">
        <v>43795</v>
      </c>
      <c r="C45574" s="2" t="s">
        <v>21635</v>
      </c>
      <c r="D45574" s="2" t="s">
        <v>38</v>
      </c>
      <c r="E45574" s="2">
        <v>200.7</v>
      </c>
      <c r="F45574" s="2">
        <v>201</v>
      </c>
      <c r="G45574" s="2">
        <v>202.1</v>
      </c>
      <c r="H45574" s="2">
        <v>196.2</v>
      </c>
      <c r="I45574" s="2">
        <v>196.5</v>
      </c>
      <c r="J45574" s="2">
        <v>197.75</v>
      </c>
      <c r="K45574" s="2">
        <v>198.73</v>
      </c>
      <c r="L45574" s="2">
        <v>8027053</v>
      </c>
      <c r="M45574" s="2">
        <v>159521284365000</v>
      </c>
      <c r="N45574" s="2" t="s">
        <v>23311</v>
      </c>
      <c r="O45574" s="2">
        <v>5421864</v>
      </c>
      <c r="P45574" s="2">
        <v>0.67540000000000011</v>
      </c>
      <c r="Q45574" s="2" t="s">
        <v>21636</v>
      </c>
    </row>
    <row r="45575" spans="1:17" x14ac:dyDescent="0.35">
      <c r="A45575" s="2" t="s">
        <v>11</v>
      </c>
      <c r="B45575" s="3">
        <v>43796</v>
      </c>
      <c r="C45575" s="2" t="s">
        <v>21635</v>
      </c>
      <c r="D45575" s="2" t="s">
        <v>38</v>
      </c>
      <c r="E45575" s="2">
        <v>197.75</v>
      </c>
      <c r="F45575" s="2">
        <v>197.5</v>
      </c>
      <c r="G45575" s="2">
        <v>201.7</v>
      </c>
      <c r="H45575" s="2">
        <v>196.2</v>
      </c>
      <c r="I45575" s="2">
        <v>201.1</v>
      </c>
      <c r="J45575" s="2">
        <v>201</v>
      </c>
      <c r="K45575" s="2">
        <v>199.94</v>
      </c>
      <c r="L45575" s="2">
        <v>4378518</v>
      </c>
      <c r="M45575" s="2">
        <v>87545870945000</v>
      </c>
      <c r="N45575" s="2" t="s">
        <v>16160</v>
      </c>
      <c r="O45575" s="2">
        <v>2164338</v>
      </c>
      <c r="P45575" s="2">
        <v>0.49430000000000002</v>
      </c>
      <c r="Q45575" s="2" t="s">
        <v>21636</v>
      </c>
    </row>
    <row r="45576" spans="1:17" x14ac:dyDescent="0.35">
      <c r="A45576" s="2" t="s">
        <v>11</v>
      </c>
      <c r="B45576" s="3">
        <v>43797</v>
      </c>
      <c r="C45576" s="2" t="s">
        <v>21635</v>
      </c>
      <c r="D45576" s="2" t="s">
        <v>38</v>
      </c>
      <c r="E45576" s="2">
        <v>201</v>
      </c>
      <c r="F45576" s="2">
        <v>200.55</v>
      </c>
      <c r="G45576" s="2">
        <v>206.35</v>
      </c>
      <c r="H45576" s="2">
        <v>199.8</v>
      </c>
      <c r="I45576" s="2">
        <v>206.15</v>
      </c>
      <c r="J45576" s="2">
        <v>205.85</v>
      </c>
      <c r="K45576" s="2">
        <v>204.08</v>
      </c>
      <c r="L45576" s="2">
        <v>7855291</v>
      </c>
      <c r="M45576" s="2">
        <v>160309669380000</v>
      </c>
      <c r="N45576" s="2" t="s">
        <v>23312</v>
      </c>
      <c r="O45576" s="2">
        <v>3505073</v>
      </c>
      <c r="P45576" s="2">
        <v>0.44619999999999999</v>
      </c>
      <c r="Q45576" s="2" t="s">
        <v>21636</v>
      </c>
    </row>
    <row r="45577" spans="1:17" x14ac:dyDescent="0.35">
      <c r="A45577" s="2" t="s">
        <v>11</v>
      </c>
      <c r="B45577" s="3">
        <v>43798</v>
      </c>
      <c r="C45577" s="2" t="s">
        <v>21635</v>
      </c>
      <c r="D45577" s="2" t="s">
        <v>38</v>
      </c>
      <c r="E45577" s="2">
        <v>205.85</v>
      </c>
      <c r="F45577" s="2">
        <v>206.4</v>
      </c>
      <c r="G45577" s="2">
        <v>208.8</v>
      </c>
      <c r="H45577" s="2">
        <v>203.85</v>
      </c>
      <c r="I45577" s="2">
        <v>204.4</v>
      </c>
      <c r="J45577" s="2">
        <v>205.25</v>
      </c>
      <c r="K45577" s="2">
        <v>206.43</v>
      </c>
      <c r="L45577" s="2">
        <v>5422867</v>
      </c>
      <c r="M45577" s="2">
        <v>111946464240000.02</v>
      </c>
      <c r="N45577" s="2" t="s">
        <v>23313</v>
      </c>
      <c r="O45577" s="2">
        <v>2117587</v>
      </c>
      <c r="P45577" s="2">
        <v>0.39049999999999996</v>
      </c>
      <c r="Q45577" s="2" t="s">
        <v>21636</v>
      </c>
    </row>
    <row r="45578" spans="1:17" x14ac:dyDescent="0.35">
      <c r="A45578" s="2" t="s">
        <v>11</v>
      </c>
      <c r="B45578" s="3">
        <v>43801</v>
      </c>
      <c r="C45578" s="2" t="s">
        <v>21635</v>
      </c>
      <c r="D45578" s="2" t="s">
        <v>38</v>
      </c>
      <c r="E45578" s="2">
        <v>205.25</v>
      </c>
      <c r="F45578" s="2">
        <v>205.2</v>
      </c>
      <c r="G45578" s="2">
        <v>206.4</v>
      </c>
      <c r="H45578" s="2">
        <v>202.25</v>
      </c>
      <c r="I45578" s="2">
        <v>205.2</v>
      </c>
      <c r="J45578" s="2">
        <v>205.85</v>
      </c>
      <c r="K45578" s="2">
        <v>204.23</v>
      </c>
      <c r="L45578" s="2">
        <v>3284647</v>
      </c>
      <c r="M45578" s="2">
        <v>67083405750000</v>
      </c>
      <c r="N45578" s="2" t="s">
        <v>23314</v>
      </c>
      <c r="O45578" s="2">
        <v>1245647</v>
      </c>
      <c r="P45578" s="2">
        <v>0.37920000000000004</v>
      </c>
      <c r="Q45578" s="2" t="s">
        <v>21636</v>
      </c>
    </row>
    <row r="45579" spans="1:17" x14ac:dyDescent="0.35">
      <c r="A45579" s="2" t="s">
        <v>11</v>
      </c>
      <c r="B45579" s="3">
        <v>43802</v>
      </c>
      <c r="C45579" s="2" t="s">
        <v>21635</v>
      </c>
      <c r="D45579" s="2" t="s">
        <v>38</v>
      </c>
      <c r="E45579" s="2">
        <v>205.85</v>
      </c>
      <c r="F45579" s="2">
        <v>206.5</v>
      </c>
      <c r="G45579" s="2">
        <v>206.7</v>
      </c>
      <c r="H45579" s="2">
        <v>204</v>
      </c>
      <c r="I45579" s="2">
        <v>205.15</v>
      </c>
      <c r="J45579" s="2">
        <v>205.6</v>
      </c>
      <c r="K45579" s="2">
        <v>205.2</v>
      </c>
      <c r="L45579" s="2">
        <v>2619997</v>
      </c>
      <c r="M45579" s="2">
        <v>53762281125000</v>
      </c>
      <c r="N45579" s="2" t="s">
        <v>20818</v>
      </c>
      <c r="O45579" s="2">
        <v>1010234</v>
      </c>
      <c r="P45579" s="2">
        <v>0.38560000000000005</v>
      </c>
      <c r="Q45579" s="2" t="s">
        <v>21636</v>
      </c>
    </row>
    <row r="45580" spans="1:17" x14ac:dyDescent="0.35">
      <c r="A45580" s="2" t="s">
        <v>11</v>
      </c>
      <c r="B45580" s="3">
        <v>43803</v>
      </c>
      <c r="C45580" s="2" t="s">
        <v>21635</v>
      </c>
      <c r="D45580" s="2" t="s">
        <v>38</v>
      </c>
      <c r="E45580" s="2">
        <v>205.6</v>
      </c>
      <c r="F45580" s="2">
        <v>204.6</v>
      </c>
      <c r="G45580" s="2">
        <v>205</v>
      </c>
      <c r="H45580" s="2">
        <v>201.15</v>
      </c>
      <c r="I45580" s="2">
        <v>202.5</v>
      </c>
      <c r="J45580" s="2">
        <v>202.75</v>
      </c>
      <c r="K45580" s="2">
        <v>202.76</v>
      </c>
      <c r="L45580" s="2">
        <v>5343182</v>
      </c>
      <c r="M45580" s="2">
        <v>108337799550000</v>
      </c>
      <c r="N45580" s="2" t="s">
        <v>23315</v>
      </c>
      <c r="O45580" s="2">
        <v>2314110</v>
      </c>
      <c r="P45580" s="2">
        <v>0.43310000000000004</v>
      </c>
      <c r="Q45580" s="2" t="s">
        <v>21636</v>
      </c>
    </row>
    <row r="45581" spans="1:17" x14ac:dyDescent="0.35">
      <c r="A45581" s="2" t="s">
        <v>11</v>
      </c>
      <c r="B45581" s="3">
        <v>43804</v>
      </c>
      <c r="C45581" s="2" t="s">
        <v>21635</v>
      </c>
      <c r="D45581" s="2" t="s">
        <v>38</v>
      </c>
      <c r="E45581" s="2">
        <v>202.75</v>
      </c>
      <c r="F45581" s="2">
        <v>202.5</v>
      </c>
      <c r="G45581" s="2">
        <v>203.1</v>
      </c>
      <c r="H45581" s="2">
        <v>195.65</v>
      </c>
      <c r="I45581" s="2">
        <v>195.9</v>
      </c>
      <c r="J45581" s="2">
        <v>196.4</v>
      </c>
      <c r="K45581" s="2">
        <v>198.11</v>
      </c>
      <c r="L45581" s="2">
        <v>6745934</v>
      </c>
      <c r="M45581" s="2">
        <v>133643369484999.98</v>
      </c>
      <c r="N45581" s="2" t="s">
        <v>23316</v>
      </c>
      <c r="O45581" s="2">
        <v>3511797</v>
      </c>
      <c r="P45581" s="2">
        <v>0.52060000000000006</v>
      </c>
      <c r="Q45581" s="2" t="s">
        <v>21636</v>
      </c>
    </row>
    <row r="45582" spans="1:17" x14ac:dyDescent="0.35">
      <c r="A45582" s="2" t="s">
        <v>11</v>
      </c>
      <c r="B45582" s="3">
        <v>43805</v>
      </c>
      <c r="C45582" s="2" t="s">
        <v>21635</v>
      </c>
      <c r="D45582" s="2" t="s">
        <v>38</v>
      </c>
      <c r="E45582" s="2">
        <v>196.4</v>
      </c>
      <c r="F45582" s="2">
        <v>196.4</v>
      </c>
      <c r="G45582" s="2">
        <v>197</v>
      </c>
      <c r="H45582" s="2">
        <v>190.9</v>
      </c>
      <c r="I45582" s="2">
        <v>191.45</v>
      </c>
      <c r="J45582" s="2">
        <v>192</v>
      </c>
      <c r="K45582" s="2">
        <v>193.51</v>
      </c>
      <c r="L45582" s="2">
        <v>5644775</v>
      </c>
      <c r="M45582" s="2">
        <v>109231076815000.02</v>
      </c>
      <c r="N45582" s="2" t="s">
        <v>23317</v>
      </c>
      <c r="O45582" s="2">
        <v>2701973</v>
      </c>
      <c r="P45582" s="2">
        <v>0.47869999999999996</v>
      </c>
      <c r="Q45582" s="2" t="s">
        <v>21636</v>
      </c>
    </row>
    <row r="45583" spans="1:17" x14ac:dyDescent="0.35">
      <c r="A45583" s="2" t="s">
        <v>11</v>
      </c>
      <c r="B45583" s="3">
        <v>43808</v>
      </c>
      <c r="C45583" s="2" t="s">
        <v>21635</v>
      </c>
      <c r="D45583" s="2" t="s">
        <v>38</v>
      </c>
      <c r="E45583" s="2">
        <v>192</v>
      </c>
      <c r="F45583" s="2">
        <v>191.95</v>
      </c>
      <c r="G45583" s="2">
        <v>193.6</v>
      </c>
      <c r="H45583" s="2">
        <v>191</v>
      </c>
      <c r="I45583" s="2">
        <v>191.65</v>
      </c>
      <c r="J45583" s="2">
        <v>191.65</v>
      </c>
      <c r="K45583" s="2">
        <v>192.31</v>
      </c>
      <c r="L45583" s="2">
        <v>3992473</v>
      </c>
      <c r="M45583" s="2">
        <v>76780408670000</v>
      </c>
      <c r="N45583" s="2" t="s">
        <v>23318</v>
      </c>
      <c r="O45583" s="2">
        <v>2140061</v>
      </c>
      <c r="P45583" s="2">
        <v>0.53600000000000003</v>
      </c>
      <c r="Q45583" s="2" t="s">
        <v>21636</v>
      </c>
    </row>
    <row r="45584" spans="1:17" x14ac:dyDescent="0.35">
      <c r="A45584" s="2" t="s">
        <v>11</v>
      </c>
      <c r="B45584" s="3">
        <v>43809</v>
      </c>
      <c r="C45584" s="2" t="s">
        <v>21635</v>
      </c>
      <c r="D45584" s="2" t="s">
        <v>38</v>
      </c>
      <c r="E45584" s="2">
        <v>191.65</v>
      </c>
      <c r="F45584" s="2">
        <v>192</v>
      </c>
      <c r="G45584" s="2">
        <v>192.45</v>
      </c>
      <c r="H45584" s="2">
        <v>186.55</v>
      </c>
      <c r="I45584" s="2">
        <v>187</v>
      </c>
      <c r="J45584" s="2">
        <v>187.2</v>
      </c>
      <c r="K45584" s="2">
        <v>189.09</v>
      </c>
      <c r="L45584" s="2">
        <v>4431410</v>
      </c>
      <c r="M45584" s="2">
        <v>83793375720000</v>
      </c>
      <c r="N45584" s="2" t="s">
        <v>23319</v>
      </c>
      <c r="O45584" s="2">
        <v>2176133</v>
      </c>
      <c r="P45584" s="2">
        <v>0.49109999999999998</v>
      </c>
      <c r="Q45584" s="2" t="s">
        <v>21636</v>
      </c>
    </row>
    <row r="45585" spans="1:17" x14ac:dyDescent="0.35">
      <c r="A45585" s="2" t="s">
        <v>11</v>
      </c>
      <c r="B45585" s="3">
        <v>43810</v>
      </c>
      <c r="C45585" s="2" t="s">
        <v>21635</v>
      </c>
      <c r="D45585" s="2" t="s">
        <v>38</v>
      </c>
      <c r="E45585" s="2">
        <v>187.2</v>
      </c>
      <c r="F45585" s="2">
        <v>188.3</v>
      </c>
      <c r="G45585" s="2">
        <v>189.35</v>
      </c>
      <c r="H45585" s="2">
        <v>185</v>
      </c>
      <c r="I45585" s="2">
        <v>187.7</v>
      </c>
      <c r="J45585" s="2">
        <v>187.15</v>
      </c>
      <c r="K45585" s="2">
        <v>187.31</v>
      </c>
      <c r="L45585" s="2">
        <v>8520046</v>
      </c>
      <c r="M45585" s="2">
        <v>159587157310000</v>
      </c>
      <c r="N45585" s="2" t="s">
        <v>23320</v>
      </c>
      <c r="O45585" s="2">
        <v>5859886</v>
      </c>
      <c r="P45585" s="2">
        <v>0.68780000000000008</v>
      </c>
      <c r="Q45585" s="2" t="s">
        <v>21636</v>
      </c>
    </row>
    <row r="45586" spans="1:17" x14ac:dyDescent="0.35">
      <c r="A45586" s="2" t="s">
        <v>11</v>
      </c>
      <c r="B45586" s="3">
        <v>43811</v>
      </c>
      <c r="C45586" s="2" t="s">
        <v>21635</v>
      </c>
      <c r="D45586" s="2" t="s">
        <v>38</v>
      </c>
      <c r="E45586" s="2">
        <v>187.15</v>
      </c>
      <c r="F45586" s="2">
        <v>188.3</v>
      </c>
      <c r="G45586" s="2">
        <v>190.85</v>
      </c>
      <c r="H45586" s="2">
        <v>186.25</v>
      </c>
      <c r="I45586" s="2">
        <v>190.45</v>
      </c>
      <c r="J45586" s="2">
        <v>190.15</v>
      </c>
      <c r="K45586" s="2">
        <v>188.47</v>
      </c>
      <c r="L45586" s="2">
        <v>8081188</v>
      </c>
      <c r="M45586" s="2">
        <v>152303357055000</v>
      </c>
      <c r="N45586" s="2" t="s">
        <v>23321</v>
      </c>
      <c r="O45586" s="2">
        <v>4878968</v>
      </c>
      <c r="P45586" s="2">
        <v>0.60370000000000001</v>
      </c>
      <c r="Q45586" s="2" t="s">
        <v>21636</v>
      </c>
    </row>
    <row r="45587" spans="1:17" x14ac:dyDescent="0.35">
      <c r="A45587" s="2" t="s">
        <v>11</v>
      </c>
      <c r="B45587" s="3">
        <v>43812</v>
      </c>
      <c r="C45587" s="2" t="s">
        <v>21635</v>
      </c>
      <c r="D45587" s="2" t="s">
        <v>38</v>
      </c>
      <c r="E45587" s="2">
        <v>190.15</v>
      </c>
      <c r="F45587" s="2">
        <v>191.7</v>
      </c>
      <c r="G45587" s="2">
        <v>196.9</v>
      </c>
      <c r="H45587" s="2">
        <v>191.3</v>
      </c>
      <c r="I45587" s="2">
        <v>196.45</v>
      </c>
      <c r="J45587" s="2">
        <v>196.25</v>
      </c>
      <c r="K45587" s="2">
        <v>194.62</v>
      </c>
      <c r="L45587" s="2">
        <v>5851149</v>
      </c>
      <c r="M45587" s="2">
        <v>113874858259999.98</v>
      </c>
      <c r="N45587" s="2" t="s">
        <v>16276</v>
      </c>
      <c r="O45587" s="2">
        <v>2350392</v>
      </c>
      <c r="P45587" s="2">
        <v>0.4017</v>
      </c>
      <c r="Q45587" s="2" t="s">
        <v>21636</v>
      </c>
    </row>
    <row r="45588" spans="1:17" x14ac:dyDescent="0.35">
      <c r="A45588" s="2" t="s">
        <v>11</v>
      </c>
      <c r="B45588" s="3">
        <v>43815</v>
      </c>
      <c r="C45588" s="2" t="s">
        <v>21635</v>
      </c>
      <c r="D45588" s="2" t="s">
        <v>38</v>
      </c>
      <c r="E45588" s="2">
        <v>196.25</v>
      </c>
      <c r="F45588" s="2">
        <v>197</v>
      </c>
      <c r="G45588" s="2">
        <v>197.3</v>
      </c>
      <c r="H45588" s="2">
        <v>192</v>
      </c>
      <c r="I45588" s="2">
        <v>192.75</v>
      </c>
      <c r="J45588" s="2">
        <v>192.6</v>
      </c>
      <c r="K45588" s="2">
        <v>194.07</v>
      </c>
      <c r="L45588" s="2">
        <v>3154315</v>
      </c>
      <c r="M45588" s="2">
        <v>61214926865000</v>
      </c>
      <c r="N45588" s="2" t="s">
        <v>23322</v>
      </c>
      <c r="O45588" s="2">
        <v>1155752</v>
      </c>
      <c r="P45588" s="2">
        <v>0.3664</v>
      </c>
      <c r="Q45588" s="2" t="s">
        <v>21636</v>
      </c>
    </row>
    <row r="45589" spans="1:17" x14ac:dyDescent="0.35">
      <c r="A45589" s="2" t="s">
        <v>11</v>
      </c>
      <c r="B45589" s="3">
        <v>43816</v>
      </c>
      <c r="C45589" s="2" t="s">
        <v>21635</v>
      </c>
      <c r="D45589" s="2" t="s">
        <v>38</v>
      </c>
      <c r="E45589" s="2">
        <v>192.6</v>
      </c>
      <c r="F45589" s="2">
        <v>193.45</v>
      </c>
      <c r="G45589" s="2">
        <v>196.5</v>
      </c>
      <c r="H45589" s="2">
        <v>192.05</v>
      </c>
      <c r="I45589" s="2">
        <v>195.85</v>
      </c>
      <c r="J45589" s="2">
        <v>196.2</v>
      </c>
      <c r="K45589" s="2">
        <v>195.11</v>
      </c>
      <c r="L45589" s="2">
        <v>3652710</v>
      </c>
      <c r="M45589" s="2">
        <v>71268138225000</v>
      </c>
      <c r="N45589" s="2" t="s">
        <v>16738</v>
      </c>
      <c r="O45589" s="2">
        <v>1253677</v>
      </c>
      <c r="P45589" s="2">
        <v>0.34320000000000001</v>
      </c>
      <c r="Q45589" s="2" t="s">
        <v>21636</v>
      </c>
    </row>
    <row r="45590" spans="1:17" x14ac:dyDescent="0.35">
      <c r="A45590" s="2" t="s">
        <v>11</v>
      </c>
      <c r="B45590" s="3">
        <v>43817</v>
      </c>
      <c r="C45590" s="2" t="s">
        <v>21635</v>
      </c>
      <c r="D45590" s="2" t="s">
        <v>38</v>
      </c>
      <c r="E45590" s="2">
        <v>196.2</v>
      </c>
      <c r="F45590" s="2">
        <v>195.85</v>
      </c>
      <c r="G45590" s="2">
        <v>198.5</v>
      </c>
      <c r="H45590" s="2">
        <v>194.8</v>
      </c>
      <c r="I45590" s="2">
        <v>197.6</v>
      </c>
      <c r="J45590" s="2">
        <v>197.75</v>
      </c>
      <c r="K45590" s="2">
        <v>196.94</v>
      </c>
      <c r="L45590" s="2">
        <v>3623918</v>
      </c>
      <c r="M45590" s="2">
        <v>71367962160000</v>
      </c>
      <c r="N45590" s="2" t="s">
        <v>23323</v>
      </c>
      <c r="O45590" s="2">
        <v>1633582</v>
      </c>
      <c r="P45590" s="2">
        <v>0.45079999999999998</v>
      </c>
      <c r="Q45590" s="2" t="s">
        <v>21636</v>
      </c>
    </row>
    <row r="45591" spans="1:17" x14ac:dyDescent="0.35">
      <c r="A45591" s="2" t="s">
        <v>11</v>
      </c>
      <c r="B45591" s="3">
        <v>43818</v>
      </c>
      <c r="C45591" s="2" t="s">
        <v>21635</v>
      </c>
      <c r="D45591" s="2" t="s">
        <v>38</v>
      </c>
      <c r="E45591" s="2">
        <v>197.75</v>
      </c>
      <c r="F45591" s="2">
        <v>197.4</v>
      </c>
      <c r="G45591" s="2">
        <v>198.1</v>
      </c>
      <c r="H45591" s="2">
        <v>195.25</v>
      </c>
      <c r="I45591" s="2">
        <v>196.9</v>
      </c>
      <c r="J45591" s="2">
        <v>196.9</v>
      </c>
      <c r="K45591" s="2">
        <v>196.88</v>
      </c>
      <c r="L45591" s="2">
        <v>2015809</v>
      </c>
      <c r="M45591" s="2">
        <v>39687509960000</v>
      </c>
      <c r="N45591" s="2" t="s">
        <v>23324</v>
      </c>
      <c r="O45591" s="2">
        <v>402413</v>
      </c>
      <c r="P45591" s="2">
        <v>0.1996</v>
      </c>
      <c r="Q45591" s="2" t="s">
        <v>21636</v>
      </c>
    </row>
    <row r="45592" spans="1:17" x14ac:dyDescent="0.35">
      <c r="A45592" s="2" t="s">
        <v>11</v>
      </c>
      <c r="B45592" s="3">
        <v>43819</v>
      </c>
      <c r="C45592" s="2" t="s">
        <v>21635</v>
      </c>
      <c r="D45592" s="2" t="s">
        <v>38</v>
      </c>
      <c r="E45592" s="2">
        <v>196.9</v>
      </c>
      <c r="F45592" s="2">
        <v>196.85</v>
      </c>
      <c r="G45592" s="2">
        <v>202.7</v>
      </c>
      <c r="H45592" s="2">
        <v>196.15</v>
      </c>
      <c r="I45592" s="2">
        <v>200.7</v>
      </c>
      <c r="J45592" s="2">
        <v>200.8</v>
      </c>
      <c r="K45592" s="2">
        <v>200.37</v>
      </c>
      <c r="L45592" s="2">
        <v>5806708</v>
      </c>
      <c r="M45592" s="2">
        <v>116349218209999.98</v>
      </c>
      <c r="N45592" s="2" t="s">
        <v>8712</v>
      </c>
      <c r="O45592" s="2">
        <v>2492656</v>
      </c>
      <c r="P45592" s="2">
        <v>0.42930000000000001</v>
      </c>
      <c r="Q45592" s="2" t="s">
        <v>21636</v>
      </c>
    </row>
    <row r="45593" spans="1:17" x14ac:dyDescent="0.35">
      <c r="A45593" s="2" t="s">
        <v>11</v>
      </c>
      <c r="B45593" s="3">
        <v>43822</v>
      </c>
      <c r="C45593" s="2" t="s">
        <v>21635</v>
      </c>
      <c r="D45593" s="2" t="s">
        <v>38</v>
      </c>
      <c r="E45593" s="2">
        <v>200.8</v>
      </c>
      <c r="F45593" s="2">
        <v>200.6</v>
      </c>
      <c r="G45593" s="2">
        <v>202.35</v>
      </c>
      <c r="H45593" s="2">
        <v>196.3</v>
      </c>
      <c r="I45593" s="2">
        <v>197.65</v>
      </c>
      <c r="J45593" s="2">
        <v>197.25</v>
      </c>
      <c r="K45593" s="2">
        <v>198.83</v>
      </c>
      <c r="L45593" s="2">
        <v>6665480</v>
      </c>
      <c r="M45593" s="2">
        <v>132527313830000</v>
      </c>
      <c r="N45593" s="2" t="s">
        <v>23325</v>
      </c>
      <c r="O45593" s="2">
        <v>3091564</v>
      </c>
      <c r="P45593" s="2">
        <v>0.46380000000000005</v>
      </c>
      <c r="Q45593" s="2" t="s">
        <v>21636</v>
      </c>
    </row>
    <row r="45594" spans="1:17" x14ac:dyDescent="0.35">
      <c r="A45594" s="2" t="s">
        <v>11</v>
      </c>
      <c r="B45594" s="3">
        <v>43823</v>
      </c>
      <c r="C45594" s="2" t="s">
        <v>21635</v>
      </c>
      <c r="D45594" s="2" t="s">
        <v>38</v>
      </c>
      <c r="E45594" s="2">
        <v>197.25</v>
      </c>
      <c r="F45594" s="2">
        <v>197.8</v>
      </c>
      <c r="G45594" s="2">
        <v>199.7</v>
      </c>
      <c r="H45594" s="2">
        <v>197.4</v>
      </c>
      <c r="I45594" s="2">
        <v>198.2</v>
      </c>
      <c r="J45594" s="2">
        <v>198.95</v>
      </c>
      <c r="K45594" s="2">
        <v>198.66</v>
      </c>
      <c r="L45594" s="2">
        <v>3113553</v>
      </c>
      <c r="M45594" s="2">
        <v>61855138990000</v>
      </c>
      <c r="N45594" s="2" t="s">
        <v>22915</v>
      </c>
      <c r="O45594" s="2">
        <v>1040585</v>
      </c>
      <c r="P45594" s="2">
        <v>0.3342</v>
      </c>
      <c r="Q45594" s="2" t="s">
        <v>21636</v>
      </c>
    </row>
    <row r="45595" spans="1:17" x14ac:dyDescent="0.35">
      <c r="A45595" s="2" t="s">
        <v>11</v>
      </c>
      <c r="B45595" s="3">
        <v>43825</v>
      </c>
      <c r="C45595" s="2" t="s">
        <v>21635</v>
      </c>
      <c r="D45595" s="2" t="s">
        <v>38</v>
      </c>
      <c r="E45595" s="2">
        <v>198.95</v>
      </c>
      <c r="F45595" s="2">
        <v>198.4</v>
      </c>
      <c r="G45595" s="2">
        <v>201.4</v>
      </c>
      <c r="H45595" s="2">
        <v>195.2</v>
      </c>
      <c r="I45595" s="2">
        <v>200</v>
      </c>
      <c r="J45595" s="2">
        <v>197.3</v>
      </c>
      <c r="K45595" s="2">
        <v>197.02</v>
      </c>
      <c r="L45595" s="2">
        <v>8630191</v>
      </c>
      <c r="M45595" s="2">
        <v>170034050585000</v>
      </c>
      <c r="N45595" s="2" t="s">
        <v>3274</v>
      </c>
      <c r="O45595" s="2">
        <v>4208521</v>
      </c>
      <c r="P45595" s="2">
        <v>0.48770000000000002</v>
      </c>
      <c r="Q45595" s="2" t="s">
        <v>21636</v>
      </c>
    </row>
    <row r="45596" spans="1:17" x14ac:dyDescent="0.35">
      <c r="A45596" s="2" t="s">
        <v>11</v>
      </c>
      <c r="B45596" s="3">
        <v>43826</v>
      </c>
      <c r="C45596" s="2" t="s">
        <v>21635</v>
      </c>
      <c r="D45596" s="2" t="s">
        <v>38</v>
      </c>
      <c r="E45596" s="2">
        <v>197.3</v>
      </c>
      <c r="F45596" s="2">
        <v>198.5</v>
      </c>
      <c r="G45596" s="2">
        <v>205.5</v>
      </c>
      <c r="H45596" s="2">
        <v>197.65</v>
      </c>
      <c r="I45596" s="2">
        <v>204.2</v>
      </c>
      <c r="J45596" s="2">
        <v>203.5</v>
      </c>
      <c r="K45596" s="2">
        <v>201.45</v>
      </c>
      <c r="L45596" s="2">
        <v>5046833</v>
      </c>
      <c r="M45596" s="2">
        <v>101669202980000</v>
      </c>
      <c r="N45596" s="2" t="s">
        <v>17047</v>
      </c>
      <c r="O45596" s="2">
        <v>1982526</v>
      </c>
      <c r="P45596" s="2">
        <v>0.39280000000000004</v>
      </c>
      <c r="Q45596" s="2" t="s">
        <v>21636</v>
      </c>
    </row>
    <row r="45597" spans="1:17" x14ac:dyDescent="0.35">
      <c r="A45597" s="2" t="s">
        <v>11</v>
      </c>
      <c r="B45597" s="3">
        <v>43829</v>
      </c>
      <c r="C45597" s="2" t="s">
        <v>21635</v>
      </c>
      <c r="D45597" s="2" t="s">
        <v>38</v>
      </c>
      <c r="E45597" s="2">
        <v>203.5</v>
      </c>
      <c r="F45597" s="2">
        <v>203.55</v>
      </c>
      <c r="G45597" s="2">
        <v>206.25</v>
      </c>
      <c r="H45597" s="2">
        <v>201.2</v>
      </c>
      <c r="I45597" s="2">
        <v>205.55</v>
      </c>
      <c r="J45597" s="2">
        <v>205.8</v>
      </c>
      <c r="K45597" s="2">
        <v>203.98</v>
      </c>
      <c r="L45597" s="2">
        <v>4696784</v>
      </c>
      <c r="M45597" s="2">
        <v>95806152935000</v>
      </c>
      <c r="N45597" s="2" t="s">
        <v>23326</v>
      </c>
      <c r="O45597" s="2">
        <v>1387489</v>
      </c>
      <c r="P45597" s="2">
        <v>0.2954</v>
      </c>
      <c r="Q45597" s="2" t="s">
        <v>21636</v>
      </c>
    </row>
    <row r="45598" spans="1:17" x14ac:dyDescent="0.35">
      <c r="A45598" s="2" t="s">
        <v>11</v>
      </c>
      <c r="B45598" s="3">
        <v>43830</v>
      </c>
      <c r="C45598" s="2" t="s">
        <v>21635</v>
      </c>
      <c r="D45598" s="2" t="s">
        <v>38</v>
      </c>
      <c r="E45598" s="2">
        <v>205.8</v>
      </c>
      <c r="F45598" s="2">
        <v>205</v>
      </c>
      <c r="G45598" s="2">
        <v>212.45</v>
      </c>
      <c r="H45598" s="2">
        <v>204.45</v>
      </c>
      <c r="I45598" s="2">
        <v>211.45</v>
      </c>
      <c r="J45598" s="2">
        <v>211.35</v>
      </c>
      <c r="K45598" s="2">
        <v>209.69</v>
      </c>
      <c r="L45598" s="2">
        <v>10534842</v>
      </c>
      <c r="M45598" s="2">
        <v>220905648875000</v>
      </c>
      <c r="N45598" s="2" t="s">
        <v>23327</v>
      </c>
      <c r="O45598" s="2">
        <v>2919947</v>
      </c>
      <c r="P45598" s="2">
        <v>0.2772</v>
      </c>
      <c r="Q45598" s="2" t="s">
        <v>21636</v>
      </c>
    </row>
    <row r="45599" spans="1:17" x14ac:dyDescent="0.35">
      <c r="A45599" s="2" t="s">
        <v>11</v>
      </c>
      <c r="B45599" s="3">
        <v>43831</v>
      </c>
      <c r="C45599" s="2" t="s">
        <v>21635</v>
      </c>
      <c r="D45599" s="2" t="s">
        <v>38</v>
      </c>
      <c r="E45599" s="2">
        <v>211.35</v>
      </c>
      <c r="F45599" s="2">
        <v>211.35</v>
      </c>
      <c r="G45599" s="2">
        <v>212.6</v>
      </c>
      <c r="H45599" s="2">
        <v>208.4</v>
      </c>
      <c r="I45599" s="2">
        <v>211.95</v>
      </c>
      <c r="J45599" s="2">
        <v>211.95</v>
      </c>
      <c r="K45599" s="2">
        <v>210.71</v>
      </c>
      <c r="L45599" s="2">
        <v>6447592</v>
      </c>
      <c r="M45599" s="2">
        <v>135855696059999.98</v>
      </c>
      <c r="N45599" s="2" t="s">
        <v>23328</v>
      </c>
      <c r="O45599" s="2">
        <v>1294489</v>
      </c>
      <c r="P45599" s="2">
        <v>0.20079999999999998</v>
      </c>
      <c r="Q45599" s="2" t="s">
        <v>21636</v>
      </c>
    </row>
    <row r="45600" spans="1:17" x14ac:dyDescent="0.35">
      <c r="A45600" s="2" t="s">
        <v>11</v>
      </c>
      <c r="B45600" s="3">
        <v>43832</v>
      </c>
      <c r="C45600" s="2" t="s">
        <v>21635</v>
      </c>
      <c r="D45600" s="2" t="s">
        <v>38</v>
      </c>
      <c r="E45600" s="2">
        <v>211.95</v>
      </c>
      <c r="F45600" s="2">
        <v>212.5</v>
      </c>
      <c r="G45600" s="2">
        <v>212.8</v>
      </c>
      <c r="H45600" s="2">
        <v>208.3</v>
      </c>
      <c r="I45600" s="2">
        <v>210.95</v>
      </c>
      <c r="J45600" s="2">
        <v>211.1</v>
      </c>
      <c r="K45600" s="2">
        <v>210.67</v>
      </c>
      <c r="L45600" s="2">
        <v>5958343</v>
      </c>
      <c r="M45600" s="2">
        <v>125521601740000.02</v>
      </c>
      <c r="N45600" s="2" t="s">
        <v>23329</v>
      </c>
      <c r="O45600" s="2">
        <v>1763059</v>
      </c>
      <c r="P45600" s="2">
        <v>0.2959</v>
      </c>
      <c r="Q45600" s="2" t="s">
        <v>21636</v>
      </c>
    </row>
    <row r="45601" spans="1:17" x14ac:dyDescent="0.35">
      <c r="A45601" s="2" t="s">
        <v>11</v>
      </c>
      <c r="B45601" s="3">
        <v>43833</v>
      </c>
      <c r="C45601" s="2" t="s">
        <v>21635</v>
      </c>
      <c r="D45601" s="2" t="s">
        <v>38</v>
      </c>
      <c r="E45601" s="2">
        <v>211.1</v>
      </c>
      <c r="F45601" s="2">
        <v>210</v>
      </c>
      <c r="G45601" s="2">
        <v>212.6</v>
      </c>
      <c r="H45601" s="2">
        <v>207.7</v>
      </c>
      <c r="I45601" s="2">
        <v>210.65</v>
      </c>
      <c r="J45601" s="2">
        <v>211.85</v>
      </c>
      <c r="K45601" s="2">
        <v>210.47</v>
      </c>
      <c r="L45601" s="2">
        <v>6452638</v>
      </c>
      <c r="M45601" s="2">
        <v>135809639970000</v>
      </c>
      <c r="N45601" s="2" t="s">
        <v>23330</v>
      </c>
      <c r="O45601" s="2">
        <v>2147545</v>
      </c>
      <c r="P45601" s="2">
        <v>0.33280000000000004</v>
      </c>
      <c r="Q45601" s="2" t="s">
        <v>21636</v>
      </c>
    </row>
    <row r="45602" spans="1:17" x14ac:dyDescent="0.35">
      <c r="A45602" s="2" t="s">
        <v>11</v>
      </c>
      <c r="B45602" s="3">
        <v>43836</v>
      </c>
      <c r="C45602" s="2" t="s">
        <v>21635</v>
      </c>
      <c r="D45602" s="2" t="s">
        <v>38</v>
      </c>
      <c r="E45602" s="2">
        <v>211.85</v>
      </c>
      <c r="F45602" s="2">
        <v>209.95</v>
      </c>
      <c r="G45602" s="2">
        <v>209.95</v>
      </c>
      <c r="H45602" s="2">
        <v>203.45</v>
      </c>
      <c r="I45602" s="2">
        <v>205.15</v>
      </c>
      <c r="J45602" s="2">
        <v>205.7</v>
      </c>
      <c r="K45602" s="2">
        <v>205.46</v>
      </c>
      <c r="L45602" s="2">
        <v>6853058</v>
      </c>
      <c r="M45602" s="2">
        <v>140803116125000</v>
      </c>
      <c r="N45602" s="2" t="s">
        <v>23331</v>
      </c>
      <c r="O45602" s="2">
        <v>2105530</v>
      </c>
      <c r="P45602" s="2">
        <v>0.30719999999999997</v>
      </c>
      <c r="Q45602" s="2" t="s">
        <v>21636</v>
      </c>
    </row>
    <row r="45603" spans="1:17" x14ac:dyDescent="0.35">
      <c r="A45603" s="2" t="s">
        <v>11</v>
      </c>
      <c r="B45603" s="3">
        <v>43837</v>
      </c>
      <c r="C45603" s="2" t="s">
        <v>21635</v>
      </c>
      <c r="D45603" s="2" t="s">
        <v>38</v>
      </c>
      <c r="E45603" s="2">
        <v>205.7</v>
      </c>
      <c r="F45603" s="2">
        <v>206.5</v>
      </c>
      <c r="G45603" s="2">
        <v>208.2</v>
      </c>
      <c r="H45603" s="2">
        <v>204.35</v>
      </c>
      <c r="I45603" s="2">
        <v>205.75</v>
      </c>
      <c r="J45603" s="2">
        <v>205.7</v>
      </c>
      <c r="K45603" s="2">
        <v>206.51</v>
      </c>
      <c r="L45603" s="2">
        <v>5243225</v>
      </c>
      <c r="M45603" s="2">
        <v>108276469415000.02</v>
      </c>
      <c r="N45603" s="2" t="s">
        <v>296</v>
      </c>
      <c r="O45603" s="2">
        <v>2106932</v>
      </c>
      <c r="P45603" s="2">
        <v>0.40179999999999999</v>
      </c>
      <c r="Q45603" s="2" t="s">
        <v>21636</v>
      </c>
    </row>
    <row r="45604" spans="1:17" x14ac:dyDescent="0.35">
      <c r="A45604" s="2" t="s">
        <v>11</v>
      </c>
      <c r="B45604" s="3">
        <v>43838</v>
      </c>
      <c r="C45604" s="2" t="s">
        <v>21635</v>
      </c>
      <c r="D45604" s="2" t="s">
        <v>38</v>
      </c>
      <c r="E45604" s="2">
        <v>205.7</v>
      </c>
      <c r="F45604" s="2">
        <v>203</v>
      </c>
      <c r="G45604" s="2">
        <v>204.55</v>
      </c>
      <c r="H45604" s="2">
        <v>198.2</v>
      </c>
      <c r="I45604" s="2">
        <v>200.5</v>
      </c>
      <c r="J45604" s="2">
        <v>200.2</v>
      </c>
      <c r="K45604" s="2">
        <v>201.61</v>
      </c>
      <c r="L45604" s="2">
        <v>7295998</v>
      </c>
      <c r="M45604" s="2">
        <v>147092302275000</v>
      </c>
      <c r="N45604" s="2" t="s">
        <v>23332</v>
      </c>
      <c r="O45604" s="2">
        <v>2689056</v>
      </c>
      <c r="P45604" s="2">
        <v>0.36859999999999998</v>
      </c>
      <c r="Q45604" s="2" t="s">
        <v>21636</v>
      </c>
    </row>
    <row r="45605" spans="1:17" x14ac:dyDescent="0.35">
      <c r="A45605" s="2" t="s">
        <v>11</v>
      </c>
      <c r="B45605" s="3">
        <v>43839</v>
      </c>
      <c r="C45605" s="2" t="s">
        <v>21635</v>
      </c>
      <c r="D45605" s="2" t="s">
        <v>38</v>
      </c>
      <c r="E45605" s="2">
        <v>200.2</v>
      </c>
      <c r="F45605" s="2">
        <v>203.25</v>
      </c>
      <c r="G45605" s="2">
        <v>203.7</v>
      </c>
      <c r="H45605" s="2">
        <v>197.35</v>
      </c>
      <c r="I45605" s="2">
        <v>197.95</v>
      </c>
      <c r="J45605" s="2">
        <v>198</v>
      </c>
      <c r="K45605" s="2">
        <v>198.82</v>
      </c>
      <c r="L45605" s="2">
        <v>10321169</v>
      </c>
      <c r="M45605" s="2">
        <v>205210333365000</v>
      </c>
      <c r="N45605" s="2" t="s">
        <v>23333</v>
      </c>
      <c r="O45605" s="2">
        <v>5171986</v>
      </c>
      <c r="P45605" s="2">
        <v>0.50109999999999999</v>
      </c>
      <c r="Q45605" s="2" t="s">
        <v>21636</v>
      </c>
    </row>
    <row r="45606" spans="1:17" x14ac:dyDescent="0.35">
      <c r="A45606" s="2" t="s">
        <v>11</v>
      </c>
      <c r="B45606" s="3">
        <v>43840</v>
      </c>
      <c r="C45606" s="2" t="s">
        <v>21635</v>
      </c>
      <c r="D45606" s="2" t="s">
        <v>38</v>
      </c>
      <c r="E45606" s="2">
        <v>198</v>
      </c>
      <c r="F45606" s="2">
        <v>199.15</v>
      </c>
      <c r="G45606" s="2">
        <v>206.55</v>
      </c>
      <c r="H45606" s="2">
        <v>198.95</v>
      </c>
      <c r="I45606" s="2">
        <v>204.5</v>
      </c>
      <c r="J45606" s="2">
        <v>205.3</v>
      </c>
      <c r="K45606" s="2">
        <v>204.41</v>
      </c>
      <c r="L45606" s="2">
        <v>13533598</v>
      </c>
      <c r="M45606" s="2">
        <v>276645430925000</v>
      </c>
      <c r="N45606" s="2" t="s">
        <v>23334</v>
      </c>
      <c r="O45606" s="2">
        <v>3173348</v>
      </c>
      <c r="P45606" s="2">
        <v>0.23449999999999999</v>
      </c>
      <c r="Q45606" s="2" t="s">
        <v>21636</v>
      </c>
    </row>
    <row r="45607" spans="1:17" x14ac:dyDescent="0.35">
      <c r="A45607" s="2" t="s">
        <v>11</v>
      </c>
      <c r="B45607" s="3">
        <v>43843</v>
      </c>
      <c r="C45607" s="2" t="s">
        <v>21635</v>
      </c>
      <c r="D45607" s="2" t="s">
        <v>38</v>
      </c>
      <c r="E45607" s="2">
        <v>205.3</v>
      </c>
      <c r="F45607" s="2">
        <v>205.3</v>
      </c>
      <c r="G45607" s="2">
        <v>212</v>
      </c>
      <c r="H45607" s="2">
        <v>205</v>
      </c>
      <c r="I45607" s="2">
        <v>211.6</v>
      </c>
      <c r="J45607" s="2">
        <v>211.55</v>
      </c>
      <c r="K45607" s="2">
        <v>210.18</v>
      </c>
      <c r="L45607" s="2">
        <v>9863555</v>
      </c>
      <c r="M45607" s="2">
        <v>207310401690000</v>
      </c>
      <c r="N45607" s="2" t="s">
        <v>23335</v>
      </c>
      <c r="O45607" s="2">
        <v>2354932</v>
      </c>
      <c r="P45607" s="2">
        <v>0.23879999999999998</v>
      </c>
      <c r="Q45607" s="2" t="s">
        <v>21636</v>
      </c>
    </row>
    <row r="45608" spans="1:17" x14ac:dyDescent="0.35">
      <c r="A45608" s="2" t="s">
        <v>11</v>
      </c>
      <c r="B45608" s="3">
        <v>43844</v>
      </c>
      <c r="C45608" s="2" t="s">
        <v>21635</v>
      </c>
      <c r="D45608" s="2" t="s">
        <v>38</v>
      </c>
      <c r="E45608" s="2">
        <v>211.55</v>
      </c>
      <c r="F45608" s="2">
        <v>211.15</v>
      </c>
      <c r="G45608" s="2">
        <v>213.5</v>
      </c>
      <c r="H45608" s="2">
        <v>209.75</v>
      </c>
      <c r="I45608" s="2">
        <v>213</v>
      </c>
      <c r="J45608" s="2">
        <v>212.95</v>
      </c>
      <c r="K45608" s="2">
        <v>211.69</v>
      </c>
      <c r="L45608" s="2">
        <v>5417581</v>
      </c>
      <c r="M45608" s="2">
        <v>114682295425000</v>
      </c>
      <c r="N45608" s="2" t="s">
        <v>23336</v>
      </c>
      <c r="O45608" s="2">
        <v>2263579</v>
      </c>
      <c r="P45608" s="2">
        <v>0.4178</v>
      </c>
      <c r="Q45608" s="2" t="s">
        <v>21636</v>
      </c>
    </row>
    <row r="45609" spans="1:17" x14ac:dyDescent="0.35">
      <c r="A45609" s="2" t="s">
        <v>11</v>
      </c>
      <c r="B45609" s="3">
        <v>43845</v>
      </c>
      <c r="C45609" s="2" t="s">
        <v>21635</v>
      </c>
      <c r="D45609" s="2" t="s">
        <v>38</v>
      </c>
      <c r="E45609" s="2">
        <v>212.95</v>
      </c>
      <c r="F45609" s="2">
        <v>212.6</v>
      </c>
      <c r="G45609" s="2">
        <v>214.6</v>
      </c>
      <c r="H45609" s="2">
        <v>211.3</v>
      </c>
      <c r="I45609" s="2">
        <v>212.4</v>
      </c>
      <c r="J45609" s="2">
        <v>212.45</v>
      </c>
      <c r="K45609" s="2">
        <v>213.05</v>
      </c>
      <c r="L45609" s="2">
        <v>4863227</v>
      </c>
      <c r="M45609" s="2">
        <v>103610417350000</v>
      </c>
      <c r="N45609" s="2" t="s">
        <v>23337</v>
      </c>
      <c r="O45609" s="2">
        <v>2327746</v>
      </c>
      <c r="P45609" s="2">
        <v>0.47860000000000003</v>
      </c>
      <c r="Q45609" s="2" t="s">
        <v>21636</v>
      </c>
    </row>
    <row r="45610" spans="1:17" x14ac:dyDescent="0.35">
      <c r="A45610" s="2" t="s">
        <v>11</v>
      </c>
      <c r="B45610" s="3">
        <v>43846</v>
      </c>
      <c r="C45610" s="2" t="s">
        <v>21635</v>
      </c>
      <c r="D45610" s="2" t="s">
        <v>38</v>
      </c>
      <c r="E45610" s="2">
        <v>212.45</v>
      </c>
      <c r="F45610" s="2">
        <v>212.45</v>
      </c>
      <c r="G45610" s="2">
        <v>212.7</v>
      </c>
      <c r="H45610" s="2">
        <v>207.1</v>
      </c>
      <c r="I45610" s="2">
        <v>210.2</v>
      </c>
      <c r="J45610" s="2">
        <v>210.25</v>
      </c>
      <c r="K45610" s="2">
        <v>210.29</v>
      </c>
      <c r="L45610" s="2">
        <v>6937929</v>
      </c>
      <c r="M45610" s="2">
        <v>145898508590000</v>
      </c>
      <c r="N45610" s="2" t="s">
        <v>23338</v>
      </c>
      <c r="O45610" s="2">
        <v>3256575</v>
      </c>
      <c r="P45610" s="2">
        <v>0.46939999999999998</v>
      </c>
      <c r="Q45610" s="2" t="s">
        <v>21636</v>
      </c>
    </row>
    <row r="45611" spans="1:17" x14ac:dyDescent="0.35">
      <c r="A45611" s="2" t="s">
        <v>11</v>
      </c>
      <c r="B45611" s="3">
        <v>43847</v>
      </c>
      <c r="C45611" s="2" t="s">
        <v>21635</v>
      </c>
      <c r="D45611" s="2" t="s">
        <v>38</v>
      </c>
      <c r="E45611" s="2">
        <v>210.25</v>
      </c>
      <c r="F45611" s="2">
        <v>210</v>
      </c>
      <c r="G45611" s="2">
        <v>210.55</v>
      </c>
      <c r="H45611" s="2">
        <v>206.1</v>
      </c>
      <c r="I45611" s="2">
        <v>208.1</v>
      </c>
      <c r="J45611" s="2">
        <v>207.9</v>
      </c>
      <c r="K45611" s="2">
        <v>208.09</v>
      </c>
      <c r="L45611" s="2">
        <v>5985342</v>
      </c>
      <c r="M45611" s="2">
        <v>124549497525000</v>
      </c>
      <c r="N45611" s="2" t="s">
        <v>23339</v>
      </c>
      <c r="O45611" s="2">
        <v>2780997</v>
      </c>
      <c r="P45611" s="2">
        <v>0.46460000000000001</v>
      </c>
      <c r="Q45611" s="2" t="s">
        <v>21636</v>
      </c>
    </row>
    <row r="45612" spans="1:17" x14ac:dyDescent="0.35">
      <c r="A45612" s="2" t="s">
        <v>11</v>
      </c>
      <c r="B45612" s="3">
        <v>43850</v>
      </c>
      <c r="C45612" s="2" t="s">
        <v>21635</v>
      </c>
      <c r="D45612" s="2" t="s">
        <v>38</v>
      </c>
      <c r="E45612" s="2">
        <v>207.9</v>
      </c>
      <c r="F45612" s="2">
        <v>208</v>
      </c>
      <c r="G45612" s="2">
        <v>209.8</v>
      </c>
      <c r="H45612" s="2">
        <v>200.5</v>
      </c>
      <c r="I45612" s="2">
        <v>202.2</v>
      </c>
      <c r="J45612" s="2">
        <v>201.15</v>
      </c>
      <c r="K45612" s="2">
        <v>205.26</v>
      </c>
      <c r="L45612" s="2">
        <v>8110607</v>
      </c>
      <c r="M45612" s="2">
        <v>166480851820000</v>
      </c>
      <c r="N45612" s="2" t="s">
        <v>23340</v>
      </c>
      <c r="O45612" s="2">
        <v>3609084</v>
      </c>
      <c r="P45612" s="2">
        <v>0.44500000000000001</v>
      </c>
      <c r="Q45612" s="2" t="s">
        <v>21636</v>
      </c>
    </row>
    <row r="45613" spans="1:17" x14ac:dyDescent="0.35">
      <c r="A45613" s="2" t="s">
        <v>11</v>
      </c>
      <c r="B45613" s="3">
        <v>43851</v>
      </c>
      <c r="C45613" s="2" t="s">
        <v>21635</v>
      </c>
      <c r="D45613" s="2" t="s">
        <v>38</v>
      </c>
      <c r="E45613" s="2">
        <v>201.15</v>
      </c>
      <c r="F45613" s="2">
        <v>201.15</v>
      </c>
      <c r="G45613" s="2">
        <v>205.25</v>
      </c>
      <c r="H45613" s="2">
        <v>201.15</v>
      </c>
      <c r="I45613" s="2">
        <v>202.35</v>
      </c>
      <c r="J45613" s="2">
        <v>202.15</v>
      </c>
      <c r="K45613" s="2">
        <v>203.65</v>
      </c>
      <c r="L45613" s="2">
        <v>6347967</v>
      </c>
      <c r="M45613" s="2">
        <v>129276907930000</v>
      </c>
      <c r="N45613" s="2" t="s">
        <v>23341</v>
      </c>
      <c r="O45613" s="2">
        <v>2130418</v>
      </c>
      <c r="P45613" s="2">
        <v>0.33560000000000001</v>
      </c>
      <c r="Q45613" s="2" t="s">
        <v>21636</v>
      </c>
    </row>
    <row r="45614" spans="1:17" x14ac:dyDescent="0.35">
      <c r="A45614" s="2" t="s">
        <v>11</v>
      </c>
      <c r="B45614" s="3">
        <v>43852</v>
      </c>
      <c r="C45614" s="2" t="s">
        <v>21635</v>
      </c>
      <c r="D45614" s="2" t="s">
        <v>38</v>
      </c>
      <c r="E45614" s="2">
        <v>202.15</v>
      </c>
      <c r="F45614" s="2">
        <v>199.1</v>
      </c>
      <c r="G45614" s="2">
        <v>199.4</v>
      </c>
      <c r="H45614" s="2">
        <v>190.95</v>
      </c>
      <c r="I45614" s="2">
        <v>191.55</v>
      </c>
      <c r="J45614" s="2">
        <v>191.9</v>
      </c>
      <c r="K45614" s="2">
        <v>193.98</v>
      </c>
      <c r="L45614" s="2">
        <v>19096395</v>
      </c>
      <c r="M45614" s="2">
        <v>370438820550000</v>
      </c>
      <c r="N45614" s="2" t="s">
        <v>23342</v>
      </c>
      <c r="O45614" s="2">
        <v>6580122</v>
      </c>
      <c r="P45614" s="2">
        <v>0.34460000000000002</v>
      </c>
      <c r="Q45614" s="2" t="s">
        <v>21636</v>
      </c>
    </row>
    <row r="45615" spans="1:17" x14ac:dyDescent="0.35">
      <c r="A45615" s="2" t="s">
        <v>11</v>
      </c>
      <c r="B45615" s="3">
        <v>43853</v>
      </c>
      <c r="C45615" s="2" t="s">
        <v>21635</v>
      </c>
      <c r="D45615" s="2" t="s">
        <v>38</v>
      </c>
      <c r="E45615" s="2">
        <v>191.9</v>
      </c>
      <c r="F45615" s="2">
        <v>192.05</v>
      </c>
      <c r="G45615" s="2">
        <v>195.2</v>
      </c>
      <c r="H45615" s="2">
        <v>189.85</v>
      </c>
      <c r="I45615" s="2">
        <v>191.4</v>
      </c>
      <c r="J45615" s="2">
        <v>190.75</v>
      </c>
      <c r="K45615" s="2">
        <v>192.07</v>
      </c>
      <c r="L45615" s="2">
        <v>16369722</v>
      </c>
      <c r="M45615" s="2">
        <v>314413059950000</v>
      </c>
      <c r="N45615" s="2" t="s">
        <v>23343</v>
      </c>
      <c r="O45615" s="2">
        <v>7414229</v>
      </c>
      <c r="P45615" s="2">
        <v>0.45290000000000002</v>
      </c>
      <c r="Q45615" s="2" t="s">
        <v>21636</v>
      </c>
    </row>
    <row r="45616" spans="1:17" x14ac:dyDescent="0.35">
      <c r="A45616" s="2" t="s">
        <v>11</v>
      </c>
      <c r="B45616" s="3">
        <v>43854</v>
      </c>
      <c r="C45616" s="2" t="s">
        <v>21635</v>
      </c>
      <c r="D45616" s="2" t="s">
        <v>38</v>
      </c>
      <c r="E45616" s="2">
        <v>190.75</v>
      </c>
      <c r="F45616" s="2">
        <v>193</v>
      </c>
      <c r="G45616" s="2">
        <v>196.3</v>
      </c>
      <c r="H45616" s="2">
        <v>192.15</v>
      </c>
      <c r="I45616" s="2">
        <v>194.4</v>
      </c>
      <c r="J45616" s="2">
        <v>193.95</v>
      </c>
      <c r="K45616" s="2">
        <v>194.19</v>
      </c>
      <c r="L45616" s="2">
        <v>10626281</v>
      </c>
      <c r="M45616" s="2">
        <v>206346617860000</v>
      </c>
      <c r="N45616" s="2" t="s">
        <v>23344</v>
      </c>
      <c r="O45616" s="2">
        <v>3410074</v>
      </c>
      <c r="P45616" s="2">
        <v>0.32090000000000002</v>
      </c>
      <c r="Q45616" s="2" t="s">
        <v>21636</v>
      </c>
    </row>
    <row r="45617" spans="1:17" x14ac:dyDescent="0.35">
      <c r="A45617" s="2" t="s">
        <v>11</v>
      </c>
      <c r="B45617" s="3">
        <v>43857</v>
      </c>
      <c r="C45617" s="2" t="s">
        <v>21635</v>
      </c>
      <c r="D45617" s="2" t="s">
        <v>38</v>
      </c>
      <c r="E45617" s="2">
        <v>193.95</v>
      </c>
      <c r="F45617" s="2">
        <v>193.95</v>
      </c>
      <c r="G45617" s="2">
        <v>195</v>
      </c>
      <c r="H45617" s="2">
        <v>192</v>
      </c>
      <c r="I45617" s="2">
        <v>193</v>
      </c>
      <c r="J45617" s="2">
        <v>193.35</v>
      </c>
      <c r="K45617" s="2">
        <v>193.65</v>
      </c>
      <c r="L45617" s="2">
        <v>7195361</v>
      </c>
      <c r="M45617" s="2">
        <v>139337760130000</v>
      </c>
      <c r="N45617" s="2" t="s">
        <v>23345</v>
      </c>
      <c r="O45617" s="2">
        <v>2333097</v>
      </c>
      <c r="P45617" s="2">
        <v>0.32429999999999998</v>
      </c>
      <c r="Q45617" s="2" t="s">
        <v>21636</v>
      </c>
    </row>
    <row r="45618" spans="1:17" x14ac:dyDescent="0.35">
      <c r="A45618" s="2" t="s">
        <v>11</v>
      </c>
      <c r="B45618" s="3">
        <v>43858</v>
      </c>
      <c r="C45618" s="2" t="s">
        <v>21635</v>
      </c>
      <c r="D45618" s="2" t="s">
        <v>38</v>
      </c>
      <c r="E45618" s="2">
        <v>193.35</v>
      </c>
      <c r="F45618" s="2">
        <v>193.9</v>
      </c>
      <c r="G45618" s="2">
        <v>194.25</v>
      </c>
      <c r="H45618" s="2">
        <v>188.4</v>
      </c>
      <c r="I45618" s="2">
        <v>189.5</v>
      </c>
      <c r="J45618" s="2">
        <v>189.15</v>
      </c>
      <c r="K45618" s="2">
        <v>190.07</v>
      </c>
      <c r="L45618" s="2">
        <v>10274562</v>
      </c>
      <c r="M45618" s="2">
        <v>195288952520000</v>
      </c>
      <c r="N45618" s="2" t="s">
        <v>23346</v>
      </c>
      <c r="O45618" s="2">
        <v>4139911</v>
      </c>
      <c r="P45618" s="2">
        <v>0.40289999999999998</v>
      </c>
      <c r="Q45618" s="2" t="s">
        <v>21636</v>
      </c>
    </row>
    <row r="45619" spans="1:17" x14ac:dyDescent="0.35">
      <c r="A45619" s="2" t="s">
        <v>11</v>
      </c>
      <c r="B45619" s="3">
        <v>43859</v>
      </c>
      <c r="C45619" s="2" t="s">
        <v>21635</v>
      </c>
      <c r="D45619" s="2" t="s">
        <v>38</v>
      </c>
      <c r="E45619" s="2">
        <v>189.15</v>
      </c>
      <c r="F45619" s="2">
        <v>191</v>
      </c>
      <c r="G45619" s="2">
        <v>193</v>
      </c>
      <c r="H45619" s="2">
        <v>188</v>
      </c>
      <c r="I45619" s="2">
        <v>191.1</v>
      </c>
      <c r="J45619" s="2">
        <v>191.05</v>
      </c>
      <c r="K45619" s="2">
        <v>191.53</v>
      </c>
      <c r="L45619" s="2">
        <v>10602818</v>
      </c>
      <c r="M45619" s="2">
        <v>203075299895000</v>
      </c>
      <c r="N45619" s="2" t="s">
        <v>23347</v>
      </c>
      <c r="O45619" s="2">
        <v>4098350</v>
      </c>
      <c r="P45619" s="2">
        <v>0.38650000000000001</v>
      </c>
      <c r="Q45619" s="2" t="s">
        <v>21636</v>
      </c>
    </row>
    <row r="45620" spans="1:17" x14ac:dyDescent="0.35">
      <c r="A45620" s="2" t="s">
        <v>11</v>
      </c>
      <c r="B45620" s="3">
        <v>43860</v>
      </c>
      <c r="C45620" s="2" t="s">
        <v>21635</v>
      </c>
      <c r="D45620" s="2" t="s">
        <v>38</v>
      </c>
      <c r="E45620" s="2">
        <v>191.05</v>
      </c>
      <c r="F45620" s="2">
        <v>191.4</v>
      </c>
      <c r="G45620" s="2">
        <v>192.35</v>
      </c>
      <c r="H45620" s="2">
        <v>187.5</v>
      </c>
      <c r="I45620" s="2">
        <v>188.2</v>
      </c>
      <c r="J45620" s="2">
        <v>187.95</v>
      </c>
      <c r="K45620" s="2">
        <v>189.81</v>
      </c>
      <c r="L45620" s="2">
        <v>10859103</v>
      </c>
      <c r="M45620" s="2">
        <v>206112286125000</v>
      </c>
      <c r="N45620" s="2" t="s">
        <v>23348</v>
      </c>
      <c r="O45620" s="2">
        <v>4171042</v>
      </c>
      <c r="P45620" s="2">
        <v>0.3841</v>
      </c>
      <c r="Q45620" s="2" t="s">
        <v>21636</v>
      </c>
    </row>
    <row r="45621" spans="1:17" x14ac:dyDescent="0.35">
      <c r="A45621" s="2" t="s">
        <v>11</v>
      </c>
      <c r="B45621" s="3">
        <v>43861</v>
      </c>
      <c r="C45621" s="2" t="s">
        <v>21635</v>
      </c>
      <c r="D45621" s="2" t="s">
        <v>38</v>
      </c>
      <c r="E45621" s="2">
        <v>187.95</v>
      </c>
      <c r="F45621" s="2">
        <v>188.8</v>
      </c>
      <c r="G45621" s="2">
        <v>189.45</v>
      </c>
      <c r="H45621" s="2">
        <v>180</v>
      </c>
      <c r="I45621" s="2">
        <v>183.55</v>
      </c>
      <c r="J45621" s="2">
        <v>181.7</v>
      </c>
      <c r="K45621" s="2">
        <v>183.4</v>
      </c>
      <c r="L45621" s="2">
        <v>35281395</v>
      </c>
      <c r="M45621" s="2">
        <v>647065902105000</v>
      </c>
      <c r="N45621" s="2" t="s">
        <v>23349</v>
      </c>
      <c r="O45621" s="2">
        <v>16786709</v>
      </c>
      <c r="P45621" s="2">
        <v>0.4758</v>
      </c>
      <c r="Q45621" s="2" t="s">
        <v>21636</v>
      </c>
    </row>
    <row r="45622" spans="1:17" x14ac:dyDescent="0.35">
      <c r="A45622" s="2" t="s">
        <v>11</v>
      </c>
      <c r="B45622" s="3">
        <v>43862</v>
      </c>
      <c r="C45622" s="2" t="s">
        <v>21635</v>
      </c>
      <c r="D45622" s="2" t="s">
        <v>38</v>
      </c>
      <c r="E45622" s="2">
        <v>181.7</v>
      </c>
      <c r="F45622" s="2">
        <v>182</v>
      </c>
      <c r="G45622" s="2">
        <v>182</v>
      </c>
      <c r="H45622" s="2">
        <v>171.05</v>
      </c>
      <c r="I45622" s="2">
        <v>174.3</v>
      </c>
      <c r="J45622" s="2">
        <v>173.5</v>
      </c>
      <c r="K45622" s="2">
        <v>176.95</v>
      </c>
      <c r="L45622" s="2">
        <v>23303943</v>
      </c>
      <c r="M45622" s="2">
        <v>412371768200000</v>
      </c>
      <c r="N45622" s="2" t="s">
        <v>23350</v>
      </c>
      <c r="O45622" s="2">
        <v>7486069</v>
      </c>
      <c r="P45622" s="2">
        <v>0.32119999999999999</v>
      </c>
      <c r="Q45622" s="2" t="s">
        <v>21636</v>
      </c>
    </row>
    <row r="45623" spans="1:17" x14ac:dyDescent="0.35">
      <c r="A45623" s="2" t="s">
        <v>11</v>
      </c>
      <c r="B45623" s="3">
        <v>43864</v>
      </c>
      <c r="C45623" s="2" t="s">
        <v>21635</v>
      </c>
      <c r="D45623" s="2" t="s">
        <v>38</v>
      </c>
      <c r="E45623" s="2">
        <v>173.5</v>
      </c>
      <c r="F45623" s="2">
        <v>174.9</v>
      </c>
      <c r="G45623" s="2">
        <v>179.45</v>
      </c>
      <c r="H45623" s="2">
        <v>172.15</v>
      </c>
      <c r="I45623" s="2">
        <v>178.9</v>
      </c>
      <c r="J45623" s="2">
        <v>178.65</v>
      </c>
      <c r="K45623" s="2">
        <v>177.27</v>
      </c>
      <c r="L45623" s="2">
        <v>15284598</v>
      </c>
      <c r="M45623" s="2">
        <v>270944565240000</v>
      </c>
      <c r="N45623" s="2" t="s">
        <v>23351</v>
      </c>
      <c r="O45623" s="2">
        <v>4862901</v>
      </c>
      <c r="P45623" s="2">
        <v>0.31819999999999998</v>
      </c>
      <c r="Q45623" s="2" t="s">
        <v>21636</v>
      </c>
    </row>
    <row r="45624" spans="1:17" x14ac:dyDescent="0.35">
      <c r="A45624" s="2" t="s">
        <v>11</v>
      </c>
      <c r="B45624" s="3">
        <v>43865</v>
      </c>
      <c r="C45624" s="2" t="s">
        <v>21635</v>
      </c>
      <c r="D45624" s="2" t="s">
        <v>38</v>
      </c>
      <c r="E45624" s="2">
        <v>178.65</v>
      </c>
      <c r="F45624" s="2">
        <v>180.75</v>
      </c>
      <c r="G45624" s="2">
        <v>183</v>
      </c>
      <c r="H45624" s="2">
        <v>179.75</v>
      </c>
      <c r="I45624" s="2">
        <v>182.7</v>
      </c>
      <c r="J45624" s="2">
        <v>182.5</v>
      </c>
      <c r="K45624" s="2">
        <v>181.62</v>
      </c>
      <c r="L45624" s="2">
        <v>10043759</v>
      </c>
      <c r="M45624" s="2">
        <v>182410129965000</v>
      </c>
      <c r="N45624" s="2" t="s">
        <v>23352</v>
      </c>
      <c r="O45624" s="2">
        <v>3871446</v>
      </c>
      <c r="P45624" s="2">
        <v>0.38549999999999995</v>
      </c>
      <c r="Q45624" s="2" t="s">
        <v>21636</v>
      </c>
    </row>
    <row r="45625" spans="1:17" x14ac:dyDescent="0.35">
      <c r="A45625" s="2" t="s">
        <v>11</v>
      </c>
      <c r="B45625" s="3">
        <v>43866</v>
      </c>
      <c r="C45625" s="2" t="s">
        <v>21635</v>
      </c>
      <c r="D45625" s="2" t="s">
        <v>38</v>
      </c>
      <c r="E45625" s="2">
        <v>182.5</v>
      </c>
      <c r="F45625" s="2">
        <v>184</v>
      </c>
      <c r="G45625" s="2">
        <v>184</v>
      </c>
      <c r="H45625" s="2">
        <v>178.5</v>
      </c>
      <c r="I45625" s="2">
        <v>179.8</v>
      </c>
      <c r="J45625" s="2">
        <v>179.25</v>
      </c>
      <c r="K45625" s="2">
        <v>180.7</v>
      </c>
      <c r="L45625" s="2">
        <v>9468632</v>
      </c>
      <c r="M45625" s="2">
        <v>171101152090000</v>
      </c>
      <c r="N45625" s="2" t="s">
        <v>23353</v>
      </c>
      <c r="O45625" s="2">
        <v>3206565</v>
      </c>
      <c r="P45625" s="2">
        <v>0.3387</v>
      </c>
      <c r="Q45625" s="2" t="s">
        <v>21636</v>
      </c>
    </row>
    <row r="45626" spans="1:17" x14ac:dyDescent="0.35">
      <c r="A45626" s="2" t="s">
        <v>11</v>
      </c>
      <c r="B45626" s="3">
        <v>43867</v>
      </c>
      <c r="C45626" s="2" t="s">
        <v>21635</v>
      </c>
      <c r="D45626" s="2" t="s">
        <v>38</v>
      </c>
      <c r="E45626" s="2">
        <v>179.25</v>
      </c>
      <c r="F45626" s="2">
        <v>180.2</v>
      </c>
      <c r="G45626" s="2">
        <v>181.6</v>
      </c>
      <c r="H45626" s="2">
        <v>178.25</v>
      </c>
      <c r="I45626" s="2">
        <v>179.7</v>
      </c>
      <c r="J45626" s="2">
        <v>179.95</v>
      </c>
      <c r="K45626" s="2">
        <v>179.76</v>
      </c>
      <c r="L45626" s="2">
        <v>6917941</v>
      </c>
      <c r="M45626" s="2">
        <v>124355349905000</v>
      </c>
      <c r="N45626" s="2" t="s">
        <v>23354</v>
      </c>
      <c r="O45626" s="2">
        <v>3277282</v>
      </c>
      <c r="P45626" s="2">
        <v>0.47370000000000001</v>
      </c>
      <c r="Q45626" s="2" t="s">
        <v>21636</v>
      </c>
    </row>
    <row r="45627" spans="1:17" x14ac:dyDescent="0.35">
      <c r="A45627" s="2" t="s">
        <v>11</v>
      </c>
      <c r="B45627" s="3">
        <v>43868</v>
      </c>
      <c r="C45627" s="2" t="s">
        <v>21635</v>
      </c>
      <c r="D45627" s="2" t="s">
        <v>38</v>
      </c>
      <c r="E45627" s="2">
        <v>179.95</v>
      </c>
      <c r="F45627" s="2">
        <v>180.3</v>
      </c>
      <c r="G45627" s="2">
        <v>186.05</v>
      </c>
      <c r="H45627" s="2">
        <v>178.1</v>
      </c>
      <c r="I45627" s="2">
        <v>184.95</v>
      </c>
      <c r="J45627" s="2">
        <v>185.05</v>
      </c>
      <c r="K45627" s="2">
        <v>181.6</v>
      </c>
      <c r="L45627" s="2">
        <v>13470302</v>
      </c>
      <c r="M45627" s="2">
        <v>244619617310000</v>
      </c>
      <c r="N45627" s="2" t="s">
        <v>23355</v>
      </c>
      <c r="O45627" s="2">
        <v>5587617</v>
      </c>
      <c r="P45627" s="2">
        <v>0.4148</v>
      </c>
      <c r="Q45627" s="2" t="s">
        <v>21636</v>
      </c>
    </row>
    <row r="45628" spans="1:17" x14ac:dyDescent="0.35">
      <c r="A45628" s="2" t="s">
        <v>11</v>
      </c>
      <c r="B45628" s="3">
        <v>43871</v>
      </c>
      <c r="C45628" s="2" t="s">
        <v>21635</v>
      </c>
      <c r="D45628" s="2" t="s">
        <v>38</v>
      </c>
      <c r="E45628" s="2">
        <v>185.05</v>
      </c>
      <c r="F45628" s="2">
        <v>184.9</v>
      </c>
      <c r="G45628" s="2">
        <v>185</v>
      </c>
      <c r="H45628" s="2">
        <v>177.65</v>
      </c>
      <c r="I45628" s="2">
        <v>178.85</v>
      </c>
      <c r="J45628" s="2">
        <v>178.85</v>
      </c>
      <c r="K45628" s="2">
        <v>179.85</v>
      </c>
      <c r="L45628" s="2">
        <v>19665611</v>
      </c>
      <c r="M45628" s="2">
        <v>353695592515000</v>
      </c>
      <c r="N45628" s="2" t="s">
        <v>23356</v>
      </c>
      <c r="O45628" s="2">
        <v>11152489</v>
      </c>
      <c r="P45628" s="2">
        <v>0.56710000000000005</v>
      </c>
      <c r="Q45628" s="2" t="s">
        <v>21636</v>
      </c>
    </row>
    <row r="45629" spans="1:17" x14ac:dyDescent="0.35">
      <c r="A45629" s="2" t="s">
        <v>11</v>
      </c>
      <c r="B45629" s="3">
        <v>43872</v>
      </c>
      <c r="C45629" s="2" t="s">
        <v>21635</v>
      </c>
      <c r="D45629" s="2" t="s">
        <v>38</v>
      </c>
      <c r="E45629" s="2">
        <v>178.85</v>
      </c>
      <c r="F45629" s="2">
        <v>180</v>
      </c>
      <c r="G45629" s="2">
        <v>181.5</v>
      </c>
      <c r="H45629" s="2">
        <v>176.25</v>
      </c>
      <c r="I45629" s="2">
        <v>179.4</v>
      </c>
      <c r="J45629" s="2">
        <v>179.35</v>
      </c>
      <c r="K45629" s="2">
        <v>178.68</v>
      </c>
      <c r="L45629" s="2">
        <v>16397703</v>
      </c>
      <c r="M45629" s="2">
        <v>293000983655000</v>
      </c>
      <c r="N45629" s="2" t="s">
        <v>13937</v>
      </c>
      <c r="O45629" s="2">
        <v>7271302</v>
      </c>
      <c r="P45629" s="2">
        <v>0.44340000000000002</v>
      </c>
      <c r="Q45629" s="2" t="s">
        <v>21636</v>
      </c>
    </row>
    <row r="45630" spans="1:17" x14ac:dyDescent="0.35">
      <c r="A45630" s="2" t="s">
        <v>11</v>
      </c>
      <c r="B45630" s="3">
        <v>43873</v>
      </c>
      <c r="C45630" s="2" t="s">
        <v>21635</v>
      </c>
      <c r="D45630" s="2" t="s">
        <v>38</v>
      </c>
      <c r="E45630" s="2">
        <v>179.35</v>
      </c>
      <c r="F45630" s="2">
        <v>181</v>
      </c>
      <c r="G45630" s="2">
        <v>183.4</v>
      </c>
      <c r="H45630" s="2">
        <v>178.2</v>
      </c>
      <c r="I45630" s="2">
        <v>180.3</v>
      </c>
      <c r="J45630" s="2">
        <v>180.3</v>
      </c>
      <c r="K45630" s="2">
        <v>180.35</v>
      </c>
      <c r="L45630" s="2">
        <v>14669421</v>
      </c>
      <c r="M45630" s="2">
        <v>264560711625000</v>
      </c>
      <c r="N45630" s="2" t="s">
        <v>23357</v>
      </c>
      <c r="O45630" s="2">
        <v>5596157</v>
      </c>
      <c r="P45630" s="2">
        <v>0.38150000000000001</v>
      </c>
      <c r="Q45630" s="2" t="s">
        <v>21636</v>
      </c>
    </row>
    <row r="45631" spans="1:17" x14ac:dyDescent="0.35">
      <c r="A45631" s="2" t="s">
        <v>11</v>
      </c>
      <c r="B45631" s="3">
        <v>43874</v>
      </c>
      <c r="C45631" s="2" t="s">
        <v>21635</v>
      </c>
      <c r="D45631" s="2" t="s">
        <v>38</v>
      </c>
      <c r="E45631" s="2">
        <v>180.3</v>
      </c>
      <c r="F45631" s="2">
        <v>180.3</v>
      </c>
      <c r="G45631" s="2">
        <v>180.95</v>
      </c>
      <c r="H45631" s="2">
        <v>175.85</v>
      </c>
      <c r="I45631" s="2">
        <v>178</v>
      </c>
      <c r="J45631" s="2">
        <v>177.8</v>
      </c>
      <c r="K45631" s="2">
        <v>177.63</v>
      </c>
      <c r="L45631" s="2">
        <v>11781999</v>
      </c>
      <c r="M45631" s="2">
        <v>209279902320000</v>
      </c>
      <c r="N45631" s="2" t="s">
        <v>23358</v>
      </c>
      <c r="O45631" s="2">
        <v>4769531</v>
      </c>
      <c r="P45631" s="2">
        <v>0.40479999999999999</v>
      </c>
      <c r="Q45631" s="2" t="s">
        <v>21636</v>
      </c>
    </row>
    <row r="45632" spans="1:17" x14ac:dyDescent="0.35">
      <c r="A45632" s="2" t="s">
        <v>11</v>
      </c>
      <c r="B45632" s="3">
        <v>43875</v>
      </c>
      <c r="C45632" s="2" t="s">
        <v>21635</v>
      </c>
      <c r="D45632" s="2" t="s">
        <v>38</v>
      </c>
      <c r="E45632" s="2">
        <v>177.8</v>
      </c>
      <c r="F45632" s="2">
        <v>178</v>
      </c>
      <c r="G45632" s="2">
        <v>178.9</v>
      </c>
      <c r="H45632" s="2">
        <v>174.2</v>
      </c>
      <c r="I45632" s="2">
        <v>174.5</v>
      </c>
      <c r="J45632" s="2">
        <v>174.75</v>
      </c>
      <c r="K45632" s="2">
        <v>175.77</v>
      </c>
      <c r="L45632" s="2">
        <v>15392705</v>
      </c>
      <c r="M45632" s="2">
        <v>270554637735000</v>
      </c>
      <c r="N45632" s="2" t="s">
        <v>23359</v>
      </c>
      <c r="O45632" s="2">
        <v>7014339</v>
      </c>
      <c r="P45632" s="2">
        <v>0.45569999999999999</v>
      </c>
      <c r="Q45632" s="2" t="s">
        <v>21636</v>
      </c>
    </row>
    <row r="45633" spans="1:17" x14ac:dyDescent="0.35">
      <c r="A45633" s="2" t="s">
        <v>11</v>
      </c>
      <c r="B45633" s="3">
        <v>43878</v>
      </c>
      <c r="C45633" s="2" t="s">
        <v>21635</v>
      </c>
      <c r="D45633" s="2" t="s">
        <v>38</v>
      </c>
      <c r="E45633" s="2">
        <v>174.75</v>
      </c>
      <c r="F45633" s="2">
        <v>174.75</v>
      </c>
      <c r="G45633" s="2">
        <v>175.2</v>
      </c>
      <c r="H45633" s="2">
        <v>166.8</v>
      </c>
      <c r="I45633" s="2">
        <v>168.1</v>
      </c>
      <c r="J45633" s="2">
        <v>167.85</v>
      </c>
      <c r="K45633" s="2">
        <v>169.14</v>
      </c>
      <c r="L45633" s="2">
        <v>15997350</v>
      </c>
      <c r="M45633" s="2">
        <v>270572474640000</v>
      </c>
      <c r="N45633" s="2" t="s">
        <v>23360</v>
      </c>
      <c r="O45633" s="2">
        <v>5844355</v>
      </c>
      <c r="P45633" s="2">
        <v>0.36530000000000001</v>
      </c>
      <c r="Q45633" s="2" t="s">
        <v>21636</v>
      </c>
    </row>
    <row r="45634" spans="1:17" x14ac:dyDescent="0.35">
      <c r="A45634" s="2" t="s">
        <v>11</v>
      </c>
      <c r="B45634" s="3">
        <v>43879</v>
      </c>
      <c r="C45634" s="2" t="s">
        <v>21635</v>
      </c>
      <c r="D45634" s="2" t="s">
        <v>38</v>
      </c>
      <c r="E45634" s="2">
        <v>167.85</v>
      </c>
      <c r="F45634" s="2">
        <v>168.1</v>
      </c>
      <c r="G45634" s="2">
        <v>173.95</v>
      </c>
      <c r="H45634" s="2">
        <v>165</v>
      </c>
      <c r="I45634" s="2">
        <v>172.75</v>
      </c>
      <c r="J45634" s="2">
        <v>171.85</v>
      </c>
      <c r="K45634" s="2">
        <v>168.55</v>
      </c>
      <c r="L45634" s="2">
        <v>27643844</v>
      </c>
      <c r="M45634" s="2">
        <v>465946695450000</v>
      </c>
      <c r="N45634" s="2" t="s">
        <v>23361</v>
      </c>
      <c r="O45634" s="2">
        <v>14752106</v>
      </c>
      <c r="P45634" s="2">
        <v>0.53359999999999996</v>
      </c>
      <c r="Q45634" s="2" t="s">
        <v>21636</v>
      </c>
    </row>
    <row r="45635" spans="1:17" x14ac:dyDescent="0.35">
      <c r="A45635" s="2" t="s">
        <v>11</v>
      </c>
      <c r="B45635" s="3">
        <v>43880</v>
      </c>
      <c r="C45635" s="2" t="s">
        <v>21635</v>
      </c>
      <c r="D45635" s="2" t="s">
        <v>38</v>
      </c>
      <c r="E45635" s="2">
        <v>171.85</v>
      </c>
      <c r="F45635" s="2">
        <v>176.35</v>
      </c>
      <c r="G45635" s="2">
        <v>178.55</v>
      </c>
      <c r="H45635" s="2">
        <v>174.25</v>
      </c>
      <c r="I45635" s="2">
        <v>177.8</v>
      </c>
      <c r="J45635" s="2">
        <v>177.75</v>
      </c>
      <c r="K45635" s="2">
        <v>176.61</v>
      </c>
      <c r="L45635" s="2">
        <v>21092109</v>
      </c>
      <c r="M45635" s="2">
        <v>372500957015000</v>
      </c>
      <c r="N45635" s="2" t="s">
        <v>23362</v>
      </c>
      <c r="O45635" s="2">
        <v>6129694</v>
      </c>
      <c r="P45635" s="2">
        <v>0.29059999999999997</v>
      </c>
      <c r="Q45635" s="2" t="s">
        <v>21636</v>
      </c>
    </row>
    <row r="45636" spans="1:17" x14ac:dyDescent="0.35">
      <c r="A45636" s="2" t="s">
        <v>11</v>
      </c>
      <c r="B45636" s="3">
        <v>43881</v>
      </c>
      <c r="C45636" s="2" t="s">
        <v>21635</v>
      </c>
      <c r="D45636" s="2" t="s">
        <v>38</v>
      </c>
      <c r="E45636" s="2">
        <v>177.75</v>
      </c>
      <c r="F45636" s="2">
        <v>177.75</v>
      </c>
      <c r="G45636" s="2">
        <v>180.25</v>
      </c>
      <c r="H45636" s="2">
        <v>175.2</v>
      </c>
      <c r="I45636" s="2">
        <v>179.1</v>
      </c>
      <c r="J45636" s="2">
        <v>179.35</v>
      </c>
      <c r="K45636" s="2">
        <v>177.62</v>
      </c>
      <c r="L45636" s="2">
        <v>16776977</v>
      </c>
      <c r="M45636" s="2">
        <v>297989547480000</v>
      </c>
      <c r="N45636" s="2" t="s">
        <v>23363</v>
      </c>
      <c r="O45636" s="2">
        <v>8983105</v>
      </c>
      <c r="P45636" s="2">
        <v>0.53539999999999999</v>
      </c>
      <c r="Q45636" s="2" t="s">
        <v>21636</v>
      </c>
    </row>
    <row r="45637" spans="1:17" x14ac:dyDescent="0.35">
      <c r="A45637" s="2" t="s">
        <v>11</v>
      </c>
      <c r="B45637" s="3">
        <v>43885</v>
      </c>
      <c r="C45637" s="2" t="s">
        <v>21635</v>
      </c>
      <c r="D45637" s="2" t="s">
        <v>38</v>
      </c>
      <c r="E45637" s="2">
        <v>179.35</v>
      </c>
      <c r="F45637" s="2">
        <v>178.75</v>
      </c>
      <c r="G45637" s="2">
        <v>178.9</v>
      </c>
      <c r="H45637" s="2">
        <v>173.3</v>
      </c>
      <c r="I45637" s="2">
        <v>174.15</v>
      </c>
      <c r="J45637" s="2">
        <v>174.85</v>
      </c>
      <c r="K45637" s="2">
        <v>175.38</v>
      </c>
      <c r="L45637" s="2">
        <v>9952676</v>
      </c>
      <c r="M45637" s="2">
        <v>174554460280000</v>
      </c>
      <c r="N45637" s="2" t="s">
        <v>5830</v>
      </c>
      <c r="O45637" s="2">
        <v>3972252</v>
      </c>
      <c r="P45637" s="2">
        <v>0.39909999999999995</v>
      </c>
      <c r="Q45637" s="2" t="s">
        <v>21636</v>
      </c>
    </row>
    <row r="45638" spans="1:17" x14ac:dyDescent="0.35">
      <c r="A45638" s="2" t="s">
        <v>11</v>
      </c>
      <c r="B45638" s="3">
        <v>43886</v>
      </c>
      <c r="C45638" s="2" t="s">
        <v>21635</v>
      </c>
      <c r="D45638" s="2" t="s">
        <v>38</v>
      </c>
      <c r="E45638" s="2">
        <v>174.85</v>
      </c>
      <c r="F45638" s="2">
        <v>176.1</v>
      </c>
      <c r="G45638" s="2">
        <v>178.7</v>
      </c>
      <c r="H45638" s="2">
        <v>174.2</v>
      </c>
      <c r="I45638" s="2">
        <v>175.6</v>
      </c>
      <c r="J45638" s="2">
        <v>175.1</v>
      </c>
      <c r="K45638" s="2">
        <v>176.75</v>
      </c>
      <c r="L45638" s="2">
        <v>13534936</v>
      </c>
      <c r="M45638" s="2">
        <v>239232167960000</v>
      </c>
      <c r="N45638" s="2" t="s">
        <v>23364</v>
      </c>
      <c r="O45638" s="2">
        <v>5523298</v>
      </c>
      <c r="P45638" s="2">
        <v>0.40810000000000002</v>
      </c>
      <c r="Q45638" s="2" t="s">
        <v>21636</v>
      </c>
    </row>
    <row r="45639" spans="1:17" x14ac:dyDescent="0.35">
      <c r="A45639" s="2" t="s">
        <v>11</v>
      </c>
      <c r="B45639" s="3">
        <v>43887</v>
      </c>
      <c r="C45639" s="2" t="s">
        <v>21635</v>
      </c>
      <c r="D45639" s="2" t="s">
        <v>38</v>
      </c>
      <c r="E45639" s="2">
        <v>175.1</v>
      </c>
      <c r="F45639" s="2">
        <v>174.2</v>
      </c>
      <c r="G45639" s="2">
        <v>177.75</v>
      </c>
      <c r="H45639" s="2">
        <v>172.65</v>
      </c>
      <c r="I45639" s="2">
        <v>173.7</v>
      </c>
      <c r="J45639" s="2">
        <v>173.8</v>
      </c>
      <c r="K45639" s="2">
        <v>175.28</v>
      </c>
      <c r="L45639" s="2">
        <v>10925243</v>
      </c>
      <c r="M45639" s="2">
        <v>191501127155000</v>
      </c>
      <c r="N45639" s="2" t="s">
        <v>23365</v>
      </c>
      <c r="O45639" s="2">
        <v>4142657</v>
      </c>
      <c r="P45639" s="2">
        <v>0.37920000000000004</v>
      </c>
      <c r="Q45639" s="2" t="s">
        <v>21636</v>
      </c>
    </row>
    <row r="45640" spans="1:17" x14ac:dyDescent="0.35">
      <c r="A45640" s="2" t="s">
        <v>11</v>
      </c>
      <c r="B45640" s="3">
        <v>43888</v>
      </c>
      <c r="C45640" s="2" t="s">
        <v>21635</v>
      </c>
      <c r="D45640" s="2" t="s">
        <v>38</v>
      </c>
      <c r="E45640" s="2">
        <v>173.8</v>
      </c>
      <c r="F45640" s="2">
        <v>173.75</v>
      </c>
      <c r="G45640" s="2">
        <v>174.55</v>
      </c>
      <c r="H45640" s="2">
        <v>169.6</v>
      </c>
      <c r="I45640" s="2">
        <v>173.9</v>
      </c>
      <c r="J45640" s="2">
        <v>174.1</v>
      </c>
      <c r="K45640" s="2">
        <v>172.28</v>
      </c>
      <c r="L45640" s="2">
        <v>11500515</v>
      </c>
      <c r="M45640" s="2">
        <v>198135277990000</v>
      </c>
      <c r="N45640" s="2" t="s">
        <v>10452</v>
      </c>
      <c r="O45640" s="2">
        <v>4533167</v>
      </c>
      <c r="P45640" s="2">
        <v>0.39420000000000005</v>
      </c>
      <c r="Q45640" s="2" t="s">
        <v>21636</v>
      </c>
    </row>
    <row r="45641" spans="1:17" x14ac:dyDescent="0.35">
      <c r="A45641" s="2" t="s">
        <v>11</v>
      </c>
      <c r="B45641" s="3">
        <v>43889</v>
      </c>
      <c r="C45641" s="2" t="s">
        <v>21635</v>
      </c>
      <c r="D45641" s="2" t="s">
        <v>38</v>
      </c>
      <c r="E45641" s="2">
        <v>174.1</v>
      </c>
      <c r="F45641" s="2">
        <v>171.55</v>
      </c>
      <c r="G45641" s="2">
        <v>171.8</v>
      </c>
      <c r="H45641" s="2">
        <v>166.75</v>
      </c>
      <c r="I45641" s="2">
        <v>167.75</v>
      </c>
      <c r="J45641" s="2">
        <v>168.4</v>
      </c>
      <c r="K45641" s="2">
        <v>169.17</v>
      </c>
      <c r="L45641" s="2">
        <v>14694382</v>
      </c>
      <c r="M45641" s="2">
        <v>248591229694999.97</v>
      </c>
      <c r="N45641" s="2" t="s">
        <v>23366</v>
      </c>
      <c r="O45641" s="2">
        <v>6484291</v>
      </c>
      <c r="P45641" s="2">
        <v>0.44130000000000003</v>
      </c>
      <c r="Q45641" s="2" t="s">
        <v>21636</v>
      </c>
    </row>
    <row r="45642" spans="1:17" x14ac:dyDescent="0.35">
      <c r="A45642" s="2" t="s">
        <v>11</v>
      </c>
      <c r="B45642" s="3">
        <v>43892</v>
      </c>
      <c r="C45642" s="2" t="s">
        <v>21635</v>
      </c>
      <c r="D45642" s="2" t="s">
        <v>38</v>
      </c>
      <c r="E45642" s="2">
        <v>168.4</v>
      </c>
      <c r="F45642" s="2">
        <v>172.65</v>
      </c>
      <c r="G45642" s="2">
        <v>175</v>
      </c>
      <c r="H45642" s="2">
        <v>168.3</v>
      </c>
      <c r="I45642" s="2">
        <v>169.4</v>
      </c>
      <c r="J45642" s="2">
        <v>169.35</v>
      </c>
      <c r="K45642" s="2">
        <v>172.55</v>
      </c>
      <c r="L45642" s="2">
        <v>11962711</v>
      </c>
      <c r="M45642" s="2">
        <v>206420143360000</v>
      </c>
      <c r="N45642" s="2" t="s">
        <v>23367</v>
      </c>
      <c r="O45642" s="2">
        <v>4782713</v>
      </c>
      <c r="P45642" s="2">
        <v>0.39979999999999999</v>
      </c>
      <c r="Q45642" s="2" t="s">
        <v>21636</v>
      </c>
    </row>
    <row r="45643" spans="1:17" x14ac:dyDescent="0.35">
      <c r="A45643" s="2" t="s">
        <v>11</v>
      </c>
      <c r="B45643" s="3">
        <v>43893</v>
      </c>
      <c r="C45643" s="2" t="s">
        <v>21635</v>
      </c>
      <c r="D45643" s="2" t="s">
        <v>38</v>
      </c>
      <c r="E45643" s="2">
        <v>169.35</v>
      </c>
      <c r="F45643" s="2">
        <v>171.35</v>
      </c>
      <c r="G45643" s="2">
        <v>179.65</v>
      </c>
      <c r="H45643" s="2">
        <v>170.9</v>
      </c>
      <c r="I45643" s="2">
        <v>177.5</v>
      </c>
      <c r="J45643" s="2">
        <v>178.2</v>
      </c>
      <c r="K45643" s="2">
        <v>174.83</v>
      </c>
      <c r="L45643" s="2">
        <v>17015816</v>
      </c>
      <c r="M45643" s="2">
        <v>297480510635000</v>
      </c>
      <c r="N45643" s="2" t="s">
        <v>23368</v>
      </c>
      <c r="O45643" s="2">
        <v>8702955</v>
      </c>
      <c r="P45643" s="2">
        <v>0.51149999999999995</v>
      </c>
      <c r="Q45643" s="2" t="s">
        <v>21636</v>
      </c>
    </row>
    <row r="45644" spans="1:17" x14ac:dyDescent="0.35">
      <c r="A45644" s="2" t="s">
        <v>11</v>
      </c>
      <c r="B45644" s="3">
        <v>43894</v>
      </c>
      <c r="C45644" s="2" t="s">
        <v>21635</v>
      </c>
      <c r="D45644" s="2" t="s">
        <v>38</v>
      </c>
      <c r="E45644" s="2">
        <v>178.2</v>
      </c>
      <c r="F45644" s="2">
        <v>178.25</v>
      </c>
      <c r="G45644" s="2">
        <v>179.8</v>
      </c>
      <c r="H45644" s="2">
        <v>174.1</v>
      </c>
      <c r="I45644" s="2">
        <v>177.95</v>
      </c>
      <c r="J45644" s="2">
        <v>178.1</v>
      </c>
      <c r="K45644" s="2">
        <v>177.37</v>
      </c>
      <c r="L45644" s="2">
        <v>9858330</v>
      </c>
      <c r="M45644" s="2">
        <v>174857014710000</v>
      </c>
      <c r="N45644" s="2" t="s">
        <v>23369</v>
      </c>
      <c r="O45644" s="2">
        <v>2622862</v>
      </c>
      <c r="P45644" s="2">
        <v>0.2661</v>
      </c>
      <c r="Q45644" s="2" t="s">
        <v>21636</v>
      </c>
    </row>
    <row r="45645" spans="1:17" x14ac:dyDescent="0.35">
      <c r="A45645" s="2" t="s">
        <v>11</v>
      </c>
      <c r="B45645" s="3">
        <v>43895</v>
      </c>
      <c r="C45645" s="2" t="s">
        <v>21635</v>
      </c>
      <c r="D45645" s="2" t="s">
        <v>38</v>
      </c>
      <c r="E45645" s="2">
        <v>178.1</v>
      </c>
      <c r="F45645" s="2">
        <v>180</v>
      </c>
      <c r="G45645" s="2">
        <v>180.2</v>
      </c>
      <c r="H45645" s="2">
        <v>172.2</v>
      </c>
      <c r="I45645" s="2">
        <v>176.65</v>
      </c>
      <c r="J45645" s="2">
        <v>177.15</v>
      </c>
      <c r="K45645" s="2">
        <v>175.97</v>
      </c>
      <c r="L45645" s="2">
        <v>12349902</v>
      </c>
      <c r="M45645" s="2">
        <v>217326325585000</v>
      </c>
      <c r="N45645" s="2" t="s">
        <v>1772</v>
      </c>
      <c r="O45645" s="2">
        <v>2902240</v>
      </c>
      <c r="P45645" s="2">
        <v>0.23500000000000001</v>
      </c>
      <c r="Q45645" s="2" t="s">
        <v>21636</v>
      </c>
    </row>
    <row r="45646" spans="1:17" x14ac:dyDescent="0.35">
      <c r="A45646" s="2" t="s">
        <v>11</v>
      </c>
      <c r="B45646" s="3">
        <v>43896</v>
      </c>
      <c r="C45646" s="2" t="s">
        <v>21635</v>
      </c>
      <c r="D45646" s="2" t="s">
        <v>38</v>
      </c>
      <c r="E45646" s="2">
        <v>177.15</v>
      </c>
      <c r="F45646" s="2">
        <v>166.7</v>
      </c>
      <c r="G45646" s="2">
        <v>173</v>
      </c>
      <c r="H45646" s="2">
        <v>166.5</v>
      </c>
      <c r="I45646" s="2">
        <v>169</v>
      </c>
      <c r="J45646" s="2">
        <v>168.75</v>
      </c>
      <c r="K45646" s="2">
        <v>170.06</v>
      </c>
      <c r="L45646" s="2">
        <v>10629291</v>
      </c>
      <c r="M45646" s="2">
        <v>180764258155000</v>
      </c>
      <c r="N45646" s="2" t="s">
        <v>23370</v>
      </c>
      <c r="O45646" s="2">
        <v>4162213</v>
      </c>
      <c r="P45646" s="2">
        <v>0.39159999999999995</v>
      </c>
      <c r="Q45646" s="2" t="s">
        <v>21636</v>
      </c>
    </row>
    <row r="45647" spans="1:17" x14ac:dyDescent="0.35">
      <c r="A45647" s="2" t="s">
        <v>11</v>
      </c>
      <c r="B45647" s="3">
        <v>43899</v>
      </c>
      <c r="C45647" s="2" t="s">
        <v>21635</v>
      </c>
      <c r="D45647" s="2" t="s">
        <v>38</v>
      </c>
      <c r="E45647" s="2">
        <v>168.75</v>
      </c>
      <c r="F45647" s="2">
        <v>165.8</v>
      </c>
      <c r="G45647" s="2">
        <v>166.7</v>
      </c>
      <c r="H45647" s="2">
        <v>156.94999999999999</v>
      </c>
      <c r="I45647" s="2">
        <v>157.65</v>
      </c>
      <c r="J45647" s="2">
        <v>157.94999999999999</v>
      </c>
      <c r="K45647" s="2">
        <v>161.87</v>
      </c>
      <c r="L45647" s="2">
        <v>23967961</v>
      </c>
      <c r="M45647" s="2">
        <v>387967459245000</v>
      </c>
      <c r="N45647" s="2" t="s">
        <v>23371</v>
      </c>
      <c r="O45647" s="2">
        <v>13590537</v>
      </c>
      <c r="P45647" s="2">
        <v>0.56700000000000006</v>
      </c>
      <c r="Q45647" s="2" t="s">
        <v>21636</v>
      </c>
    </row>
    <row r="45648" spans="1:17" x14ac:dyDescent="0.35">
      <c r="A45648" s="2" t="s">
        <v>11</v>
      </c>
      <c r="B45648" s="3">
        <v>43901</v>
      </c>
      <c r="C45648" s="2" t="s">
        <v>21635</v>
      </c>
      <c r="D45648" s="2" t="s">
        <v>38</v>
      </c>
      <c r="E45648" s="2">
        <v>157.94999999999999</v>
      </c>
      <c r="F45648" s="2">
        <v>158.1</v>
      </c>
      <c r="G45648" s="2">
        <v>169.9</v>
      </c>
      <c r="H45648" s="2">
        <v>157.05000000000001</v>
      </c>
      <c r="I45648" s="2">
        <v>166.7</v>
      </c>
      <c r="J45648" s="2">
        <v>168</v>
      </c>
      <c r="K45648" s="2">
        <v>164.13</v>
      </c>
      <c r="L45648" s="2">
        <v>28399809</v>
      </c>
      <c r="M45648" s="2">
        <v>466123621075000</v>
      </c>
      <c r="N45648" s="2" t="s">
        <v>23372</v>
      </c>
      <c r="O45648" s="2">
        <v>9434271</v>
      </c>
      <c r="P45648" s="2">
        <v>0.3322</v>
      </c>
      <c r="Q45648" s="2" t="s">
        <v>21636</v>
      </c>
    </row>
    <row r="45649" spans="1:17" x14ac:dyDescent="0.35">
      <c r="A45649" s="2" t="s">
        <v>11</v>
      </c>
      <c r="B45649" s="3">
        <v>43902</v>
      </c>
      <c r="C45649" s="2" t="s">
        <v>21635</v>
      </c>
      <c r="D45649" s="2" t="s">
        <v>38</v>
      </c>
      <c r="E45649" s="2">
        <v>168</v>
      </c>
      <c r="F45649" s="2">
        <v>161</v>
      </c>
      <c r="G45649" s="2">
        <v>163</v>
      </c>
      <c r="H45649" s="2">
        <v>150.1</v>
      </c>
      <c r="I45649" s="2">
        <v>156.75</v>
      </c>
      <c r="J45649" s="2">
        <v>154.55000000000001</v>
      </c>
      <c r="K45649" s="2">
        <v>155.35</v>
      </c>
      <c r="L45649" s="2">
        <v>33250978</v>
      </c>
      <c r="M45649" s="2">
        <v>516554703930000</v>
      </c>
      <c r="N45649" s="2" t="s">
        <v>23373</v>
      </c>
      <c r="O45649" s="2">
        <v>15512094</v>
      </c>
      <c r="P45649" s="2">
        <v>0.46649999999999997</v>
      </c>
      <c r="Q45649" s="2" t="s">
        <v>21636</v>
      </c>
    </row>
    <row r="45650" spans="1:17" x14ac:dyDescent="0.35">
      <c r="A45650" s="2" t="s">
        <v>11</v>
      </c>
      <c r="B45650" s="3">
        <v>43903</v>
      </c>
      <c r="C45650" s="2" t="s">
        <v>21635</v>
      </c>
      <c r="D45650" s="2" t="s">
        <v>38</v>
      </c>
      <c r="E45650" s="2">
        <v>154.55000000000001</v>
      </c>
      <c r="F45650" s="2">
        <v>146.25</v>
      </c>
      <c r="G45650" s="2">
        <v>161.55000000000001</v>
      </c>
      <c r="H45650" s="2">
        <v>123.65</v>
      </c>
      <c r="I45650" s="2">
        <v>155.35</v>
      </c>
      <c r="J45650" s="2">
        <v>154.1</v>
      </c>
      <c r="K45650" s="2">
        <v>152.68</v>
      </c>
      <c r="L45650" s="2">
        <v>43328031</v>
      </c>
      <c r="M45650" s="2">
        <v>661528885605000</v>
      </c>
      <c r="N45650" s="2" t="s">
        <v>23374</v>
      </c>
      <c r="O45650" s="2">
        <v>19682165</v>
      </c>
      <c r="P45650" s="2">
        <v>0.45429999999999998</v>
      </c>
      <c r="Q45650" s="2" t="s">
        <v>21636</v>
      </c>
    </row>
    <row r="45651" spans="1:17" x14ac:dyDescent="0.35">
      <c r="A45651" s="2" t="s">
        <v>11</v>
      </c>
      <c r="B45651" s="3">
        <v>43906</v>
      </c>
      <c r="C45651" s="2" t="s">
        <v>21635</v>
      </c>
      <c r="D45651" s="2" t="s">
        <v>38</v>
      </c>
      <c r="E45651" s="2">
        <v>154.1</v>
      </c>
      <c r="F45651" s="2">
        <v>150.94999999999999</v>
      </c>
      <c r="G45651" s="2">
        <v>151.35</v>
      </c>
      <c r="H45651" s="2">
        <v>143.1</v>
      </c>
      <c r="I45651" s="2">
        <v>144.55000000000001</v>
      </c>
      <c r="J45651" s="2">
        <v>143.9</v>
      </c>
      <c r="K45651" s="2">
        <v>147.18</v>
      </c>
      <c r="L45651" s="2">
        <v>23548327</v>
      </c>
      <c r="M45651" s="2">
        <v>346583120800000</v>
      </c>
      <c r="N45651" s="2" t="s">
        <v>23375</v>
      </c>
      <c r="O45651" s="2">
        <v>10320947</v>
      </c>
      <c r="P45651" s="2">
        <v>0.43829999999999997</v>
      </c>
      <c r="Q45651" s="2" t="s">
        <v>21636</v>
      </c>
    </row>
    <row r="45652" spans="1:17" x14ac:dyDescent="0.35">
      <c r="A45652" s="2" t="s">
        <v>11</v>
      </c>
      <c r="B45652" s="3">
        <v>43907</v>
      </c>
      <c r="C45652" s="2" t="s">
        <v>21635</v>
      </c>
      <c r="D45652" s="2" t="s">
        <v>38</v>
      </c>
      <c r="E45652" s="2">
        <v>143.9</v>
      </c>
      <c r="F45652" s="2">
        <v>145.19999999999999</v>
      </c>
      <c r="G45652" s="2">
        <v>155.4</v>
      </c>
      <c r="H45652" s="2">
        <v>142.30000000000001</v>
      </c>
      <c r="I45652" s="2">
        <v>147.25</v>
      </c>
      <c r="J45652" s="2">
        <v>145.9</v>
      </c>
      <c r="K45652" s="2">
        <v>150.1</v>
      </c>
      <c r="L45652" s="2">
        <v>18990185</v>
      </c>
      <c r="M45652" s="2">
        <v>285038283490000</v>
      </c>
      <c r="N45652" s="2" t="s">
        <v>23376</v>
      </c>
      <c r="O45652" s="2">
        <v>6909482</v>
      </c>
      <c r="P45652" s="2">
        <v>0.36380000000000001</v>
      </c>
      <c r="Q45652" s="2" t="s">
        <v>21636</v>
      </c>
    </row>
    <row r="45653" spans="1:17" x14ac:dyDescent="0.35">
      <c r="A45653" s="2" t="s">
        <v>11</v>
      </c>
      <c r="B45653" s="3">
        <v>43908</v>
      </c>
      <c r="C45653" s="2" t="s">
        <v>21635</v>
      </c>
      <c r="D45653" s="2" t="s">
        <v>38</v>
      </c>
      <c r="E45653" s="2">
        <v>145.9</v>
      </c>
      <c r="F45653" s="2">
        <v>151.6</v>
      </c>
      <c r="G45653" s="2">
        <v>151.85</v>
      </c>
      <c r="H45653" s="2">
        <v>143</v>
      </c>
      <c r="I45653" s="2">
        <v>144.5</v>
      </c>
      <c r="J45653" s="2">
        <v>145.05000000000001</v>
      </c>
      <c r="K45653" s="2">
        <v>146.25</v>
      </c>
      <c r="L45653" s="2">
        <v>18744151</v>
      </c>
      <c r="M45653" s="2">
        <v>274130358505000.03</v>
      </c>
      <c r="N45653" s="2" t="s">
        <v>23377</v>
      </c>
      <c r="O45653" s="2">
        <v>8195345</v>
      </c>
      <c r="P45653" s="2">
        <v>0.43719999999999998</v>
      </c>
      <c r="Q45653" s="2" t="s">
        <v>21636</v>
      </c>
    </row>
    <row r="45654" spans="1:17" x14ac:dyDescent="0.35">
      <c r="A45654" s="2" t="s">
        <v>11</v>
      </c>
      <c r="B45654" s="3">
        <v>43909</v>
      </c>
      <c r="C45654" s="2" t="s">
        <v>21635</v>
      </c>
      <c r="D45654" s="2" t="s">
        <v>38</v>
      </c>
      <c r="E45654" s="2">
        <v>145.05000000000001</v>
      </c>
      <c r="F45654" s="2">
        <v>128</v>
      </c>
      <c r="G45654" s="2">
        <v>133.5</v>
      </c>
      <c r="H45654" s="2">
        <v>122</v>
      </c>
      <c r="I45654" s="2">
        <v>122.55</v>
      </c>
      <c r="J45654" s="2">
        <v>123.55</v>
      </c>
      <c r="K45654" s="2">
        <v>128.66999999999999</v>
      </c>
      <c r="L45654" s="2">
        <v>28555217</v>
      </c>
      <c r="M45654" s="2">
        <v>367424665570000</v>
      </c>
      <c r="N45654" s="2" t="s">
        <v>23378</v>
      </c>
      <c r="O45654" s="2">
        <v>11761737</v>
      </c>
      <c r="P45654" s="2">
        <v>0.41189999999999999</v>
      </c>
      <c r="Q45654" s="2" t="s">
        <v>21636</v>
      </c>
    </row>
    <row r="45655" spans="1:17" x14ac:dyDescent="0.35">
      <c r="A45655" s="2" t="s">
        <v>11</v>
      </c>
      <c r="B45655" s="3">
        <v>43910</v>
      </c>
      <c r="C45655" s="2" t="s">
        <v>21635</v>
      </c>
      <c r="D45655" s="2" t="s">
        <v>38</v>
      </c>
      <c r="E45655" s="2">
        <v>123.55</v>
      </c>
      <c r="F45655" s="2">
        <v>124.5</v>
      </c>
      <c r="G45655" s="2">
        <v>135.80000000000001</v>
      </c>
      <c r="H45655" s="2">
        <v>122.65</v>
      </c>
      <c r="I45655" s="2">
        <v>132.4</v>
      </c>
      <c r="J45655" s="2">
        <v>132.80000000000001</v>
      </c>
      <c r="K45655" s="2">
        <v>129.47</v>
      </c>
      <c r="L45655" s="2">
        <v>24023065</v>
      </c>
      <c r="M45655" s="2">
        <v>311026394330000</v>
      </c>
      <c r="N45655" s="2" t="s">
        <v>23379</v>
      </c>
      <c r="O45655" s="2">
        <v>9537271</v>
      </c>
      <c r="P45655" s="2">
        <v>0.39700000000000002</v>
      </c>
      <c r="Q45655" s="2" t="s">
        <v>21636</v>
      </c>
    </row>
    <row r="45656" spans="1:17" x14ac:dyDescent="0.35">
      <c r="A45656" s="2" t="s">
        <v>11</v>
      </c>
      <c r="B45656" s="3">
        <v>43913</v>
      </c>
      <c r="C45656" s="2" t="s">
        <v>21635</v>
      </c>
      <c r="D45656" s="2" t="s">
        <v>38</v>
      </c>
      <c r="E45656" s="2">
        <v>132.80000000000001</v>
      </c>
      <c r="F45656" s="2">
        <v>122.5</v>
      </c>
      <c r="G45656" s="2">
        <v>134.85</v>
      </c>
      <c r="H45656" s="2">
        <v>120.05</v>
      </c>
      <c r="I45656" s="2">
        <v>127.55</v>
      </c>
      <c r="J45656" s="2">
        <v>127.85</v>
      </c>
      <c r="K45656" s="2">
        <v>129.07</v>
      </c>
      <c r="L45656" s="2">
        <v>17885210</v>
      </c>
      <c r="M45656" s="2">
        <v>230839942950000</v>
      </c>
      <c r="N45656" s="2" t="s">
        <v>23380</v>
      </c>
      <c r="O45656" s="2">
        <v>10549335</v>
      </c>
      <c r="P45656" s="2">
        <v>0.58979999999999999</v>
      </c>
      <c r="Q45656" s="2" t="s">
        <v>21636</v>
      </c>
    </row>
    <row r="45657" spans="1:17" x14ac:dyDescent="0.35">
      <c r="A45657" s="2" t="s">
        <v>11</v>
      </c>
      <c r="B45657" s="3">
        <v>43914</v>
      </c>
      <c r="C45657" s="2" t="s">
        <v>21635</v>
      </c>
      <c r="D45657" s="2" t="s">
        <v>38</v>
      </c>
      <c r="E45657" s="2">
        <v>127.85</v>
      </c>
      <c r="F45657" s="2">
        <v>129.25</v>
      </c>
      <c r="G45657" s="2">
        <v>135</v>
      </c>
      <c r="H45657" s="2">
        <v>125.45</v>
      </c>
      <c r="I45657" s="2">
        <v>129</v>
      </c>
      <c r="J45657" s="2">
        <v>127.85</v>
      </c>
      <c r="K45657" s="2">
        <v>130.27000000000001</v>
      </c>
      <c r="L45657" s="2">
        <v>9991429</v>
      </c>
      <c r="M45657" s="2">
        <v>130157356945000</v>
      </c>
      <c r="N45657" s="2" t="s">
        <v>23381</v>
      </c>
      <c r="O45657" s="2">
        <v>3193288</v>
      </c>
      <c r="P45657" s="2">
        <v>0.3196</v>
      </c>
      <c r="Q45657" s="2" t="s">
        <v>21636</v>
      </c>
    </row>
    <row r="45658" spans="1:17" x14ac:dyDescent="0.35">
      <c r="A45658" s="2" t="s">
        <v>11</v>
      </c>
      <c r="B45658" s="3">
        <v>43915</v>
      </c>
      <c r="C45658" s="2" t="s">
        <v>21635</v>
      </c>
      <c r="D45658" s="2" t="s">
        <v>38</v>
      </c>
      <c r="E45658" s="2">
        <v>127.85</v>
      </c>
      <c r="F45658" s="2">
        <v>126</v>
      </c>
      <c r="G45658" s="2">
        <v>129.25</v>
      </c>
      <c r="H45658" s="2">
        <v>123.7</v>
      </c>
      <c r="I45658" s="2">
        <v>124.25</v>
      </c>
      <c r="J45658" s="2">
        <v>124.5</v>
      </c>
      <c r="K45658" s="2">
        <v>125.35</v>
      </c>
      <c r="L45658" s="2">
        <v>8344561</v>
      </c>
      <c r="M45658" s="2">
        <v>104597483265000</v>
      </c>
      <c r="N45658" s="2" t="s">
        <v>23382</v>
      </c>
      <c r="O45658" s="2">
        <v>3647405</v>
      </c>
      <c r="P45658" s="2">
        <v>0.43710000000000004</v>
      </c>
      <c r="Q45658" s="2" t="s">
        <v>21636</v>
      </c>
    </row>
    <row r="45659" spans="1:17" x14ac:dyDescent="0.35">
      <c r="A45659" s="2" t="s">
        <v>11</v>
      </c>
      <c r="B45659" s="3">
        <v>43916</v>
      </c>
      <c r="C45659" s="2" t="s">
        <v>21635</v>
      </c>
      <c r="D45659" s="2" t="s">
        <v>38</v>
      </c>
      <c r="E45659" s="2">
        <v>124.5</v>
      </c>
      <c r="F45659" s="2">
        <v>126</v>
      </c>
      <c r="G45659" s="2">
        <v>127</v>
      </c>
      <c r="H45659" s="2">
        <v>119.2</v>
      </c>
      <c r="I45659" s="2">
        <v>123.9</v>
      </c>
      <c r="J45659" s="2">
        <v>123.25</v>
      </c>
      <c r="K45659" s="2">
        <v>123.09</v>
      </c>
      <c r="L45659" s="2">
        <v>28364155</v>
      </c>
      <c r="M45659" s="2">
        <v>349145480270000</v>
      </c>
      <c r="N45659" s="2" t="s">
        <v>23383</v>
      </c>
      <c r="O45659" s="2">
        <v>18236069</v>
      </c>
      <c r="P45659" s="2">
        <v>0.64290000000000003</v>
      </c>
      <c r="Q45659" s="2" t="s">
        <v>21636</v>
      </c>
    </row>
    <row r="45660" spans="1:17" x14ac:dyDescent="0.35">
      <c r="A45660" s="2" t="s">
        <v>11</v>
      </c>
      <c r="B45660" s="3">
        <v>43917</v>
      </c>
      <c r="C45660" s="2" t="s">
        <v>21635</v>
      </c>
      <c r="D45660" s="2" t="s">
        <v>38</v>
      </c>
      <c r="E45660" s="2">
        <v>123.25</v>
      </c>
      <c r="F45660" s="2">
        <v>125.9</v>
      </c>
      <c r="G45660" s="2">
        <v>132.94999999999999</v>
      </c>
      <c r="H45660" s="2">
        <v>125</v>
      </c>
      <c r="I45660" s="2">
        <v>131.15</v>
      </c>
      <c r="J45660" s="2">
        <v>131.69999999999999</v>
      </c>
      <c r="K45660" s="2">
        <v>129.22999999999999</v>
      </c>
      <c r="L45660" s="2">
        <v>18334750</v>
      </c>
      <c r="M45660" s="2">
        <v>236946129775000</v>
      </c>
      <c r="N45660" s="2" t="s">
        <v>23384</v>
      </c>
      <c r="O45660" s="2">
        <v>7032558</v>
      </c>
      <c r="P45660" s="2">
        <v>0.3836</v>
      </c>
      <c r="Q45660" s="2" t="s">
        <v>21636</v>
      </c>
    </row>
    <row r="45661" spans="1:17" x14ac:dyDescent="0.35">
      <c r="A45661" s="2" t="s">
        <v>11</v>
      </c>
      <c r="B45661" s="3">
        <v>43920</v>
      </c>
      <c r="C45661" s="2" t="s">
        <v>21635</v>
      </c>
      <c r="D45661" s="2" t="s">
        <v>38</v>
      </c>
      <c r="E45661" s="2">
        <v>131.69999999999999</v>
      </c>
      <c r="F45661" s="2">
        <v>127.55</v>
      </c>
      <c r="G45661" s="2">
        <v>134.75</v>
      </c>
      <c r="H45661" s="2">
        <v>127.2</v>
      </c>
      <c r="I45661" s="2">
        <v>133.15</v>
      </c>
      <c r="J45661" s="2">
        <v>133.15</v>
      </c>
      <c r="K45661" s="2">
        <v>132.01</v>
      </c>
      <c r="L45661" s="2">
        <v>12357416</v>
      </c>
      <c r="M45661" s="2">
        <v>163125311680000</v>
      </c>
      <c r="N45661" s="2" t="s">
        <v>23385</v>
      </c>
      <c r="O45661" s="2">
        <v>4423231</v>
      </c>
      <c r="P45661" s="2">
        <v>0.3579</v>
      </c>
      <c r="Q45661" s="2" t="s">
        <v>21636</v>
      </c>
    </row>
    <row r="45662" spans="1:17" x14ac:dyDescent="0.35">
      <c r="A45662" s="2" t="s">
        <v>11</v>
      </c>
      <c r="B45662" s="3">
        <v>43921</v>
      </c>
      <c r="C45662" s="2" t="s">
        <v>21635</v>
      </c>
      <c r="D45662" s="2" t="s">
        <v>38</v>
      </c>
      <c r="E45662" s="2">
        <v>133.15</v>
      </c>
      <c r="F45662" s="2">
        <v>135.1</v>
      </c>
      <c r="G45662" s="2">
        <v>142.35</v>
      </c>
      <c r="H45662" s="2">
        <v>134.25</v>
      </c>
      <c r="I45662" s="2">
        <v>139.80000000000001</v>
      </c>
      <c r="J45662" s="2">
        <v>140.05000000000001</v>
      </c>
      <c r="K45662" s="2">
        <v>139.07</v>
      </c>
      <c r="L45662" s="2">
        <v>14997627</v>
      </c>
      <c r="M45662" s="2">
        <v>208576878440000</v>
      </c>
      <c r="N45662" s="2" t="s">
        <v>23386</v>
      </c>
      <c r="O45662" s="2">
        <v>5404833</v>
      </c>
      <c r="P45662" s="2">
        <v>0.3604</v>
      </c>
      <c r="Q45662" s="2" t="s">
        <v>21636</v>
      </c>
    </row>
    <row r="45663" spans="1:17" x14ac:dyDescent="0.35">
      <c r="A45663" s="2" t="s">
        <v>11</v>
      </c>
      <c r="B45663" s="3">
        <v>43922</v>
      </c>
      <c r="C45663" s="2" t="s">
        <v>21635</v>
      </c>
      <c r="D45663" s="2" t="s">
        <v>38</v>
      </c>
      <c r="E45663" s="2">
        <v>140.05000000000001</v>
      </c>
      <c r="F45663" s="2">
        <v>138.75</v>
      </c>
      <c r="G45663" s="2">
        <v>141.25</v>
      </c>
      <c r="H45663" s="2">
        <v>137.05000000000001</v>
      </c>
      <c r="I45663" s="2">
        <v>139.69999999999999</v>
      </c>
      <c r="J45663" s="2">
        <v>139.44999999999999</v>
      </c>
      <c r="K45663" s="2">
        <v>139.44999999999999</v>
      </c>
      <c r="L45663" s="2">
        <v>8833033</v>
      </c>
      <c r="M45663" s="2">
        <v>123175081180000</v>
      </c>
      <c r="N45663" s="2" t="s">
        <v>15103</v>
      </c>
      <c r="O45663" s="2">
        <v>3778342</v>
      </c>
      <c r="P45663" s="2">
        <v>0.42780000000000001</v>
      </c>
      <c r="Q45663" s="2" t="s">
        <v>21636</v>
      </c>
    </row>
    <row r="45664" spans="1:17" x14ac:dyDescent="0.35">
      <c r="A45664" s="2" t="s">
        <v>11</v>
      </c>
      <c r="B45664" s="3">
        <v>43924</v>
      </c>
      <c r="C45664" s="2" t="s">
        <v>21635</v>
      </c>
      <c r="D45664" s="2" t="s">
        <v>38</v>
      </c>
      <c r="E45664" s="2">
        <v>139.44999999999999</v>
      </c>
      <c r="F45664" s="2">
        <v>138.6</v>
      </c>
      <c r="G45664" s="2">
        <v>139.9</v>
      </c>
      <c r="H45664" s="2">
        <v>131.80000000000001</v>
      </c>
      <c r="I45664" s="2">
        <v>137.75</v>
      </c>
      <c r="J45664" s="2">
        <v>137.75</v>
      </c>
      <c r="K45664" s="2">
        <v>136.15</v>
      </c>
      <c r="L45664" s="2">
        <v>10937172</v>
      </c>
      <c r="M45664" s="2">
        <v>148912752260000</v>
      </c>
      <c r="N45664" s="2" t="s">
        <v>23387</v>
      </c>
      <c r="O45664" s="2">
        <v>3450581</v>
      </c>
      <c r="P45664" s="2">
        <v>0.3155</v>
      </c>
      <c r="Q45664" s="2" t="s">
        <v>21636</v>
      </c>
    </row>
    <row r="45665" spans="1:17" x14ac:dyDescent="0.35">
      <c r="A45665" s="2" t="s">
        <v>11</v>
      </c>
      <c r="B45665" s="3">
        <v>43928</v>
      </c>
      <c r="C45665" s="2" t="s">
        <v>21635</v>
      </c>
      <c r="D45665" s="2" t="s">
        <v>38</v>
      </c>
      <c r="E45665" s="2">
        <v>137.75</v>
      </c>
      <c r="F45665" s="2">
        <v>140.30000000000001</v>
      </c>
      <c r="G45665" s="2">
        <v>142.4</v>
      </c>
      <c r="H45665" s="2">
        <v>137.15</v>
      </c>
      <c r="I45665" s="2">
        <v>139.65</v>
      </c>
      <c r="J45665" s="2">
        <v>140.15</v>
      </c>
      <c r="K45665" s="2">
        <v>140.28</v>
      </c>
      <c r="L45665" s="2">
        <v>8205546</v>
      </c>
      <c r="M45665" s="2">
        <v>115108409834999.98</v>
      </c>
      <c r="N45665" s="2" t="s">
        <v>22686</v>
      </c>
      <c r="O45665" s="2">
        <v>3024110</v>
      </c>
      <c r="P45665" s="2">
        <v>0.36849999999999999</v>
      </c>
      <c r="Q45665" s="2" t="s">
        <v>21636</v>
      </c>
    </row>
    <row r="45666" spans="1:17" x14ac:dyDescent="0.35">
      <c r="A45666" s="2" t="s">
        <v>11</v>
      </c>
      <c r="B45666" s="3">
        <v>43929</v>
      </c>
      <c r="C45666" s="2" t="s">
        <v>21635</v>
      </c>
      <c r="D45666" s="2" t="s">
        <v>38</v>
      </c>
      <c r="E45666" s="2">
        <v>140.15</v>
      </c>
      <c r="F45666" s="2">
        <v>140</v>
      </c>
      <c r="G45666" s="2">
        <v>143.4</v>
      </c>
      <c r="H45666" s="2">
        <v>137</v>
      </c>
      <c r="I45666" s="2">
        <v>137.55000000000001</v>
      </c>
      <c r="J45666" s="2">
        <v>137.35</v>
      </c>
      <c r="K45666" s="2">
        <v>139.88</v>
      </c>
      <c r="L45666" s="2">
        <v>7070296</v>
      </c>
      <c r="M45666" s="2">
        <v>98900912495000</v>
      </c>
      <c r="N45666" s="2" t="s">
        <v>1756</v>
      </c>
      <c r="O45666" s="2">
        <v>2149083</v>
      </c>
      <c r="P45666" s="2">
        <v>0.30399999999999999</v>
      </c>
      <c r="Q45666" s="2" t="s">
        <v>21636</v>
      </c>
    </row>
    <row r="45667" spans="1:17" x14ac:dyDescent="0.35">
      <c r="A45667" s="2" t="s">
        <v>11</v>
      </c>
      <c r="B45667" s="3">
        <v>43930</v>
      </c>
      <c r="C45667" s="2" t="s">
        <v>21635</v>
      </c>
      <c r="D45667" s="2" t="s">
        <v>38</v>
      </c>
      <c r="E45667" s="2">
        <v>137.35</v>
      </c>
      <c r="F45667" s="2">
        <v>139.19999999999999</v>
      </c>
      <c r="G45667" s="2">
        <v>141.44999999999999</v>
      </c>
      <c r="H45667" s="2">
        <v>138</v>
      </c>
      <c r="I45667" s="2">
        <v>140.69999999999999</v>
      </c>
      <c r="J45667" s="2">
        <v>140.80000000000001</v>
      </c>
      <c r="K45667" s="2">
        <v>140.19</v>
      </c>
      <c r="L45667" s="2">
        <v>5078557</v>
      </c>
      <c r="M45667" s="2">
        <v>71195675790000</v>
      </c>
      <c r="N45667" s="2" t="s">
        <v>23388</v>
      </c>
      <c r="O45667" s="2">
        <v>1298635</v>
      </c>
      <c r="P45667" s="2">
        <v>0.25569999999999998</v>
      </c>
      <c r="Q45667" s="2" t="s">
        <v>21636</v>
      </c>
    </row>
    <row r="45668" spans="1:17" x14ac:dyDescent="0.35">
      <c r="A45668" s="2" t="s">
        <v>11</v>
      </c>
      <c r="B45668" s="3">
        <v>43934</v>
      </c>
      <c r="C45668" s="2" t="s">
        <v>21635</v>
      </c>
      <c r="D45668" s="2" t="s">
        <v>38</v>
      </c>
      <c r="E45668" s="2">
        <v>140.80000000000001</v>
      </c>
      <c r="F45668" s="2">
        <v>140.80000000000001</v>
      </c>
      <c r="G45668" s="2">
        <v>146.69999999999999</v>
      </c>
      <c r="H45668" s="2">
        <v>138.35</v>
      </c>
      <c r="I45668" s="2">
        <v>145.80000000000001</v>
      </c>
      <c r="J45668" s="2">
        <v>145.9</v>
      </c>
      <c r="K45668" s="2">
        <v>144.12</v>
      </c>
      <c r="L45668" s="2">
        <v>10691857</v>
      </c>
      <c r="M45668" s="2">
        <v>154094404130000</v>
      </c>
      <c r="N45668" s="2" t="s">
        <v>23389</v>
      </c>
      <c r="O45668" s="2">
        <v>2698824</v>
      </c>
      <c r="P45668" s="2">
        <v>0.25240000000000001</v>
      </c>
      <c r="Q45668" s="2" t="s">
        <v>21636</v>
      </c>
    </row>
    <row r="45669" spans="1:17" x14ac:dyDescent="0.35">
      <c r="A45669" s="2" t="s">
        <v>11</v>
      </c>
      <c r="B45669" s="3">
        <v>43936</v>
      </c>
      <c r="C45669" s="2" t="s">
        <v>21635</v>
      </c>
      <c r="D45669" s="2" t="s">
        <v>38</v>
      </c>
      <c r="E45669" s="2">
        <v>145.9</v>
      </c>
      <c r="F45669" s="2">
        <v>147.4</v>
      </c>
      <c r="G45669" s="2">
        <v>151.6</v>
      </c>
      <c r="H45669" s="2">
        <v>146</v>
      </c>
      <c r="I45669" s="2">
        <v>146.5</v>
      </c>
      <c r="J45669" s="2">
        <v>146.85</v>
      </c>
      <c r="K45669" s="2">
        <v>148.91</v>
      </c>
      <c r="L45669" s="2">
        <v>10487978</v>
      </c>
      <c r="M45669" s="2">
        <v>156177456460000</v>
      </c>
      <c r="N45669" s="2" t="s">
        <v>23390</v>
      </c>
      <c r="O45669" s="2">
        <v>3419783</v>
      </c>
      <c r="P45669" s="2">
        <v>0.3261</v>
      </c>
      <c r="Q45669" s="2" t="s">
        <v>21636</v>
      </c>
    </row>
    <row r="45670" spans="1:17" x14ac:dyDescent="0.35">
      <c r="A45670" s="2" t="s">
        <v>11</v>
      </c>
      <c r="B45670" s="3">
        <v>43937</v>
      </c>
      <c r="C45670" s="2" t="s">
        <v>21635</v>
      </c>
      <c r="D45670" s="2" t="s">
        <v>38</v>
      </c>
      <c r="E45670" s="2">
        <v>146.85</v>
      </c>
      <c r="F45670" s="2">
        <v>144.6</v>
      </c>
      <c r="G45670" s="2">
        <v>150.5</v>
      </c>
      <c r="H45670" s="2">
        <v>144.4</v>
      </c>
      <c r="I45670" s="2">
        <v>147.35</v>
      </c>
      <c r="J45670" s="2">
        <v>147.4</v>
      </c>
      <c r="K45670" s="2">
        <v>148.5</v>
      </c>
      <c r="L45670" s="2">
        <v>9736874</v>
      </c>
      <c r="M45670" s="2">
        <v>144593813460000</v>
      </c>
      <c r="N45670" s="2" t="s">
        <v>14307</v>
      </c>
      <c r="O45670" s="2">
        <v>3875381</v>
      </c>
      <c r="P45670" s="2">
        <v>0.39799999999999996</v>
      </c>
      <c r="Q45670" s="2" t="s">
        <v>21636</v>
      </c>
    </row>
    <row r="45671" spans="1:17" x14ac:dyDescent="0.35">
      <c r="A45671" s="2" t="s">
        <v>11</v>
      </c>
      <c r="B45671" s="3">
        <v>43938</v>
      </c>
      <c r="C45671" s="2" t="s">
        <v>21635</v>
      </c>
      <c r="D45671" s="2" t="s">
        <v>38</v>
      </c>
      <c r="E45671" s="2">
        <v>147.4</v>
      </c>
      <c r="F45671" s="2">
        <v>151.5</v>
      </c>
      <c r="G45671" s="2">
        <v>152.44999999999999</v>
      </c>
      <c r="H45671" s="2">
        <v>148.30000000000001</v>
      </c>
      <c r="I45671" s="2">
        <v>148.75</v>
      </c>
      <c r="J45671" s="2">
        <v>148.75</v>
      </c>
      <c r="K45671" s="2">
        <v>149.79</v>
      </c>
      <c r="L45671" s="2">
        <v>7094930</v>
      </c>
      <c r="M45671" s="2">
        <v>106274330725000</v>
      </c>
      <c r="N45671" s="2" t="s">
        <v>23391</v>
      </c>
      <c r="O45671" s="2">
        <v>2138681</v>
      </c>
      <c r="P45671" s="2">
        <v>0.3014</v>
      </c>
      <c r="Q45671" s="2" t="s">
        <v>21636</v>
      </c>
    </row>
    <row r="45672" spans="1:17" x14ac:dyDescent="0.35">
      <c r="A45672" s="2" t="s">
        <v>11</v>
      </c>
      <c r="B45672" s="3">
        <v>43941</v>
      </c>
      <c r="C45672" s="2" t="s">
        <v>21635</v>
      </c>
      <c r="D45672" s="2" t="s">
        <v>38</v>
      </c>
      <c r="E45672" s="2">
        <v>148.75</v>
      </c>
      <c r="F45672" s="2">
        <v>149.9</v>
      </c>
      <c r="G45672" s="2">
        <v>149.9</v>
      </c>
      <c r="H45672" s="2">
        <v>143</v>
      </c>
      <c r="I45672" s="2">
        <v>144.19999999999999</v>
      </c>
      <c r="J45672" s="2">
        <v>144.19999999999999</v>
      </c>
      <c r="K45672" s="2">
        <v>145.97999999999999</v>
      </c>
      <c r="L45672" s="2">
        <v>7139690</v>
      </c>
      <c r="M45672" s="2">
        <v>104228417670000</v>
      </c>
      <c r="N45672" s="2" t="s">
        <v>23392</v>
      </c>
      <c r="O45672" s="2">
        <v>2011348</v>
      </c>
      <c r="P45672" s="2">
        <v>0.28170000000000001</v>
      </c>
      <c r="Q45672" s="2" t="s">
        <v>21636</v>
      </c>
    </row>
    <row r="45673" spans="1:17" x14ac:dyDescent="0.35">
      <c r="A45673" s="2" t="s">
        <v>11</v>
      </c>
      <c r="B45673" s="3">
        <v>43942</v>
      </c>
      <c r="C45673" s="2" t="s">
        <v>21635</v>
      </c>
      <c r="D45673" s="2" t="s">
        <v>38</v>
      </c>
      <c r="E45673" s="2">
        <v>144.19999999999999</v>
      </c>
      <c r="F45673" s="2">
        <v>141</v>
      </c>
      <c r="G45673" s="2">
        <v>141.6</v>
      </c>
      <c r="H45673" s="2">
        <v>137.80000000000001</v>
      </c>
      <c r="I45673" s="2">
        <v>140.30000000000001</v>
      </c>
      <c r="J45673" s="2">
        <v>139</v>
      </c>
      <c r="K45673" s="2">
        <v>139.35</v>
      </c>
      <c r="L45673" s="2">
        <v>6501383</v>
      </c>
      <c r="M45673" s="2">
        <v>90597775615000</v>
      </c>
      <c r="N45673" s="2" t="s">
        <v>1022</v>
      </c>
      <c r="O45673" s="2">
        <v>2743784</v>
      </c>
      <c r="P45673" s="2">
        <v>0.42200000000000004</v>
      </c>
      <c r="Q45673" s="2" t="s">
        <v>21636</v>
      </c>
    </row>
    <row r="45674" spans="1:17" x14ac:dyDescent="0.35">
      <c r="A45674" s="2" t="s">
        <v>11</v>
      </c>
      <c r="B45674" s="3">
        <v>43943</v>
      </c>
      <c r="C45674" s="2" t="s">
        <v>21635</v>
      </c>
      <c r="D45674" s="2" t="s">
        <v>38</v>
      </c>
      <c r="E45674" s="2">
        <v>139</v>
      </c>
      <c r="F45674" s="2">
        <v>138.19999999999999</v>
      </c>
      <c r="G45674" s="2">
        <v>141.30000000000001</v>
      </c>
      <c r="H45674" s="2">
        <v>135</v>
      </c>
      <c r="I45674" s="2">
        <v>141</v>
      </c>
      <c r="J45674" s="2">
        <v>140.69999999999999</v>
      </c>
      <c r="K45674" s="2">
        <v>138.36000000000001</v>
      </c>
      <c r="L45674" s="2">
        <v>5604353</v>
      </c>
      <c r="M45674" s="2">
        <v>77541321740000</v>
      </c>
      <c r="N45674" s="2" t="s">
        <v>23393</v>
      </c>
      <c r="O45674" s="2">
        <v>1495981</v>
      </c>
      <c r="P45674" s="2">
        <v>0.26690000000000003</v>
      </c>
      <c r="Q45674" s="2" t="s">
        <v>21636</v>
      </c>
    </row>
    <row r="45675" spans="1:17" x14ac:dyDescent="0.35">
      <c r="A45675" s="2" t="s">
        <v>11</v>
      </c>
      <c r="B45675" s="3">
        <v>43944</v>
      </c>
      <c r="C45675" s="2" t="s">
        <v>21635</v>
      </c>
      <c r="D45675" s="2" t="s">
        <v>38</v>
      </c>
      <c r="E45675" s="2">
        <v>140.69999999999999</v>
      </c>
      <c r="F45675" s="2">
        <v>140.80000000000001</v>
      </c>
      <c r="G45675" s="2">
        <v>144.75</v>
      </c>
      <c r="H45675" s="2">
        <v>140.1</v>
      </c>
      <c r="I45675" s="2">
        <v>140.9</v>
      </c>
      <c r="J45675" s="2">
        <v>140.9</v>
      </c>
      <c r="K45675" s="2">
        <v>142.33000000000001</v>
      </c>
      <c r="L45675" s="2">
        <v>7553387</v>
      </c>
      <c r="M45675" s="2">
        <v>107506224325000</v>
      </c>
      <c r="N45675" s="2" t="s">
        <v>23394</v>
      </c>
      <c r="O45675" s="2">
        <v>3277991</v>
      </c>
      <c r="P45675" s="2">
        <v>0.434</v>
      </c>
      <c r="Q45675" s="2" t="s">
        <v>21636</v>
      </c>
    </row>
    <row r="45676" spans="1:17" x14ac:dyDescent="0.35">
      <c r="A45676" s="2" t="s">
        <v>11</v>
      </c>
      <c r="B45676" s="3">
        <v>43945</v>
      </c>
      <c r="C45676" s="2" t="s">
        <v>21635</v>
      </c>
      <c r="D45676" s="2" t="s">
        <v>38</v>
      </c>
      <c r="E45676" s="2">
        <v>140.9</v>
      </c>
      <c r="F45676" s="2">
        <v>140.6</v>
      </c>
      <c r="G45676" s="2">
        <v>143.80000000000001</v>
      </c>
      <c r="H45676" s="2">
        <v>135.80000000000001</v>
      </c>
      <c r="I45676" s="2">
        <v>137.25</v>
      </c>
      <c r="J45676" s="2">
        <v>137</v>
      </c>
      <c r="K45676" s="2">
        <v>140.11000000000001</v>
      </c>
      <c r="L45676" s="2">
        <v>11701225</v>
      </c>
      <c r="M45676" s="2">
        <v>163947224820000</v>
      </c>
      <c r="N45676" s="2" t="s">
        <v>23395</v>
      </c>
      <c r="O45676" s="2">
        <v>5377305</v>
      </c>
      <c r="P45676" s="2">
        <v>0.45960000000000001</v>
      </c>
      <c r="Q45676" s="2" t="s">
        <v>21636</v>
      </c>
    </row>
    <row r="45677" spans="1:17" x14ac:dyDescent="0.35">
      <c r="A45677" s="2" t="s">
        <v>11</v>
      </c>
      <c r="B45677" s="3">
        <v>43948</v>
      </c>
      <c r="C45677" s="2" t="s">
        <v>21635</v>
      </c>
      <c r="D45677" s="2" t="s">
        <v>38</v>
      </c>
      <c r="E45677" s="2">
        <v>137</v>
      </c>
      <c r="F45677" s="2">
        <v>139</v>
      </c>
      <c r="G45677" s="2">
        <v>139.69999999999999</v>
      </c>
      <c r="H45677" s="2">
        <v>137.5</v>
      </c>
      <c r="I45677" s="2">
        <v>138.19999999999999</v>
      </c>
      <c r="J45677" s="2">
        <v>138.1</v>
      </c>
      <c r="K45677" s="2">
        <v>138.38999999999999</v>
      </c>
      <c r="L45677" s="2">
        <v>4238903</v>
      </c>
      <c r="M45677" s="2">
        <v>58662942120000.008</v>
      </c>
      <c r="N45677" s="2" t="s">
        <v>23396</v>
      </c>
      <c r="O45677" s="2">
        <v>1522577</v>
      </c>
      <c r="P45677" s="2">
        <v>0.35920000000000002</v>
      </c>
      <c r="Q45677" s="2" t="s">
        <v>21636</v>
      </c>
    </row>
    <row r="45678" spans="1:17" x14ac:dyDescent="0.35">
      <c r="A45678" s="2" t="s">
        <v>11</v>
      </c>
      <c r="B45678" s="3">
        <v>43949</v>
      </c>
      <c r="C45678" s="2" t="s">
        <v>21635</v>
      </c>
      <c r="D45678" s="2" t="s">
        <v>38</v>
      </c>
      <c r="E45678" s="2">
        <v>138.1</v>
      </c>
      <c r="F45678" s="2">
        <v>138.6</v>
      </c>
      <c r="G45678" s="2">
        <v>139.55000000000001</v>
      </c>
      <c r="H45678" s="2">
        <v>134.44999999999999</v>
      </c>
      <c r="I45678" s="2">
        <v>135.35</v>
      </c>
      <c r="J45678" s="2">
        <v>135.4</v>
      </c>
      <c r="K45678" s="2">
        <v>136.52000000000001</v>
      </c>
      <c r="L45678" s="2">
        <v>7064485</v>
      </c>
      <c r="M45678" s="2">
        <v>96442096030000</v>
      </c>
      <c r="N45678" s="2" t="s">
        <v>23397</v>
      </c>
      <c r="O45678" s="2">
        <v>3794832</v>
      </c>
      <c r="P45678" s="2">
        <v>0.53720000000000001</v>
      </c>
      <c r="Q45678" s="2" t="s">
        <v>21636</v>
      </c>
    </row>
    <row r="45679" spans="1:17" x14ac:dyDescent="0.35">
      <c r="A45679" s="2" t="s">
        <v>11</v>
      </c>
      <c r="B45679" s="3">
        <v>43950</v>
      </c>
      <c r="C45679" s="2" t="s">
        <v>21635</v>
      </c>
      <c r="D45679" s="2" t="s">
        <v>38</v>
      </c>
      <c r="E45679" s="2">
        <v>135.4</v>
      </c>
      <c r="F45679" s="2">
        <v>135.5</v>
      </c>
      <c r="G45679" s="2">
        <v>140.85</v>
      </c>
      <c r="H45679" s="2">
        <v>135.35</v>
      </c>
      <c r="I45679" s="2">
        <v>140</v>
      </c>
      <c r="J45679" s="2">
        <v>139.85</v>
      </c>
      <c r="K45679" s="2">
        <v>138.88999999999999</v>
      </c>
      <c r="L45679" s="2">
        <v>7399371</v>
      </c>
      <c r="M45679" s="2">
        <v>102769138025000</v>
      </c>
      <c r="N45679" s="2" t="s">
        <v>23398</v>
      </c>
      <c r="O45679" s="2">
        <v>2503769</v>
      </c>
      <c r="P45679" s="2">
        <v>0.33840000000000003</v>
      </c>
      <c r="Q45679" s="2" t="s">
        <v>21636</v>
      </c>
    </row>
    <row r="45680" spans="1:17" x14ac:dyDescent="0.35">
      <c r="A45680" s="2" t="s">
        <v>11</v>
      </c>
      <c r="B45680" s="3">
        <v>43951</v>
      </c>
      <c r="C45680" s="2" t="s">
        <v>21635</v>
      </c>
      <c r="D45680" s="2" t="s">
        <v>38</v>
      </c>
      <c r="E45680" s="2">
        <v>139.85</v>
      </c>
      <c r="F45680" s="2">
        <v>141.5</v>
      </c>
      <c r="G45680" s="2">
        <v>149.44999999999999</v>
      </c>
      <c r="H45680" s="2">
        <v>141.35</v>
      </c>
      <c r="I45680" s="2">
        <v>148.80000000000001</v>
      </c>
      <c r="J45680" s="2">
        <v>148.5</v>
      </c>
      <c r="K45680" s="2">
        <v>145.94</v>
      </c>
      <c r="L45680" s="2">
        <v>13146077</v>
      </c>
      <c r="M45680" s="2">
        <v>191849422710000</v>
      </c>
      <c r="N45680" s="2" t="s">
        <v>23399</v>
      </c>
      <c r="O45680" s="2">
        <v>6570356</v>
      </c>
      <c r="P45680" s="2">
        <v>0.49979999999999997</v>
      </c>
      <c r="Q45680" s="2" t="s">
        <v>21636</v>
      </c>
    </row>
    <row r="45681" spans="1:17" x14ac:dyDescent="0.35">
      <c r="A45681" s="2" t="s">
        <v>11</v>
      </c>
      <c r="B45681" s="3">
        <v>43955</v>
      </c>
      <c r="C45681" s="2" t="s">
        <v>21635</v>
      </c>
      <c r="D45681" s="2" t="s">
        <v>38</v>
      </c>
      <c r="E45681" s="2">
        <v>148.5</v>
      </c>
      <c r="F45681" s="2">
        <v>144.69999999999999</v>
      </c>
      <c r="G45681" s="2">
        <v>144.69999999999999</v>
      </c>
      <c r="H45681" s="2">
        <v>140.35</v>
      </c>
      <c r="I45681" s="2">
        <v>142.15</v>
      </c>
      <c r="J45681" s="2">
        <v>142.30000000000001</v>
      </c>
      <c r="K45681" s="2">
        <v>142.63</v>
      </c>
      <c r="L45681" s="2">
        <v>8356131</v>
      </c>
      <c r="M45681" s="2">
        <v>119184523100000</v>
      </c>
      <c r="N45681" s="2" t="s">
        <v>23400</v>
      </c>
      <c r="O45681" s="2">
        <v>3884787</v>
      </c>
      <c r="P45681" s="2">
        <v>0.46490000000000004</v>
      </c>
      <c r="Q45681" s="2" t="s">
        <v>21636</v>
      </c>
    </row>
    <row r="45682" spans="1:17" x14ac:dyDescent="0.35">
      <c r="A45682" s="2" t="s">
        <v>11</v>
      </c>
      <c r="B45682" s="3">
        <v>43956</v>
      </c>
      <c r="C45682" s="2" t="s">
        <v>21635</v>
      </c>
      <c r="D45682" s="2" t="s">
        <v>38</v>
      </c>
      <c r="E45682" s="2">
        <v>142.30000000000001</v>
      </c>
      <c r="F45682" s="2">
        <v>143.9</v>
      </c>
      <c r="G45682" s="2">
        <v>147.25</v>
      </c>
      <c r="H45682" s="2">
        <v>137.35</v>
      </c>
      <c r="I45682" s="2">
        <v>138.5</v>
      </c>
      <c r="J45682" s="2">
        <v>138</v>
      </c>
      <c r="K45682" s="2">
        <v>142.13</v>
      </c>
      <c r="L45682" s="2">
        <v>11879416</v>
      </c>
      <c r="M45682" s="2">
        <v>168842982255000</v>
      </c>
      <c r="N45682" s="2" t="s">
        <v>23401</v>
      </c>
      <c r="O45682" s="2">
        <v>4531433</v>
      </c>
      <c r="P45682" s="2">
        <v>0.38150000000000001</v>
      </c>
      <c r="Q45682" s="2" t="s">
        <v>21636</v>
      </c>
    </row>
    <row r="45683" spans="1:17" x14ac:dyDescent="0.35">
      <c r="A45683" s="2" t="s">
        <v>11</v>
      </c>
      <c r="B45683" s="3">
        <v>43957</v>
      </c>
      <c r="C45683" s="2" t="s">
        <v>21635</v>
      </c>
      <c r="D45683" s="2" t="s">
        <v>38</v>
      </c>
      <c r="E45683" s="2">
        <v>138</v>
      </c>
      <c r="F45683" s="2">
        <v>139.35</v>
      </c>
      <c r="G45683" s="2">
        <v>139.35</v>
      </c>
      <c r="H45683" s="2">
        <v>133.15</v>
      </c>
      <c r="I45683" s="2">
        <v>134</v>
      </c>
      <c r="J45683" s="2">
        <v>133.75</v>
      </c>
      <c r="K45683" s="2">
        <v>134.84</v>
      </c>
      <c r="L45683" s="2">
        <v>10427899</v>
      </c>
      <c r="M45683" s="2">
        <v>140612678350000</v>
      </c>
      <c r="N45683" s="2" t="s">
        <v>23402</v>
      </c>
      <c r="O45683" s="2">
        <v>3236233</v>
      </c>
      <c r="P45683" s="2">
        <v>0.31030000000000002</v>
      </c>
      <c r="Q45683" s="2" t="s">
        <v>21636</v>
      </c>
    </row>
    <row r="45684" spans="1:17" x14ac:dyDescent="0.35">
      <c r="A45684" s="2" t="s">
        <v>11</v>
      </c>
      <c r="B45684" s="3">
        <v>43958</v>
      </c>
      <c r="C45684" s="2" t="s">
        <v>21635</v>
      </c>
      <c r="D45684" s="2" t="s">
        <v>38</v>
      </c>
      <c r="E45684" s="2">
        <v>133.75</v>
      </c>
      <c r="F45684" s="2">
        <v>130</v>
      </c>
      <c r="G45684" s="2">
        <v>133</v>
      </c>
      <c r="H45684" s="2">
        <v>130</v>
      </c>
      <c r="I45684" s="2">
        <v>131</v>
      </c>
      <c r="J45684" s="2">
        <v>130.80000000000001</v>
      </c>
      <c r="K45684" s="2">
        <v>131.56</v>
      </c>
      <c r="L45684" s="2">
        <v>10860354</v>
      </c>
      <c r="M45684" s="2">
        <v>142877043400000</v>
      </c>
      <c r="N45684" s="2" t="s">
        <v>12791</v>
      </c>
      <c r="O45684" s="2">
        <v>4052134</v>
      </c>
      <c r="P45684" s="2">
        <v>0.37310000000000004</v>
      </c>
      <c r="Q45684" s="2" t="s">
        <v>21636</v>
      </c>
    </row>
    <row r="45685" spans="1:17" x14ac:dyDescent="0.35">
      <c r="A45685" s="2" t="s">
        <v>11</v>
      </c>
      <c r="B45685" s="3">
        <v>43959</v>
      </c>
      <c r="C45685" s="2" t="s">
        <v>21635</v>
      </c>
      <c r="D45685" s="2" t="s">
        <v>38</v>
      </c>
      <c r="E45685" s="2">
        <v>130.80000000000001</v>
      </c>
      <c r="F45685" s="2">
        <v>132.85</v>
      </c>
      <c r="G45685" s="2">
        <v>133.19999999999999</v>
      </c>
      <c r="H45685" s="2">
        <v>128.55000000000001</v>
      </c>
      <c r="I45685" s="2">
        <v>129</v>
      </c>
      <c r="J45685" s="2">
        <v>129</v>
      </c>
      <c r="K45685" s="2">
        <v>130.32</v>
      </c>
      <c r="L45685" s="2">
        <v>7097561</v>
      </c>
      <c r="M45685" s="2">
        <v>92497512395000</v>
      </c>
      <c r="N45685" s="2" t="s">
        <v>23403</v>
      </c>
      <c r="O45685" s="2">
        <v>2846229</v>
      </c>
      <c r="P45685" s="2">
        <v>0.40100000000000002</v>
      </c>
      <c r="Q45685" s="2" t="s">
        <v>21636</v>
      </c>
    </row>
    <row r="45686" spans="1:17" x14ac:dyDescent="0.35">
      <c r="A45686" s="2" t="s">
        <v>11</v>
      </c>
      <c r="B45686" s="3">
        <v>43962</v>
      </c>
      <c r="C45686" s="2" t="s">
        <v>21635</v>
      </c>
      <c r="D45686" s="2" t="s">
        <v>38</v>
      </c>
      <c r="E45686" s="2">
        <v>129</v>
      </c>
      <c r="F45686" s="2">
        <v>130.15</v>
      </c>
      <c r="G45686" s="2">
        <v>131.05000000000001</v>
      </c>
      <c r="H45686" s="2">
        <v>128.05000000000001</v>
      </c>
      <c r="I45686" s="2">
        <v>128.25</v>
      </c>
      <c r="J45686" s="2">
        <v>128.44999999999999</v>
      </c>
      <c r="K45686" s="2">
        <v>129.31</v>
      </c>
      <c r="L45686" s="2">
        <v>6657861</v>
      </c>
      <c r="M45686" s="2">
        <v>86091511980000</v>
      </c>
      <c r="N45686" s="2" t="s">
        <v>16845</v>
      </c>
      <c r="O45686" s="2">
        <v>2504185</v>
      </c>
      <c r="P45686" s="2">
        <v>0.37609999999999999</v>
      </c>
      <c r="Q45686" s="2" t="s">
        <v>21636</v>
      </c>
    </row>
    <row r="45687" spans="1:17" x14ac:dyDescent="0.35">
      <c r="A45687" s="2" t="s">
        <v>11</v>
      </c>
      <c r="B45687" s="3">
        <v>43963</v>
      </c>
      <c r="C45687" s="2" t="s">
        <v>21635</v>
      </c>
      <c r="D45687" s="2" t="s">
        <v>38</v>
      </c>
      <c r="E45687" s="2">
        <v>128.44999999999999</v>
      </c>
      <c r="F45687" s="2">
        <v>128.19999999999999</v>
      </c>
      <c r="G45687" s="2">
        <v>129.05000000000001</v>
      </c>
      <c r="H45687" s="2">
        <v>125.3</v>
      </c>
      <c r="I45687" s="2">
        <v>127</v>
      </c>
      <c r="J45687" s="2">
        <v>126.85</v>
      </c>
      <c r="K45687" s="2">
        <v>126.76</v>
      </c>
      <c r="L45687" s="2">
        <v>8128532</v>
      </c>
      <c r="M45687" s="2">
        <v>103039500935000</v>
      </c>
      <c r="N45687" s="2" t="s">
        <v>23404</v>
      </c>
      <c r="O45687" s="2">
        <v>3907157</v>
      </c>
      <c r="P45687" s="2">
        <v>0.48070000000000002</v>
      </c>
      <c r="Q45687" s="2" t="s">
        <v>21636</v>
      </c>
    </row>
    <row r="45688" spans="1:17" x14ac:dyDescent="0.35">
      <c r="A45688" s="2" t="s">
        <v>11</v>
      </c>
      <c r="B45688" s="3">
        <v>43964</v>
      </c>
      <c r="C45688" s="2" t="s">
        <v>21635</v>
      </c>
      <c r="D45688" s="2" t="s">
        <v>38</v>
      </c>
      <c r="E45688" s="2">
        <v>126.85</v>
      </c>
      <c r="F45688" s="2">
        <v>132.5</v>
      </c>
      <c r="G45688" s="2">
        <v>132.5</v>
      </c>
      <c r="H45688" s="2">
        <v>128.5</v>
      </c>
      <c r="I45688" s="2">
        <v>131</v>
      </c>
      <c r="J45688" s="2">
        <v>130.6</v>
      </c>
      <c r="K45688" s="2">
        <v>130.69</v>
      </c>
      <c r="L45688" s="2">
        <v>11135899</v>
      </c>
      <c r="M45688" s="2">
        <v>145537336340000</v>
      </c>
      <c r="N45688" s="2" t="s">
        <v>13962</v>
      </c>
      <c r="O45688" s="2">
        <v>5376356</v>
      </c>
      <c r="P45688" s="2">
        <v>0.48280000000000001</v>
      </c>
      <c r="Q45688" s="2" t="s">
        <v>21636</v>
      </c>
    </row>
    <row r="45689" spans="1:17" x14ac:dyDescent="0.35">
      <c r="A45689" s="2" t="s">
        <v>11</v>
      </c>
      <c r="B45689" s="3">
        <v>43965</v>
      </c>
      <c r="C45689" s="2" t="s">
        <v>21635</v>
      </c>
      <c r="D45689" s="2" t="s">
        <v>38</v>
      </c>
      <c r="E45689" s="2">
        <v>130.6</v>
      </c>
      <c r="F45689" s="2">
        <v>129.85</v>
      </c>
      <c r="G45689" s="2">
        <v>131.44999999999999</v>
      </c>
      <c r="H45689" s="2">
        <v>128.05000000000001</v>
      </c>
      <c r="I45689" s="2">
        <v>128.94999999999999</v>
      </c>
      <c r="J45689" s="2">
        <v>128.65</v>
      </c>
      <c r="K45689" s="2">
        <v>129.27000000000001</v>
      </c>
      <c r="L45689" s="2">
        <v>5663229</v>
      </c>
      <c r="M45689" s="2">
        <v>73206645940000</v>
      </c>
      <c r="N45689" s="2" t="s">
        <v>23405</v>
      </c>
      <c r="O45689" s="2">
        <v>1979804</v>
      </c>
      <c r="P45689" s="2">
        <v>0.34960000000000002</v>
      </c>
      <c r="Q45689" s="2" t="s">
        <v>21636</v>
      </c>
    </row>
    <row r="45690" spans="1:17" x14ac:dyDescent="0.35">
      <c r="A45690" s="2" t="s">
        <v>11</v>
      </c>
      <c r="B45690" s="3">
        <v>43966</v>
      </c>
      <c r="C45690" s="2" t="s">
        <v>21635</v>
      </c>
      <c r="D45690" s="2" t="s">
        <v>38</v>
      </c>
      <c r="E45690" s="2">
        <v>128.65</v>
      </c>
      <c r="F45690" s="2">
        <v>129.69999999999999</v>
      </c>
      <c r="G45690" s="2">
        <v>130.85</v>
      </c>
      <c r="H45690" s="2">
        <v>127.75</v>
      </c>
      <c r="I45690" s="2">
        <v>129.4</v>
      </c>
      <c r="J45690" s="2">
        <v>129.6</v>
      </c>
      <c r="K45690" s="2">
        <v>129.57</v>
      </c>
      <c r="L45690" s="2">
        <v>6296866</v>
      </c>
      <c r="M45690" s="2">
        <v>81585526495000</v>
      </c>
      <c r="N45690" s="2" t="s">
        <v>23406</v>
      </c>
      <c r="O45690" s="2">
        <v>1808288</v>
      </c>
      <c r="P45690" s="2">
        <v>0.28720000000000001</v>
      </c>
      <c r="Q45690" s="2" t="s">
        <v>21636</v>
      </c>
    </row>
    <row r="45691" spans="1:17" x14ac:dyDescent="0.35">
      <c r="A45691" s="2" t="s">
        <v>11</v>
      </c>
      <c r="B45691" s="3">
        <v>43969</v>
      </c>
      <c r="C45691" s="2" t="s">
        <v>21635</v>
      </c>
      <c r="D45691" s="2" t="s">
        <v>38</v>
      </c>
      <c r="E45691" s="2">
        <v>129.6</v>
      </c>
      <c r="F45691" s="2">
        <v>127</v>
      </c>
      <c r="G45691" s="2">
        <v>127</v>
      </c>
      <c r="H45691" s="2">
        <v>121.05</v>
      </c>
      <c r="I45691" s="2">
        <v>121.8</v>
      </c>
      <c r="J45691" s="2">
        <v>121.7</v>
      </c>
      <c r="K45691" s="2">
        <v>123.23</v>
      </c>
      <c r="L45691" s="2">
        <v>24334222</v>
      </c>
      <c r="M45691" s="2">
        <v>299864415360000</v>
      </c>
      <c r="N45691" s="2" t="s">
        <v>23407</v>
      </c>
      <c r="O45691" s="2">
        <v>7997000</v>
      </c>
      <c r="P45691" s="2">
        <v>0.3286</v>
      </c>
      <c r="Q45691" s="2" t="s">
        <v>21636</v>
      </c>
    </row>
    <row r="45692" spans="1:17" x14ac:dyDescent="0.35">
      <c r="A45692" s="2" t="s">
        <v>11</v>
      </c>
      <c r="B45692" s="3">
        <v>43970</v>
      </c>
      <c r="C45692" s="2" t="s">
        <v>21635</v>
      </c>
      <c r="D45692" s="2" t="s">
        <v>38</v>
      </c>
      <c r="E45692" s="2">
        <v>121.7</v>
      </c>
      <c r="F45692" s="2">
        <v>123.1</v>
      </c>
      <c r="G45692" s="2">
        <v>124.15</v>
      </c>
      <c r="H45692" s="2">
        <v>121.8</v>
      </c>
      <c r="I45692" s="2">
        <v>123.65</v>
      </c>
      <c r="J45692" s="2">
        <v>123.6</v>
      </c>
      <c r="K45692" s="2">
        <v>123.22</v>
      </c>
      <c r="L45692" s="2">
        <v>9537937</v>
      </c>
      <c r="M45692" s="2">
        <v>117530050345000</v>
      </c>
      <c r="N45692" s="2" t="s">
        <v>23408</v>
      </c>
      <c r="O45692" s="2">
        <v>3779678</v>
      </c>
      <c r="P45692" s="2">
        <v>0.39630000000000004</v>
      </c>
      <c r="Q45692" s="2" t="s">
        <v>21636</v>
      </c>
    </row>
    <row r="45693" spans="1:17" x14ac:dyDescent="0.35">
      <c r="A45693" s="2" t="s">
        <v>11</v>
      </c>
      <c r="B45693" s="3">
        <v>43971</v>
      </c>
      <c r="C45693" s="2" t="s">
        <v>21635</v>
      </c>
      <c r="D45693" s="2" t="s">
        <v>38</v>
      </c>
      <c r="E45693" s="2">
        <v>123.6</v>
      </c>
      <c r="F45693" s="2">
        <v>123</v>
      </c>
      <c r="G45693" s="2">
        <v>125.15</v>
      </c>
      <c r="H45693" s="2">
        <v>121.85</v>
      </c>
      <c r="I45693" s="2">
        <v>123.4</v>
      </c>
      <c r="J45693" s="2">
        <v>123.25</v>
      </c>
      <c r="K45693" s="2">
        <v>123.51</v>
      </c>
      <c r="L45693" s="2">
        <v>8087994</v>
      </c>
      <c r="M45693" s="2">
        <v>99892007755000</v>
      </c>
      <c r="N45693" s="2" t="s">
        <v>23409</v>
      </c>
      <c r="O45693" s="2">
        <v>3704760</v>
      </c>
      <c r="P45693" s="2">
        <v>0.45810000000000001</v>
      </c>
      <c r="Q45693" s="2" t="s">
        <v>21636</v>
      </c>
    </row>
    <row r="45694" spans="1:17" x14ac:dyDescent="0.35">
      <c r="A45694" s="2" t="s">
        <v>11</v>
      </c>
      <c r="B45694" s="3">
        <v>43972</v>
      </c>
      <c r="C45694" s="2" t="s">
        <v>21635</v>
      </c>
      <c r="D45694" s="2" t="s">
        <v>38</v>
      </c>
      <c r="E45694" s="2">
        <v>123.25</v>
      </c>
      <c r="F45694" s="2">
        <v>123.9</v>
      </c>
      <c r="G45694" s="2">
        <v>126.25</v>
      </c>
      <c r="H45694" s="2">
        <v>122.8</v>
      </c>
      <c r="I45694" s="2">
        <v>124.8</v>
      </c>
      <c r="J45694" s="2">
        <v>124.5</v>
      </c>
      <c r="K45694" s="2">
        <v>124.68</v>
      </c>
      <c r="L45694" s="2">
        <v>6187533</v>
      </c>
      <c r="M45694" s="2">
        <v>77144588925000</v>
      </c>
      <c r="N45694" s="2" t="s">
        <v>23410</v>
      </c>
      <c r="O45694" s="2">
        <v>1940389</v>
      </c>
      <c r="P45694" s="2">
        <v>0.31359999999999999</v>
      </c>
      <c r="Q45694" s="2" t="s">
        <v>21636</v>
      </c>
    </row>
    <row r="45695" spans="1:17" x14ac:dyDescent="0.35">
      <c r="A45695" s="2" t="s">
        <v>11</v>
      </c>
      <c r="B45695" s="3">
        <v>43973</v>
      </c>
      <c r="C45695" s="2" t="s">
        <v>21635</v>
      </c>
      <c r="D45695" s="2" t="s">
        <v>38</v>
      </c>
      <c r="E45695" s="2">
        <v>124.5</v>
      </c>
      <c r="F45695" s="2">
        <v>124</v>
      </c>
      <c r="G45695" s="2">
        <v>126.05</v>
      </c>
      <c r="H45695" s="2">
        <v>121.9</v>
      </c>
      <c r="I45695" s="2">
        <v>125.5</v>
      </c>
      <c r="J45695" s="2">
        <v>125.2</v>
      </c>
      <c r="K45695" s="2">
        <v>124.27</v>
      </c>
      <c r="L45695" s="2">
        <v>7129073</v>
      </c>
      <c r="M45695" s="2">
        <v>88593359140000</v>
      </c>
      <c r="N45695" s="2" t="s">
        <v>23411</v>
      </c>
      <c r="O45695" s="2">
        <v>2289302</v>
      </c>
      <c r="P45695" s="2">
        <v>0.3211</v>
      </c>
      <c r="Q45695" s="2" t="s">
        <v>21636</v>
      </c>
    </row>
    <row r="45696" spans="1:17" x14ac:dyDescent="0.35">
      <c r="A45696" s="2" t="s">
        <v>11</v>
      </c>
      <c r="B45696" s="3">
        <v>43977</v>
      </c>
      <c r="C45696" s="2" t="s">
        <v>21635</v>
      </c>
      <c r="D45696" s="2" t="s">
        <v>38</v>
      </c>
      <c r="E45696" s="2">
        <v>125.2</v>
      </c>
      <c r="F45696" s="2">
        <v>125.85</v>
      </c>
      <c r="G45696" s="2">
        <v>128</v>
      </c>
      <c r="H45696" s="2">
        <v>125</v>
      </c>
      <c r="I45696" s="2">
        <v>127.3</v>
      </c>
      <c r="J45696" s="2">
        <v>127.25</v>
      </c>
      <c r="K45696" s="2">
        <v>126.68</v>
      </c>
      <c r="L45696" s="2">
        <v>6183000</v>
      </c>
      <c r="M45696" s="2">
        <v>78323234505000</v>
      </c>
      <c r="N45696" s="2" t="s">
        <v>23412</v>
      </c>
      <c r="O45696" s="2">
        <v>2509769</v>
      </c>
      <c r="P45696" s="2">
        <v>0.40590000000000004</v>
      </c>
      <c r="Q45696" s="2" t="s">
        <v>21636</v>
      </c>
    </row>
    <row r="45697" spans="1:17" x14ac:dyDescent="0.35">
      <c r="A45697" s="2" t="s">
        <v>11</v>
      </c>
      <c r="B45697" s="3">
        <v>43978</v>
      </c>
      <c r="C45697" s="2" t="s">
        <v>21635</v>
      </c>
      <c r="D45697" s="2" t="s">
        <v>38</v>
      </c>
      <c r="E45697" s="2">
        <v>127.25</v>
      </c>
      <c r="F45697" s="2">
        <v>127.25</v>
      </c>
      <c r="G45697" s="2">
        <v>131.35</v>
      </c>
      <c r="H45697" s="2">
        <v>126</v>
      </c>
      <c r="I45697" s="2">
        <v>130.5</v>
      </c>
      <c r="J45697" s="2">
        <v>130.80000000000001</v>
      </c>
      <c r="K45697" s="2">
        <v>128.97999999999999</v>
      </c>
      <c r="L45697" s="2">
        <v>6084266</v>
      </c>
      <c r="M45697" s="2">
        <v>78474047440000</v>
      </c>
      <c r="N45697" s="2" t="s">
        <v>14049</v>
      </c>
      <c r="O45697" s="2">
        <v>2012812</v>
      </c>
      <c r="P45697" s="2">
        <v>0.33079999999999998</v>
      </c>
      <c r="Q45697" s="2" t="s">
        <v>21636</v>
      </c>
    </row>
    <row r="45698" spans="1:17" x14ac:dyDescent="0.35">
      <c r="A45698" s="2" t="s">
        <v>11</v>
      </c>
      <c r="B45698" s="3">
        <v>43979</v>
      </c>
      <c r="C45698" s="2" t="s">
        <v>21635</v>
      </c>
      <c r="D45698" s="2" t="s">
        <v>38</v>
      </c>
      <c r="E45698" s="2">
        <v>130.80000000000001</v>
      </c>
      <c r="F45698" s="2">
        <v>130.85</v>
      </c>
      <c r="G45698" s="2">
        <v>134.30000000000001</v>
      </c>
      <c r="H45698" s="2">
        <v>129.30000000000001</v>
      </c>
      <c r="I45698" s="2">
        <v>133.6</v>
      </c>
      <c r="J45698" s="2">
        <v>133.9</v>
      </c>
      <c r="K45698" s="2">
        <v>133.07</v>
      </c>
      <c r="L45698" s="2">
        <v>7883181</v>
      </c>
      <c r="M45698" s="2">
        <v>104902622820000</v>
      </c>
      <c r="N45698" s="2" t="s">
        <v>23413</v>
      </c>
      <c r="O45698" s="2">
        <v>3126845</v>
      </c>
      <c r="P45698" s="2">
        <v>0.39659999999999995</v>
      </c>
      <c r="Q45698" s="2" t="s">
        <v>21636</v>
      </c>
    </row>
    <row r="45699" spans="1:17" x14ac:dyDescent="0.35">
      <c r="A45699" s="2" t="s">
        <v>11</v>
      </c>
      <c r="B45699" s="3">
        <v>43980</v>
      </c>
      <c r="C45699" s="2" t="s">
        <v>21635</v>
      </c>
      <c r="D45699" s="2" t="s">
        <v>38</v>
      </c>
      <c r="E45699" s="2">
        <v>133.9</v>
      </c>
      <c r="F45699" s="2">
        <v>133.5</v>
      </c>
      <c r="G45699" s="2">
        <v>142.44999999999999</v>
      </c>
      <c r="H45699" s="2">
        <v>132.25</v>
      </c>
      <c r="I45699" s="2">
        <v>140.65</v>
      </c>
      <c r="J45699" s="2">
        <v>141.30000000000001</v>
      </c>
      <c r="K45699" s="2">
        <v>138.63999999999999</v>
      </c>
      <c r="L45699" s="2">
        <v>16208002</v>
      </c>
      <c r="M45699" s="2">
        <v>224704436555000.03</v>
      </c>
      <c r="N45699" s="2" t="s">
        <v>23414</v>
      </c>
      <c r="O45699" s="2">
        <v>6655822</v>
      </c>
      <c r="P45699" s="2">
        <v>0.41070000000000001</v>
      </c>
      <c r="Q45699" s="2" t="s">
        <v>21636</v>
      </c>
    </row>
    <row r="45700" spans="1:17" x14ac:dyDescent="0.35">
      <c r="A45700" s="2" t="s">
        <v>11</v>
      </c>
      <c r="B45700" s="3">
        <v>43983</v>
      </c>
      <c r="C45700" s="2" t="s">
        <v>21635</v>
      </c>
      <c r="D45700" s="2" t="s">
        <v>38</v>
      </c>
      <c r="E45700" s="2">
        <v>141.30000000000001</v>
      </c>
      <c r="F45700" s="2">
        <v>142.1</v>
      </c>
      <c r="G45700" s="2">
        <v>149.75</v>
      </c>
      <c r="H45700" s="2">
        <v>141.55000000000001</v>
      </c>
      <c r="I45700" s="2">
        <v>147.65</v>
      </c>
      <c r="J45700" s="2">
        <v>148.55000000000001</v>
      </c>
      <c r="K45700" s="2">
        <v>145.86000000000001</v>
      </c>
      <c r="L45700" s="2">
        <v>21205031</v>
      </c>
      <c r="M45700" s="2">
        <v>309294551975000</v>
      </c>
      <c r="N45700" s="2" t="s">
        <v>23415</v>
      </c>
      <c r="O45700" s="2">
        <v>9675369</v>
      </c>
      <c r="P45700" s="2">
        <v>0.45630000000000004</v>
      </c>
      <c r="Q45700" s="2" t="s">
        <v>21636</v>
      </c>
    </row>
    <row r="45701" spans="1:17" x14ac:dyDescent="0.35">
      <c r="A45701" s="2" t="s">
        <v>11</v>
      </c>
      <c r="B45701" s="3">
        <v>43984</v>
      </c>
      <c r="C45701" s="2" t="s">
        <v>21635</v>
      </c>
      <c r="D45701" s="2" t="s">
        <v>38</v>
      </c>
      <c r="E45701" s="2">
        <v>148.55000000000001</v>
      </c>
      <c r="F45701" s="2">
        <v>149.15</v>
      </c>
      <c r="G45701" s="2">
        <v>149.15</v>
      </c>
      <c r="H45701" s="2">
        <v>143</v>
      </c>
      <c r="I45701" s="2">
        <v>143.65</v>
      </c>
      <c r="J45701" s="2">
        <v>143.4</v>
      </c>
      <c r="K45701" s="2">
        <v>144.15</v>
      </c>
      <c r="L45701" s="2">
        <v>16680118</v>
      </c>
      <c r="M45701" s="2">
        <v>240438024750000</v>
      </c>
      <c r="N45701" s="2" t="s">
        <v>23416</v>
      </c>
      <c r="O45701" s="2">
        <v>4900534</v>
      </c>
      <c r="P45701" s="2">
        <v>0.29380000000000001</v>
      </c>
      <c r="Q45701" s="2" t="s">
        <v>21636</v>
      </c>
    </row>
    <row r="45702" spans="1:17" x14ac:dyDescent="0.35">
      <c r="A45702" s="2" t="s">
        <v>11</v>
      </c>
      <c r="B45702" s="3">
        <v>43985</v>
      </c>
      <c r="C45702" s="2" t="s">
        <v>21635</v>
      </c>
      <c r="D45702" s="2" t="s">
        <v>38</v>
      </c>
      <c r="E45702" s="2">
        <v>143.4</v>
      </c>
      <c r="F45702" s="2">
        <v>145</v>
      </c>
      <c r="G45702" s="2">
        <v>145.1</v>
      </c>
      <c r="H45702" s="2">
        <v>141.1</v>
      </c>
      <c r="I45702" s="2">
        <v>141.30000000000001</v>
      </c>
      <c r="J45702" s="2">
        <v>141.69999999999999</v>
      </c>
      <c r="K45702" s="2">
        <v>142.79</v>
      </c>
      <c r="L45702" s="2">
        <v>11561360</v>
      </c>
      <c r="M45702" s="2">
        <v>165088937725000</v>
      </c>
      <c r="N45702" s="2" t="s">
        <v>23417</v>
      </c>
      <c r="O45702" s="2">
        <v>4514936</v>
      </c>
      <c r="P45702" s="2">
        <v>0.39049999999999996</v>
      </c>
      <c r="Q45702" s="2" t="s">
        <v>21636</v>
      </c>
    </row>
    <row r="45703" spans="1:17" x14ac:dyDescent="0.35">
      <c r="A45703" s="2" t="s">
        <v>11</v>
      </c>
      <c r="B45703" s="3">
        <v>43986</v>
      </c>
      <c r="C45703" s="2" t="s">
        <v>21635</v>
      </c>
      <c r="D45703" s="2" t="s">
        <v>38</v>
      </c>
      <c r="E45703" s="2">
        <v>141.69999999999999</v>
      </c>
      <c r="F45703" s="2">
        <v>141</v>
      </c>
      <c r="G45703" s="2">
        <v>142.6</v>
      </c>
      <c r="H45703" s="2">
        <v>139.35</v>
      </c>
      <c r="I45703" s="2">
        <v>140.6</v>
      </c>
      <c r="J45703" s="2">
        <v>140.25</v>
      </c>
      <c r="K45703" s="2">
        <v>140.56</v>
      </c>
      <c r="L45703" s="2">
        <v>6295322</v>
      </c>
      <c r="M45703" s="2">
        <v>88486880700000</v>
      </c>
      <c r="N45703" s="2" t="s">
        <v>23418</v>
      </c>
      <c r="O45703" s="2">
        <v>1678756</v>
      </c>
      <c r="P45703" s="2">
        <v>0.26670000000000005</v>
      </c>
      <c r="Q45703" s="2" t="s">
        <v>21636</v>
      </c>
    </row>
    <row r="45704" spans="1:17" x14ac:dyDescent="0.35">
      <c r="A45704" s="2" t="s">
        <v>11</v>
      </c>
      <c r="B45704" s="3">
        <v>43987</v>
      </c>
      <c r="C45704" s="2" t="s">
        <v>21635</v>
      </c>
      <c r="D45704" s="2" t="s">
        <v>38</v>
      </c>
      <c r="E45704" s="2">
        <v>140.25</v>
      </c>
      <c r="F45704" s="2">
        <v>141</v>
      </c>
      <c r="G45704" s="2">
        <v>145.75</v>
      </c>
      <c r="H45704" s="2">
        <v>140.5</v>
      </c>
      <c r="I45704" s="2">
        <v>145.4</v>
      </c>
      <c r="J45704" s="2">
        <v>144.85</v>
      </c>
      <c r="K45704" s="2">
        <v>143.69999999999999</v>
      </c>
      <c r="L45704" s="2">
        <v>11872638</v>
      </c>
      <c r="M45704" s="2">
        <v>170612889090000</v>
      </c>
      <c r="N45704" s="2" t="s">
        <v>23419</v>
      </c>
      <c r="O45704" s="2">
        <v>4836338</v>
      </c>
      <c r="P45704" s="2">
        <v>0.40740000000000004</v>
      </c>
      <c r="Q45704" s="2" t="s">
        <v>21636</v>
      </c>
    </row>
    <row r="45705" spans="1:17" x14ac:dyDescent="0.35">
      <c r="A45705" s="2" t="s">
        <v>11</v>
      </c>
      <c r="B45705" s="3">
        <v>43990</v>
      </c>
      <c r="C45705" s="2" t="s">
        <v>21635</v>
      </c>
      <c r="D45705" s="2" t="s">
        <v>38</v>
      </c>
      <c r="E45705" s="2">
        <v>144.85</v>
      </c>
      <c r="F45705" s="2">
        <v>148</v>
      </c>
      <c r="G45705" s="2">
        <v>148.94999999999999</v>
      </c>
      <c r="H45705" s="2">
        <v>144.75</v>
      </c>
      <c r="I45705" s="2">
        <v>146.85</v>
      </c>
      <c r="J45705" s="2">
        <v>146.69999999999999</v>
      </c>
      <c r="K45705" s="2">
        <v>147.03</v>
      </c>
      <c r="L45705" s="2">
        <v>11258936</v>
      </c>
      <c r="M45705" s="2">
        <v>165535463185000</v>
      </c>
      <c r="N45705" s="2" t="s">
        <v>23420</v>
      </c>
      <c r="O45705" s="2">
        <v>3785371</v>
      </c>
      <c r="P45705" s="2">
        <v>0.3362</v>
      </c>
      <c r="Q45705" s="2" t="s">
        <v>21636</v>
      </c>
    </row>
    <row r="45706" spans="1:17" x14ac:dyDescent="0.35">
      <c r="A45706" s="2" t="s">
        <v>11</v>
      </c>
      <c r="B45706" s="3">
        <v>43991</v>
      </c>
      <c r="C45706" s="2" t="s">
        <v>21635</v>
      </c>
      <c r="D45706" s="2" t="s">
        <v>38</v>
      </c>
      <c r="E45706" s="2">
        <v>146.69999999999999</v>
      </c>
      <c r="F45706" s="2">
        <v>147.94999999999999</v>
      </c>
      <c r="G45706" s="2">
        <v>147.94999999999999</v>
      </c>
      <c r="H45706" s="2">
        <v>143.65</v>
      </c>
      <c r="I45706" s="2">
        <v>144.19999999999999</v>
      </c>
      <c r="J45706" s="2">
        <v>144.30000000000001</v>
      </c>
      <c r="K45706" s="2">
        <v>145.06</v>
      </c>
      <c r="L45706" s="2">
        <v>6957097</v>
      </c>
      <c r="M45706" s="2">
        <v>100917086555000</v>
      </c>
      <c r="N45706" s="2" t="s">
        <v>21737</v>
      </c>
      <c r="O45706" s="2">
        <v>1863336</v>
      </c>
      <c r="P45706" s="2">
        <v>0.26780000000000004</v>
      </c>
      <c r="Q45706" s="2" t="s">
        <v>21636</v>
      </c>
    </row>
    <row r="45707" spans="1:17" x14ac:dyDescent="0.35">
      <c r="A45707" s="2" t="s">
        <v>11</v>
      </c>
      <c r="B45707" s="3">
        <v>43992</v>
      </c>
      <c r="C45707" s="2" t="s">
        <v>21635</v>
      </c>
      <c r="D45707" s="2" t="s">
        <v>38</v>
      </c>
      <c r="E45707" s="2">
        <v>144.30000000000001</v>
      </c>
      <c r="F45707" s="2">
        <v>144</v>
      </c>
      <c r="G45707" s="2">
        <v>144.75</v>
      </c>
      <c r="H45707" s="2">
        <v>140.19999999999999</v>
      </c>
      <c r="I45707" s="2">
        <v>140.85</v>
      </c>
      <c r="J45707" s="2">
        <v>140.69999999999999</v>
      </c>
      <c r="K45707" s="2">
        <v>141.91</v>
      </c>
      <c r="L45707" s="2">
        <v>8915113</v>
      </c>
      <c r="M45707" s="2">
        <v>126517463384999.98</v>
      </c>
      <c r="N45707" s="2" t="s">
        <v>15098</v>
      </c>
      <c r="O45707" s="2">
        <v>3517808</v>
      </c>
      <c r="P45707" s="2">
        <v>0.39460000000000001</v>
      </c>
      <c r="Q45707" s="2" t="s">
        <v>21636</v>
      </c>
    </row>
    <row r="45708" spans="1:17" x14ac:dyDescent="0.35">
      <c r="A45708" s="2" t="s">
        <v>11</v>
      </c>
      <c r="B45708" s="3">
        <v>43993</v>
      </c>
      <c r="C45708" s="2" t="s">
        <v>21635</v>
      </c>
      <c r="D45708" s="2" t="s">
        <v>38</v>
      </c>
      <c r="E45708" s="2">
        <v>140.69999999999999</v>
      </c>
      <c r="F45708" s="2">
        <v>140.85</v>
      </c>
      <c r="G45708" s="2">
        <v>142.9</v>
      </c>
      <c r="H45708" s="2">
        <v>137.5</v>
      </c>
      <c r="I45708" s="2">
        <v>137.9</v>
      </c>
      <c r="J45708" s="2">
        <v>137.69999999999999</v>
      </c>
      <c r="K45708" s="2">
        <v>140.22</v>
      </c>
      <c r="L45708" s="2">
        <v>9259409</v>
      </c>
      <c r="M45708" s="2">
        <v>129838451359999.98</v>
      </c>
      <c r="N45708" s="2" t="s">
        <v>4783</v>
      </c>
      <c r="O45708" s="2">
        <v>2652215</v>
      </c>
      <c r="P45708" s="2">
        <v>0.28639999999999999</v>
      </c>
      <c r="Q45708" s="2" t="s">
        <v>21636</v>
      </c>
    </row>
    <row r="45709" spans="1:17" x14ac:dyDescent="0.35">
      <c r="A45709" s="2" t="s">
        <v>11</v>
      </c>
      <c r="B45709" s="3">
        <v>43994</v>
      </c>
      <c r="C45709" s="2" t="s">
        <v>21635</v>
      </c>
      <c r="D45709" s="2" t="s">
        <v>38</v>
      </c>
      <c r="E45709" s="2">
        <v>137.69999999999999</v>
      </c>
      <c r="F45709" s="2">
        <v>133.1</v>
      </c>
      <c r="G45709" s="2">
        <v>135.55000000000001</v>
      </c>
      <c r="H45709" s="2">
        <v>132.69999999999999</v>
      </c>
      <c r="I45709" s="2">
        <v>134.69999999999999</v>
      </c>
      <c r="J45709" s="2">
        <v>134.65</v>
      </c>
      <c r="K45709" s="2">
        <v>134.30000000000001</v>
      </c>
      <c r="L45709" s="2">
        <v>8425506</v>
      </c>
      <c r="M45709" s="2">
        <v>113150586405000</v>
      </c>
      <c r="N45709" s="2" t="s">
        <v>23421</v>
      </c>
      <c r="O45709" s="2">
        <v>2962171</v>
      </c>
      <c r="P45709" s="2">
        <v>0.35159999999999997</v>
      </c>
      <c r="Q45709" s="2" t="s">
        <v>21636</v>
      </c>
    </row>
    <row r="45710" spans="1:17" x14ac:dyDescent="0.35">
      <c r="A45710" s="2" t="s">
        <v>11</v>
      </c>
      <c r="B45710" s="3">
        <v>43997</v>
      </c>
      <c r="C45710" s="2" t="s">
        <v>21635</v>
      </c>
      <c r="D45710" s="2" t="s">
        <v>38</v>
      </c>
      <c r="E45710" s="2">
        <v>134.65</v>
      </c>
      <c r="F45710" s="2">
        <v>134.69999999999999</v>
      </c>
      <c r="G45710" s="2">
        <v>135</v>
      </c>
      <c r="H45710" s="2">
        <v>130.5</v>
      </c>
      <c r="I45710" s="2">
        <v>132.35</v>
      </c>
      <c r="J45710" s="2">
        <v>132.1</v>
      </c>
      <c r="K45710" s="2">
        <v>132.41</v>
      </c>
      <c r="L45710" s="2">
        <v>8217883</v>
      </c>
      <c r="M45710" s="2">
        <v>108809383945000</v>
      </c>
      <c r="N45710" s="2" t="s">
        <v>23422</v>
      </c>
      <c r="O45710" s="2">
        <v>2785520</v>
      </c>
      <c r="P45710" s="2">
        <v>0.33899999999999997</v>
      </c>
      <c r="Q45710" s="2" t="s">
        <v>21636</v>
      </c>
    </row>
    <row r="45711" spans="1:17" x14ac:dyDescent="0.35">
      <c r="A45711" s="2" t="s">
        <v>11</v>
      </c>
      <c r="B45711" s="3">
        <v>43998</v>
      </c>
      <c r="C45711" s="2" t="s">
        <v>21635</v>
      </c>
      <c r="D45711" s="2" t="s">
        <v>38</v>
      </c>
      <c r="E45711" s="2">
        <v>132.1</v>
      </c>
      <c r="F45711" s="2">
        <v>134.5</v>
      </c>
      <c r="G45711" s="2">
        <v>135</v>
      </c>
      <c r="H45711" s="2">
        <v>129.55000000000001</v>
      </c>
      <c r="I45711" s="2">
        <v>131.35</v>
      </c>
      <c r="J45711" s="2">
        <v>131.15</v>
      </c>
      <c r="K45711" s="2">
        <v>131.86000000000001</v>
      </c>
      <c r="L45711" s="2">
        <v>7130557</v>
      </c>
      <c r="M45711" s="2">
        <v>94026182580000</v>
      </c>
      <c r="N45711" s="2" t="s">
        <v>23423</v>
      </c>
      <c r="O45711" s="2">
        <v>2729722</v>
      </c>
      <c r="P45711" s="2">
        <v>0.38280000000000003</v>
      </c>
      <c r="Q45711" s="2" t="s">
        <v>21636</v>
      </c>
    </row>
    <row r="45712" spans="1:17" x14ac:dyDescent="0.35">
      <c r="A45712" s="2" t="s">
        <v>11</v>
      </c>
      <c r="B45712" s="3">
        <v>43999</v>
      </c>
      <c r="C45712" s="2" t="s">
        <v>21635</v>
      </c>
      <c r="D45712" s="2" t="s">
        <v>38</v>
      </c>
      <c r="E45712" s="2">
        <v>131.15</v>
      </c>
      <c r="F45712" s="2">
        <v>131.15</v>
      </c>
      <c r="G45712" s="2">
        <v>133.9</v>
      </c>
      <c r="H45712" s="2">
        <v>129.1</v>
      </c>
      <c r="I45712" s="2">
        <v>129.44999999999999</v>
      </c>
      <c r="J45712" s="2">
        <v>129.44999999999999</v>
      </c>
      <c r="K45712" s="2">
        <v>131.13999999999999</v>
      </c>
      <c r="L45712" s="2">
        <v>9072521</v>
      </c>
      <c r="M45712" s="2">
        <v>118977066975000</v>
      </c>
      <c r="N45712" s="2" t="s">
        <v>23424</v>
      </c>
      <c r="O45712" s="2">
        <v>3698291</v>
      </c>
      <c r="P45712" s="2">
        <v>0.40759999999999996</v>
      </c>
      <c r="Q45712" s="2" t="s">
        <v>21636</v>
      </c>
    </row>
    <row r="45713" spans="1:17" x14ac:dyDescent="0.35">
      <c r="A45713" s="2" t="s">
        <v>11</v>
      </c>
      <c r="B45713" s="3">
        <v>44000</v>
      </c>
      <c r="C45713" s="2" t="s">
        <v>21635</v>
      </c>
      <c r="D45713" s="2" t="s">
        <v>38</v>
      </c>
      <c r="E45713" s="2">
        <v>129.44999999999999</v>
      </c>
      <c r="F45713" s="2">
        <v>129</v>
      </c>
      <c r="G45713" s="2">
        <v>139.69999999999999</v>
      </c>
      <c r="H45713" s="2">
        <v>128.15</v>
      </c>
      <c r="I45713" s="2">
        <v>137.65</v>
      </c>
      <c r="J45713" s="2">
        <v>137.6</v>
      </c>
      <c r="K45713" s="2">
        <v>135.97999999999999</v>
      </c>
      <c r="L45713" s="2">
        <v>34587382</v>
      </c>
      <c r="M45713" s="2">
        <v>470323123150000</v>
      </c>
      <c r="N45713" s="2" t="s">
        <v>23425</v>
      </c>
      <c r="O45713" s="2">
        <v>5392585</v>
      </c>
      <c r="P45713" s="2">
        <v>0.15590000000000001</v>
      </c>
      <c r="Q45713" s="2" t="s">
        <v>21636</v>
      </c>
    </row>
    <row r="45714" spans="1:17" x14ac:dyDescent="0.35">
      <c r="A45714" s="2" t="s">
        <v>11</v>
      </c>
      <c r="B45714" s="3">
        <v>44001</v>
      </c>
      <c r="C45714" s="2" t="s">
        <v>21635</v>
      </c>
      <c r="D45714" s="2" t="s">
        <v>38</v>
      </c>
      <c r="E45714" s="2">
        <v>137.6</v>
      </c>
      <c r="F45714" s="2">
        <v>140</v>
      </c>
      <c r="G45714" s="2">
        <v>140</v>
      </c>
      <c r="H45714" s="2">
        <v>135.19999999999999</v>
      </c>
      <c r="I45714" s="2">
        <v>137</v>
      </c>
      <c r="J45714" s="2">
        <v>137.25</v>
      </c>
      <c r="K45714" s="2">
        <v>136.91999999999999</v>
      </c>
      <c r="L45714" s="2">
        <v>17468342</v>
      </c>
      <c r="M45714" s="2">
        <v>239179137440000</v>
      </c>
      <c r="N45714" s="2" t="s">
        <v>3622</v>
      </c>
      <c r="O45714" s="2">
        <v>5328926</v>
      </c>
      <c r="P45714" s="2">
        <v>0.30510000000000004</v>
      </c>
      <c r="Q45714" s="2" t="s">
        <v>21636</v>
      </c>
    </row>
    <row r="45715" spans="1:17" x14ac:dyDescent="0.35">
      <c r="A45715" s="2" t="s">
        <v>11</v>
      </c>
      <c r="B45715" s="3">
        <v>44004</v>
      </c>
      <c r="C45715" s="2" t="s">
        <v>21635</v>
      </c>
      <c r="D45715" s="2" t="s">
        <v>38</v>
      </c>
      <c r="E45715" s="2">
        <v>137.25</v>
      </c>
      <c r="F45715" s="2">
        <v>137.25</v>
      </c>
      <c r="G45715" s="2">
        <v>143.94999999999999</v>
      </c>
      <c r="H45715" s="2">
        <v>137.1</v>
      </c>
      <c r="I45715" s="2">
        <v>143.69999999999999</v>
      </c>
      <c r="J45715" s="2">
        <v>143.65</v>
      </c>
      <c r="K45715" s="2">
        <v>141.75</v>
      </c>
      <c r="L45715" s="2">
        <v>19716497</v>
      </c>
      <c r="M45715" s="2">
        <v>279479590780000.03</v>
      </c>
      <c r="N45715" s="2" t="s">
        <v>23426</v>
      </c>
      <c r="O45715" s="2">
        <v>7891260</v>
      </c>
      <c r="P45715" s="2">
        <v>0.40020000000000006</v>
      </c>
      <c r="Q45715" s="2" t="s">
        <v>21636</v>
      </c>
    </row>
    <row r="45716" spans="1:17" x14ac:dyDescent="0.35">
      <c r="A45716" s="2" t="s">
        <v>11</v>
      </c>
      <c r="B45716" s="3">
        <v>44005</v>
      </c>
      <c r="C45716" s="2" t="s">
        <v>21635</v>
      </c>
      <c r="D45716" s="2" t="s">
        <v>38</v>
      </c>
      <c r="E45716" s="2">
        <v>143.65</v>
      </c>
      <c r="F45716" s="2">
        <v>144.94999999999999</v>
      </c>
      <c r="G45716" s="2">
        <v>146.75</v>
      </c>
      <c r="H45716" s="2">
        <v>143.19999999999999</v>
      </c>
      <c r="I45716" s="2">
        <v>144.1</v>
      </c>
      <c r="J45716" s="2">
        <v>143.85</v>
      </c>
      <c r="K45716" s="2">
        <v>144.87</v>
      </c>
      <c r="L45716" s="2">
        <v>10955603</v>
      </c>
      <c r="M45716" s="2">
        <v>158714984140000</v>
      </c>
      <c r="N45716" s="2" t="s">
        <v>9263</v>
      </c>
      <c r="O45716" s="2">
        <v>2152190</v>
      </c>
      <c r="P45716" s="2">
        <v>0.41570000000000001</v>
      </c>
      <c r="Q45716" s="2" t="s">
        <v>21636</v>
      </c>
    </row>
    <row r="45717" spans="1:17" x14ac:dyDescent="0.35">
      <c r="A45717" s="2" t="s">
        <v>11</v>
      </c>
      <c r="B45717" s="3">
        <v>44006</v>
      </c>
      <c r="C45717" s="2" t="s">
        <v>21635</v>
      </c>
      <c r="D45717" s="2" t="s">
        <v>38</v>
      </c>
      <c r="E45717" s="2">
        <v>143.85</v>
      </c>
      <c r="F45717" s="2">
        <v>145.69999999999999</v>
      </c>
      <c r="G45717" s="2">
        <v>146.44999999999999</v>
      </c>
      <c r="H45717" s="2">
        <v>140.75</v>
      </c>
      <c r="I45717" s="2">
        <v>141.85</v>
      </c>
      <c r="J45717" s="2">
        <v>141.55000000000001</v>
      </c>
      <c r="K45717" s="2">
        <v>142.81</v>
      </c>
      <c r="L45717" s="2">
        <v>10639900</v>
      </c>
      <c r="M45717" s="2">
        <v>151951761460000</v>
      </c>
      <c r="N45717" s="2" t="s">
        <v>23427</v>
      </c>
      <c r="O45717" s="2">
        <v>2991754</v>
      </c>
      <c r="P45717" s="2">
        <v>0.28120000000000001</v>
      </c>
      <c r="Q45717" s="2" t="s">
        <v>21636</v>
      </c>
    </row>
    <row r="45718" spans="1:17" x14ac:dyDescent="0.35">
      <c r="A45718" s="2" t="s">
        <v>11</v>
      </c>
      <c r="B45718" s="3">
        <v>44007</v>
      </c>
      <c r="C45718" s="2" t="s">
        <v>21635</v>
      </c>
      <c r="D45718" s="2" t="s">
        <v>38</v>
      </c>
      <c r="E45718" s="2">
        <v>141.55000000000001</v>
      </c>
      <c r="F45718" s="2">
        <v>140.35</v>
      </c>
      <c r="G45718" s="2">
        <v>143.65</v>
      </c>
      <c r="H45718" s="2">
        <v>138.35</v>
      </c>
      <c r="I45718" s="2">
        <v>139.19999999999999</v>
      </c>
      <c r="J45718" s="2">
        <v>140.4</v>
      </c>
      <c r="K45718" s="2">
        <v>140.56</v>
      </c>
      <c r="L45718" s="2">
        <v>33546613</v>
      </c>
      <c r="M45718" s="2">
        <v>471536261814999.94</v>
      </c>
      <c r="N45718" s="2" t="s">
        <v>23428</v>
      </c>
      <c r="O45718" s="2">
        <v>15656332</v>
      </c>
      <c r="P45718" s="2">
        <v>0.4667</v>
      </c>
      <c r="Q45718" s="2" t="s">
        <v>21636</v>
      </c>
    </row>
    <row r="45719" spans="1:17" x14ac:dyDescent="0.35">
      <c r="A45719" s="2" t="s">
        <v>11</v>
      </c>
      <c r="B45719" s="3">
        <v>44008</v>
      </c>
      <c r="C45719" s="2" t="s">
        <v>21635</v>
      </c>
      <c r="D45719" s="2" t="s">
        <v>38</v>
      </c>
      <c r="E45719" s="2">
        <v>140.4</v>
      </c>
      <c r="F45719" s="2">
        <v>140.9</v>
      </c>
      <c r="G45719" s="2">
        <v>143</v>
      </c>
      <c r="H45719" s="2">
        <v>139.6</v>
      </c>
      <c r="I45719" s="2">
        <v>142.1</v>
      </c>
      <c r="J45719" s="2">
        <v>142.1</v>
      </c>
      <c r="K45719" s="2">
        <v>142.02000000000001</v>
      </c>
      <c r="L45719" s="2">
        <v>8096021</v>
      </c>
      <c r="M45719" s="2">
        <v>114982436730000</v>
      </c>
      <c r="N45719" s="2" t="s">
        <v>23429</v>
      </c>
      <c r="O45719" s="2">
        <v>2163875</v>
      </c>
      <c r="P45719" s="2">
        <v>0.26730000000000004</v>
      </c>
      <c r="Q45719" s="2" t="s">
        <v>21636</v>
      </c>
    </row>
    <row r="45720" spans="1:17" x14ac:dyDescent="0.35">
      <c r="A45720" s="2" t="s">
        <v>11</v>
      </c>
      <c r="B45720" s="3">
        <v>44011</v>
      </c>
      <c r="C45720" s="2" t="s">
        <v>21635</v>
      </c>
      <c r="D45720" s="2" t="s">
        <v>38</v>
      </c>
      <c r="E45720" s="2">
        <v>142.1</v>
      </c>
      <c r="F45720" s="2">
        <v>140.55000000000001</v>
      </c>
      <c r="G45720" s="2">
        <v>140.85</v>
      </c>
      <c r="H45720" s="2">
        <v>134.15</v>
      </c>
      <c r="I45720" s="2">
        <v>135.05000000000001</v>
      </c>
      <c r="J45720" s="2">
        <v>134.85</v>
      </c>
      <c r="K45720" s="2">
        <v>135.94</v>
      </c>
      <c r="L45720" s="2">
        <v>14576506</v>
      </c>
      <c r="M45720" s="2">
        <v>198152044325000</v>
      </c>
      <c r="N45720" s="2" t="s">
        <v>23430</v>
      </c>
      <c r="O45720" s="2">
        <v>4822561</v>
      </c>
      <c r="P45720" s="2">
        <v>0.33079999999999998</v>
      </c>
      <c r="Q45720" s="2" t="s">
        <v>21636</v>
      </c>
    </row>
    <row r="45721" spans="1:17" x14ac:dyDescent="0.35">
      <c r="A45721" s="2" t="s">
        <v>11</v>
      </c>
      <c r="B45721" s="3">
        <v>44012</v>
      </c>
      <c r="C45721" s="2" t="s">
        <v>21635</v>
      </c>
      <c r="D45721" s="2" t="s">
        <v>38</v>
      </c>
      <c r="E45721" s="2">
        <v>134.85</v>
      </c>
      <c r="F45721" s="2">
        <v>136.35</v>
      </c>
      <c r="G45721" s="2">
        <v>137.15</v>
      </c>
      <c r="H45721" s="2">
        <v>132.35</v>
      </c>
      <c r="I45721" s="2">
        <v>133.15</v>
      </c>
      <c r="J45721" s="2">
        <v>132.85</v>
      </c>
      <c r="K45721" s="2">
        <v>134.66999999999999</v>
      </c>
      <c r="L45721" s="2">
        <v>9576074</v>
      </c>
      <c r="M45721" s="2">
        <v>128964939534999.98</v>
      </c>
      <c r="N45721" s="2" t="s">
        <v>23431</v>
      </c>
      <c r="O45721" s="2">
        <v>3279784</v>
      </c>
      <c r="P45721" s="2">
        <v>0.34250000000000003</v>
      </c>
      <c r="Q45721" s="2" t="s">
        <v>21636</v>
      </c>
    </row>
    <row r="45722" spans="1:17" x14ac:dyDescent="0.35">
      <c r="A45722" s="2" t="s">
        <v>11</v>
      </c>
      <c r="B45722" s="3">
        <v>44013</v>
      </c>
      <c r="C45722" s="2" t="s">
        <v>21635</v>
      </c>
      <c r="D45722" s="2" t="s">
        <v>38</v>
      </c>
      <c r="E45722" s="2">
        <v>132.85</v>
      </c>
      <c r="F45722" s="2">
        <v>132.85</v>
      </c>
      <c r="G45722" s="2">
        <v>134.65</v>
      </c>
      <c r="H45722" s="2">
        <v>131.4</v>
      </c>
      <c r="I45722" s="2">
        <v>134.05000000000001</v>
      </c>
      <c r="J45722" s="2">
        <v>133.85</v>
      </c>
      <c r="K45722" s="2">
        <v>133.51</v>
      </c>
      <c r="L45722" s="2">
        <v>8413691</v>
      </c>
      <c r="M45722" s="2">
        <v>112334179075000</v>
      </c>
      <c r="N45722" s="2" t="s">
        <v>23432</v>
      </c>
      <c r="O45722" s="2">
        <v>2143545</v>
      </c>
      <c r="P45722" s="2">
        <v>0.25480000000000003</v>
      </c>
      <c r="Q45722" s="2" t="s">
        <v>21636</v>
      </c>
    </row>
    <row r="45723" spans="1:17" x14ac:dyDescent="0.35">
      <c r="A45723" s="2" t="s">
        <v>11</v>
      </c>
      <c r="B45723" s="3">
        <v>44014</v>
      </c>
      <c r="C45723" s="2" t="s">
        <v>21635</v>
      </c>
      <c r="D45723" s="2" t="s">
        <v>38</v>
      </c>
      <c r="E45723" s="2">
        <v>133.85</v>
      </c>
      <c r="F45723" s="2">
        <v>134.05000000000001</v>
      </c>
      <c r="G45723" s="2">
        <v>135</v>
      </c>
      <c r="H45723" s="2">
        <v>132.80000000000001</v>
      </c>
      <c r="I45723" s="2">
        <v>133.75</v>
      </c>
      <c r="J45723" s="2">
        <v>133.6</v>
      </c>
      <c r="K45723" s="2">
        <v>133.69</v>
      </c>
      <c r="L45723" s="2">
        <v>7746561</v>
      </c>
      <c r="M45723" s="2">
        <v>103566527070000</v>
      </c>
      <c r="N45723" s="2" t="s">
        <v>23433</v>
      </c>
      <c r="O45723" s="2">
        <v>2369671</v>
      </c>
      <c r="P45723" s="2">
        <v>0.30590000000000001</v>
      </c>
      <c r="Q45723" s="2" t="s">
        <v>21636</v>
      </c>
    </row>
    <row r="45724" spans="1:17" x14ac:dyDescent="0.35">
      <c r="A45724" s="2" t="s">
        <v>11</v>
      </c>
      <c r="B45724" s="3">
        <v>44015</v>
      </c>
      <c r="C45724" s="2" t="s">
        <v>21635</v>
      </c>
      <c r="D45724" s="2" t="s">
        <v>38</v>
      </c>
      <c r="E45724" s="2">
        <v>133.6</v>
      </c>
      <c r="F45724" s="2">
        <v>134.4</v>
      </c>
      <c r="G45724" s="2">
        <v>135.9</v>
      </c>
      <c r="H45724" s="2">
        <v>133.05000000000001</v>
      </c>
      <c r="I45724" s="2">
        <v>135</v>
      </c>
      <c r="J45724" s="2">
        <v>135.25</v>
      </c>
      <c r="K45724" s="2">
        <v>134.37</v>
      </c>
      <c r="L45724" s="2">
        <v>9093435</v>
      </c>
      <c r="M45724" s="2">
        <v>122186966209999.98</v>
      </c>
      <c r="N45724" s="2" t="s">
        <v>23434</v>
      </c>
      <c r="O45724" s="2">
        <v>2972361</v>
      </c>
      <c r="P45724" s="2">
        <v>0.32689999999999997</v>
      </c>
      <c r="Q45724" s="2" t="s">
        <v>21636</v>
      </c>
    </row>
    <row r="45725" spans="1:17" x14ac:dyDescent="0.35">
      <c r="A45725" s="2" t="s">
        <v>11</v>
      </c>
      <c r="B45725" s="3">
        <v>44018</v>
      </c>
      <c r="C45725" s="2" t="s">
        <v>21635</v>
      </c>
      <c r="D45725" s="2" t="s">
        <v>38</v>
      </c>
      <c r="E45725" s="2">
        <v>135.25</v>
      </c>
      <c r="F45725" s="2">
        <v>136.30000000000001</v>
      </c>
      <c r="G45725" s="2">
        <v>137.5</v>
      </c>
      <c r="H45725" s="2">
        <v>135.25</v>
      </c>
      <c r="I45725" s="2">
        <v>135.85</v>
      </c>
      <c r="J45725" s="2">
        <v>135.85</v>
      </c>
      <c r="K45725" s="2">
        <v>136.16999999999999</v>
      </c>
      <c r="L45725" s="2">
        <v>9491956</v>
      </c>
      <c r="M45725" s="2">
        <v>129249641320000</v>
      </c>
      <c r="N45725" s="2" t="s">
        <v>23435</v>
      </c>
      <c r="O45725" s="2">
        <v>3101204</v>
      </c>
      <c r="P45725" s="2">
        <v>0.32670000000000005</v>
      </c>
      <c r="Q45725" s="2" t="s">
        <v>21636</v>
      </c>
    </row>
    <row r="45726" spans="1:17" x14ac:dyDescent="0.35">
      <c r="A45726" s="2" t="s">
        <v>11</v>
      </c>
      <c r="B45726" s="3">
        <v>44019</v>
      </c>
      <c r="C45726" s="2" t="s">
        <v>21635</v>
      </c>
      <c r="D45726" s="2" t="s">
        <v>38</v>
      </c>
      <c r="E45726" s="2">
        <v>135.85</v>
      </c>
      <c r="F45726" s="2">
        <v>136.5</v>
      </c>
      <c r="G45726" s="2">
        <v>136.69999999999999</v>
      </c>
      <c r="H45726" s="2">
        <v>132.6</v>
      </c>
      <c r="I45726" s="2">
        <v>133</v>
      </c>
      <c r="J45726" s="2">
        <v>132.85</v>
      </c>
      <c r="K45726" s="2">
        <v>133.63</v>
      </c>
      <c r="L45726" s="2">
        <v>9905750</v>
      </c>
      <c r="M45726" s="2">
        <v>132375357750000</v>
      </c>
      <c r="N45726" s="2" t="s">
        <v>23436</v>
      </c>
      <c r="O45726" s="2">
        <v>4459127</v>
      </c>
      <c r="P45726" s="2">
        <v>0.45020000000000004</v>
      </c>
      <c r="Q45726" s="2" t="s">
        <v>21636</v>
      </c>
    </row>
    <row r="45727" spans="1:17" x14ac:dyDescent="0.35">
      <c r="A45727" s="2" t="s">
        <v>11</v>
      </c>
      <c r="B45727" s="3">
        <v>44020</v>
      </c>
      <c r="C45727" s="2" t="s">
        <v>21635</v>
      </c>
      <c r="D45727" s="2" t="s">
        <v>38</v>
      </c>
      <c r="E45727" s="2">
        <v>132.85</v>
      </c>
      <c r="F45727" s="2">
        <v>132.94999999999999</v>
      </c>
      <c r="G45727" s="2">
        <v>134.44999999999999</v>
      </c>
      <c r="H45727" s="2">
        <v>131.6</v>
      </c>
      <c r="I45727" s="2">
        <v>132.85</v>
      </c>
      <c r="J45727" s="2">
        <v>132.85</v>
      </c>
      <c r="K45727" s="2">
        <v>132.91999999999999</v>
      </c>
      <c r="L45727" s="2">
        <v>12308840</v>
      </c>
      <c r="M45727" s="2">
        <v>163603283365000</v>
      </c>
      <c r="N45727" s="2" t="s">
        <v>23437</v>
      </c>
      <c r="O45727" s="2">
        <v>4798469</v>
      </c>
      <c r="P45727" s="2">
        <v>0.38979999999999998</v>
      </c>
      <c r="Q45727" s="2" t="s">
        <v>21636</v>
      </c>
    </row>
    <row r="45728" spans="1:17" x14ac:dyDescent="0.35">
      <c r="A45728" s="2" t="s">
        <v>11</v>
      </c>
      <c r="B45728" s="3">
        <v>44021</v>
      </c>
      <c r="C45728" s="2" t="s">
        <v>21635</v>
      </c>
      <c r="D45728" s="2" t="s">
        <v>38</v>
      </c>
      <c r="E45728" s="2">
        <v>132.85</v>
      </c>
      <c r="F45728" s="2">
        <v>133.5</v>
      </c>
      <c r="G45728" s="2">
        <v>135.30000000000001</v>
      </c>
      <c r="H45728" s="2">
        <v>129.1</v>
      </c>
      <c r="I45728" s="2">
        <v>130.80000000000001</v>
      </c>
      <c r="J45728" s="2">
        <v>130.4</v>
      </c>
      <c r="K45728" s="2">
        <v>131.47999999999999</v>
      </c>
      <c r="L45728" s="2">
        <v>19348275</v>
      </c>
      <c r="M45728" s="2">
        <v>254382274419999.97</v>
      </c>
      <c r="N45728" s="2" t="s">
        <v>23438</v>
      </c>
      <c r="O45728" s="2">
        <v>8447928</v>
      </c>
      <c r="P45728" s="2">
        <v>0.43659999999999999</v>
      </c>
      <c r="Q45728" s="2" t="s">
        <v>21636</v>
      </c>
    </row>
    <row r="45729" spans="1:17" x14ac:dyDescent="0.35">
      <c r="A45729" s="2" t="s">
        <v>11</v>
      </c>
      <c r="B45729" s="3">
        <v>44022</v>
      </c>
      <c r="C45729" s="2" t="s">
        <v>21635</v>
      </c>
      <c r="D45729" s="2" t="s">
        <v>38</v>
      </c>
      <c r="E45729" s="2">
        <v>130.4</v>
      </c>
      <c r="F45729" s="2">
        <v>129.5</v>
      </c>
      <c r="G45729" s="2">
        <v>132.25</v>
      </c>
      <c r="H45729" s="2">
        <v>128.19999999999999</v>
      </c>
      <c r="I45729" s="2">
        <v>131.25</v>
      </c>
      <c r="J45729" s="2">
        <v>131.19999999999999</v>
      </c>
      <c r="K45729" s="2">
        <v>130.66999999999999</v>
      </c>
      <c r="L45729" s="2">
        <v>17079042</v>
      </c>
      <c r="M45729" s="2">
        <v>223170900665000</v>
      </c>
      <c r="N45729" s="2" t="s">
        <v>23439</v>
      </c>
      <c r="O45729" s="2">
        <v>5097240</v>
      </c>
      <c r="P45729" s="2">
        <v>0.2984</v>
      </c>
      <c r="Q45729" s="2" t="s">
        <v>21636</v>
      </c>
    </row>
    <row r="45730" spans="1:17" x14ac:dyDescent="0.35">
      <c r="A45730" s="2" t="s">
        <v>11</v>
      </c>
      <c r="B45730" s="3">
        <v>44025</v>
      </c>
      <c r="C45730" s="2" t="s">
        <v>21635</v>
      </c>
      <c r="D45730" s="2" t="s">
        <v>38</v>
      </c>
      <c r="E45730" s="2">
        <v>131.19999999999999</v>
      </c>
      <c r="F45730" s="2">
        <v>131.80000000000001</v>
      </c>
      <c r="G45730" s="2">
        <v>132.44999999999999</v>
      </c>
      <c r="H45730" s="2">
        <v>130.30000000000001</v>
      </c>
      <c r="I45730" s="2">
        <v>130.65</v>
      </c>
      <c r="J45730" s="2">
        <v>130.5</v>
      </c>
      <c r="K45730" s="2">
        <v>130.97999999999999</v>
      </c>
      <c r="L45730" s="2">
        <v>7748616</v>
      </c>
      <c r="M45730" s="2">
        <v>101494549455000</v>
      </c>
      <c r="N45730" s="2" t="s">
        <v>23440</v>
      </c>
      <c r="O45730" s="2">
        <v>3158897</v>
      </c>
      <c r="P45730" s="2">
        <v>0.40770000000000006</v>
      </c>
      <c r="Q45730" s="2" t="s">
        <v>21636</v>
      </c>
    </row>
    <row r="45731" spans="1:17" x14ac:dyDescent="0.35">
      <c r="A45731" s="2" t="s">
        <v>11</v>
      </c>
      <c r="B45731" s="3">
        <v>44026</v>
      </c>
      <c r="C45731" s="2" t="s">
        <v>21635</v>
      </c>
      <c r="D45731" s="2" t="s">
        <v>38</v>
      </c>
      <c r="E45731" s="2">
        <v>130.5</v>
      </c>
      <c r="F45731" s="2">
        <v>130.4</v>
      </c>
      <c r="G45731" s="2">
        <v>130.4</v>
      </c>
      <c r="H45731" s="2">
        <v>128</v>
      </c>
      <c r="I45731" s="2">
        <v>128.25</v>
      </c>
      <c r="J45731" s="2">
        <v>128.25</v>
      </c>
      <c r="K45731" s="2">
        <v>128.94</v>
      </c>
      <c r="L45731" s="2">
        <v>7234663</v>
      </c>
      <c r="M45731" s="2">
        <v>93286143855000</v>
      </c>
      <c r="N45731" s="2" t="s">
        <v>23441</v>
      </c>
      <c r="O45731" s="2">
        <v>2750599</v>
      </c>
      <c r="P45731" s="2">
        <v>0.38020000000000004</v>
      </c>
      <c r="Q45731" s="2" t="s">
        <v>21636</v>
      </c>
    </row>
    <row r="45732" spans="1:17" x14ac:dyDescent="0.35">
      <c r="A45732" s="2" t="s">
        <v>11</v>
      </c>
      <c r="B45732" s="3">
        <v>44027</v>
      </c>
      <c r="C45732" s="2" t="s">
        <v>21635</v>
      </c>
      <c r="D45732" s="2" t="s">
        <v>38</v>
      </c>
      <c r="E45732" s="2">
        <v>128.25</v>
      </c>
      <c r="F45732" s="2">
        <v>128.85</v>
      </c>
      <c r="G45732" s="2">
        <v>129.44999999999999</v>
      </c>
      <c r="H45732" s="2">
        <v>127.55</v>
      </c>
      <c r="I45732" s="2">
        <v>128.19999999999999</v>
      </c>
      <c r="J45732" s="2">
        <v>128</v>
      </c>
      <c r="K45732" s="2">
        <v>128.51</v>
      </c>
      <c r="L45732" s="2">
        <v>7037830</v>
      </c>
      <c r="M45732" s="2">
        <v>90445044470000</v>
      </c>
      <c r="N45732" s="2" t="s">
        <v>23442</v>
      </c>
      <c r="O45732" s="2">
        <v>3089399</v>
      </c>
      <c r="P45732" s="2">
        <v>0.439</v>
      </c>
      <c r="Q45732" s="2" t="s">
        <v>21636</v>
      </c>
    </row>
    <row r="45733" spans="1:17" x14ac:dyDescent="0.35">
      <c r="A45733" s="2" t="s">
        <v>11</v>
      </c>
      <c r="B45733" s="3">
        <v>44028</v>
      </c>
      <c r="C45733" s="2" t="s">
        <v>21635</v>
      </c>
      <c r="D45733" s="2" t="s">
        <v>38</v>
      </c>
      <c r="E45733" s="2">
        <v>128</v>
      </c>
      <c r="F45733" s="2">
        <v>127.75</v>
      </c>
      <c r="G45733" s="2">
        <v>128</v>
      </c>
      <c r="H45733" s="2">
        <v>124.6</v>
      </c>
      <c r="I45733" s="2">
        <v>126.05</v>
      </c>
      <c r="J45733" s="2">
        <v>126.15</v>
      </c>
      <c r="K45733" s="2">
        <v>125.7</v>
      </c>
      <c r="L45733" s="2">
        <v>11785672</v>
      </c>
      <c r="M45733" s="2">
        <v>148147917555000</v>
      </c>
      <c r="N45733" s="2" t="s">
        <v>23443</v>
      </c>
      <c r="O45733" s="2">
        <v>3788917</v>
      </c>
      <c r="P45733" s="2">
        <v>0.32150000000000001</v>
      </c>
      <c r="Q45733" s="2" t="s">
        <v>21636</v>
      </c>
    </row>
    <row r="45734" spans="1:17" x14ac:dyDescent="0.35">
      <c r="A45734" s="2" t="s">
        <v>11</v>
      </c>
      <c r="B45734" s="3">
        <v>44029</v>
      </c>
      <c r="C45734" s="2" t="s">
        <v>21635</v>
      </c>
      <c r="D45734" s="2" t="s">
        <v>38</v>
      </c>
      <c r="E45734" s="2">
        <v>126.15</v>
      </c>
      <c r="F45734" s="2">
        <v>126.6</v>
      </c>
      <c r="G45734" s="2">
        <v>132.05000000000001</v>
      </c>
      <c r="H45734" s="2">
        <v>126.6</v>
      </c>
      <c r="I45734" s="2">
        <v>130.94999999999999</v>
      </c>
      <c r="J45734" s="2">
        <v>130.6</v>
      </c>
      <c r="K45734" s="2">
        <v>129.30000000000001</v>
      </c>
      <c r="L45734" s="2">
        <v>11331580</v>
      </c>
      <c r="M45734" s="2">
        <v>146521470925000</v>
      </c>
      <c r="N45734" s="2" t="s">
        <v>23444</v>
      </c>
      <c r="O45734" s="2">
        <v>3999890</v>
      </c>
      <c r="P45734" s="2">
        <v>0.35299999999999998</v>
      </c>
      <c r="Q45734" s="2" t="s">
        <v>21636</v>
      </c>
    </row>
    <row r="45735" spans="1:17" x14ac:dyDescent="0.35">
      <c r="A45735" s="2" t="s">
        <v>11</v>
      </c>
      <c r="B45735" s="3">
        <v>44032</v>
      </c>
      <c r="C45735" s="2" t="s">
        <v>21635</v>
      </c>
      <c r="D45735" s="2" t="s">
        <v>38</v>
      </c>
      <c r="E45735" s="2">
        <v>130.6</v>
      </c>
      <c r="F45735" s="2">
        <v>133.5</v>
      </c>
      <c r="G45735" s="2">
        <v>134.6</v>
      </c>
      <c r="H45735" s="2">
        <v>131.69999999999999</v>
      </c>
      <c r="I45735" s="2">
        <v>133.1</v>
      </c>
      <c r="J45735" s="2">
        <v>133</v>
      </c>
      <c r="K45735" s="2">
        <v>133.43</v>
      </c>
      <c r="L45735" s="2">
        <v>16602099</v>
      </c>
      <c r="M45735" s="2">
        <v>221524446460000</v>
      </c>
      <c r="N45735" s="2" t="s">
        <v>23445</v>
      </c>
      <c r="O45735" s="2">
        <v>4722851</v>
      </c>
      <c r="P45735" s="2">
        <v>0.28449999999999998</v>
      </c>
      <c r="Q45735" s="2" t="s">
        <v>21636</v>
      </c>
    </row>
    <row r="45736" spans="1:17" x14ac:dyDescent="0.35">
      <c r="A45736" s="2" t="s">
        <v>11</v>
      </c>
      <c r="B45736" s="3">
        <v>44033</v>
      </c>
      <c r="C45736" s="2" t="s">
        <v>21635</v>
      </c>
      <c r="D45736" s="2" t="s">
        <v>38</v>
      </c>
      <c r="E45736" s="2">
        <v>133</v>
      </c>
      <c r="F45736" s="2">
        <v>133.5</v>
      </c>
      <c r="G45736" s="2">
        <v>134.5</v>
      </c>
      <c r="H45736" s="2">
        <v>132</v>
      </c>
      <c r="I45736" s="2">
        <v>133.15</v>
      </c>
      <c r="J45736" s="2">
        <v>133.1</v>
      </c>
      <c r="K45736" s="2">
        <v>133.38999999999999</v>
      </c>
      <c r="L45736" s="2">
        <v>10375599</v>
      </c>
      <c r="M45736" s="2">
        <v>138400243659999.98</v>
      </c>
      <c r="N45736" s="2" t="s">
        <v>23446</v>
      </c>
      <c r="O45736" s="2">
        <v>3854659</v>
      </c>
      <c r="P45736" s="2">
        <v>0.3715</v>
      </c>
      <c r="Q45736" s="2" t="s">
        <v>21636</v>
      </c>
    </row>
    <row r="45737" spans="1:17" x14ac:dyDescent="0.35">
      <c r="A45737" s="2" t="s">
        <v>11</v>
      </c>
      <c r="B45737" s="3">
        <v>44034</v>
      </c>
      <c r="C45737" s="2" t="s">
        <v>21635</v>
      </c>
      <c r="D45737" s="2" t="s">
        <v>38</v>
      </c>
      <c r="E45737" s="2">
        <v>133.1</v>
      </c>
      <c r="F45737" s="2">
        <v>133.69999999999999</v>
      </c>
      <c r="G45737" s="2">
        <v>136.69999999999999</v>
      </c>
      <c r="H45737" s="2">
        <v>132.75</v>
      </c>
      <c r="I45737" s="2">
        <v>134.25</v>
      </c>
      <c r="J45737" s="2">
        <v>134.1</v>
      </c>
      <c r="K45737" s="2">
        <v>135.04</v>
      </c>
      <c r="L45737" s="2">
        <v>14123442</v>
      </c>
      <c r="M45737" s="2">
        <v>190726249445000</v>
      </c>
      <c r="N45737" s="2" t="s">
        <v>23447</v>
      </c>
      <c r="O45737" s="2">
        <v>4667350</v>
      </c>
      <c r="P45737" s="2">
        <v>0.33049999999999996</v>
      </c>
      <c r="Q45737" s="2" t="s">
        <v>21636</v>
      </c>
    </row>
    <row r="45738" spans="1:17" x14ac:dyDescent="0.35">
      <c r="A45738" s="2" t="s">
        <v>11</v>
      </c>
      <c r="B45738" s="3">
        <v>44035</v>
      </c>
      <c r="C45738" s="2" t="s">
        <v>21635</v>
      </c>
      <c r="D45738" s="2" t="s">
        <v>38</v>
      </c>
      <c r="E45738" s="2">
        <v>134.1</v>
      </c>
      <c r="F45738" s="2">
        <v>134.9</v>
      </c>
      <c r="G45738" s="2">
        <v>135.55000000000001</v>
      </c>
      <c r="H45738" s="2">
        <v>133.19999999999999</v>
      </c>
      <c r="I45738" s="2">
        <v>133.5</v>
      </c>
      <c r="J45738" s="2">
        <v>133.44999999999999</v>
      </c>
      <c r="K45738" s="2">
        <v>134.27000000000001</v>
      </c>
      <c r="L45738" s="2">
        <v>5534401</v>
      </c>
      <c r="M45738" s="2">
        <v>74308142085000</v>
      </c>
      <c r="N45738" s="2" t="s">
        <v>22521</v>
      </c>
      <c r="O45738" s="2">
        <v>1272852</v>
      </c>
      <c r="P45738" s="2">
        <v>0.23</v>
      </c>
      <c r="Q45738" s="2" t="s">
        <v>21636</v>
      </c>
    </row>
    <row r="45739" spans="1:17" x14ac:dyDescent="0.35">
      <c r="A45739" s="2" t="s">
        <v>11</v>
      </c>
      <c r="B45739" s="3">
        <v>44036</v>
      </c>
      <c r="C45739" s="2" t="s">
        <v>21635</v>
      </c>
      <c r="D45739" s="2" t="s">
        <v>38</v>
      </c>
      <c r="E45739" s="2">
        <v>133.44999999999999</v>
      </c>
      <c r="F45739" s="2">
        <v>132.9</v>
      </c>
      <c r="G45739" s="2">
        <v>132.9</v>
      </c>
      <c r="H45739" s="2">
        <v>130</v>
      </c>
      <c r="I45739" s="2">
        <v>131.5</v>
      </c>
      <c r="J45739" s="2">
        <v>131.6</v>
      </c>
      <c r="K45739" s="2">
        <v>131.16</v>
      </c>
      <c r="L45739" s="2">
        <v>8426461</v>
      </c>
      <c r="M45739" s="2">
        <v>110521803459999.98</v>
      </c>
      <c r="N45739" s="2" t="s">
        <v>17781</v>
      </c>
      <c r="O45739" s="2">
        <v>2254150</v>
      </c>
      <c r="P45739" s="2">
        <v>0.26750000000000002</v>
      </c>
      <c r="Q45739" s="2" t="s">
        <v>21636</v>
      </c>
    </row>
    <row r="45740" spans="1:17" x14ac:dyDescent="0.35">
      <c r="A45740" s="2" t="s">
        <v>11</v>
      </c>
      <c r="B45740" s="3">
        <v>44039</v>
      </c>
      <c r="C45740" s="2" t="s">
        <v>21635</v>
      </c>
      <c r="D45740" s="2" t="s">
        <v>38</v>
      </c>
      <c r="E45740" s="2">
        <v>131.6</v>
      </c>
      <c r="F45740" s="2">
        <v>131.6</v>
      </c>
      <c r="G45740" s="2">
        <v>131.80000000000001</v>
      </c>
      <c r="H45740" s="2">
        <v>129.35</v>
      </c>
      <c r="I45740" s="2">
        <v>130</v>
      </c>
      <c r="J45740" s="2">
        <v>129.94999999999999</v>
      </c>
      <c r="K45740" s="2">
        <v>130.37</v>
      </c>
      <c r="L45740" s="2">
        <v>5361640</v>
      </c>
      <c r="M45740" s="2">
        <v>69900321240000</v>
      </c>
      <c r="N45740" s="2" t="s">
        <v>23448</v>
      </c>
      <c r="O45740" s="2">
        <v>1364613</v>
      </c>
      <c r="P45740" s="2">
        <v>0.2545</v>
      </c>
      <c r="Q45740" s="2" t="s">
        <v>21636</v>
      </c>
    </row>
    <row r="45741" spans="1:17" x14ac:dyDescent="0.35">
      <c r="A45741" s="2" t="s">
        <v>11</v>
      </c>
      <c r="B45741" s="3">
        <v>44040</v>
      </c>
      <c r="C45741" s="2" t="s">
        <v>21635</v>
      </c>
      <c r="D45741" s="2" t="s">
        <v>38</v>
      </c>
      <c r="E45741" s="2">
        <v>129.94999999999999</v>
      </c>
      <c r="F45741" s="2">
        <v>130.1</v>
      </c>
      <c r="G45741" s="2">
        <v>130.75</v>
      </c>
      <c r="H45741" s="2">
        <v>128.55000000000001</v>
      </c>
      <c r="I45741" s="2">
        <v>130.35</v>
      </c>
      <c r="J45741" s="2">
        <v>130.44999999999999</v>
      </c>
      <c r="K45741" s="2">
        <v>129.83000000000001</v>
      </c>
      <c r="L45741" s="2">
        <v>5274400</v>
      </c>
      <c r="M45741" s="2">
        <v>68477914315000</v>
      </c>
      <c r="N45741" s="2" t="s">
        <v>23449</v>
      </c>
      <c r="O45741" s="2">
        <v>1537890</v>
      </c>
      <c r="P45741" s="2">
        <v>0.29160000000000003</v>
      </c>
      <c r="Q45741" s="2" t="s">
        <v>21636</v>
      </c>
    </row>
    <row r="45742" spans="1:17" x14ac:dyDescent="0.35">
      <c r="A45742" s="2" t="s">
        <v>11</v>
      </c>
      <c r="B45742" s="3">
        <v>44041</v>
      </c>
      <c r="C45742" s="2" t="s">
        <v>21635</v>
      </c>
      <c r="D45742" s="2" t="s">
        <v>38</v>
      </c>
      <c r="E45742" s="2">
        <v>130.44999999999999</v>
      </c>
      <c r="F45742" s="2">
        <v>130</v>
      </c>
      <c r="G45742" s="2">
        <v>132.5</v>
      </c>
      <c r="H45742" s="2">
        <v>129.69999999999999</v>
      </c>
      <c r="I45742" s="2">
        <v>131.25</v>
      </c>
      <c r="J45742" s="2">
        <v>131.19999999999999</v>
      </c>
      <c r="K45742" s="2">
        <v>131.41999999999999</v>
      </c>
      <c r="L45742" s="2">
        <v>5730273</v>
      </c>
      <c r="M45742" s="2">
        <v>75309266130000</v>
      </c>
      <c r="N45742" s="2" t="s">
        <v>23450</v>
      </c>
      <c r="O45742" s="2">
        <v>1726375</v>
      </c>
      <c r="P45742" s="2">
        <v>0.30130000000000001</v>
      </c>
      <c r="Q45742" s="2" t="s">
        <v>21636</v>
      </c>
    </row>
    <row r="45743" spans="1:17" x14ac:dyDescent="0.35">
      <c r="A45743" s="2" t="s">
        <v>11</v>
      </c>
      <c r="B45743" s="3">
        <v>44042</v>
      </c>
      <c r="C45743" s="2" t="s">
        <v>21635</v>
      </c>
      <c r="D45743" s="2" t="s">
        <v>38</v>
      </c>
      <c r="E45743" s="2">
        <v>131.19999999999999</v>
      </c>
      <c r="F45743" s="2">
        <v>131.30000000000001</v>
      </c>
      <c r="G45743" s="2">
        <v>131.69999999999999</v>
      </c>
      <c r="H45743" s="2">
        <v>128.30000000000001</v>
      </c>
      <c r="I45743" s="2">
        <v>128.75</v>
      </c>
      <c r="J45743" s="2">
        <v>128.6</v>
      </c>
      <c r="K45743" s="2">
        <v>129.76</v>
      </c>
      <c r="L45743" s="2">
        <v>5755343</v>
      </c>
      <c r="M45743" s="2">
        <v>74680802430000</v>
      </c>
      <c r="N45743" s="2" t="s">
        <v>23451</v>
      </c>
      <c r="O45743" s="2">
        <v>2454335</v>
      </c>
      <c r="P45743" s="2">
        <v>0.4264</v>
      </c>
      <c r="Q45743" s="2" t="s">
        <v>21636</v>
      </c>
    </row>
    <row r="45744" spans="1:17" x14ac:dyDescent="0.35">
      <c r="A45744" s="2" t="s">
        <v>11</v>
      </c>
      <c r="B45744" s="3">
        <v>44043</v>
      </c>
      <c r="C45744" s="2" t="s">
        <v>21635</v>
      </c>
      <c r="D45744" s="2" t="s">
        <v>38</v>
      </c>
      <c r="E45744" s="2">
        <v>128.6</v>
      </c>
      <c r="F45744" s="2">
        <v>128.94999999999999</v>
      </c>
      <c r="G45744" s="2">
        <v>130</v>
      </c>
      <c r="H45744" s="2">
        <v>127.55</v>
      </c>
      <c r="I45744" s="2">
        <v>129.55000000000001</v>
      </c>
      <c r="J45744" s="2">
        <v>129.25</v>
      </c>
      <c r="K45744" s="2">
        <v>128.77000000000001</v>
      </c>
      <c r="L45744" s="2">
        <v>5310134</v>
      </c>
      <c r="M45744" s="2">
        <v>68378028990000</v>
      </c>
      <c r="N45744" s="2" t="s">
        <v>7493</v>
      </c>
      <c r="O45744" s="2">
        <v>1466304</v>
      </c>
      <c r="P45744" s="2">
        <v>0.27610000000000001</v>
      </c>
      <c r="Q45744" s="2" t="s">
        <v>21636</v>
      </c>
    </row>
    <row r="45745" spans="1:17" x14ac:dyDescent="0.35">
      <c r="A45745" s="2" t="s">
        <v>11</v>
      </c>
      <c r="B45745" s="3">
        <v>44046</v>
      </c>
      <c r="C45745" s="2" t="s">
        <v>21635</v>
      </c>
      <c r="D45745" s="2" t="s">
        <v>38</v>
      </c>
      <c r="E45745" s="2">
        <v>129.25</v>
      </c>
      <c r="F45745" s="2">
        <v>129.9</v>
      </c>
      <c r="G45745" s="2">
        <v>129.9</v>
      </c>
      <c r="H45745" s="2">
        <v>128.1</v>
      </c>
      <c r="I45745" s="2">
        <v>128.69999999999999</v>
      </c>
      <c r="J45745" s="2">
        <v>128.4</v>
      </c>
      <c r="K45745" s="2">
        <v>129</v>
      </c>
      <c r="L45745" s="2">
        <v>4101652</v>
      </c>
      <c r="M45745" s="2">
        <v>52909509670000</v>
      </c>
      <c r="N45745" s="2" t="s">
        <v>23452</v>
      </c>
      <c r="O45745" s="2">
        <v>917256</v>
      </c>
      <c r="P45745" s="2">
        <v>0.22359999999999999</v>
      </c>
      <c r="Q45745" s="2" t="s">
        <v>21636</v>
      </c>
    </row>
    <row r="45746" spans="1:17" x14ac:dyDescent="0.35">
      <c r="A45746" s="2" t="s">
        <v>11</v>
      </c>
      <c r="B45746" s="3">
        <v>44047</v>
      </c>
      <c r="C45746" s="2" t="s">
        <v>21635</v>
      </c>
      <c r="D45746" s="2" t="s">
        <v>38</v>
      </c>
      <c r="E45746" s="2">
        <v>128.4</v>
      </c>
      <c r="F45746" s="2">
        <v>129.6</v>
      </c>
      <c r="G45746" s="2">
        <v>131.69999999999999</v>
      </c>
      <c r="H45746" s="2">
        <v>128.5</v>
      </c>
      <c r="I45746" s="2">
        <v>128.80000000000001</v>
      </c>
      <c r="J45746" s="2">
        <v>128.75</v>
      </c>
      <c r="K45746" s="2">
        <v>129.97</v>
      </c>
      <c r="L45746" s="2">
        <v>8225373</v>
      </c>
      <c r="M45746" s="2">
        <v>106905518775000</v>
      </c>
      <c r="N45746" s="2" t="s">
        <v>23453</v>
      </c>
      <c r="O45746" s="2">
        <v>1976084</v>
      </c>
      <c r="P45746" s="2">
        <v>0.2402</v>
      </c>
      <c r="Q45746" s="2" t="s">
        <v>21636</v>
      </c>
    </row>
    <row r="45747" spans="1:17" x14ac:dyDescent="0.35">
      <c r="A45747" s="2" t="s">
        <v>11</v>
      </c>
      <c r="B45747" s="3">
        <v>44048</v>
      </c>
      <c r="C45747" s="2" t="s">
        <v>21635</v>
      </c>
      <c r="D45747" s="2" t="s">
        <v>38</v>
      </c>
      <c r="E45747" s="2">
        <v>128.75</v>
      </c>
      <c r="F45747" s="2">
        <v>129.15</v>
      </c>
      <c r="G45747" s="2">
        <v>130.1</v>
      </c>
      <c r="H45747" s="2">
        <v>128.19999999999999</v>
      </c>
      <c r="I45747" s="2">
        <v>128.69999999999999</v>
      </c>
      <c r="J45747" s="2">
        <v>128.44999999999999</v>
      </c>
      <c r="K45747" s="2">
        <v>128.9</v>
      </c>
      <c r="L45747" s="2">
        <v>6357551</v>
      </c>
      <c r="M45747" s="2">
        <v>81950835220000</v>
      </c>
      <c r="N45747" s="2" t="s">
        <v>16545</v>
      </c>
      <c r="O45747" s="2">
        <v>2019704</v>
      </c>
      <c r="P45747" s="2">
        <v>0.31769999999999998</v>
      </c>
      <c r="Q45747" s="2" t="s">
        <v>21636</v>
      </c>
    </row>
    <row r="45748" spans="1:17" x14ac:dyDescent="0.35">
      <c r="A45748" s="2" t="s">
        <v>11</v>
      </c>
      <c r="B45748" s="3">
        <v>44049</v>
      </c>
      <c r="C45748" s="2" t="s">
        <v>21635</v>
      </c>
      <c r="D45748" s="2" t="s">
        <v>38</v>
      </c>
      <c r="E45748" s="2">
        <v>128.44999999999999</v>
      </c>
      <c r="F45748" s="2">
        <v>129</v>
      </c>
      <c r="G45748" s="2">
        <v>131.19999999999999</v>
      </c>
      <c r="H45748" s="2">
        <v>128.30000000000001</v>
      </c>
      <c r="I45748" s="2">
        <v>128.9</v>
      </c>
      <c r="J45748" s="2">
        <v>128.85</v>
      </c>
      <c r="K45748" s="2">
        <v>129.59</v>
      </c>
      <c r="L45748" s="2">
        <v>7905921</v>
      </c>
      <c r="M45748" s="2">
        <v>102450272605000</v>
      </c>
      <c r="N45748" s="2" t="s">
        <v>23454</v>
      </c>
      <c r="O45748" s="2">
        <v>2023673</v>
      </c>
      <c r="P45748" s="2">
        <v>0.25600000000000001</v>
      </c>
      <c r="Q45748" s="2" t="s">
        <v>21636</v>
      </c>
    </row>
    <row r="45749" spans="1:17" x14ac:dyDescent="0.35">
      <c r="A45749" s="2" t="s">
        <v>11</v>
      </c>
      <c r="B45749" s="3">
        <v>44050</v>
      </c>
      <c r="C45749" s="2" t="s">
        <v>21635</v>
      </c>
      <c r="D45749" s="2" t="s">
        <v>38</v>
      </c>
      <c r="E45749" s="2">
        <v>128.85</v>
      </c>
      <c r="F45749" s="2">
        <v>129.5</v>
      </c>
      <c r="G45749" s="2">
        <v>130.35</v>
      </c>
      <c r="H45749" s="2">
        <v>128.55000000000001</v>
      </c>
      <c r="I45749" s="2">
        <v>129.69999999999999</v>
      </c>
      <c r="J45749" s="2">
        <v>129.75</v>
      </c>
      <c r="K45749" s="2">
        <v>129.65</v>
      </c>
      <c r="L45749" s="2">
        <v>6553630</v>
      </c>
      <c r="M45749" s="2">
        <v>84966262830000</v>
      </c>
      <c r="N45749" s="2" t="s">
        <v>23455</v>
      </c>
      <c r="O45749" s="2">
        <v>2068150</v>
      </c>
      <c r="P45749" s="2">
        <v>0.31559999999999999</v>
      </c>
      <c r="Q45749" s="2" t="s">
        <v>21636</v>
      </c>
    </row>
    <row r="45750" spans="1:17" x14ac:dyDescent="0.35">
      <c r="A45750" s="2" t="s">
        <v>11</v>
      </c>
      <c r="B45750" s="3">
        <v>44053</v>
      </c>
      <c r="C45750" s="2" t="s">
        <v>21635</v>
      </c>
      <c r="D45750" s="2" t="s">
        <v>38</v>
      </c>
      <c r="E45750" s="2">
        <v>129.75</v>
      </c>
      <c r="F45750" s="2">
        <v>130.30000000000001</v>
      </c>
      <c r="G45750" s="2">
        <v>131.15</v>
      </c>
      <c r="H45750" s="2">
        <v>129</v>
      </c>
      <c r="I45750" s="2">
        <v>129.5</v>
      </c>
      <c r="J45750" s="2">
        <v>129.25</v>
      </c>
      <c r="K45750" s="2">
        <v>129.91</v>
      </c>
      <c r="L45750" s="2">
        <v>7123618</v>
      </c>
      <c r="M45750" s="2">
        <v>92542059105000</v>
      </c>
      <c r="N45750" s="2" t="s">
        <v>23456</v>
      </c>
      <c r="O45750" s="2">
        <v>3286753</v>
      </c>
      <c r="P45750" s="2">
        <v>0.46140000000000003</v>
      </c>
      <c r="Q45750" s="2" t="s">
        <v>21636</v>
      </c>
    </row>
    <row r="45751" spans="1:17" x14ac:dyDescent="0.35">
      <c r="A45751" s="2" t="s">
        <v>11</v>
      </c>
      <c r="B45751" s="3">
        <v>44054</v>
      </c>
      <c r="C45751" s="2" t="s">
        <v>21635</v>
      </c>
      <c r="D45751" s="2" t="s">
        <v>38</v>
      </c>
      <c r="E45751" s="2">
        <v>129.25</v>
      </c>
      <c r="F45751" s="2">
        <v>130.15</v>
      </c>
      <c r="G45751" s="2">
        <v>131</v>
      </c>
      <c r="H45751" s="2">
        <v>129.69999999999999</v>
      </c>
      <c r="I45751" s="2">
        <v>130.35</v>
      </c>
      <c r="J45751" s="2">
        <v>130.1</v>
      </c>
      <c r="K45751" s="2">
        <v>130.27000000000001</v>
      </c>
      <c r="L45751" s="2">
        <v>5668353</v>
      </c>
      <c r="M45751" s="2">
        <v>73842908395000</v>
      </c>
      <c r="N45751" s="2" t="s">
        <v>23457</v>
      </c>
      <c r="O45751" s="2">
        <v>2230692</v>
      </c>
      <c r="P45751" s="2">
        <v>0.39350000000000002</v>
      </c>
      <c r="Q45751" s="2" t="s">
        <v>21636</v>
      </c>
    </row>
    <row r="45752" spans="1:17" x14ac:dyDescent="0.35">
      <c r="A45752" s="2" t="s">
        <v>11</v>
      </c>
      <c r="B45752" s="3">
        <v>44055</v>
      </c>
      <c r="C45752" s="2" t="s">
        <v>21635</v>
      </c>
      <c r="D45752" s="2" t="s">
        <v>38</v>
      </c>
      <c r="E45752" s="2">
        <v>130.1</v>
      </c>
      <c r="F45752" s="2">
        <v>130</v>
      </c>
      <c r="G45752" s="2">
        <v>130.19999999999999</v>
      </c>
      <c r="H45752" s="2">
        <v>128.5</v>
      </c>
      <c r="I45752" s="2">
        <v>128.75</v>
      </c>
      <c r="J45752" s="2">
        <v>128.69999999999999</v>
      </c>
      <c r="K45752" s="2">
        <v>128.97999999999999</v>
      </c>
      <c r="L45752" s="2">
        <v>10656136</v>
      </c>
      <c r="M45752" s="2">
        <v>137440632005000</v>
      </c>
      <c r="N45752" s="2" t="s">
        <v>23458</v>
      </c>
      <c r="O45752" s="2">
        <v>4544247</v>
      </c>
      <c r="P45752" s="2">
        <v>0.4264</v>
      </c>
      <c r="Q45752" s="2" t="s">
        <v>21636</v>
      </c>
    </row>
    <row r="45753" spans="1:17" x14ac:dyDescent="0.35">
      <c r="A45753" s="2" t="s">
        <v>11</v>
      </c>
      <c r="B45753" s="3">
        <v>44056</v>
      </c>
      <c r="C45753" s="2" t="s">
        <v>21635</v>
      </c>
      <c r="D45753" s="2" t="s">
        <v>38</v>
      </c>
      <c r="E45753" s="2">
        <v>128.69999999999999</v>
      </c>
      <c r="F45753" s="2">
        <v>128.75</v>
      </c>
      <c r="G45753" s="2">
        <v>130.15</v>
      </c>
      <c r="H45753" s="2">
        <v>128.30000000000001</v>
      </c>
      <c r="I45753" s="2">
        <v>129</v>
      </c>
      <c r="J45753" s="2">
        <v>128.94999999999999</v>
      </c>
      <c r="K45753" s="2">
        <v>128.96</v>
      </c>
      <c r="L45753" s="2">
        <v>7333041</v>
      </c>
      <c r="M45753" s="2">
        <v>94565433715000</v>
      </c>
      <c r="N45753" s="2" t="s">
        <v>23459</v>
      </c>
      <c r="O45753" s="2">
        <v>3163716</v>
      </c>
      <c r="P45753" s="2">
        <v>0.43140000000000001</v>
      </c>
      <c r="Q45753" s="2" t="s">
        <v>21636</v>
      </c>
    </row>
    <row r="45754" spans="1:17" x14ac:dyDescent="0.35">
      <c r="A45754" s="2" t="s">
        <v>11</v>
      </c>
      <c r="B45754" s="3">
        <v>44057</v>
      </c>
      <c r="C45754" s="2" t="s">
        <v>21635</v>
      </c>
      <c r="D45754" s="2" t="s">
        <v>38</v>
      </c>
      <c r="E45754" s="2">
        <v>128.94999999999999</v>
      </c>
      <c r="F45754" s="2">
        <v>129.35</v>
      </c>
      <c r="G45754" s="2">
        <v>134.25</v>
      </c>
      <c r="H45754" s="2">
        <v>129.1</v>
      </c>
      <c r="I45754" s="2">
        <v>131.94999999999999</v>
      </c>
      <c r="J45754" s="2">
        <v>131.85</v>
      </c>
      <c r="K45754" s="2">
        <v>132.43</v>
      </c>
      <c r="L45754" s="2">
        <v>23946126</v>
      </c>
      <c r="M45754" s="2">
        <v>317128946655000</v>
      </c>
      <c r="N45754" s="2" t="s">
        <v>23460</v>
      </c>
      <c r="O45754" s="2">
        <v>5994241</v>
      </c>
      <c r="P45754" s="2">
        <v>0.25030000000000002</v>
      </c>
      <c r="Q45754" s="2" t="s">
        <v>21636</v>
      </c>
    </row>
    <row r="45755" spans="1:17" x14ac:dyDescent="0.35">
      <c r="A45755" s="2" t="s">
        <v>11</v>
      </c>
      <c r="B45755" s="3">
        <v>44060</v>
      </c>
      <c r="C45755" s="2" t="s">
        <v>21635</v>
      </c>
      <c r="D45755" s="2" t="s">
        <v>38</v>
      </c>
      <c r="E45755" s="2">
        <v>131.85</v>
      </c>
      <c r="F45755" s="2">
        <v>133.5</v>
      </c>
      <c r="G45755" s="2">
        <v>137</v>
      </c>
      <c r="H45755" s="2">
        <v>132.35</v>
      </c>
      <c r="I45755" s="2">
        <v>135.94999999999999</v>
      </c>
      <c r="J45755" s="2">
        <v>136</v>
      </c>
      <c r="K45755" s="2">
        <v>134.97</v>
      </c>
      <c r="L45755" s="2">
        <v>23263429</v>
      </c>
      <c r="M45755" s="2">
        <v>313976685520000</v>
      </c>
      <c r="N45755" s="2" t="s">
        <v>23461</v>
      </c>
      <c r="O45755" s="2">
        <v>5546239</v>
      </c>
      <c r="P45755" s="2">
        <v>0.2384</v>
      </c>
      <c r="Q45755" s="2" t="s">
        <v>21636</v>
      </c>
    </row>
    <row r="45756" spans="1:17" x14ac:dyDescent="0.35">
      <c r="A45756" s="2" t="s">
        <v>11</v>
      </c>
      <c r="B45756" s="3">
        <v>44061</v>
      </c>
      <c r="C45756" s="2" t="s">
        <v>21635</v>
      </c>
      <c r="D45756" s="2" t="s">
        <v>38</v>
      </c>
      <c r="E45756" s="2">
        <v>136</v>
      </c>
      <c r="F45756" s="2">
        <v>136.65</v>
      </c>
      <c r="G45756" s="2">
        <v>138.55000000000001</v>
      </c>
      <c r="H45756" s="2">
        <v>135.65</v>
      </c>
      <c r="I45756" s="2">
        <v>136.85</v>
      </c>
      <c r="J45756" s="2">
        <v>136.65</v>
      </c>
      <c r="K45756" s="2">
        <v>137.07</v>
      </c>
      <c r="L45756" s="2">
        <v>14887919</v>
      </c>
      <c r="M45756" s="2">
        <v>204063850210000</v>
      </c>
      <c r="N45756" s="2" t="s">
        <v>23462</v>
      </c>
      <c r="O45756" s="2">
        <v>3628583</v>
      </c>
      <c r="P45756" s="2">
        <v>0.24370000000000003</v>
      </c>
      <c r="Q45756" s="2" t="s">
        <v>21636</v>
      </c>
    </row>
    <row r="45757" spans="1:17" x14ac:dyDescent="0.35">
      <c r="A45757" s="2" t="s">
        <v>11</v>
      </c>
      <c r="B45757" s="3">
        <v>44062</v>
      </c>
      <c r="C45757" s="2" t="s">
        <v>21635</v>
      </c>
      <c r="D45757" s="2" t="s">
        <v>38</v>
      </c>
      <c r="E45757" s="2">
        <v>136.65</v>
      </c>
      <c r="F45757" s="2">
        <v>137.5</v>
      </c>
      <c r="G45757" s="2">
        <v>138</v>
      </c>
      <c r="H45757" s="2">
        <v>134.44999999999999</v>
      </c>
      <c r="I45757" s="2">
        <v>135.35</v>
      </c>
      <c r="J45757" s="2">
        <v>135.1</v>
      </c>
      <c r="K45757" s="2">
        <v>136.46</v>
      </c>
      <c r="L45757" s="2">
        <v>7440433</v>
      </c>
      <c r="M45757" s="2">
        <v>101530380005000</v>
      </c>
      <c r="N45757" s="2" t="s">
        <v>23463</v>
      </c>
      <c r="O45757" s="2">
        <v>2301128</v>
      </c>
      <c r="P45757" s="2">
        <v>0.30930000000000002</v>
      </c>
      <c r="Q45757" s="2" t="s">
        <v>21636</v>
      </c>
    </row>
    <row r="45758" spans="1:17" x14ac:dyDescent="0.35">
      <c r="A45758" s="2" t="s">
        <v>11</v>
      </c>
      <c r="B45758" s="3">
        <v>44063</v>
      </c>
      <c r="C45758" s="2" t="s">
        <v>21635</v>
      </c>
      <c r="D45758" s="2" t="s">
        <v>38</v>
      </c>
      <c r="E45758" s="2">
        <v>135.1</v>
      </c>
      <c r="F45758" s="2">
        <v>134.1</v>
      </c>
      <c r="G45758" s="2">
        <v>139</v>
      </c>
      <c r="H45758" s="2">
        <v>133.35</v>
      </c>
      <c r="I45758" s="2">
        <v>138.30000000000001</v>
      </c>
      <c r="J45758" s="2">
        <v>138.5</v>
      </c>
      <c r="K45758" s="2">
        <v>137.07</v>
      </c>
      <c r="L45758" s="2">
        <v>16865173</v>
      </c>
      <c r="M45758" s="2">
        <v>231178327085000</v>
      </c>
      <c r="N45758" s="2" t="s">
        <v>23464</v>
      </c>
      <c r="O45758" s="2">
        <v>6122520</v>
      </c>
      <c r="P45758" s="2">
        <v>0.36299999999999999</v>
      </c>
      <c r="Q45758" s="2" t="s">
        <v>21636</v>
      </c>
    </row>
    <row r="45759" spans="1:17" x14ac:dyDescent="0.35">
      <c r="A45759" s="2" t="s">
        <v>11</v>
      </c>
      <c r="B45759" s="3">
        <v>44064</v>
      </c>
      <c r="C45759" s="2" t="s">
        <v>21635</v>
      </c>
      <c r="D45759" s="2" t="s">
        <v>38</v>
      </c>
      <c r="E45759" s="2">
        <v>138.5</v>
      </c>
      <c r="F45759" s="2">
        <v>139.5</v>
      </c>
      <c r="G45759" s="2">
        <v>141.80000000000001</v>
      </c>
      <c r="H45759" s="2">
        <v>139</v>
      </c>
      <c r="I45759" s="2">
        <v>139.85</v>
      </c>
      <c r="J45759" s="2">
        <v>139.5</v>
      </c>
      <c r="K45759" s="2">
        <v>140.47999999999999</v>
      </c>
      <c r="L45759" s="2">
        <v>18104029</v>
      </c>
      <c r="M45759" s="2">
        <v>254331483660000</v>
      </c>
      <c r="N45759" s="2" t="s">
        <v>23465</v>
      </c>
      <c r="O45759" s="2">
        <v>3910535</v>
      </c>
      <c r="P45759" s="2">
        <v>0.21600000000000003</v>
      </c>
      <c r="Q45759" s="2" t="s">
        <v>21636</v>
      </c>
    </row>
    <row r="45760" spans="1:17" x14ac:dyDescent="0.35">
      <c r="A45760" s="2" t="s">
        <v>11</v>
      </c>
      <c r="B45760" s="3">
        <v>44067</v>
      </c>
      <c r="C45760" s="2" t="s">
        <v>21635</v>
      </c>
      <c r="D45760" s="2" t="s">
        <v>38</v>
      </c>
      <c r="E45760" s="2">
        <v>139.5</v>
      </c>
      <c r="F45760" s="2">
        <v>140.69999999999999</v>
      </c>
      <c r="G45760" s="2">
        <v>141.4</v>
      </c>
      <c r="H45760" s="2">
        <v>138.75</v>
      </c>
      <c r="I45760" s="2">
        <v>139.80000000000001</v>
      </c>
      <c r="J45760" s="2">
        <v>139.80000000000001</v>
      </c>
      <c r="K45760" s="2">
        <v>140.02000000000001</v>
      </c>
      <c r="L45760" s="2">
        <v>7621614</v>
      </c>
      <c r="M45760" s="2">
        <v>106720065425000</v>
      </c>
      <c r="N45760" s="2" t="s">
        <v>23466</v>
      </c>
      <c r="O45760" s="2">
        <v>2754839</v>
      </c>
      <c r="P45760" s="2">
        <v>0.36149999999999999</v>
      </c>
      <c r="Q45760" s="2" t="s">
        <v>21636</v>
      </c>
    </row>
    <row r="45761" spans="1:17" x14ac:dyDescent="0.35">
      <c r="A45761" s="2" t="s">
        <v>11</v>
      </c>
      <c r="B45761" s="3">
        <v>44068</v>
      </c>
      <c r="C45761" s="2" t="s">
        <v>21635</v>
      </c>
      <c r="D45761" s="2" t="s">
        <v>38</v>
      </c>
      <c r="E45761" s="2">
        <v>139.80000000000001</v>
      </c>
      <c r="F45761" s="2">
        <v>140.85</v>
      </c>
      <c r="G45761" s="2">
        <v>141</v>
      </c>
      <c r="H45761" s="2">
        <v>139.19999999999999</v>
      </c>
      <c r="I45761" s="2">
        <v>140.4</v>
      </c>
      <c r="J45761" s="2">
        <v>140.44999999999999</v>
      </c>
      <c r="K45761" s="2">
        <v>140.11000000000001</v>
      </c>
      <c r="L45761" s="2">
        <v>8785149</v>
      </c>
      <c r="M45761" s="2">
        <v>123088740870000</v>
      </c>
      <c r="N45761" s="2" t="s">
        <v>23467</v>
      </c>
      <c r="O45761" s="2">
        <v>2836782</v>
      </c>
      <c r="P45761" s="2">
        <v>0.32290000000000002</v>
      </c>
      <c r="Q45761" s="2" t="s">
        <v>21636</v>
      </c>
    </row>
    <row r="45762" spans="1:17" x14ac:dyDescent="0.35">
      <c r="A45762" s="2" t="s">
        <v>11</v>
      </c>
      <c r="B45762" s="3">
        <v>44069</v>
      </c>
      <c r="C45762" s="2" t="s">
        <v>21635</v>
      </c>
      <c r="D45762" s="2" t="s">
        <v>38</v>
      </c>
      <c r="E45762" s="2">
        <v>140.44999999999999</v>
      </c>
      <c r="F45762" s="2">
        <v>140.55000000000001</v>
      </c>
      <c r="G45762" s="2">
        <v>143.94999999999999</v>
      </c>
      <c r="H45762" s="2">
        <v>139.94999999999999</v>
      </c>
      <c r="I45762" s="2">
        <v>142.1</v>
      </c>
      <c r="J45762" s="2">
        <v>141.94999999999999</v>
      </c>
      <c r="K45762" s="2">
        <v>142.57</v>
      </c>
      <c r="L45762" s="2">
        <v>20083742</v>
      </c>
      <c r="M45762" s="2">
        <v>286328291750000</v>
      </c>
      <c r="N45762" s="2" t="s">
        <v>23468</v>
      </c>
      <c r="O45762" s="2">
        <v>5763571</v>
      </c>
      <c r="P45762" s="2">
        <v>0.28699999999999998</v>
      </c>
      <c r="Q45762" s="2" t="s">
        <v>21636</v>
      </c>
    </row>
    <row r="45763" spans="1:17" x14ac:dyDescent="0.35">
      <c r="A45763" s="2" t="s">
        <v>11</v>
      </c>
      <c r="B45763" s="3">
        <v>44070</v>
      </c>
      <c r="C45763" s="2" t="s">
        <v>21635</v>
      </c>
      <c r="D45763" s="2" t="s">
        <v>38</v>
      </c>
      <c r="E45763" s="2">
        <v>141.94999999999999</v>
      </c>
      <c r="F45763" s="2">
        <v>142.69999999999999</v>
      </c>
      <c r="G45763" s="2">
        <v>143.25</v>
      </c>
      <c r="H45763" s="2">
        <v>140</v>
      </c>
      <c r="I45763" s="2">
        <v>140.55000000000001</v>
      </c>
      <c r="J45763" s="2">
        <v>140.55000000000001</v>
      </c>
      <c r="K45763" s="2">
        <v>141.55000000000001</v>
      </c>
      <c r="L45763" s="2">
        <v>9356658</v>
      </c>
      <c r="M45763" s="2">
        <v>132440858665000.02</v>
      </c>
      <c r="N45763" s="2" t="s">
        <v>3204</v>
      </c>
      <c r="O45763" s="2">
        <v>2898212</v>
      </c>
      <c r="P45763" s="2">
        <v>0.30969999999999998</v>
      </c>
      <c r="Q45763" s="2" t="s">
        <v>21636</v>
      </c>
    </row>
    <row r="45764" spans="1:17" x14ac:dyDescent="0.35">
      <c r="A45764" s="2" t="s">
        <v>11</v>
      </c>
      <c r="B45764" s="3">
        <v>44071</v>
      </c>
      <c r="C45764" s="2" t="s">
        <v>21635</v>
      </c>
      <c r="D45764" s="2" t="s">
        <v>38</v>
      </c>
      <c r="E45764" s="2">
        <v>140.55000000000001</v>
      </c>
      <c r="F45764" s="2">
        <v>141.1</v>
      </c>
      <c r="G45764" s="2">
        <v>142.4</v>
      </c>
      <c r="H45764" s="2">
        <v>138.65</v>
      </c>
      <c r="I45764" s="2">
        <v>139.1</v>
      </c>
      <c r="J45764" s="2">
        <v>139.05000000000001</v>
      </c>
      <c r="K45764" s="2">
        <v>140.65</v>
      </c>
      <c r="L45764" s="2">
        <v>9056537</v>
      </c>
      <c r="M45764" s="2">
        <v>127376013250000</v>
      </c>
      <c r="N45764" s="2" t="s">
        <v>23469</v>
      </c>
      <c r="O45764" s="2">
        <v>3058845</v>
      </c>
      <c r="P45764" s="2">
        <v>0.33770000000000006</v>
      </c>
      <c r="Q45764" s="2" t="s">
        <v>21636</v>
      </c>
    </row>
    <row r="45765" spans="1:17" x14ac:dyDescent="0.35">
      <c r="A45765" s="2" t="s">
        <v>11</v>
      </c>
      <c r="B45765" s="3">
        <v>44074</v>
      </c>
      <c r="C45765" s="2" t="s">
        <v>21635</v>
      </c>
      <c r="D45765" s="2" t="s">
        <v>38</v>
      </c>
      <c r="E45765" s="2">
        <v>139.05000000000001</v>
      </c>
      <c r="F45765" s="2">
        <v>139.25</v>
      </c>
      <c r="G45765" s="2">
        <v>142.15</v>
      </c>
      <c r="H45765" s="2">
        <v>133.9</v>
      </c>
      <c r="I45765" s="2">
        <v>134.25</v>
      </c>
      <c r="J45765" s="2">
        <v>134.35</v>
      </c>
      <c r="K45765" s="2">
        <v>137.83000000000001</v>
      </c>
      <c r="L45765" s="2">
        <v>18673288</v>
      </c>
      <c r="M45765" s="2">
        <v>257382490105000.03</v>
      </c>
      <c r="N45765" s="2" t="s">
        <v>23470</v>
      </c>
      <c r="O45765" s="2">
        <v>5270228</v>
      </c>
      <c r="P45765" s="2">
        <v>0.28220000000000001</v>
      </c>
      <c r="Q45765" s="2" t="s">
        <v>21636</v>
      </c>
    </row>
    <row r="45766" spans="1:17" x14ac:dyDescent="0.35">
      <c r="A45766" s="2" t="s">
        <v>11</v>
      </c>
      <c r="B45766" s="3">
        <v>44075</v>
      </c>
      <c r="C45766" s="2" t="s">
        <v>21635</v>
      </c>
      <c r="D45766" s="2" t="s">
        <v>38</v>
      </c>
      <c r="E45766" s="2">
        <v>134.35</v>
      </c>
      <c r="F45766" s="2">
        <v>135.1</v>
      </c>
      <c r="G45766" s="2">
        <v>135.4</v>
      </c>
      <c r="H45766" s="2">
        <v>130.69999999999999</v>
      </c>
      <c r="I45766" s="2">
        <v>133.6</v>
      </c>
      <c r="J45766" s="2">
        <v>133.44999999999999</v>
      </c>
      <c r="K45766" s="2">
        <v>132.78</v>
      </c>
      <c r="L45766" s="2">
        <v>10567434</v>
      </c>
      <c r="M45766" s="2">
        <v>140315815750000</v>
      </c>
      <c r="N45766" s="2" t="s">
        <v>23471</v>
      </c>
      <c r="O45766" s="2">
        <v>2661388</v>
      </c>
      <c r="P45766" s="2">
        <v>0.25180000000000002</v>
      </c>
      <c r="Q45766" s="2" t="s">
        <v>21636</v>
      </c>
    </row>
    <row r="45767" spans="1:17" x14ac:dyDescent="0.35">
      <c r="A45767" s="2" t="s">
        <v>11</v>
      </c>
      <c r="B45767" s="3">
        <v>44076</v>
      </c>
      <c r="C45767" s="2" t="s">
        <v>21635</v>
      </c>
      <c r="D45767" s="2" t="s">
        <v>38</v>
      </c>
      <c r="E45767" s="2">
        <v>133.44999999999999</v>
      </c>
      <c r="F45767" s="2">
        <v>135.5</v>
      </c>
      <c r="G45767" s="2">
        <v>137.5</v>
      </c>
      <c r="H45767" s="2">
        <v>134.75</v>
      </c>
      <c r="I45767" s="2">
        <v>136.15</v>
      </c>
      <c r="J45767" s="2">
        <v>136.30000000000001</v>
      </c>
      <c r="K45767" s="2">
        <v>136.49</v>
      </c>
      <c r="L45767" s="2">
        <v>16749485</v>
      </c>
      <c r="M45767" s="2">
        <v>228620422265000</v>
      </c>
      <c r="N45767" s="2" t="s">
        <v>23472</v>
      </c>
      <c r="O45767" s="2">
        <v>3636711</v>
      </c>
      <c r="P45767" s="2">
        <v>0.21710000000000002</v>
      </c>
      <c r="Q45767" s="2" t="s">
        <v>21636</v>
      </c>
    </row>
    <row r="45768" spans="1:17" x14ac:dyDescent="0.35">
      <c r="A45768" s="2" t="s">
        <v>11</v>
      </c>
      <c r="B45768" s="3">
        <v>44077</v>
      </c>
      <c r="C45768" s="2" t="s">
        <v>21635</v>
      </c>
      <c r="D45768" s="2" t="s">
        <v>38</v>
      </c>
      <c r="E45768" s="2">
        <v>136.30000000000001</v>
      </c>
      <c r="F45768" s="2">
        <v>137.5</v>
      </c>
      <c r="G45768" s="2">
        <v>138.05000000000001</v>
      </c>
      <c r="H45768" s="2">
        <v>133.85</v>
      </c>
      <c r="I45768" s="2">
        <v>135.55000000000001</v>
      </c>
      <c r="J45768" s="2">
        <v>135.69999999999999</v>
      </c>
      <c r="K45768" s="2">
        <v>135.63999999999999</v>
      </c>
      <c r="L45768" s="2">
        <v>17375928</v>
      </c>
      <c r="M45768" s="2">
        <v>235695011055000.03</v>
      </c>
      <c r="N45768" s="2" t="s">
        <v>4574</v>
      </c>
      <c r="O45768" s="2">
        <v>3888724</v>
      </c>
      <c r="P45768" s="2">
        <v>0.2238</v>
      </c>
      <c r="Q45768" s="2" t="s">
        <v>21636</v>
      </c>
    </row>
    <row r="45769" spans="1:17" x14ac:dyDescent="0.35">
      <c r="A45769" s="2" t="s">
        <v>11</v>
      </c>
      <c r="B45769" s="3">
        <v>44078</v>
      </c>
      <c r="C45769" s="2" t="s">
        <v>21635</v>
      </c>
      <c r="D45769" s="2" t="s">
        <v>38</v>
      </c>
      <c r="E45769" s="2">
        <v>135.69999999999999</v>
      </c>
      <c r="F45769" s="2">
        <v>134.1</v>
      </c>
      <c r="G45769" s="2">
        <v>136.44999999999999</v>
      </c>
      <c r="H45769" s="2">
        <v>131.35</v>
      </c>
      <c r="I45769" s="2">
        <v>132.94999999999999</v>
      </c>
      <c r="J45769" s="2">
        <v>132.44999999999999</v>
      </c>
      <c r="K45769" s="2">
        <v>133.88999999999999</v>
      </c>
      <c r="L45769" s="2">
        <v>9952601</v>
      </c>
      <c r="M45769" s="2">
        <v>133257880965000.02</v>
      </c>
      <c r="N45769" s="2" t="s">
        <v>23473</v>
      </c>
      <c r="O45769" s="2">
        <v>2317712</v>
      </c>
      <c r="P45769" s="2">
        <v>0.2329</v>
      </c>
      <c r="Q45769" s="2" t="s">
        <v>21636</v>
      </c>
    </row>
    <row r="45770" spans="1:17" x14ac:dyDescent="0.35">
      <c r="A45770" s="2" t="s">
        <v>11</v>
      </c>
      <c r="B45770" s="3">
        <v>44081</v>
      </c>
      <c r="C45770" s="2" t="s">
        <v>21635</v>
      </c>
      <c r="D45770" s="2" t="s">
        <v>38</v>
      </c>
      <c r="E45770" s="2">
        <v>132.44999999999999</v>
      </c>
      <c r="F45770" s="2">
        <v>133</v>
      </c>
      <c r="G45770" s="2">
        <v>133.80000000000001</v>
      </c>
      <c r="H45770" s="2">
        <v>130.75</v>
      </c>
      <c r="I45770" s="2">
        <v>132.1</v>
      </c>
      <c r="J45770" s="2">
        <v>131.94999999999999</v>
      </c>
      <c r="K45770" s="2">
        <v>131.93</v>
      </c>
      <c r="L45770" s="2">
        <v>8781895</v>
      </c>
      <c r="M45770" s="2">
        <v>115862715665000.02</v>
      </c>
      <c r="N45770" s="2" t="s">
        <v>23474</v>
      </c>
      <c r="O45770" s="2">
        <v>1581231</v>
      </c>
      <c r="P45770" s="2">
        <v>0.18010000000000001</v>
      </c>
      <c r="Q45770" s="2" t="s">
        <v>21636</v>
      </c>
    </row>
    <row r="45771" spans="1:17" x14ac:dyDescent="0.35">
      <c r="A45771" s="2" t="s">
        <v>11</v>
      </c>
      <c r="B45771" s="3">
        <v>44082</v>
      </c>
      <c r="C45771" s="2" t="s">
        <v>21635</v>
      </c>
      <c r="D45771" s="2" t="s">
        <v>38</v>
      </c>
      <c r="E45771" s="2">
        <v>131.94999999999999</v>
      </c>
      <c r="F45771" s="2">
        <v>132.1</v>
      </c>
      <c r="G45771" s="2">
        <v>132.65</v>
      </c>
      <c r="H45771" s="2">
        <v>129.35</v>
      </c>
      <c r="I45771" s="2">
        <v>129.65</v>
      </c>
      <c r="J45771" s="2">
        <v>129.94999999999999</v>
      </c>
      <c r="K45771" s="2">
        <v>131.08000000000001</v>
      </c>
      <c r="L45771" s="2">
        <v>7292473</v>
      </c>
      <c r="M45771" s="2">
        <v>95588775115000</v>
      </c>
      <c r="N45771" s="2" t="s">
        <v>23475</v>
      </c>
      <c r="O45771" s="2">
        <v>2455208</v>
      </c>
      <c r="P45771" s="2">
        <v>0.3367</v>
      </c>
      <c r="Q45771" s="2" t="s">
        <v>21636</v>
      </c>
    </row>
    <row r="45772" spans="1:17" x14ac:dyDescent="0.35">
      <c r="A45772" s="2" t="s">
        <v>11</v>
      </c>
      <c r="B45772" s="3">
        <v>44083</v>
      </c>
      <c r="C45772" s="2" t="s">
        <v>21635</v>
      </c>
      <c r="D45772" s="2" t="s">
        <v>38</v>
      </c>
      <c r="E45772" s="2">
        <v>129.94999999999999</v>
      </c>
      <c r="F45772" s="2">
        <v>128.94999999999999</v>
      </c>
      <c r="G45772" s="2">
        <v>129</v>
      </c>
      <c r="H45772" s="2">
        <v>124.75</v>
      </c>
      <c r="I45772" s="2">
        <v>127.75</v>
      </c>
      <c r="J45772" s="2">
        <v>126.95</v>
      </c>
      <c r="K45772" s="2">
        <v>126.33</v>
      </c>
      <c r="L45772" s="2">
        <v>13115865</v>
      </c>
      <c r="M45772" s="2">
        <v>165686998150000</v>
      </c>
      <c r="N45772" s="2" t="s">
        <v>23476</v>
      </c>
      <c r="O45772" s="2">
        <v>4914734</v>
      </c>
      <c r="P45772" s="2">
        <v>0.37469999999999998</v>
      </c>
      <c r="Q45772" s="2" t="s">
        <v>21636</v>
      </c>
    </row>
    <row r="45773" spans="1:17" x14ac:dyDescent="0.35">
      <c r="A45773" s="2" t="s">
        <v>11</v>
      </c>
      <c r="B45773" s="3">
        <v>44084</v>
      </c>
      <c r="C45773" s="2" t="s">
        <v>21635</v>
      </c>
      <c r="D45773" s="2" t="s">
        <v>38</v>
      </c>
      <c r="E45773" s="2">
        <v>126.95</v>
      </c>
      <c r="F45773" s="2">
        <v>128</v>
      </c>
      <c r="G45773" s="2">
        <v>128.30000000000001</v>
      </c>
      <c r="H45773" s="2">
        <v>125.5</v>
      </c>
      <c r="I45773" s="2">
        <v>126.45</v>
      </c>
      <c r="J45773" s="2">
        <v>126.65</v>
      </c>
      <c r="K45773" s="2">
        <v>126.68</v>
      </c>
      <c r="L45773" s="2">
        <v>12007586</v>
      </c>
      <c r="M45773" s="2">
        <v>152117165160000</v>
      </c>
      <c r="N45773" s="2" t="s">
        <v>23477</v>
      </c>
      <c r="O45773" s="2">
        <v>4472444</v>
      </c>
      <c r="P45773" s="2">
        <v>0.3725</v>
      </c>
      <c r="Q45773" s="2" t="s">
        <v>21636</v>
      </c>
    </row>
    <row r="45774" spans="1:17" x14ac:dyDescent="0.35">
      <c r="A45774" s="2" t="s">
        <v>11</v>
      </c>
      <c r="B45774" s="3">
        <v>44085</v>
      </c>
      <c r="C45774" s="2" t="s">
        <v>21635</v>
      </c>
      <c r="D45774" s="2" t="s">
        <v>38</v>
      </c>
      <c r="E45774" s="2">
        <v>126.65</v>
      </c>
      <c r="F45774" s="2">
        <v>126.9</v>
      </c>
      <c r="G45774" s="2">
        <v>127</v>
      </c>
      <c r="H45774" s="2">
        <v>124.65</v>
      </c>
      <c r="I45774" s="2">
        <v>125.15</v>
      </c>
      <c r="J45774" s="2">
        <v>125.1</v>
      </c>
      <c r="K45774" s="2">
        <v>125.34</v>
      </c>
      <c r="L45774" s="2">
        <v>12588469</v>
      </c>
      <c r="M45774" s="2">
        <v>157789314670000</v>
      </c>
      <c r="N45774" s="2" t="s">
        <v>23478</v>
      </c>
      <c r="O45774" s="2">
        <v>5130939</v>
      </c>
      <c r="P45774" s="2">
        <v>0.40759999999999996</v>
      </c>
      <c r="Q45774" s="2" t="s">
        <v>21636</v>
      </c>
    </row>
    <row r="45775" spans="1:17" x14ac:dyDescent="0.35">
      <c r="A45775" s="2" t="s">
        <v>11</v>
      </c>
      <c r="B45775" s="3">
        <v>44088</v>
      </c>
      <c r="C45775" s="2" t="s">
        <v>21635</v>
      </c>
      <c r="D45775" s="2" t="s">
        <v>38</v>
      </c>
      <c r="E45775" s="2">
        <v>125.1</v>
      </c>
      <c r="F45775" s="2">
        <v>126</v>
      </c>
      <c r="G45775" s="2">
        <v>126.85</v>
      </c>
      <c r="H45775" s="2">
        <v>124.1</v>
      </c>
      <c r="I45775" s="2">
        <v>124.85</v>
      </c>
      <c r="J45775" s="2">
        <v>124.95</v>
      </c>
      <c r="K45775" s="2">
        <v>125.78</v>
      </c>
      <c r="L45775" s="2">
        <v>12397189</v>
      </c>
      <c r="M45775" s="2">
        <v>155930159385000</v>
      </c>
      <c r="N45775" s="2" t="s">
        <v>23479</v>
      </c>
      <c r="O45775" s="2">
        <v>4401665</v>
      </c>
      <c r="P45775" s="2">
        <v>0.35509999999999997</v>
      </c>
      <c r="Q45775" s="2" t="s">
        <v>21636</v>
      </c>
    </row>
    <row r="45776" spans="1:17" x14ac:dyDescent="0.35">
      <c r="A45776" s="2" t="s">
        <v>11</v>
      </c>
      <c r="B45776" s="3">
        <v>44089</v>
      </c>
      <c r="C45776" s="2" t="s">
        <v>21635</v>
      </c>
      <c r="D45776" s="2" t="s">
        <v>38</v>
      </c>
      <c r="E45776" s="2">
        <v>124.95</v>
      </c>
      <c r="F45776" s="2">
        <v>125.65</v>
      </c>
      <c r="G45776" s="2">
        <v>125.75</v>
      </c>
      <c r="H45776" s="2">
        <v>123.8</v>
      </c>
      <c r="I45776" s="2">
        <v>124.15</v>
      </c>
      <c r="J45776" s="2">
        <v>124.1</v>
      </c>
      <c r="K45776" s="2">
        <v>124.36</v>
      </c>
      <c r="L45776" s="2">
        <v>11541715</v>
      </c>
      <c r="M45776" s="2">
        <v>143535258060000</v>
      </c>
      <c r="N45776" s="2" t="s">
        <v>14399</v>
      </c>
      <c r="O45776" s="2">
        <v>4713770</v>
      </c>
      <c r="P45776" s="2">
        <v>0.40840000000000004</v>
      </c>
      <c r="Q45776" s="2" t="s">
        <v>21636</v>
      </c>
    </row>
    <row r="45777" spans="1:17" x14ac:dyDescent="0.35">
      <c r="A45777" s="2" t="s">
        <v>11</v>
      </c>
      <c r="B45777" s="3">
        <v>44090</v>
      </c>
      <c r="C45777" s="2" t="s">
        <v>21635</v>
      </c>
      <c r="D45777" s="2" t="s">
        <v>38</v>
      </c>
      <c r="E45777" s="2">
        <v>124.1</v>
      </c>
      <c r="F45777" s="2">
        <v>124.6</v>
      </c>
      <c r="G45777" s="2">
        <v>124.6</v>
      </c>
      <c r="H45777" s="2">
        <v>123.1</v>
      </c>
      <c r="I45777" s="2">
        <v>124.1</v>
      </c>
      <c r="J45777" s="2">
        <v>123.85</v>
      </c>
      <c r="K45777" s="2">
        <v>123.72</v>
      </c>
      <c r="L45777" s="2">
        <v>8008458</v>
      </c>
      <c r="M45777" s="2">
        <v>99083127780000</v>
      </c>
      <c r="N45777" s="2" t="s">
        <v>23480</v>
      </c>
      <c r="O45777" s="2">
        <v>2742781</v>
      </c>
      <c r="P45777" s="2">
        <v>0.34250000000000003</v>
      </c>
      <c r="Q45777" s="2" t="s">
        <v>21636</v>
      </c>
    </row>
    <row r="45778" spans="1:17" x14ac:dyDescent="0.35">
      <c r="A45778" s="2" t="s">
        <v>11</v>
      </c>
      <c r="B45778" s="3">
        <v>44091</v>
      </c>
      <c r="C45778" s="2" t="s">
        <v>21635</v>
      </c>
      <c r="D45778" s="2" t="s">
        <v>38</v>
      </c>
      <c r="E45778" s="2">
        <v>123.85</v>
      </c>
      <c r="F45778" s="2">
        <v>123.85</v>
      </c>
      <c r="G45778" s="2">
        <v>125.9</v>
      </c>
      <c r="H45778" s="2">
        <v>123.55</v>
      </c>
      <c r="I45778" s="2">
        <v>124.5</v>
      </c>
      <c r="J45778" s="2">
        <v>124.3</v>
      </c>
      <c r="K45778" s="2">
        <v>124.72</v>
      </c>
      <c r="L45778" s="2">
        <v>13049747</v>
      </c>
      <c r="M45778" s="2">
        <v>162754848180000</v>
      </c>
      <c r="N45778" s="2" t="s">
        <v>5522</v>
      </c>
      <c r="O45778" s="2">
        <v>3640086</v>
      </c>
      <c r="P45778" s="2">
        <v>0.27890000000000004</v>
      </c>
      <c r="Q45778" s="2" t="s">
        <v>21636</v>
      </c>
    </row>
    <row r="45779" spans="1:17" x14ac:dyDescent="0.35">
      <c r="A45779" s="2" t="s">
        <v>11</v>
      </c>
      <c r="B45779" s="3">
        <v>44092</v>
      </c>
      <c r="C45779" s="2" t="s">
        <v>21635</v>
      </c>
      <c r="D45779" s="2" t="s">
        <v>38</v>
      </c>
      <c r="E45779" s="2">
        <v>124.3</v>
      </c>
      <c r="F45779" s="2">
        <v>125.25</v>
      </c>
      <c r="G45779" s="2">
        <v>125.25</v>
      </c>
      <c r="H45779" s="2">
        <v>122.9</v>
      </c>
      <c r="I45779" s="2">
        <v>123.35</v>
      </c>
      <c r="J45779" s="2">
        <v>123.65</v>
      </c>
      <c r="K45779" s="2">
        <v>123.82</v>
      </c>
      <c r="L45779" s="2">
        <v>14614109</v>
      </c>
      <c r="M45779" s="2">
        <v>180950905375000</v>
      </c>
      <c r="N45779" s="2" t="s">
        <v>23481</v>
      </c>
      <c r="O45779" s="2">
        <v>8070079</v>
      </c>
      <c r="P45779" s="2">
        <v>0.55220000000000002</v>
      </c>
      <c r="Q45779" s="2" t="s">
        <v>21636</v>
      </c>
    </row>
    <row r="45780" spans="1:17" x14ac:dyDescent="0.35">
      <c r="A45780" s="2" t="s">
        <v>11</v>
      </c>
      <c r="B45780" s="3">
        <v>44095</v>
      </c>
      <c r="C45780" s="2" t="s">
        <v>21635</v>
      </c>
      <c r="D45780" s="2" t="s">
        <v>38</v>
      </c>
      <c r="E45780" s="2">
        <v>123.65</v>
      </c>
      <c r="F45780" s="2">
        <v>123.65</v>
      </c>
      <c r="G45780" s="2">
        <v>124.15</v>
      </c>
      <c r="H45780" s="2">
        <v>121.1</v>
      </c>
      <c r="I45780" s="2">
        <v>121.2</v>
      </c>
      <c r="J45780" s="2">
        <v>121.65</v>
      </c>
      <c r="K45780" s="2">
        <v>122.68</v>
      </c>
      <c r="L45780" s="2">
        <v>9573634</v>
      </c>
      <c r="M45780" s="2">
        <v>117452445615000.02</v>
      </c>
      <c r="N45780" s="2" t="s">
        <v>23482</v>
      </c>
      <c r="O45780" s="2">
        <v>3121570</v>
      </c>
      <c r="P45780" s="2">
        <v>0.3261</v>
      </c>
      <c r="Q45780" s="2" t="s">
        <v>21636</v>
      </c>
    </row>
    <row r="45781" spans="1:17" x14ac:dyDescent="0.35">
      <c r="A45781" s="2" t="s">
        <v>11</v>
      </c>
      <c r="B45781" s="3">
        <v>44096</v>
      </c>
      <c r="C45781" s="2" t="s">
        <v>21635</v>
      </c>
      <c r="D45781" s="2" t="s">
        <v>38</v>
      </c>
      <c r="E45781" s="2">
        <v>121.65</v>
      </c>
      <c r="F45781" s="2">
        <v>122</v>
      </c>
      <c r="G45781" s="2">
        <v>122</v>
      </c>
      <c r="H45781" s="2">
        <v>118.85</v>
      </c>
      <c r="I45781" s="2">
        <v>120.05</v>
      </c>
      <c r="J45781" s="2">
        <v>119.55</v>
      </c>
      <c r="K45781" s="2">
        <v>119.88</v>
      </c>
      <c r="L45781" s="2">
        <v>10043181</v>
      </c>
      <c r="M45781" s="2">
        <v>120399540925000</v>
      </c>
      <c r="N45781" s="2" t="s">
        <v>23483</v>
      </c>
      <c r="O45781" s="2">
        <v>3323463</v>
      </c>
      <c r="P45781" s="2">
        <v>0.33090000000000003</v>
      </c>
      <c r="Q45781" s="2" t="s">
        <v>21636</v>
      </c>
    </row>
    <row r="45782" spans="1:17" x14ac:dyDescent="0.35">
      <c r="A45782" s="2" t="s">
        <v>11</v>
      </c>
      <c r="B45782" s="3">
        <v>44097</v>
      </c>
      <c r="C45782" s="2" t="s">
        <v>21635</v>
      </c>
      <c r="D45782" s="2" t="s">
        <v>38</v>
      </c>
      <c r="E45782" s="2">
        <v>119.55</v>
      </c>
      <c r="F45782" s="2">
        <v>119.75</v>
      </c>
      <c r="G45782" s="2">
        <v>122.5</v>
      </c>
      <c r="H45782" s="2">
        <v>118.95</v>
      </c>
      <c r="I45782" s="2">
        <v>122.4</v>
      </c>
      <c r="J45782" s="2">
        <v>121.05</v>
      </c>
      <c r="K45782" s="2">
        <v>120.1</v>
      </c>
      <c r="L45782" s="2">
        <v>9281260</v>
      </c>
      <c r="M45782" s="2">
        <v>111465802805000</v>
      </c>
      <c r="N45782" s="2" t="s">
        <v>23484</v>
      </c>
      <c r="O45782" s="2">
        <v>2525566</v>
      </c>
      <c r="P45782" s="2">
        <v>0.27210000000000001</v>
      </c>
      <c r="Q45782" s="2" t="s">
        <v>21636</v>
      </c>
    </row>
    <row r="45783" spans="1:17" x14ac:dyDescent="0.35">
      <c r="A45783" s="2" t="s">
        <v>11</v>
      </c>
      <c r="B45783" s="3">
        <v>44098</v>
      </c>
      <c r="C45783" s="2" t="s">
        <v>21635</v>
      </c>
      <c r="D45783" s="2" t="s">
        <v>38</v>
      </c>
      <c r="E45783" s="2">
        <v>121.05</v>
      </c>
      <c r="F45783" s="2">
        <v>121.05</v>
      </c>
      <c r="G45783" s="2">
        <v>121.1</v>
      </c>
      <c r="H45783" s="2">
        <v>115.2</v>
      </c>
      <c r="I45783" s="2">
        <v>116.3</v>
      </c>
      <c r="J45783" s="2">
        <v>115.7</v>
      </c>
      <c r="K45783" s="2">
        <v>117.33</v>
      </c>
      <c r="L45783" s="2">
        <v>15979042</v>
      </c>
      <c r="M45783" s="2">
        <v>187481318645000</v>
      </c>
      <c r="N45783" s="2" t="s">
        <v>23485</v>
      </c>
      <c r="O45783" s="2">
        <v>6448929</v>
      </c>
      <c r="P45783" s="2">
        <v>0.40360000000000001</v>
      </c>
      <c r="Q45783" s="2" t="s">
        <v>21636</v>
      </c>
    </row>
    <row r="45784" spans="1:17" x14ac:dyDescent="0.35">
      <c r="A45784" s="2" t="s">
        <v>11</v>
      </c>
      <c r="B45784" s="3">
        <v>44099</v>
      </c>
      <c r="C45784" s="2" t="s">
        <v>21635</v>
      </c>
      <c r="D45784" s="2" t="s">
        <v>38</v>
      </c>
      <c r="E45784" s="2">
        <v>115.7</v>
      </c>
      <c r="F45784" s="2">
        <v>116</v>
      </c>
      <c r="G45784" s="2">
        <v>117.6</v>
      </c>
      <c r="H45784" s="2">
        <v>113.9</v>
      </c>
      <c r="I45784" s="2">
        <v>117.4</v>
      </c>
      <c r="J45784" s="2">
        <v>117.1</v>
      </c>
      <c r="K45784" s="2">
        <v>116.03</v>
      </c>
      <c r="L45784" s="2">
        <v>15988811</v>
      </c>
      <c r="M45784" s="2">
        <v>185515561080000</v>
      </c>
      <c r="N45784" s="2" t="s">
        <v>23486</v>
      </c>
      <c r="O45784" s="2">
        <v>4155580</v>
      </c>
      <c r="P45784" s="2">
        <v>0.25989999999999996</v>
      </c>
      <c r="Q45784" s="2" t="s">
        <v>21636</v>
      </c>
    </row>
    <row r="45785" spans="1:17" x14ac:dyDescent="0.35">
      <c r="A45785" s="2" t="s">
        <v>11</v>
      </c>
      <c r="B45785" s="3">
        <v>44102</v>
      </c>
      <c r="C45785" s="2" t="s">
        <v>21635</v>
      </c>
      <c r="D45785" s="2" t="s">
        <v>38</v>
      </c>
      <c r="E45785" s="2">
        <v>117.1</v>
      </c>
      <c r="F45785" s="2">
        <v>117.9</v>
      </c>
      <c r="G45785" s="2">
        <v>121.3</v>
      </c>
      <c r="H45785" s="2">
        <v>117.9</v>
      </c>
      <c r="I45785" s="2">
        <v>120</v>
      </c>
      <c r="J45785" s="2">
        <v>120</v>
      </c>
      <c r="K45785" s="2">
        <v>120.16</v>
      </c>
      <c r="L45785" s="2">
        <v>9443818</v>
      </c>
      <c r="M45785" s="2">
        <v>113475678659999.98</v>
      </c>
      <c r="N45785" s="2" t="s">
        <v>3146</v>
      </c>
      <c r="O45785" s="2">
        <v>2576117</v>
      </c>
      <c r="P45785" s="2">
        <v>0.27280000000000004</v>
      </c>
      <c r="Q45785" s="2" t="s">
        <v>21636</v>
      </c>
    </row>
    <row r="45786" spans="1:17" x14ac:dyDescent="0.35">
      <c r="A45786" s="2" t="s">
        <v>11</v>
      </c>
      <c r="B45786" s="3">
        <v>44103</v>
      </c>
      <c r="C45786" s="2" t="s">
        <v>21635</v>
      </c>
      <c r="D45786" s="2" t="s">
        <v>38</v>
      </c>
      <c r="E45786" s="2">
        <v>120</v>
      </c>
      <c r="F45786" s="2">
        <v>121.15</v>
      </c>
      <c r="G45786" s="2">
        <v>121.55</v>
      </c>
      <c r="H45786" s="2">
        <v>117.15</v>
      </c>
      <c r="I45786" s="2">
        <v>117.35</v>
      </c>
      <c r="J45786" s="2">
        <v>117.65</v>
      </c>
      <c r="K45786" s="2">
        <v>118.71</v>
      </c>
      <c r="L45786" s="2">
        <v>12065797</v>
      </c>
      <c r="M45786" s="2">
        <v>143237731420000</v>
      </c>
      <c r="N45786" s="2" t="s">
        <v>23487</v>
      </c>
      <c r="O45786" s="2">
        <v>3621897</v>
      </c>
      <c r="P45786" s="2">
        <v>0.30020000000000002</v>
      </c>
      <c r="Q45786" s="2" t="s">
        <v>21636</v>
      </c>
    </row>
    <row r="45787" spans="1:17" x14ac:dyDescent="0.35">
      <c r="A45787" s="2" t="s">
        <v>11</v>
      </c>
      <c r="B45787" s="3">
        <v>44104</v>
      </c>
      <c r="C45787" s="2" t="s">
        <v>21635</v>
      </c>
      <c r="D45787" s="2" t="s">
        <v>38</v>
      </c>
      <c r="E45787" s="2">
        <v>117.65</v>
      </c>
      <c r="F45787" s="2">
        <v>117</v>
      </c>
      <c r="G45787" s="2">
        <v>117.1</v>
      </c>
      <c r="H45787" s="2">
        <v>114.65</v>
      </c>
      <c r="I45787" s="2">
        <v>115.95</v>
      </c>
      <c r="J45787" s="2">
        <v>116</v>
      </c>
      <c r="K45787" s="2">
        <v>115.68</v>
      </c>
      <c r="L45787" s="2">
        <v>14036727</v>
      </c>
      <c r="M45787" s="2">
        <v>162372450400000</v>
      </c>
      <c r="N45787" s="2" t="s">
        <v>23488</v>
      </c>
      <c r="O45787" s="2">
        <v>3547859</v>
      </c>
      <c r="P45787" s="2">
        <v>0.25280000000000002</v>
      </c>
      <c r="Q45787" s="2" t="s">
        <v>21636</v>
      </c>
    </row>
    <row r="45788" spans="1:17" x14ac:dyDescent="0.35">
      <c r="A45788" s="2" t="s">
        <v>11</v>
      </c>
      <c r="B45788" s="3">
        <v>44105</v>
      </c>
      <c r="C45788" s="2" t="s">
        <v>21635</v>
      </c>
      <c r="D45788" s="2" t="s">
        <v>38</v>
      </c>
      <c r="E45788" s="2">
        <v>116</v>
      </c>
      <c r="F45788" s="2">
        <v>117.1</v>
      </c>
      <c r="G45788" s="2">
        <v>119.7</v>
      </c>
      <c r="H45788" s="2">
        <v>116.35</v>
      </c>
      <c r="I45788" s="2">
        <v>117</v>
      </c>
      <c r="J45788" s="2">
        <v>117.25</v>
      </c>
      <c r="K45788" s="2">
        <v>117.73</v>
      </c>
      <c r="L45788" s="2">
        <v>9963716</v>
      </c>
      <c r="M45788" s="2">
        <v>117304276940000.02</v>
      </c>
      <c r="N45788" s="2" t="s">
        <v>23489</v>
      </c>
      <c r="O45788" s="2">
        <v>1775468</v>
      </c>
      <c r="P45788" s="2">
        <v>0.1782</v>
      </c>
      <c r="Q45788" s="2" t="s">
        <v>21636</v>
      </c>
    </row>
    <row r="45789" spans="1:17" x14ac:dyDescent="0.35">
      <c r="A45789" s="2" t="s">
        <v>11</v>
      </c>
      <c r="B45789" s="3">
        <v>44109</v>
      </c>
      <c r="C45789" s="2" t="s">
        <v>21635</v>
      </c>
      <c r="D45789" s="2" t="s">
        <v>38</v>
      </c>
      <c r="E45789" s="2">
        <v>117.25</v>
      </c>
      <c r="F45789" s="2">
        <v>117.95</v>
      </c>
      <c r="G45789" s="2">
        <v>119.5</v>
      </c>
      <c r="H45789" s="2">
        <v>117.55</v>
      </c>
      <c r="I45789" s="2">
        <v>118.4</v>
      </c>
      <c r="J45789" s="2">
        <v>118.4</v>
      </c>
      <c r="K45789" s="2">
        <v>118.45</v>
      </c>
      <c r="L45789" s="2">
        <v>8141488</v>
      </c>
      <c r="M45789" s="2">
        <v>96437548200000</v>
      </c>
      <c r="N45789" s="2" t="s">
        <v>23490</v>
      </c>
      <c r="O45789" s="2">
        <v>2714006</v>
      </c>
      <c r="P45789" s="2">
        <v>0.33340000000000003</v>
      </c>
      <c r="Q45789" s="2" t="s">
        <v>21636</v>
      </c>
    </row>
    <row r="45790" spans="1:17" x14ac:dyDescent="0.35">
      <c r="A45790" s="2" t="s">
        <v>11</v>
      </c>
      <c r="B45790" s="3">
        <v>44110</v>
      </c>
      <c r="C45790" s="2" t="s">
        <v>21635</v>
      </c>
      <c r="D45790" s="2" t="s">
        <v>38</v>
      </c>
      <c r="E45790" s="2">
        <v>118.4</v>
      </c>
      <c r="F45790" s="2">
        <v>119.35</v>
      </c>
      <c r="G45790" s="2">
        <v>119.35</v>
      </c>
      <c r="H45790" s="2">
        <v>116.3</v>
      </c>
      <c r="I45790" s="2">
        <v>117</v>
      </c>
      <c r="J45790" s="2">
        <v>116.8</v>
      </c>
      <c r="K45790" s="2">
        <v>117.18</v>
      </c>
      <c r="L45790" s="2">
        <v>11221877</v>
      </c>
      <c r="M45790" s="2">
        <v>131500409280000</v>
      </c>
      <c r="N45790" s="2" t="s">
        <v>23491</v>
      </c>
      <c r="O45790" s="2">
        <v>4614133</v>
      </c>
      <c r="P45790" s="2">
        <v>0.41120000000000001</v>
      </c>
      <c r="Q45790" s="2" t="s">
        <v>21636</v>
      </c>
    </row>
    <row r="45791" spans="1:17" x14ac:dyDescent="0.35">
      <c r="A45791" s="2" t="s">
        <v>11</v>
      </c>
      <c r="B45791" s="3">
        <v>44111</v>
      </c>
      <c r="C45791" s="2" t="s">
        <v>21635</v>
      </c>
      <c r="D45791" s="2" t="s">
        <v>38</v>
      </c>
      <c r="E45791" s="2">
        <v>116.8</v>
      </c>
      <c r="F45791" s="2">
        <v>117.1</v>
      </c>
      <c r="G45791" s="2">
        <v>117.2</v>
      </c>
      <c r="H45791" s="2">
        <v>114.25</v>
      </c>
      <c r="I45791" s="2">
        <v>114.45</v>
      </c>
      <c r="J45791" s="2">
        <v>114.45</v>
      </c>
      <c r="K45791" s="2">
        <v>115.11</v>
      </c>
      <c r="L45791" s="2">
        <v>11941001</v>
      </c>
      <c r="M45791" s="2">
        <v>137447285265000.02</v>
      </c>
      <c r="N45791" s="2" t="s">
        <v>23492</v>
      </c>
      <c r="O45791" s="2">
        <v>5220824</v>
      </c>
      <c r="P45791" s="2">
        <v>0.43719999999999998</v>
      </c>
      <c r="Q45791" s="2" t="s">
        <v>21636</v>
      </c>
    </row>
    <row r="45792" spans="1:17" x14ac:dyDescent="0.35">
      <c r="A45792" s="2" t="s">
        <v>11</v>
      </c>
      <c r="B45792" s="3">
        <v>44112</v>
      </c>
      <c r="C45792" s="2" t="s">
        <v>21635</v>
      </c>
      <c r="D45792" s="2" t="s">
        <v>38</v>
      </c>
      <c r="E45792" s="2">
        <v>114.45</v>
      </c>
      <c r="F45792" s="2">
        <v>114.7</v>
      </c>
      <c r="G45792" s="2">
        <v>115</v>
      </c>
      <c r="H45792" s="2">
        <v>112.65</v>
      </c>
      <c r="I45792" s="2">
        <v>113.45</v>
      </c>
      <c r="J45792" s="2">
        <v>113.3</v>
      </c>
      <c r="K45792" s="2">
        <v>113.6</v>
      </c>
      <c r="L45792" s="2">
        <v>11663413</v>
      </c>
      <c r="M45792" s="2">
        <v>132500654030000</v>
      </c>
      <c r="N45792" s="2" t="s">
        <v>13542</v>
      </c>
      <c r="O45792" s="2">
        <v>3191676</v>
      </c>
      <c r="P45792" s="2">
        <v>0.27360000000000001</v>
      </c>
      <c r="Q45792" s="2" t="s">
        <v>21636</v>
      </c>
    </row>
    <row r="45793" spans="1:17" x14ac:dyDescent="0.35">
      <c r="A45793" s="2" t="s">
        <v>11</v>
      </c>
      <c r="B45793" s="3">
        <v>44113</v>
      </c>
      <c r="C45793" s="2" t="s">
        <v>21635</v>
      </c>
      <c r="D45793" s="2" t="s">
        <v>38</v>
      </c>
      <c r="E45793" s="2">
        <v>113.3</v>
      </c>
      <c r="F45793" s="2">
        <v>113.35</v>
      </c>
      <c r="G45793" s="2">
        <v>115.9</v>
      </c>
      <c r="H45793" s="2">
        <v>112.3</v>
      </c>
      <c r="I45793" s="2">
        <v>115.2</v>
      </c>
      <c r="J45793" s="2">
        <v>114.9</v>
      </c>
      <c r="K45793" s="2">
        <v>114.09</v>
      </c>
      <c r="L45793" s="2">
        <v>15958362</v>
      </c>
      <c r="M45793" s="2">
        <v>182074977000000</v>
      </c>
      <c r="N45793" s="2" t="s">
        <v>23493</v>
      </c>
      <c r="O45793" s="2">
        <v>3361186</v>
      </c>
      <c r="P45793" s="2">
        <v>0.21059999999999998</v>
      </c>
      <c r="Q45793" s="2" t="s">
        <v>21636</v>
      </c>
    </row>
    <row r="45794" spans="1:17" x14ac:dyDescent="0.35">
      <c r="A45794" s="2" t="s">
        <v>11</v>
      </c>
      <c r="B45794" s="3">
        <v>44116</v>
      </c>
      <c r="C45794" s="2" t="s">
        <v>21635</v>
      </c>
      <c r="D45794" s="2" t="s">
        <v>38</v>
      </c>
      <c r="E45794" s="2">
        <v>114.9</v>
      </c>
      <c r="F45794" s="2">
        <v>115.3</v>
      </c>
      <c r="G45794" s="2">
        <v>115.5</v>
      </c>
      <c r="H45794" s="2">
        <v>112.8</v>
      </c>
      <c r="I45794" s="2">
        <v>113.25</v>
      </c>
      <c r="J45794" s="2">
        <v>113.2</v>
      </c>
      <c r="K45794" s="2">
        <v>113.61</v>
      </c>
      <c r="L45794" s="2">
        <v>7949877</v>
      </c>
      <c r="M45794" s="2">
        <v>90321009550000</v>
      </c>
      <c r="N45794" s="2" t="s">
        <v>23494</v>
      </c>
      <c r="O45794" s="2">
        <v>2612802</v>
      </c>
      <c r="P45794" s="2">
        <v>0.32869999999999999</v>
      </c>
      <c r="Q45794" s="2" t="s">
        <v>21636</v>
      </c>
    </row>
    <row r="45795" spans="1:17" x14ac:dyDescent="0.35">
      <c r="A45795" s="2" t="s">
        <v>11</v>
      </c>
      <c r="B45795" s="3">
        <v>44117</v>
      </c>
      <c r="C45795" s="2" t="s">
        <v>21635</v>
      </c>
      <c r="D45795" s="2" t="s">
        <v>38</v>
      </c>
      <c r="E45795" s="2">
        <v>113.2</v>
      </c>
      <c r="F45795" s="2">
        <v>113.3</v>
      </c>
      <c r="G45795" s="2">
        <v>114.65</v>
      </c>
      <c r="H45795" s="2">
        <v>112.35</v>
      </c>
      <c r="I45795" s="2">
        <v>114.15</v>
      </c>
      <c r="J45795" s="2">
        <v>113.85</v>
      </c>
      <c r="K45795" s="2">
        <v>113.64</v>
      </c>
      <c r="L45795" s="2">
        <v>9702596</v>
      </c>
      <c r="M45795" s="2">
        <v>110262389675000</v>
      </c>
      <c r="N45795" s="2" t="s">
        <v>23495</v>
      </c>
      <c r="O45795" s="2">
        <v>3120451</v>
      </c>
      <c r="P45795" s="2">
        <v>0.3216</v>
      </c>
      <c r="Q45795" s="2" t="s">
        <v>21636</v>
      </c>
    </row>
    <row r="45796" spans="1:17" x14ac:dyDescent="0.35">
      <c r="A45796" s="2" t="s">
        <v>11</v>
      </c>
      <c r="B45796" s="3">
        <v>44118</v>
      </c>
      <c r="C45796" s="2" t="s">
        <v>21635</v>
      </c>
      <c r="D45796" s="2" t="s">
        <v>38</v>
      </c>
      <c r="E45796" s="2">
        <v>113.85</v>
      </c>
      <c r="F45796" s="2">
        <v>113.2</v>
      </c>
      <c r="G45796" s="2">
        <v>113.95</v>
      </c>
      <c r="H45796" s="2">
        <v>109.6</v>
      </c>
      <c r="I45796" s="2">
        <v>110.65</v>
      </c>
      <c r="J45796" s="2">
        <v>110.55</v>
      </c>
      <c r="K45796" s="2">
        <v>110.5</v>
      </c>
      <c r="L45796" s="2">
        <v>19663423</v>
      </c>
      <c r="M45796" s="2">
        <v>217285268385000</v>
      </c>
      <c r="N45796" s="2" t="s">
        <v>23496</v>
      </c>
      <c r="O45796" s="2">
        <v>7485272</v>
      </c>
      <c r="P45796" s="2">
        <v>0.38070000000000004</v>
      </c>
      <c r="Q45796" s="2" t="s">
        <v>21636</v>
      </c>
    </row>
    <row r="45797" spans="1:17" x14ac:dyDescent="0.35">
      <c r="A45797" s="2" t="s">
        <v>11</v>
      </c>
      <c r="B45797" s="3">
        <v>44119</v>
      </c>
      <c r="C45797" s="2" t="s">
        <v>21635</v>
      </c>
      <c r="D45797" s="2" t="s">
        <v>38</v>
      </c>
      <c r="E45797" s="2">
        <v>110.55</v>
      </c>
      <c r="F45797" s="2">
        <v>110.85</v>
      </c>
      <c r="G45797" s="2">
        <v>112.7</v>
      </c>
      <c r="H45797" s="2">
        <v>109.55</v>
      </c>
      <c r="I45797" s="2">
        <v>110.6</v>
      </c>
      <c r="J45797" s="2">
        <v>110.6</v>
      </c>
      <c r="K45797" s="2">
        <v>111.37</v>
      </c>
      <c r="L45797" s="2">
        <v>15481821</v>
      </c>
      <c r="M45797" s="2">
        <v>172416026585000</v>
      </c>
      <c r="N45797" s="2" t="s">
        <v>23497</v>
      </c>
      <c r="O45797" s="2">
        <v>3401170</v>
      </c>
      <c r="P45797" s="2">
        <v>0.21970000000000001</v>
      </c>
      <c r="Q45797" s="2" t="s">
        <v>21636</v>
      </c>
    </row>
    <row r="45798" spans="1:17" x14ac:dyDescent="0.35">
      <c r="A45798" s="2" t="s">
        <v>11</v>
      </c>
      <c r="B45798" s="3">
        <v>44120</v>
      </c>
      <c r="C45798" s="2" t="s">
        <v>21635</v>
      </c>
      <c r="D45798" s="2" t="s">
        <v>38</v>
      </c>
      <c r="E45798" s="2">
        <v>110.6</v>
      </c>
      <c r="F45798" s="2">
        <v>111.3</v>
      </c>
      <c r="G45798" s="2">
        <v>112.75</v>
      </c>
      <c r="H45798" s="2">
        <v>109.6</v>
      </c>
      <c r="I45798" s="2">
        <v>112.5</v>
      </c>
      <c r="J45798" s="2">
        <v>111.35</v>
      </c>
      <c r="K45798" s="2">
        <v>110.56</v>
      </c>
      <c r="L45798" s="2">
        <v>12231070</v>
      </c>
      <c r="M45798" s="2">
        <v>135220685595000</v>
      </c>
      <c r="N45798" s="2" t="s">
        <v>23498</v>
      </c>
      <c r="O45798" s="2">
        <v>4357257</v>
      </c>
      <c r="P45798" s="2">
        <v>0.35619999999999996</v>
      </c>
      <c r="Q45798" s="2" t="s">
        <v>21636</v>
      </c>
    </row>
    <row r="45799" spans="1:17" x14ac:dyDescent="0.35">
      <c r="A45799" s="2" t="s">
        <v>11</v>
      </c>
      <c r="B45799" s="3">
        <v>44123</v>
      </c>
      <c r="C45799" s="2" t="s">
        <v>21635</v>
      </c>
      <c r="D45799" s="2" t="s">
        <v>38</v>
      </c>
      <c r="E45799" s="2">
        <v>111.35</v>
      </c>
      <c r="F45799" s="2">
        <v>112.5</v>
      </c>
      <c r="G45799" s="2">
        <v>115.35</v>
      </c>
      <c r="H45799" s="2">
        <v>111.25</v>
      </c>
      <c r="I45799" s="2">
        <v>115.35</v>
      </c>
      <c r="J45799" s="2">
        <v>114.7</v>
      </c>
      <c r="K45799" s="2">
        <v>113.26</v>
      </c>
      <c r="L45799" s="2">
        <v>18111350</v>
      </c>
      <c r="M45799" s="2">
        <v>205130805335000</v>
      </c>
      <c r="N45799" s="2" t="s">
        <v>23499</v>
      </c>
      <c r="O45799" s="2">
        <v>5432373</v>
      </c>
      <c r="P45799" s="2">
        <v>0.2999</v>
      </c>
      <c r="Q45799" s="2" t="s">
        <v>21636</v>
      </c>
    </row>
    <row r="45800" spans="1:17" x14ac:dyDescent="0.35">
      <c r="A45800" s="2" t="s">
        <v>11</v>
      </c>
      <c r="B45800" s="3">
        <v>44124</v>
      </c>
      <c r="C45800" s="2" t="s">
        <v>21635</v>
      </c>
      <c r="D45800" s="2" t="s">
        <v>38</v>
      </c>
      <c r="E45800" s="2">
        <v>114.7</v>
      </c>
      <c r="F45800" s="2">
        <v>115.1</v>
      </c>
      <c r="G45800" s="2">
        <v>116.15</v>
      </c>
      <c r="H45800" s="2">
        <v>113.1</v>
      </c>
      <c r="I45800" s="2">
        <v>113.65</v>
      </c>
      <c r="J45800" s="2">
        <v>113.65</v>
      </c>
      <c r="K45800" s="2">
        <v>114.23</v>
      </c>
      <c r="L45800" s="2">
        <v>16554188</v>
      </c>
      <c r="M45800" s="2">
        <v>189093212065000</v>
      </c>
      <c r="N45800" s="2" t="s">
        <v>23500</v>
      </c>
      <c r="O45800" s="2">
        <v>2529702</v>
      </c>
      <c r="P45800" s="2">
        <v>0.15279999999999999</v>
      </c>
      <c r="Q45800" s="2" t="s">
        <v>21636</v>
      </c>
    </row>
    <row r="45801" spans="1:17" x14ac:dyDescent="0.35">
      <c r="A45801" s="2" t="s">
        <v>11</v>
      </c>
      <c r="B45801" s="3">
        <v>44125</v>
      </c>
      <c r="C45801" s="2" t="s">
        <v>21635</v>
      </c>
      <c r="D45801" s="2" t="s">
        <v>38</v>
      </c>
      <c r="E45801" s="2">
        <v>113.65</v>
      </c>
      <c r="F45801" s="2">
        <v>113.65</v>
      </c>
      <c r="G45801" s="2">
        <v>116.9</v>
      </c>
      <c r="H45801" s="2">
        <v>113.55</v>
      </c>
      <c r="I45801" s="2">
        <v>115.4</v>
      </c>
      <c r="J45801" s="2">
        <v>115.1</v>
      </c>
      <c r="K45801" s="2">
        <v>115.63</v>
      </c>
      <c r="L45801" s="2">
        <v>20421826</v>
      </c>
      <c r="M45801" s="2">
        <v>236144066185000</v>
      </c>
      <c r="N45801" s="2" t="s">
        <v>5879</v>
      </c>
      <c r="O45801" s="2">
        <v>5921022</v>
      </c>
      <c r="P45801" s="2">
        <v>0.28989999999999999</v>
      </c>
      <c r="Q45801" s="2" t="s">
        <v>21636</v>
      </c>
    </row>
    <row r="45802" spans="1:17" x14ac:dyDescent="0.35">
      <c r="A45802" s="2" t="s">
        <v>11</v>
      </c>
      <c r="B45802" s="3">
        <v>44126</v>
      </c>
      <c r="C45802" s="2" t="s">
        <v>21635</v>
      </c>
      <c r="D45802" s="2" t="s">
        <v>38</v>
      </c>
      <c r="E45802" s="2">
        <v>115.1</v>
      </c>
      <c r="F45802" s="2">
        <v>115</v>
      </c>
      <c r="G45802" s="2">
        <v>116.7</v>
      </c>
      <c r="H45802" s="2">
        <v>114.1</v>
      </c>
      <c r="I45802" s="2">
        <v>116.35</v>
      </c>
      <c r="J45802" s="2">
        <v>115.8</v>
      </c>
      <c r="K45802" s="2">
        <v>115.24</v>
      </c>
      <c r="L45802" s="2">
        <v>13653952</v>
      </c>
      <c r="M45802" s="2">
        <v>157349271330000</v>
      </c>
      <c r="N45802" s="2" t="s">
        <v>23501</v>
      </c>
      <c r="O45802" s="2">
        <v>5463167</v>
      </c>
      <c r="P45802" s="2">
        <v>0.40010000000000001</v>
      </c>
      <c r="Q45802" s="2" t="s">
        <v>21636</v>
      </c>
    </row>
    <row r="45803" spans="1:17" x14ac:dyDescent="0.35">
      <c r="A45803" s="2" t="s">
        <v>11</v>
      </c>
      <c r="B45803" s="3">
        <v>44127</v>
      </c>
      <c r="C45803" s="2" t="s">
        <v>21635</v>
      </c>
      <c r="D45803" s="2" t="s">
        <v>38</v>
      </c>
      <c r="E45803" s="2">
        <v>115.8</v>
      </c>
      <c r="F45803" s="2">
        <v>116.8</v>
      </c>
      <c r="G45803" s="2">
        <v>118.2</v>
      </c>
      <c r="H45803" s="2">
        <v>116.2</v>
      </c>
      <c r="I45803" s="2">
        <v>117.7</v>
      </c>
      <c r="J45803" s="2">
        <v>117.7</v>
      </c>
      <c r="K45803" s="2">
        <v>117.48</v>
      </c>
      <c r="L45803" s="2">
        <v>11876045</v>
      </c>
      <c r="M45803" s="2">
        <v>139515115325000</v>
      </c>
      <c r="N45803" s="2" t="s">
        <v>23502</v>
      </c>
      <c r="O45803" s="2">
        <v>3013225</v>
      </c>
      <c r="P45803" s="2">
        <v>0.25370000000000004</v>
      </c>
      <c r="Q45803" s="2" t="s">
        <v>21636</v>
      </c>
    </row>
    <row r="45804" spans="1:17" x14ac:dyDescent="0.35">
      <c r="A45804" s="2" t="s">
        <v>11</v>
      </c>
      <c r="B45804" s="3">
        <v>44130</v>
      </c>
      <c r="C45804" s="2" t="s">
        <v>21635</v>
      </c>
      <c r="D45804" s="2" t="s">
        <v>38</v>
      </c>
      <c r="E45804" s="2">
        <v>117.7</v>
      </c>
      <c r="F45804" s="2">
        <v>117.9</v>
      </c>
      <c r="G45804" s="2">
        <v>117.9</v>
      </c>
      <c r="H45804" s="2">
        <v>114.2</v>
      </c>
      <c r="I45804" s="2">
        <v>114.35</v>
      </c>
      <c r="J45804" s="2">
        <v>114.55</v>
      </c>
      <c r="K45804" s="2">
        <v>115.29</v>
      </c>
      <c r="L45804" s="2">
        <v>11243328</v>
      </c>
      <c r="M45804" s="2">
        <v>129620346100000</v>
      </c>
      <c r="N45804" s="2" t="s">
        <v>954</v>
      </c>
      <c r="O45804" s="2">
        <v>2275864</v>
      </c>
      <c r="P45804" s="2">
        <v>0.2024</v>
      </c>
      <c r="Q45804" s="2" t="s">
        <v>21636</v>
      </c>
    </row>
    <row r="45805" spans="1:17" x14ac:dyDescent="0.35">
      <c r="A45805" s="2" t="s">
        <v>11</v>
      </c>
      <c r="B45805" s="3">
        <v>44131</v>
      </c>
      <c r="C45805" s="2" t="s">
        <v>21635</v>
      </c>
      <c r="D45805" s="2" t="s">
        <v>38</v>
      </c>
      <c r="E45805" s="2">
        <v>114.55</v>
      </c>
      <c r="F45805" s="2">
        <v>114.2</v>
      </c>
      <c r="G45805" s="2">
        <v>115.15</v>
      </c>
      <c r="H45805" s="2">
        <v>112.85</v>
      </c>
      <c r="I45805" s="2">
        <v>113.65</v>
      </c>
      <c r="J45805" s="2">
        <v>113.95</v>
      </c>
      <c r="K45805" s="2">
        <v>114.04</v>
      </c>
      <c r="L45805" s="2">
        <v>10985481</v>
      </c>
      <c r="M45805" s="2">
        <v>125277287650000</v>
      </c>
      <c r="N45805" s="2" t="s">
        <v>23503</v>
      </c>
      <c r="O45805" s="2">
        <v>2607141</v>
      </c>
      <c r="P45805" s="2">
        <v>0.23730000000000001</v>
      </c>
      <c r="Q45805" s="2" t="s">
        <v>21636</v>
      </c>
    </row>
    <row r="45806" spans="1:17" x14ac:dyDescent="0.35">
      <c r="A45806" s="2" t="s">
        <v>11</v>
      </c>
      <c r="B45806" s="3">
        <v>44132</v>
      </c>
      <c r="C45806" s="2" t="s">
        <v>21635</v>
      </c>
      <c r="D45806" s="2" t="s">
        <v>38</v>
      </c>
      <c r="E45806" s="2">
        <v>113.95</v>
      </c>
      <c r="F45806" s="2">
        <v>113.95</v>
      </c>
      <c r="G45806" s="2">
        <v>114</v>
      </c>
      <c r="H45806" s="2">
        <v>112.4</v>
      </c>
      <c r="I45806" s="2">
        <v>112.4</v>
      </c>
      <c r="J45806" s="2">
        <v>112.7</v>
      </c>
      <c r="K45806" s="2">
        <v>113.13</v>
      </c>
      <c r="L45806" s="2">
        <v>9366429</v>
      </c>
      <c r="M45806" s="2">
        <v>105961466440000</v>
      </c>
      <c r="N45806" s="2" t="s">
        <v>23150</v>
      </c>
      <c r="O45806" s="2">
        <v>2922569</v>
      </c>
      <c r="P45806" s="2">
        <v>0.312</v>
      </c>
      <c r="Q45806" s="2" t="s">
        <v>21636</v>
      </c>
    </row>
    <row r="45807" spans="1:17" x14ac:dyDescent="0.35">
      <c r="A45807" s="2" t="s">
        <v>11</v>
      </c>
      <c r="B45807" s="3">
        <v>44133</v>
      </c>
      <c r="C45807" s="2" t="s">
        <v>21635</v>
      </c>
      <c r="D45807" s="2" t="s">
        <v>38</v>
      </c>
      <c r="E45807" s="2">
        <v>112.7</v>
      </c>
      <c r="F45807" s="2">
        <v>112</v>
      </c>
      <c r="G45807" s="2">
        <v>112.45</v>
      </c>
      <c r="H45807" s="2">
        <v>110.55</v>
      </c>
      <c r="I45807" s="2">
        <v>111</v>
      </c>
      <c r="J45807" s="2">
        <v>110.85</v>
      </c>
      <c r="K45807" s="2">
        <v>111.18</v>
      </c>
      <c r="L45807" s="2">
        <v>11415157</v>
      </c>
      <c r="M45807" s="2">
        <v>126913689305000</v>
      </c>
      <c r="N45807" s="2" t="s">
        <v>11288</v>
      </c>
      <c r="O45807" s="2">
        <v>3418660</v>
      </c>
      <c r="P45807" s="2">
        <v>0.29949999999999999</v>
      </c>
      <c r="Q45807" s="2" t="s">
        <v>21636</v>
      </c>
    </row>
    <row r="45808" spans="1:17" x14ac:dyDescent="0.35">
      <c r="A45808" s="2" t="s">
        <v>11</v>
      </c>
      <c r="B45808" s="3">
        <v>44134</v>
      </c>
      <c r="C45808" s="2" t="s">
        <v>21635</v>
      </c>
      <c r="D45808" s="2" t="s">
        <v>38</v>
      </c>
      <c r="E45808" s="2">
        <v>110.85</v>
      </c>
      <c r="F45808" s="2">
        <v>111.6</v>
      </c>
      <c r="G45808" s="2">
        <v>115.2</v>
      </c>
      <c r="H45808" s="2">
        <v>111.05</v>
      </c>
      <c r="I45808" s="2">
        <v>114.65</v>
      </c>
      <c r="J45808" s="2">
        <v>114.2</v>
      </c>
      <c r="K45808" s="2">
        <v>113.74</v>
      </c>
      <c r="L45808" s="2">
        <v>17774954</v>
      </c>
      <c r="M45808" s="2">
        <v>202176846105000</v>
      </c>
      <c r="N45808" s="2" t="s">
        <v>23504</v>
      </c>
      <c r="O45808" s="2">
        <v>2601039</v>
      </c>
      <c r="P45808" s="2">
        <v>0.14630000000000001</v>
      </c>
      <c r="Q45808" s="2" t="s">
        <v>21636</v>
      </c>
    </row>
    <row r="45809" spans="1:17" x14ac:dyDescent="0.35">
      <c r="A45809" s="2" t="s">
        <v>11</v>
      </c>
      <c r="B45809" s="3">
        <v>44137</v>
      </c>
      <c r="C45809" s="2" t="s">
        <v>21635</v>
      </c>
      <c r="D45809" s="2" t="s">
        <v>38</v>
      </c>
      <c r="E45809" s="2">
        <v>114.2</v>
      </c>
      <c r="F45809" s="2">
        <v>114.6</v>
      </c>
      <c r="G45809" s="2">
        <v>116.3</v>
      </c>
      <c r="H45809" s="2">
        <v>113.55</v>
      </c>
      <c r="I45809" s="2">
        <v>115.6</v>
      </c>
      <c r="J45809" s="2">
        <v>115.7</v>
      </c>
      <c r="K45809" s="2">
        <v>115.2</v>
      </c>
      <c r="L45809" s="2">
        <v>12785804</v>
      </c>
      <c r="M45809" s="2">
        <v>147292271210000</v>
      </c>
      <c r="N45809" s="2" t="s">
        <v>23505</v>
      </c>
      <c r="O45809" s="2">
        <v>3103170</v>
      </c>
      <c r="P45809" s="2">
        <v>0.2427</v>
      </c>
      <c r="Q45809" s="2" t="s">
        <v>21636</v>
      </c>
    </row>
    <row r="45810" spans="1:17" x14ac:dyDescent="0.35">
      <c r="A45810" s="2" t="s">
        <v>11</v>
      </c>
      <c r="B45810" s="3">
        <v>44138</v>
      </c>
      <c r="C45810" s="2" t="s">
        <v>21635</v>
      </c>
      <c r="D45810" s="2" t="s">
        <v>38</v>
      </c>
      <c r="E45810" s="2">
        <v>115.7</v>
      </c>
      <c r="F45810" s="2">
        <v>115.6</v>
      </c>
      <c r="G45810" s="2">
        <v>117.25</v>
      </c>
      <c r="H45810" s="2">
        <v>115.6</v>
      </c>
      <c r="I45810" s="2">
        <v>116.55</v>
      </c>
      <c r="J45810" s="2">
        <v>116.5</v>
      </c>
      <c r="K45810" s="2">
        <v>116.58</v>
      </c>
      <c r="L45810" s="2">
        <v>12319486</v>
      </c>
      <c r="M45810" s="2">
        <v>143621383450000</v>
      </c>
      <c r="N45810" s="2" t="s">
        <v>23506</v>
      </c>
      <c r="O45810" s="2">
        <v>3400394</v>
      </c>
      <c r="P45810" s="2">
        <v>0.27600000000000002</v>
      </c>
      <c r="Q45810" s="2" t="s">
        <v>21636</v>
      </c>
    </row>
    <row r="45811" spans="1:17" x14ac:dyDescent="0.35">
      <c r="A45811" s="2" t="s">
        <v>11</v>
      </c>
      <c r="B45811" s="3">
        <v>44139</v>
      </c>
      <c r="C45811" s="2" t="s">
        <v>21635</v>
      </c>
      <c r="D45811" s="2" t="s">
        <v>38</v>
      </c>
      <c r="E45811" s="2">
        <v>116.5</v>
      </c>
      <c r="F45811" s="2">
        <v>116.5</v>
      </c>
      <c r="G45811" s="2">
        <v>116.5</v>
      </c>
      <c r="H45811" s="2">
        <v>113.7</v>
      </c>
      <c r="I45811" s="2">
        <v>115</v>
      </c>
      <c r="J45811" s="2">
        <v>114.8</v>
      </c>
      <c r="K45811" s="2">
        <v>114.96</v>
      </c>
      <c r="L45811" s="2">
        <v>7382741</v>
      </c>
      <c r="M45811" s="2">
        <v>84868534315000</v>
      </c>
      <c r="N45811" s="2" t="s">
        <v>23507</v>
      </c>
      <c r="O45811" s="2">
        <v>1382316</v>
      </c>
      <c r="P45811" s="2">
        <v>0.18720000000000001</v>
      </c>
      <c r="Q45811" s="2" t="s">
        <v>21636</v>
      </c>
    </row>
    <row r="45812" spans="1:17" x14ac:dyDescent="0.35">
      <c r="A45812" s="2" t="s">
        <v>11</v>
      </c>
      <c r="B45812" s="3">
        <v>44140</v>
      </c>
      <c r="C45812" s="2" t="s">
        <v>21635</v>
      </c>
      <c r="D45812" s="2" t="s">
        <v>38</v>
      </c>
      <c r="E45812" s="2">
        <v>114.8</v>
      </c>
      <c r="F45812" s="2">
        <v>116.35</v>
      </c>
      <c r="G45812" s="2">
        <v>120.6</v>
      </c>
      <c r="H45812" s="2">
        <v>115.25</v>
      </c>
      <c r="I45812" s="2">
        <v>120.3</v>
      </c>
      <c r="J45812" s="2">
        <v>119.85</v>
      </c>
      <c r="K45812" s="2">
        <v>118.04</v>
      </c>
      <c r="L45812" s="2">
        <v>14904921</v>
      </c>
      <c r="M45812" s="2">
        <v>175939102595000</v>
      </c>
      <c r="N45812" s="2" t="s">
        <v>23508</v>
      </c>
      <c r="O45812" s="2">
        <v>5372617</v>
      </c>
      <c r="P45812" s="2">
        <v>0.36049999999999999</v>
      </c>
      <c r="Q45812" s="2" t="s">
        <v>21636</v>
      </c>
    </row>
    <row r="45813" spans="1:17" x14ac:dyDescent="0.35">
      <c r="A45813" s="2" t="s">
        <v>11</v>
      </c>
      <c r="B45813" s="3">
        <v>44141</v>
      </c>
      <c r="C45813" s="2" t="s">
        <v>21635</v>
      </c>
      <c r="D45813" s="2" t="s">
        <v>38</v>
      </c>
      <c r="E45813" s="2">
        <v>119.85</v>
      </c>
      <c r="F45813" s="2">
        <v>120.25</v>
      </c>
      <c r="G45813" s="2">
        <v>122.4</v>
      </c>
      <c r="H45813" s="2">
        <v>118.3</v>
      </c>
      <c r="I45813" s="2">
        <v>121.35</v>
      </c>
      <c r="J45813" s="2">
        <v>121.8</v>
      </c>
      <c r="K45813" s="2">
        <v>120.39</v>
      </c>
      <c r="L45813" s="2">
        <v>18908916</v>
      </c>
      <c r="M45813" s="2">
        <v>227649113550000</v>
      </c>
      <c r="N45813" s="2" t="s">
        <v>23509</v>
      </c>
      <c r="O45813" s="2">
        <v>4333714</v>
      </c>
      <c r="P45813" s="2">
        <v>0.22920000000000001</v>
      </c>
      <c r="Q45813" s="2" t="s">
        <v>21636</v>
      </c>
    </row>
    <row r="45814" spans="1:17" x14ac:dyDescent="0.35">
      <c r="A45814" s="2" t="s">
        <v>11</v>
      </c>
      <c r="B45814" s="3">
        <v>44144</v>
      </c>
      <c r="C45814" s="2" t="s">
        <v>21635</v>
      </c>
      <c r="D45814" s="2" t="s">
        <v>38</v>
      </c>
      <c r="E45814" s="2">
        <v>121.8</v>
      </c>
      <c r="F45814" s="2">
        <v>122.9</v>
      </c>
      <c r="G45814" s="2">
        <v>122.9</v>
      </c>
      <c r="H45814" s="2">
        <v>120.65</v>
      </c>
      <c r="I45814" s="2">
        <v>121.85</v>
      </c>
      <c r="J45814" s="2">
        <v>121.75</v>
      </c>
      <c r="K45814" s="2">
        <v>121.54</v>
      </c>
      <c r="L45814" s="2">
        <v>14950332</v>
      </c>
      <c r="M45814" s="2">
        <v>181704139915000</v>
      </c>
      <c r="N45814" s="2" t="s">
        <v>23510</v>
      </c>
      <c r="O45814" s="2">
        <v>5363657</v>
      </c>
      <c r="P45814" s="2">
        <v>0.35880000000000001</v>
      </c>
      <c r="Q45814" s="2" t="s">
        <v>21636</v>
      </c>
    </row>
    <row r="45815" spans="1:17" x14ac:dyDescent="0.35">
      <c r="A45815" s="2" t="s">
        <v>11</v>
      </c>
      <c r="B45815" s="3">
        <v>44145</v>
      </c>
      <c r="C45815" s="2" t="s">
        <v>21635</v>
      </c>
      <c r="D45815" s="2" t="s">
        <v>38</v>
      </c>
      <c r="E45815" s="2">
        <v>121.75</v>
      </c>
      <c r="F45815" s="2">
        <v>122.25</v>
      </c>
      <c r="G45815" s="2">
        <v>125.4</v>
      </c>
      <c r="H45815" s="2">
        <v>121</v>
      </c>
      <c r="I45815" s="2">
        <v>124.9</v>
      </c>
      <c r="J45815" s="2">
        <v>124.8</v>
      </c>
      <c r="K45815" s="2">
        <v>123.67</v>
      </c>
      <c r="L45815" s="2">
        <v>15808417</v>
      </c>
      <c r="M45815" s="2">
        <v>195507992565000</v>
      </c>
      <c r="N45815" s="2" t="s">
        <v>23511</v>
      </c>
      <c r="O45815" s="2">
        <v>5276489</v>
      </c>
      <c r="P45815" s="2">
        <v>0.33380000000000004</v>
      </c>
      <c r="Q45815" s="2" t="s">
        <v>21636</v>
      </c>
    </row>
    <row r="45816" spans="1:17" x14ac:dyDescent="0.35">
      <c r="A45816" s="2" t="s">
        <v>11</v>
      </c>
      <c r="B45816" s="3">
        <v>44146</v>
      </c>
      <c r="C45816" s="2" t="s">
        <v>21635</v>
      </c>
      <c r="D45816" s="2" t="s">
        <v>38</v>
      </c>
      <c r="E45816" s="2">
        <v>124.8</v>
      </c>
      <c r="F45816" s="2">
        <v>126</v>
      </c>
      <c r="G45816" s="2">
        <v>126.2</v>
      </c>
      <c r="H45816" s="2">
        <v>123.55</v>
      </c>
      <c r="I45816" s="2">
        <v>126.05</v>
      </c>
      <c r="J45816" s="2">
        <v>125.85</v>
      </c>
      <c r="K45816" s="2">
        <v>125.18</v>
      </c>
      <c r="L45816" s="2">
        <v>16757799</v>
      </c>
      <c r="M45816" s="2">
        <v>209766141430000</v>
      </c>
      <c r="N45816" s="2" t="s">
        <v>23512</v>
      </c>
      <c r="O45816" s="2">
        <v>5274776</v>
      </c>
      <c r="P45816" s="2">
        <v>0.31480000000000002</v>
      </c>
      <c r="Q45816" s="2" t="s">
        <v>21636</v>
      </c>
    </row>
    <row r="45817" spans="1:17" x14ac:dyDescent="0.35">
      <c r="A45817" s="2" t="s">
        <v>11</v>
      </c>
      <c r="B45817" s="3">
        <v>44147</v>
      </c>
      <c r="C45817" s="2" t="s">
        <v>21635</v>
      </c>
      <c r="D45817" s="2" t="s">
        <v>38</v>
      </c>
      <c r="E45817" s="2">
        <v>125.85</v>
      </c>
      <c r="F45817" s="2">
        <v>126.05</v>
      </c>
      <c r="G45817" s="2">
        <v>126.5</v>
      </c>
      <c r="H45817" s="2">
        <v>121</v>
      </c>
      <c r="I45817" s="2">
        <v>122.5</v>
      </c>
      <c r="J45817" s="2">
        <v>122.1</v>
      </c>
      <c r="K45817" s="2">
        <v>122.5</v>
      </c>
      <c r="L45817" s="2">
        <v>35738360</v>
      </c>
      <c r="M45817" s="2">
        <v>437798269289999.94</v>
      </c>
      <c r="N45817" s="2" t="s">
        <v>23513</v>
      </c>
      <c r="O45817" s="2">
        <v>12149334</v>
      </c>
      <c r="P45817" s="2">
        <v>0.34</v>
      </c>
      <c r="Q45817" s="2" t="s">
        <v>21636</v>
      </c>
    </row>
    <row r="45818" spans="1:17" x14ac:dyDescent="0.35">
      <c r="A45818" s="2" t="s">
        <v>11</v>
      </c>
      <c r="B45818" s="3">
        <v>44148</v>
      </c>
      <c r="C45818" s="2" t="s">
        <v>21635</v>
      </c>
      <c r="D45818" s="2" t="s">
        <v>38</v>
      </c>
      <c r="E45818" s="2">
        <v>122.1</v>
      </c>
      <c r="F45818" s="2">
        <v>122.5</v>
      </c>
      <c r="G45818" s="2">
        <v>126.35</v>
      </c>
      <c r="H45818" s="2">
        <v>121.2</v>
      </c>
      <c r="I45818" s="2">
        <v>125.85</v>
      </c>
      <c r="J45818" s="2">
        <v>125.9</v>
      </c>
      <c r="K45818" s="2">
        <v>124.26</v>
      </c>
      <c r="L45818" s="2">
        <v>23377931</v>
      </c>
      <c r="M45818" s="2">
        <v>290489098295000</v>
      </c>
      <c r="N45818" s="2" t="s">
        <v>23514</v>
      </c>
      <c r="O45818" s="2">
        <v>4380256</v>
      </c>
      <c r="P45818" s="2">
        <v>0.18739999999999998</v>
      </c>
      <c r="Q45818" s="2" t="s">
        <v>21636</v>
      </c>
    </row>
    <row r="45819" spans="1:17" x14ac:dyDescent="0.35">
      <c r="A45819" s="2" t="s">
        <v>11</v>
      </c>
      <c r="B45819" s="3">
        <v>44149</v>
      </c>
      <c r="C45819" s="2" t="s">
        <v>21635</v>
      </c>
      <c r="D45819" s="2" t="s">
        <v>38</v>
      </c>
      <c r="E45819" s="2">
        <v>125.9</v>
      </c>
      <c r="F45819" s="2">
        <v>127.35</v>
      </c>
      <c r="G45819" s="2">
        <v>127.5</v>
      </c>
      <c r="H45819" s="2">
        <v>126.55</v>
      </c>
      <c r="I45819" s="2">
        <v>127.1</v>
      </c>
      <c r="J45819" s="2">
        <v>127.1</v>
      </c>
      <c r="K45819" s="2">
        <v>127.14</v>
      </c>
      <c r="L45819" s="2">
        <v>3308333</v>
      </c>
      <c r="M45819" s="2">
        <v>42060887490000</v>
      </c>
      <c r="N45819" s="2" t="s">
        <v>23515</v>
      </c>
      <c r="O45819" s="2">
        <v>1723984</v>
      </c>
      <c r="P45819" s="2">
        <v>0.52110000000000001</v>
      </c>
      <c r="Q45819" s="2" t="s">
        <v>21636</v>
      </c>
    </row>
    <row r="45820" spans="1:17" x14ac:dyDescent="0.35">
      <c r="A45820" s="2" t="s">
        <v>11</v>
      </c>
      <c r="B45820" s="3">
        <v>44152</v>
      </c>
      <c r="C45820" s="2" t="s">
        <v>21635</v>
      </c>
      <c r="D45820" s="2" t="s">
        <v>38</v>
      </c>
      <c r="E45820" s="2">
        <v>127.1</v>
      </c>
      <c r="F45820" s="2">
        <v>128.30000000000001</v>
      </c>
      <c r="G45820" s="2">
        <v>129.30000000000001</v>
      </c>
      <c r="H45820" s="2">
        <v>127.2</v>
      </c>
      <c r="I45820" s="2">
        <v>128.69999999999999</v>
      </c>
      <c r="J45820" s="2">
        <v>128.69999999999999</v>
      </c>
      <c r="K45820" s="2">
        <v>128.37</v>
      </c>
      <c r="L45820" s="2">
        <v>20369194</v>
      </c>
      <c r="M45820" s="2">
        <v>261469428525000</v>
      </c>
      <c r="N45820" s="2" t="s">
        <v>23516</v>
      </c>
      <c r="O45820" s="2">
        <v>7839291</v>
      </c>
      <c r="P45820" s="2">
        <v>0.38490000000000002</v>
      </c>
      <c r="Q45820" s="2" t="s">
        <v>21636</v>
      </c>
    </row>
    <row r="45821" spans="1:17" x14ac:dyDescent="0.35">
      <c r="A45821" s="2" t="s">
        <v>11</v>
      </c>
      <c r="B45821" s="3">
        <v>44153</v>
      </c>
      <c r="C45821" s="2" t="s">
        <v>21635</v>
      </c>
      <c r="D45821" s="2" t="s">
        <v>38</v>
      </c>
      <c r="E45821" s="2">
        <v>128.69999999999999</v>
      </c>
      <c r="F45821" s="2">
        <v>128.75</v>
      </c>
      <c r="G45821" s="2">
        <v>128.85</v>
      </c>
      <c r="H45821" s="2">
        <v>125.85</v>
      </c>
      <c r="I45821" s="2">
        <v>128.4</v>
      </c>
      <c r="J45821" s="2">
        <v>128.25</v>
      </c>
      <c r="K45821" s="2">
        <v>127.54</v>
      </c>
      <c r="L45821" s="2">
        <v>18943803</v>
      </c>
      <c r="M45821" s="2">
        <v>241614957700000</v>
      </c>
      <c r="N45821" s="2" t="s">
        <v>23517</v>
      </c>
      <c r="O45821" s="2">
        <v>7046700</v>
      </c>
      <c r="P45821" s="2">
        <v>0.37200000000000005</v>
      </c>
      <c r="Q45821" s="2" t="s">
        <v>21636</v>
      </c>
    </row>
    <row r="45822" spans="1:17" x14ac:dyDescent="0.35">
      <c r="A45822" s="2" t="s">
        <v>11</v>
      </c>
      <c r="B45822" s="3">
        <v>44154</v>
      </c>
      <c r="C45822" s="2" t="s">
        <v>21635</v>
      </c>
      <c r="D45822" s="2" t="s">
        <v>38</v>
      </c>
      <c r="E45822" s="2">
        <v>128.25</v>
      </c>
      <c r="F45822" s="2">
        <v>121.75</v>
      </c>
      <c r="G45822" s="2">
        <v>124.3</v>
      </c>
      <c r="H45822" s="2">
        <v>120.85</v>
      </c>
      <c r="I45822" s="2">
        <v>122.15</v>
      </c>
      <c r="J45822" s="2">
        <v>122.05</v>
      </c>
      <c r="K45822" s="2">
        <v>122.71</v>
      </c>
      <c r="L45822" s="2">
        <v>29186699</v>
      </c>
      <c r="M45822" s="2">
        <v>358138091770000</v>
      </c>
      <c r="N45822" s="2" t="s">
        <v>23518</v>
      </c>
      <c r="O45822" s="2">
        <v>7113448</v>
      </c>
      <c r="P45822" s="2">
        <v>0.24370000000000003</v>
      </c>
      <c r="Q45822" s="2" t="s">
        <v>21636</v>
      </c>
    </row>
    <row r="45823" spans="1:17" x14ac:dyDescent="0.35">
      <c r="A45823" s="2" t="s">
        <v>11</v>
      </c>
      <c r="B45823" s="3">
        <v>44155</v>
      </c>
      <c r="C45823" s="2" t="s">
        <v>21635</v>
      </c>
      <c r="D45823" s="2" t="s">
        <v>38</v>
      </c>
      <c r="E45823" s="2">
        <v>122.05</v>
      </c>
      <c r="F45823" s="2">
        <v>123.3</v>
      </c>
      <c r="G45823" s="2">
        <v>123.5</v>
      </c>
      <c r="H45823" s="2">
        <v>120.15</v>
      </c>
      <c r="I45823" s="2">
        <v>121.25</v>
      </c>
      <c r="J45823" s="2">
        <v>121.45</v>
      </c>
      <c r="K45823" s="2">
        <v>121.26</v>
      </c>
      <c r="L45823" s="2">
        <v>17573909</v>
      </c>
      <c r="M45823" s="2">
        <v>213106049585000</v>
      </c>
      <c r="N45823" s="2" t="s">
        <v>23519</v>
      </c>
      <c r="O45823" s="2">
        <v>5452278</v>
      </c>
      <c r="P45823" s="2">
        <v>0.31019999999999998</v>
      </c>
      <c r="Q45823" s="2" t="s">
        <v>21636</v>
      </c>
    </row>
    <row r="45824" spans="1:17" x14ac:dyDescent="0.35">
      <c r="A45824" s="2" t="s">
        <v>11</v>
      </c>
      <c r="B45824" s="3">
        <v>44158</v>
      </c>
      <c r="C45824" s="2" t="s">
        <v>21635</v>
      </c>
      <c r="D45824" s="2" t="s">
        <v>38</v>
      </c>
      <c r="E45824" s="2">
        <v>121.45</v>
      </c>
      <c r="F45824" s="2">
        <v>121.25</v>
      </c>
      <c r="G45824" s="2">
        <v>123.45</v>
      </c>
      <c r="H45824" s="2">
        <v>119.75</v>
      </c>
      <c r="I45824" s="2">
        <v>122.75</v>
      </c>
      <c r="J45824" s="2">
        <v>122.75</v>
      </c>
      <c r="K45824" s="2">
        <v>121.64</v>
      </c>
      <c r="L45824" s="2">
        <v>17269543</v>
      </c>
      <c r="M45824" s="2">
        <v>210066078640000</v>
      </c>
      <c r="N45824" s="2" t="s">
        <v>23520</v>
      </c>
      <c r="O45824" s="2">
        <v>5807629</v>
      </c>
      <c r="P45824" s="2">
        <v>0.33630000000000004</v>
      </c>
      <c r="Q45824" s="2" t="s">
        <v>21636</v>
      </c>
    </row>
    <row r="45825" spans="1:17" x14ac:dyDescent="0.35">
      <c r="A45825" s="2" t="s">
        <v>11</v>
      </c>
      <c r="B45825" s="3">
        <v>44159</v>
      </c>
      <c r="C45825" s="2" t="s">
        <v>21635</v>
      </c>
      <c r="D45825" s="2" t="s">
        <v>38</v>
      </c>
      <c r="E45825" s="2">
        <v>122.75</v>
      </c>
      <c r="F45825" s="2">
        <v>123.75</v>
      </c>
      <c r="G45825" s="2">
        <v>124.6</v>
      </c>
      <c r="H45825" s="2">
        <v>122.8</v>
      </c>
      <c r="I45825" s="2">
        <v>123.15</v>
      </c>
      <c r="J45825" s="2">
        <v>123.25</v>
      </c>
      <c r="K45825" s="2">
        <v>123.69</v>
      </c>
      <c r="L45825" s="2">
        <v>18199200</v>
      </c>
      <c r="M45825" s="2">
        <v>225106715755000.03</v>
      </c>
      <c r="N45825" s="2" t="s">
        <v>23521</v>
      </c>
      <c r="O45825" s="2">
        <v>5508591</v>
      </c>
      <c r="P45825" s="2">
        <v>0.30270000000000002</v>
      </c>
      <c r="Q45825" s="2" t="s">
        <v>21636</v>
      </c>
    </row>
    <row r="45826" spans="1:17" x14ac:dyDescent="0.35">
      <c r="A45826" s="2" t="s">
        <v>11</v>
      </c>
      <c r="B45826" s="3">
        <v>44160</v>
      </c>
      <c r="C45826" s="2" t="s">
        <v>21635</v>
      </c>
      <c r="D45826" s="2" t="s">
        <v>38</v>
      </c>
      <c r="E45826" s="2">
        <v>123.25</v>
      </c>
      <c r="F45826" s="2">
        <v>123.95</v>
      </c>
      <c r="G45826" s="2">
        <v>126.75</v>
      </c>
      <c r="H45826" s="2">
        <v>123.25</v>
      </c>
      <c r="I45826" s="2">
        <v>123.85</v>
      </c>
      <c r="J45826" s="2">
        <v>123.95</v>
      </c>
      <c r="K45826" s="2">
        <v>124.76</v>
      </c>
      <c r="L45826" s="2">
        <v>22813211</v>
      </c>
      <c r="M45826" s="2">
        <v>284608507625000</v>
      </c>
      <c r="N45826" s="2" t="s">
        <v>23522</v>
      </c>
      <c r="O45826" s="2">
        <v>6388106</v>
      </c>
      <c r="P45826" s="2">
        <v>0.28000000000000003</v>
      </c>
      <c r="Q45826" s="2" t="s">
        <v>21636</v>
      </c>
    </row>
    <row r="45827" spans="1:17" x14ac:dyDescent="0.35">
      <c r="A45827" s="2" t="s">
        <v>11</v>
      </c>
      <c r="B45827" s="3">
        <v>44161</v>
      </c>
      <c r="C45827" s="2" t="s">
        <v>21635</v>
      </c>
      <c r="D45827" s="2" t="s">
        <v>38</v>
      </c>
      <c r="E45827" s="2">
        <v>123.95</v>
      </c>
      <c r="F45827" s="2">
        <v>124.6</v>
      </c>
      <c r="G45827" s="2">
        <v>125.35</v>
      </c>
      <c r="H45827" s="2">
        <v>123.35</v>
      </c>
      <c r="I45827" s="2">
        <v>125.2</v>
      </c>
      <c r="J45827" s="2">
        <v>125.05</v>
      </c>
      <c r="K45827" s="2">
        <v>124.43</v>
      </c>
      <c r="L45827" s="2">
        <v>13694237</v>
      </c>
      <c r="M45827" s="2">
        <v>170402241250000</v>
      </c>
      <c r="N45827" s="2" t="s">
        <v>23523</v>
      </c>
      <c r="O45827" s="2">
        <v>4303169</v>
      </c>
      <c r="P45827" s="2">
        <v>0.31420000000000003</v>
      </c>
      <c r="Q45827" s="2" t="s">
        <v>21636</v>
      </c>
    </row>
    <row r="45828" spans="1:17" x14ac:dyDescent="0.35">
      <c r="A45828" s="2" t="s">
        <v>11</v>
      </c>
      <c r="B45828" s="3">
        <v>44162</v>
      </c>
      <c r="C45828" s="2" t="s">
        <v>21635</v>
      </c>
      <c r="D45828" s="2" t="s">
        <v>38</v>
      </c>
      <c r="E45828" s="2">
        <v>125.05</v>
      </c>
      <c r="F45828" s="2">
        <v>125.45</v>
      </c>
      <c r="G45828" s="2">
        <v>127.4</v>
      </c>
      <c r="H45828" s="2">
        <v>125</v>
      </c>
      <c r="I45828" s="2">
        <v>125.2</v>
      </c>
      <c r="J45828" s="2">
        <v>125.55</v>
      </c>
      <c r="K45828" s="2">
        <v>125.91</v>
      </c>
      <c r="L45828" s="2">
        <v>25297333</v>
      </c>
      <c r="M45828" s="2">
        <v>318526288970000</v>
      </c>
      <c r="N45828" s="2" t="s">
        <v>23524</v>
      </c>
      <c r="O45828" s="2">
        <v>12872944</v>
      </c>
      <c r="P45828" s="2">
        <v>0.50890000000000002</v>
      </c>
      <c r="Q45828" s="2" t="s">
        <v>21636</v>
      </c>
    </row>
    <row r="45829" spans="1:17" x14ac:dyDescent="0.35">
      <c r="A45829" s="2" t="s">
        <v>11</v>
      </c>
      <c r="B45829" s="3">
        <v>44166</v>
      </c>
      <c r="C45829" s="2" t="s">
        <v>21635</v>
      </c>
      <c r="D45829" s="2" t="s">
        <v>38</v>
      </c>
      <c r="E45829" s="2">
        <v>125.55</v>
      </c>
      <c r="F45829" s="2">
        <v>126</v>
      </c>
      <c r="G45829" s="2">
        <v>127</v>
      </c>
      <c r="H45829" s="2">
        <v>124.7</v>
      </c>
      <c r="I45829" s="2">
        <v>126.3</v>
      </c>
      <c r="J45829" s="2">
        <v>126.4</v>
      </c>
      <c r="K45829" s="2">
        <v>126.27</v>
      </c>
      <c r="L45829" s="2">
        <v>8927107</v>
      </c>
      <c r="M45829" s="2">
        <v>112724750705000</v>
      </c>
      <c r="N45829" s="2" t="s">
        <v>17443</v>
      </c>
      <c r="O45829" s="2">
        <v>2740366</v>
      </c>
      <c r="P45829" s="2">
        <v>0.307</v>
      </c>
      <c r="Q45829" s="2" t="s">
        <v>21636</v>
      </c>
    </row>
    <row r="45830" spans="1:17" x14ac:dyDescent="0.35">
      <c r="A45830" s="2" t="s">
        <v>11</v>
      </c>
      <c r="B45830" s="3">
        <v>44167</v>
      </c>
      <c r="C45830" s="2" t="s">
        <v>21635</v>
      </c>
      <c r="D45830" s="2" t="s">
        <v>38</v>
      </c>
      <c r="E45830" s="2">
        <v>126.4</v>
      </c>
      <c r="F45830" s="2">
        <v>127</v>
      </c>
      <c r="G45830" s="2">
        <v>131.15</v>
      </c>
      <c r="H45830" s="2">
        <v>126.4</v>
      </c>
      <c r="I45830" s="2">
        <v>130.80000000000001</v>
      </c>
      <c r="J45830" s="2">
        <v>129.75</v>
      </c>
      <c r="K45830" s="2">
        <v>128.32</v>
      </c>
      <c r="L45830" s="2">
        <v>21081119</v>
      </c>
      <c r="M45830" s="2">
        <v>270508886419999.97</v>
      </c>
      <c r="N45830" s="2" t="s">
        <v>23525</v>
      </c>
      <c r="O45830" s="2">
        <v>7372393</v>
      </c>
      <c r="P45830" s="2">
        <v>0.34970000000000001</v>
      </c>
      <c r="Q45830" s="2" t="s">
        <v>21636</v>
      </c>
    </row>
    <row r="45831" spans="1:17" x14ac:dyDescent="0.35">
      <c r="A45831" s="2" t="s">
        <v>11</v>
      </c>
      <c r="B45831" s="3">
        <v>44168</v>
      </c>
      <c r="C45831" s="2" t="s">
        <v>21635</v>
      </c>
      <c r="D45831" s="2" t="s">
        <v>38</v>
      </c>
      <c r="E45831" s="2">
        <v>129.75</v>
      </c>
      <c r="F45831" s="2">
        <v>131.35</v>
      </c>
      <c r="G45831" s="2">
        <v>134</v>
      </c>
      <c r="H45831" s="2">
        <v>129.25</v>
      </c>
      <c r="I45831" s="2">
        <v>133.5</v>
      </c>
      <c r="J45831" s="2">
        <v>133.44999999999999</v>
      </c>
      <c r="K45831" s="2">
        <v>131.63</v>
      </c>
      <c r="L45831" s="2">
        <v>25834042</v>
      </c>
      <c r="M45831" s="2">
        <v>340059215000000</v>
      </c>
      <c r="N45831" s="2" t="s">
        <v>23526</v>
      </c>
      <c r="O45831" s="2">
        <v>8046574</v>
      </c>
      <c r="P45831" s="2">
        <v>0.3115</v>
      </c>
      <c r="Q45831" s="2" t="s">
        <v>21636</v>
      </c>
    </row>
    <row r="45832" spans="1:17" x14ac:dyDescent="0.35">
      <c r="A45832" s="2" t="s">
        <v>11</v>
      </c>
      <c r="B45832" s="3">
        <v>44169</v>
      </c>
      <c r="C45832" s="2" t="s">
        <v>21635</v>
      </c>
      <c r="D45832" s="2" t="s">
        <v>38</v>
      </c>
      <c r="E45832" s="2">
        <v>133.44999999999999</v>
      </c>
      <c r="F45832" s="2">
        <v>134.19999999999999</v>
      </c>
      <c r="G45832" s="2">
        <v>134.94999999999999</v>
      </c>
      <c r="H45832" s="2">
        <v>131.1</v>
      </c>
      <c r="I45832" s="2">
        <v>133.19999999999999</v>
      </c>
      <c r="J45832" s="2">
        <v>133.30000000000001</v>
      </c>
      <c r="K45832" s="2">
        <v>133.16</v>
      </c>
      <c r="L45832" s="2">
        <v>19371235</v>
      </c>
      <c r="M45832" s="2">
        <v>257939523715000</v>
      </c>
      <c r="N45832" s="2" t="s">
        <v>23527</v>
      </c>
      <c r="O45832" s="2">
        <v>4395212</v>
      </c>
      <c r="P45832" s="2">
        <v>0.22690000000000002</v>
      </c>
      <c r="Q45832" s="2" t="s">
        <v>21636</v>
      </c>
    </row>
    <row r="45833" spans="1:17" x14ac:dyDescent="0.35">
      <c r="A45833" s="2" t="s">
        <v>11</v>
      </c>
      <c r="B45833" s="3">
        <v>44172</v>
      </c>
      <c r="C45833" s="2" t="s">
        <v>21635</v>
      </c>
      <c r="D45833" s="2" t="s">
        <v>38</v>
      </c>
      <c r="E45833" s="2">
        <v>133.30000000000001</v>
      </c>
      <c r="F45833" s="2">
        <v>133.30000000000001</v>
      </c>
      <c r="G45833" s="2">
        <v>137.19999999999999</v>
      </c>
      <c r="H45833" s="2">
        <v>133</v>
      </c>
      <c r="I45833" s="2">
        <v>136.69999999999999</v>
      </c>
      <c r="J45833" s="2">
        <v>136.80000000000001</v>
      </c>
      <c r="K45833" s="2">
        <v>135.76</v>
      </c>
      <c r="L45833" s="2">
        <v>14127211</v>
      </c>
      <c r="M45833" s="2">
        <v>191797866055000</v>
      </c>
      <c r="N45833" s="2" t="s">
        <v>23528</v>
      </c>
      <c r="O45833" s="2">
        <v>4981057</v>
      </c>
      <c r="P45833" s="2">
        <v>0.35259999999999997</v>
      </c>
      <c r="Q45833" s="2" t="s">
        <v>21636</v>
      </c>
    </row>
    <row r="45834" spans="1:17" x14ac:dyDescent="0.35">
      <c r="A45834" s="2" t="s">
        <v>11</v>
      </c>
      <c r="B45834" s="3">
        <v>44173</v>
      </c>
      <c r="C45834" s="2" t="s">
        <v>21635</v>
      </c>
      <c r="D45834" s="2" t="s">
        <v>38</v>
      </c>
      <c r="E45834" s="2">
        <v>136.80000000000001</v>
      </c>
      <c r="F45834" s="2">
        <v>137.44999999999999</v>
      </c>
      <c r="G45834" s="2">
        <v>137.69999999999999</v>
      </c>
      <c r="H45834" s="2">
        <v>133</v>
      </c>
      <c r="I45834" s="2">
        <v>134.30000000000001</v>
      </c>
      <c r="J45834" s="2">
        <v>134.25</v>
      </c>
      <c r="K45834" s="2">
        <v>134.53</v>
      </c>
      <c r="L45834" s="2">
        <v>21479953</v>
      </c>
      <c r="M45834" s="2">
        <v>288959602260000</v>
      </c>
      <c r="N45834" s="2" t="s">
        <v>5199</v>
      </c>
      <c r="O45834" s="2">
        <v>7858985</v>
      </c>
      <c r="P45834" s="2">
        <v>0.36590000000000006</v>
      </c>
      <c r="Q45834" s="2" t="s">
        <v>21636</v>
      </c>
    </row>
    <row r="45835" spans="1:17" x14ac:dyDescent="0.35">
      <c r="A45835" s="2" t="s">
        <v>11</v>
      </c>
      <c r="B45835" s="3">
        <v>44174</v>
      </c>
      <c r="C45835" s="2" t="s">
        <v>21635</v>
      </c>
      <c r="D45835" s="2" t="s">
        <v>38</v>
      </c>
      <c r="E45835" s="2">
        <v>134.25</v>
      </c>
      <c r="F45835" s="2">
        <v>135.4</v>
      </c>
      <c r="G45835" s="2">
        <v>137.5</v>
      </c>
      <c r="H45835" s="2">
        <v>134.4</v>
      </c>
      <c r="I45835" s="2">
        <v>135</v>
      </c>
      <c r="J45835" s="2">
        <v>134.69999999999999</v>
      </c>
      <c r="K45835" s="2">
        <v>136</v>
      </c>
      <c r="L45835" s="2">
        <v>18755465</v>
      </c>
      <c r="M45835" s="2">
        <v>255066876515000</v>
      </c>
      <c r="N45835" s="2" t="s">
        <v>23529</v>
      </c>
      <c r="O45835" s="2">
        <v>5716396</v>
      </c>
      <c r="P45835" s="2">
        <v>0.30480000000000002</v>
      </c>
      <c r="Q45835" s="2" t="s">
        <v>21636</v>
      </c>
    </row>
    <row r="45836" spans="1:17" x14ac:dyDescent="0.35">
      <c r="A45836" s="2" t="s">
        <v>11</v>
      </c>
      <c r="B45836" s="3">
        <v>44175</v>
      </c>
      <c r="C45836" s="2" t="s">
        <v>21635</v>
      </c>
      <c r="D45836" s="2" t="s">
        <v>38</v>
      </c>
      <c r="E45836" s="2">
        <v>134.69999999999999</v>
      </c>
      <c r="F45836" s="2">
        <v>135.19999999999999</v>
      </c>
      <c r="G45836" s="2">
        <v>135.44999999999999</v>
      </c>
      <c r="H45836" s="2">
        <v>132.80000000000001</v>
      </c>
      <c r="I45836" s="2">
        <v>134.80000000000001</v>
      </c>
      <c r="J45836" s="2">
        <v>134.85</v>
      </c>
      <c r="K45836" s="2">
        <v>134.46</v>
      </c>
      <c r="L45836" s="2">
        <v>11912807</v>
      </c>
      <c r="M45836" s="2">
        <v>160179801995000</v>
      </c>
      <c r="N45836" s="2" t="s">
        <v>23530</v>
      </c>
      <c r="O45836" s="2">
        <v>3630502</v>
      </c>
      <c r="P45836" s="2">
        <v>0.30480000000000002</v>
      </c>
      <c r="Q45836" s="2" t="s">
        <v>21636</v>
      </c>
    </row>
    <row r="45837" spans="1:17" x14ac:dyDescent="0.35">
      <c r="A45837" s="2" t="s">
        <v>11</v>
      </c>
      <c r="B45837" s="3">
        <v>44176</v>
      </c>
      <c r="C45837" s="2" t="s">
        <v>21635</v>
      </c>
      <c r="D45837" s="2" t="s">
        <v>38</v>
      </c>
      <c r="E45837" s="2">
        <v>134.85</v>
      </c>
      <c r="F45837" s="2">
        <v>134.69999999999999</v>
      </c>
      <c r="G45837" s="2">
        <v>140.69999999999999</v>
      </c>
      <c r="H45837" s="2">
        <v>134.5</v>
      </c>
      <c r="I45837" s="2">
        <v>138.30000000000001</v>
      </c>
      <c r="J45837" s="2">
        <v>138.25</v>
      </c>
      <c r="K45837" s="2">
        <v>138.59</v>
      </c>
      <c r="L45837" s="2">
        <v>30559578</v>
      </c>
      <c r="M45837" s="2">
        <v>423512182440000</v>
      </c>
      <c r="N45837" s="2" t="s">
        <v>23531</v>
      </c>
      <c r="O45837" s="2">
        <v>8079873</v>
      </c>
      <c r="P45837" s="2">
        <v>0.26440000000000002</v>
      </c>
      <c r="Q45837" s="2" t="s">
        <v>21636</v>
      </c>
    </row>
    <row r="45838" spans="1:17" x14ac:dyDescent="0.35">
      <c r="A45838" s="2" t="s">
        <v>11</v>
      </c>
      <c r="B45838" s="3">
        <v>44179</v>
      </c>
      <c r="C45838" s="2" t="s">
        <v>21635</v>
      </c>
      <c r="D45838" s="2" t="s">
        <v>38</v>
      </c>
      <c r="E45838" s="2">
        <v>138.25</v>
      </c>
      <c r="F45838" s="2">
        <v>139.65</v>
      </c>
      <c r="G45838" s="2">
        <v>144.19999999999999</v>
      </c>
      <c r="H45838" s="2">
        <v>139.1</v>
      </c>
      <c r="I45838" s="2">
        <v>143.75</v>
      </c>
      <c r="J45838" s="2">
        <v>143.35</v>
      </c>
      <c r="K45838" s="2">
        <v>142.81</v>
      </c>
      <c r="L45838" s="2">
        <v>35605748</v>
      </c>
      <c r="M45838" s="2">
        <v>508478819285000.06</v>
      </c>
      <c r="N45838" s="2" t="s">
        <v>23532</v>
      </c>
      <c r="O45838" s="2">
        <v>9100047</v>
      </c>
      <c r="P45838" s="2">
        <v>0.25559999999999999</v>
      </c>
      <c r="Q45838" s="2" t="s">
        <v>21636</v>
      </c>
    </row>
    <row r="45839" spans="1:17" x14ac:dyDescent="0.35">
      <c r="A45839" s="2" t="s">
        <v>11</v>
      </c>
      <c r="B45839" s="3">
        <v>44180</v>
      </c>
      <c r="C45839" s="2" t="s">
        <v>21635</v>
      </c>
      <c r="D45839" s="2" t="s">
        <v>38</v>
      </c>
      <c r="E45839" s="2">
        <v>143.35</v>
      </c>
      <c r="F45839" s="2">
        <v>143.65</v>
      </c>
      <c r="G45839" s="2">
        <v>144.35</v>
      </c>
      <c r="H45839" s="2">
        <v>140.80000000000001</v>
      </c>
      <c r="I45839" s="2">
        <v>142.9</v>
      </c>
      <c r="J45839" s="2">
        <v>143.1</v>
      </c>
      <c r="K45839" s="2">
        <v>143.04</v>
      </c>
      <c r="L45839" s="2">
        <v>18775793</v>
      </c>
      <c r="M45839" s="2">
        <v>268562530530000.03</v>
      </c>
      <c r="N45839" s="2" t="s">
        <v>23533</v>
      </c>
      <c r="O45839" s="2">
        <v>3792947</v>
      </c>
      <c r="P45839" s="2">
        <v>0.20199999999999999</v>
      </c>
      <c r="Q45839" s="2" t="s">
        <v>21636</v>
      </c>
    </row>
    <row r="45840" spans="1:17" x14ac:dyDescent="0.35">
      <c r="A45840" s="2" t="s">
        <v>11</v>
      </c>
      <c r="B45840" s="3">
        <v>44181</v>
      </c>
      <c r="C45840" s="2" t="s">
        <v>21635</v>
      </c>
      <c r="D45840" s="2" t="s">
        <v>38</v>
      </c>
      <c r="E45840" s="2">
        <v>143.1</v>
      </c>
      <c r="F45840" s="2">
        <v>144.35</v>
      </c>
      <c r="G45840" s="2">
        <v>146</v>
      </c>
      <c r="H45840" s="2">
        <v>143.5</v>
      </c>
      <c r="I45840" s="2">
        <v>145.30000000000001</v>
      </c>
      <c r="J45840" s="2">
        <v>145.5</v>
      </c>
      <c r="K45840" s="2">
        <v>145.03</v>
      </c>
      <c r="L45840" s="2">
        <v>16119571</v>
      </c>
      <c r="M45840" s="2">
        <v>233779782694999.97</v>
      </c>
      <c r="N45840" s="2" t="s">
        <v>23534</v>
      </c>
      <c r="O45840" s="2">
        <v>5570068</v>
      </c>
      <c r="P45840" s="2">
        <v>0.34549999999999997</v>
      </c>
      <c r="Q45840" s="2" t="s">
        <v>21636</v>
      </c>
    </row>
    <row r="45841" spans="1:17" x14ac:dyDescent="0.35">
      <c r="A45841" s="2" t="s">
        <v>11</v>
      </c>
      <c r="B45841" s="3">
        <v>44182</v>
      </c>
      <c r="C45841" s="2" t="s">
        <v>21635</v>
      </c>
      <c r="D45841" s="2" t="s">
        <v>38</v>
      </c>
      <c r="E45841" s="2">
        <v>145.5</v>
      </c>
      <c r="F45841" s="2">
        <v>145.25</v>
      </c>
      <c r="G45841" s="2">
        <v>145.25</v>
      </c>
      <c r="H45841" s="2">
        <v>142.5</v>
      </c>
      <c r="I45841" s="2">
        <v>142.9</v>
      </c>
      <c r="J45841" s="2">
        <v>143.44999999999999</v>
      </c>
      <c r="K45841" s="2">
        <v>143.82</v>
      </c>
      <c r="L45841" s="2">
        <v>12374964</v>
      </c>
      <c r="M45841" s="2">
        <v>177971329520000</v>
      </c>
      <c r="N45841" s="2" t="s">
        <v>23535</v>
      </c>
      <c r="O45841" s="2">
        <v>3485973</v>
      </c>
      <c r="P45841" s="2">
        <v>0.28170000000000001</v>
      </c>
      <c r="Q45841" s="2" t="s">
        <v>21636</v>
      </c>
    </row>
    <row r="45842" spans="1:17" x14ac:dyDescent="0.35">
      <c r="A45842" s="2" t="s">
        <v>11</v>
      </c>
      <c r="B45842" s="3">
        <v>44183</v>
      </c>
      <c r="C45842" s="2" t="s">
        <v>21635</v>
      </c>
      <c r="D45842" s="2" t="s">
        <v>38</v>
      </c>
      <c r="E45842" s="2">
        <v>143.44999999999999</v>
      </c>
      <c r="F45842" s="2">
        <v>143.44999999999999</v>
      </c>
      <c r="G45842" s="2">
        <v>143.65</v>
      </c>
      <c r="H45842" s="2">
        <v>139.44999999999999</v>
      </c>
      <c r="I45842" s="2">
        <v>141.85</v>
      </c>
      <c r="J45842" s="2">
        <v>141.69999999999999</v>
      </c>
      <c r="K45842" s="2">
        <v>141.35</v>
      </c>
      <c r="L45842" s="2">
        <v>13628707</v>
      </c>
      <c r="M45842" s="2">
        <v>192636610885000</v>
      </c>
      <c r="N45842" s="2" t="s">
        <v>23536</v>
      </c>
      <c r="O45842" s="2">
        <v>4043741</v>
      </c>
      <c r="P45842" s="2">
        <v>0.29670000000000002</v>
      </c>
      <c r="Q45842" s="2" t="s">
        <v>21636</v>
      </c>
    </row>
    <row r="45843" spans="1:17" x14ac:dyDescent="0.35">
      <c r="A45843" s="2" t="s">
        <v>11</v>
      </c>
      <c r="B45843" s="3">
        <v>44186</v>
      </c>
      <c r="C45843" s="2" t="s">
        <v>21635</v>
      </c>
      <c r="D45843" s="2" t="s">
        <v>38</v>
      </c>
      <c r="E45843" s="2">
        <v>141.69999999999999</v>
      </c>
      <c r="F45843" s="2">
        <v>141.4</v>
      </c>
      <c r="G45843" s="2">
        <v>141.5</v>
      </c>
      <c r="H45843" s="2">
        <v>129.35</v>
      </c>
      <c r="I45843" s="2">
        <v>131.94999999999999</v>
      </c>
      <c r="J45843" s="2">
        <v>132.94999999999999</v>
      </c>
      <c r="K45843" s="2">
        <v>136.34</v>
      </c>
      <c r="L45843" s="2">
        <v>20132655</v>
      </c>
      <c r="M45843" s="2">
        <v>274485362490000</v>
      </c>
      <c r="N45843" s="2" t="s">
        <v>5668</v>
      </c>
      <c r="O45843" s="2">
        <v>5546177</v>
      </c>
      <c r="P45843" s="2">
        <v>0.27550000000000002</v>
      </c>
      <c r="Q45843" s="2" t="s">
        <v>21636</v>
      </c>
    </row>
    <row r="45844" spans="1:17" x14ac:dyDescent="0.35">
      <c r="A45844" s="2" t="s">
        <v>11</v>
      </c>
      <c r="B45844" s="3">
        <v>44187</v>
      </c>
      <c r="C45844" s="2" t="s">
        <v>21635</v>
      </c>
      <c r="D45844" s="2" t="s">
        <v>38</v>
      </c>
      <c r="E45844" s="2">
        <v>132.94999999999999</v>
      </c>
      <c r="F45844" s="2">
        <v>132.5</v>
      </c>
      <c r="G45844" s="2">
        <v>136.1</v>
      </c>
      <c r="H45844" s="2">
        <v>129.80000000000001</v>
      </c>
      <c r="I45844" s="2">
        <v>135.44999999999999</v>
      </c>
      <c r="J45844" s="2">
        <v>135.5</v>
      </c>
      <c r="K45844" s="2">
        <v>133.55000000000001</v>
      </c>
      <c r="L45844" s="2">
        <v>17257059</v>
      </c>
      <c r="M45844" s="2">
        <v>230465853225000</v>
      </c>
      <c r="N45844" s="2" t="s">
        <v>23537</v>
      </c>
      <c r="O45844" s="2">
        <v>3857817</v>
      </c>
      <c r="P45844" s="2">
        <v>0.22359999999999999</v>
      </c>
      <c r="Q45844" s="2" t="s">
        <v>21636</v>
      </c>
    </row>
    <row r="45845" spans="1:17" x14ac:dyDescent="0.35">
      <c r="A45845" s="2" t="s">
        <v>11</v>
      </c>
      <c r="B45845" s="3">
        <v>44188</v>
      </c>
      <c r="C45845" s="2" t="s">
        <v>21635</v>
      </c>
      <c r="D45845" s="2" t="s">
        <v>38</v>
      </c>
      <c r="E45845" s="2">
        <v>135.5</v>
      </c>
      <c r="F45845" s="2">
        <v>135.5</v>
      </c>
      <c r="G45845" s="2">
        <v>136.69999999999999</v>
      </c>
      <c r="H45845" s="2">
        <v>134.1</v>
      </c>
      <c r="I45845" s="2">
        <v>135.44999999999999</v>
      </c>
      <c r="J45845" s="2">
        <v>135.05000000000001</v>
      </c>
      <c r="K45845" s="2">
        <v>135.41999999999999</v>
      </c>
      <c r="L45845" s="2">
        <v>10091831</v>
      </c>
      <c r="M45845" s="2">
        <v>136658671465000.02</v>
      </c>
      <c r="N45845" s="2" t="s">
        <v>23538</v>
      </c>
      <c r="O45845" s="2">
        <v>2697496</v>
      </c>
      <c r="P45845" s="2">
        <v>0.26730000000000004</v>
      </c>
      <c r="Q45845" s="2" t="s">
        <v>21636</v>
      </c>
    </row>
    <row r="45846" spans="1:17" x14ac:dyDescent="0.35">
      <c r="A45846" s="2" t="s">
        <v>11</v>
      </c>
      <c r="B45846" s="3">
        <v>44189</v>
      </c>
      <c r="C45846" s="2" t="s">
        <v>21635</v>
      </c>
      <c r="D45846" s="2" t="s">
        <v>38</v>
      </c>
      <c r="E45846" s="2">
        <v>135.05000000000001</v>
      </c>
      <c r="F45846" s="2">
        <v>136.35</v>
      </c>
      <c r="G45846" s="2">
        <v>139.1</v>
      </c>
      <c r="H45846" s="2">
        <v>135.6</v>
      </c>
      <c r="I45846" s="2">
        <v>136.30000000000001</v>
      </c>
      <c r="J45846" s="2">
        <v>136.25</v>
      </c>
      <c r="K45846" s="2">
        <v>137.12</v>
      </c>
      <c r="L45846" s="2">
        <v>14518171</v>
      </c>
      <c r="M45846" s="2">
        <v>199069618180000</v>
      </c>
      <c r="N45846" s="2" t="s">
        <v>23539</v>
      </c>
      <c r="O45846" s="2">
        <v>3132841</v>
      </c>
      <c r="P45846" s="2">
        <v>0.21579999999999999</v>
      </c>
      <c r="Q45846" s="2" t="s">
        <v>21636</v>
      </c>
    </row>
    <row r="45847" spans="1:17" x14ac:dyDescent="0.35">
      <c r="A45847" s="2" t="s">
        <v>11</v>
      </c>
      <c r="B45847" s="3">
        <v>44193</v>
      </c>
      <c r="C45847" s="2" t="s">
        <v>21635</v>
      </c>
      <c r="D45847" s="2" t="s">
        <v>38</v>
      </c>
      <c r="E45847" s="2">
        <v>136.25</v>
      </c>
      <c r="F45847" s="2">
        <v>139.9</v>
      </c>
      <c r="G45847" s="2">
        <v>139.9</v>
      </c>
      <c r="H45847" s="2">
        <v>137.19999999999999</v>
      </c>
      <c r="I45847" s="2">
        <v>137.6</v>
      </c>
      <c r="J45847" s="2">
        <v>137.65</v>
      </c>
      <c r="K45847" s="2">
        <v>138.18</v>
      </c>
      <c r="L45847" s="2">
        <v>15223089</v>
      </c>
      <c r="M45847" s="2">
        <v>210353277740000</v>
      </c>
      <c r="N45847" s="2" t="s">
        <v>23540</v>
      </c>
      <c r="O45847" s="2">
        <v>3181524</v>
      </c>
      <c r="P45847" s="2">
        <v>0.20899999999999999</v>
      </c>
      <c r="Q45847" s="2" t="s">
        <v>21636</v>
      </c>
    </row>
    <row r="45848" spans="1:17" x14ac:dyDescent="0.35">
      <c r="A45848" s="2" t="s">
        <v>11</v>
      </c>
      <c r="B45848" s="3">
        <v>44194</v>
      </c>
      <c r="C45848" s="2" t="s">
        <v>21635</v>
      </c>
      <c r="D45848" s="2" t="s">
        <v>38</v>
      </c>
      <c r="E45848" s="2">
        <v>137.65</v>
      </c>
      <c r="F45848" s="2">
        <v>138.9</v>
      </c>
      <c r="G45848" s="2">
        <v>139.6</v>
      </c>
      <c r="H45848" s="2">
        <v>134.6</v>
      </c>
      <c r="I45848" s="2">
        <v>135.35</v>
      </c>
      <c r="J45848" s="2">
        <v>135.1</v>
      </c>
      <c r="K45848" s="2">
        <v>136.43</v>
      </c>
      <c r="L45848" s="2">
        <v>21146540</v>
      </c>
      <c r="M45848" s="2">
        <v>288508951130000</v>
      </c>
      <c r="N45848" s="2" t="s">
        <v>23541</v>
      </c>
      <c r="O45848" s="2">
        <v>6168011</v>
      </c>
      <c r="P45848" s="2">
        <v>0.29170000000000001</v>
      </c>
      <c r="Q45848" s="2" t="s">
        <v>21636</v>
      </c>
    </row>
    <row r="45849" spans="1:17" x14ac:dyDescent="0.35">
      <c r="A45849" s="2" t="s">
        <v>11</v>
      </c>
      <c r="B45849" s="3">
        <v>44195</v>
      </c>
      <c r="C45849" s="2" t="s">
        <v>21635</v>
      </c>
      <c r="D45849" s="2" t="s">
        <v>38</v>
      </c>
      <c r="E45849" s="2">
        <v>135.1</v>
      </c>
      <c r="F45849" s="2">
        <v>136.75</v>
      </c>
      <c r="G45849" s="2">
        <v>136.75</v>
      </c>
      <c r="H45849" s="2">
        <v>134.19999999999999</v>
      </c>
      <c r="I45849" s="2">
        <v>135.65</v>
      </c>
      <c r="J45849" s="2">
        <v>135.6</v>
      </c>
      <c r="K45849" s="2">
        <v>135.41</v>
      </c>
      <c r="L45849" s="2">
        <v>14180071</v>
      </c>
      <c r="M45849" s="2">
        <v>192005345460000</v>
      </c>
      <c r="N45849" s="2" t="s">
        <v>23542</v>
      </c>
      <c r="O45849" s="2">
        <v>3473147</v>
      </c>
      <c r="P45849" s="2">
        <v>0.24489999999999998</v>
      </c>
      <c r="Q45849" s="2" t="s">
        <v>21636</v>
      </c>
    </row>
    <row r="45850" spans="1:17" x14ac:dyDescent="0.35">
      <c r="A45850" s="2" t="s">
        <v>11</v>
      </c>
      <c r="B45850" s="3">
        <v>44196</v>
      </c>
      <c r="C45850" s="2" t="s">
        <v>21635</v>
      </c>
      <c r="D45850" s="2" t="s">
        <v>38</v>
      </c>
      <c r="E45850" s="2">
        <v>135.6</v>
      </c>
      <c r="F45850" s="2">
        <v>135.6</v>
      </c>
      <c r="G45850" s="2">
        <v>136.69999999999999</v>
      </c>
      <c r="H45850" s="2">
        <v>134.75</v>
      </c>
      <c r="I45850" s="2">
        <v>135.35</v>
      </c>
      <c r="J45850" s="2">
        <v>135.44999999999999</v>
      </c>
      <c r="K45850" s="2">
        <v>135.56</v>
      </c>
      <c r="L45850" s="2">
        <v>15237166</v>
      </c>
      <c r="M45850" s="2">
        <v>206552814865000</v>
      </c>
      <c r="N45850" s="2" t="s">
        <v>23543</v>
      </c>
      <c r="O45850" s="2">
        <v>5979916</v>
      </c>
      <c r="P45850" s="2">
        <v>0.39250000000000002</v>
      </c>
      <c r="Q45850" s="2" t="s">
        <v>21636</v>
      </c>
    </row>
    <row r="45851" spans="1:17" x14ac:dyDescent="0.35">
      <c r="A45851" s="2" t="s">
        <v>11</v>
      </c>
      <c r="B45851" s="3">
        <v>44197</v>
      </c>
      <c r="C45851" s="2" t="s">
        <v>21635</v>
      </c>
      <c r="D45851" s="2" t="s">
        <v>38</v>
      </c>
      <c r="E45851" s="2">
        <v>135.44999999999999</v>
      </c>
      <c r="F45851" s="2">
        <v>135.4</v>
      </c>
      <c r="G45851" s="2">
        <v>136.25</v>
      </c>
      <c r="H45851" s="2">
        <v>135.05000000000001</v>
      </c>
      <c r="I45851" s="2">
        <v>135.5</v>
      </c>
      <c r="J45851" s="2">
        <v>135.35</v>
      </c>
      <c r="K45851" s="2">
        <v>135.51</v>
      </c>
      <c r="L45851" s="2">
        <v>6995084</v>
      </c>
      <c r="M45851" s="2">
        <v>94793820455000</v>
      </c>
      <c r="N45851" s="2" t="s">
        <v>23544</v>
      </c>
      <c r="O45851" s="2">
        <v>2455945</v>
      </c>
      <c r="P45851" s="2">
        <v>0.35110000000000002</v>
      </c>
      <c r="Q45851" s="2" t="s">
        <v>21636</v>
      </c>
    </row>
    <row r="45852" spans="1:17" x14ac:dyDescent="0.35">
      <c r="A45852" s="2" t="s">
        <v>11</v>
      </c>
      <c r="B45852" s="3">
        <v>44200</v>
      </c>
      <c r="C45852" s="2" t="s">
        <v>21635</v>
      </c>
      <c r="D45852" s="2" t="s">
        <v>38</v>
      </c>
      <c r="E45852" s="2">
        <v>135.35</v>
      </c>
      <c r="F45852" s="2">
        <v>136.85</v>
      </c>
      <c r="G45852" s="2">
        <v>137.75</v>
      </c>
      <c r="H45852" s="2">
        <v>135.80000000000001</v>
      </c>
      <c r="I45852" s="2">
        <v>137.35</v>
      </c>
      <c r="J45852" s="2">
        <v>137.25</v>
      </c>
      <c r="K45852" s="2">
        <v>136.85</v>
      </c>
      <c r="L45852" s="2">
        <v>11669647</v>
      </c>
      <c r="M45852" s="2">
        <v>159699100855000</v>
      </c>
      <c r="N45852" s="2" t="s">
        <v>23545</v>
      </c>
      <c r="O45852" s="2">
        <v>2919755</v>
      </c>
      <c r="P45852" s="2">
        <v>0.25019999999999998</v>
      </c>
      <c r="Q45852" s="2" t="s">
        <v>21636</v>
      </c>
    </row>
    <row r="45853" spans="1:17" x14ac:dyDescent="0.35">
      <c r="A45853" s="2" t="s">
        <v>11</v>
      </c>
      <c r="B45853" s="3">
        <v>44201</v>
      </c>
      <c r="C45853" s="2" t="s">
        <v>21635</v>
      </c>
      <c r="D45853" s="2" t="s">
        <v>38</v>
      </c>
      <c r="E45853" s="2">
        <v>137.25</v>
      </c>
      <c r="F45853" s="2">
        <v>136.75</v>
      </c>
      <c r="G45853" s="2">
        <v>136.75</v>
      </c>
      <c r="H45853" s="2">
        <v>134.4</v>
      </c>
      <c r="I45853" s="2">
        <v>135.15</v>
      </c>
      <c r="J45853" s="2">
        <v>135.15</v>
      </c>
      <c r="K45853" s="2">
        <v>135.12</v>
      </c>
      <c r="L45853" s="2">
        <v>12371842</v>
      </c>
      <c r="M45853" s="2">
        <v>167164222890000</v>
      </c>
      <c r="N45853" s="2" t="s">
        <v>23546</v>
      </c>
      <c r="O45853" s="2">
        <v>4153942</v>
      </c>
      <c r="P45853" s="2">
        <v>0.33579999999999999</v>
      </c>
      <c r="Q45853" s="2" t="s">
        <v>21636</v>
      </c>
    </row>
    <row r="45854" spans="1:17" x14ac:dyDescent="0.35">
      <c r="A45854" s="2" t="s">
        <v>11</v>
      </c>
      <c r="B45854" s="3">
        <v>44202</v>
      </c>
      <c r="C45854" s="2" t="s">
        <v>21635</v>
      </c>
      <c r="D45854" s="2" t="s">
        <v>38</v>
      </c>
      <c r="E45854" s="2">
        <v>135.15</v>
      </c>
      <c r="F45854" s="2">
        <v>135.4</v>
      </c>
      <c r="G45854" s="2">
        <v>137.30000000000001</v>
      </c>
      <c r="H45854" s="2">
        <v>133.80000000000001</v>
      </c>
      <c r="I45854" s="2">
        <v>135</v>
      </c>
      <c r="J45854" s="2">
        <v>135.1</v>
      </c>
      <c r="K45854" s="2">
        <v>135.57</v>
      </c>
      <c r="L45854" s="2">
        <v>14133415</v>
      </c>
      <c r="M45854" s="2">
        <v>191606221310000</v>
      </c>
      <c r="N45854" s="2" t="s">
        <v>23547</v>
      </c>
      <c r="O45854" s="2">
        <v>5004757</v>
      </c>
      <c r="P45854" s="2">
        <v>0.35409999999999997</v>
      </c>
      <c r="Q45854" s="2" t="s">
        <v>21636</v>
      </c>
    </row>
    <row r="45855" spans="1:17" x14ac:dyDescent="0.35">
      <c r="A45855" s="2" t="s">
        <v>11</v>
      </c>
      <c r="B45855" s="3">
        <v>44203</v>
      </c>
      <c r="C45855" s="2" t="s">
        <v>21635</v>
      </c>
      <c r="D45855" s="2" t="s">
        <v>38</v>
      </c>
      <c r="E45855" s="2">
        <v>135.1</v>
      </c>
      <c r="F45855" s="2">
        <v>136.5</v>
      </c>
      <c r="G45855" s="2">
        <v>137.5</v>
      </c>
      <c r="H45855" s="2">
        <v>135.5</v>
      </c>
      <c r="I45855" s="2">
        <v>136.5</v>
      </c>
      <c r="J45855" s="2">
        <v>136.5</v>
      </c>
      <c r="K45855" s="2">
        <v>136.29</v>
      </c>
      <c r="L45855" s="2">
        <v>17298525</v>
      </c>
      <c r="M45855" s="2">
        <v>235758224430000.03</v>
      </c>
      <c r="N45855" s="2" t="s">
        <v>23548</v>
      </c>
      <c r="O45855" s="2">
        <v>7517934</v>
      </c>
      <c r="P45855" s="2">
        <v>0.43460000000000004</v>
      </c>
      <c r="Q45855" s="2" t="s">
        <v>21636</v>
      </c>
    </row>
    <row r="45856" spans="1:17" x14ac:dyDescent="0.35">
      <c r="A45856" s="2" t="s">
        <v>11</v>
      </c>
      <c r="B45856" s="3">
        <v>44204</v>
      </c>
      <c r="C45856" s="2" t="s">
        <v>21635</v>
      </c>
      <c r="D45856" s="2" t="s">
        <v>38</v>
      </c>
      <c r="E45856" s="2">
        <v>136.5</v>
      </c>
      <c r="F45856" s="2">
        <v>137.1</v>
      </c>
      <c r="G45856" s="2">
        <v>140.94999999999999</v>
      </c>
      <c r="H45856" s="2">
        <v>137.1</v>
      </c>
      <c r="I45856" s="2">
        <v>139.69999999999999</v>
      </c>
      <c r="J45856" s="2">
        <v>139.69999999999999</v>
      </c>
      <c r="K45856" s="2">
        <v>139.74</v>
      </c>
      <c r="L45856" s="2">
        <v>27964099</v>
      </c>
      <c r="M45856" s="2">
        <v>390772974985000</v>
      </c>
      <c r="N45856" s="2" t="s">
        <v>23549</v>
      </c>
      <c r="O45856" s="2">
        <v>11318989</v>
      </c>
      <c r="P45856" s="2">
        <v>0.40479999999999999</v>
      </c>
      <c r="Q45856" s="2" t="s">
        <v>21636</v>
      </c>
    </row>
    <row r="45857" spans="1:17" x14ac:dyDescent="0.35">
      <c r="A45857" s="2" t="s">
        <v>11</v>
      </c>
      <c r="B45857" s="3">
        <v>44207</v>
      </c>
      <c r="C45857" s="2" t="s">
        <v>21635</v>
      </c>
      <c r="D45857" s="2" t="s">
        <v>38</v>
      </c>
      <c r="E45857" s="2">
        <v>139.69999999999999</v>
      </c>
      <c r="F45857" s="2">
        <v>140.5</v>
      </c>
      <c r="G45857" s="2">
        <v>143</v>
      </c>
      <c r="H45857" s="2">
        <v>140.30000000000001</v>
      </c>
      <c r="I45857" s="2">
        <v>141.80000000000001</v>
      </c>
      <c r="J45857" s="2">
        <v>141.69999999999999</v>
      </c>
      <c r="K45857" s="2">
        <v>141.80000000000001</v>
      </c>
      <c r="L45857" s="2">
        <v>24790683</v>
      </c>
      <c r="M45857" s="2">
        <v>351531710210000</v>
      </c>
      <c r="N45857" s="2" t="s">
        <v>23550</v>
      </c>
      <c r="O45857" s="2">
        <v>8640707</v>
      </c>
      <c r="P45857" s="2">
        <v>0.34850000000000003</v>
      </c>
      <c r="Q45857" s="2" t="s">
        <v>21636</v>
      </c>
    </row>
    <row r="45858" spans="1:17" x14ac:dyDescent="0.35">
      <c r="A45858" s="2" t="s">
        <v>11</v>
      </c>
      <c r="B45858" s="3">
        <v>44208</v>
      </c>
      <c r="C45858" s="2" t="s">
        <v>21635</v>
      </c>
      <c r="D45858" s="2" t="s">
        <v>38</v>
      </c>
      <c r="E45858" s="2">
        <v>141.69999999999999</v>
      </c>
      <c r="F45858" s="2">
        <v>142.5</v>
      </c>
      <c r="G45858" s="2">
        <v>147.55000000000001</v>
      </c>
      <c r="H45858" s="2">
        <v>141.69999999999999</v>
      </c>
      <c r="I45858" s="2">
        <v>146.80000000000001</v>
      </c>
      <c r="J45858" s="2">
        <v>146.65</v>
      </c>
      <c r="K45858" s="2">
        <v>145.41</v>
      </c>
      <c r="L45858" s="2">
        <v>28433070</v>
      </c>
      <c r="M45858" s="2">
        <v>413444393655000</v>
      </c>
      <c r="N45858" s="2" t="s">
        <v>23551</v>
      </c>
      <c r="O45858" s="2">
        <v>8840489</v>
      </c>
      <c r="P45858" s="2">
        <v>0.31090000000000001</v>
      </c>
      <c r="Q45858" s="2" t="s">
        <v>21636</v>
      </c>
    </row>
    <row r="45859" spans="1:17" x14ac:dyDescent="0.35">
      <c r="A45859" s="2" t="s">
        <v>11</v>
      </c>
      <c r="B45859" s="3">
        <v>44209</v>
      </c>
      <c r="C45859" s="2" t="s">
        <v>21635</v>
      </c>
      <c r="D45859" s="2" t="s">
        <v>38</v>
      </c>
      <c r="E45859" s="2">
        <v>146.65</v>
      </c>
      <c r="F45859" s="2">
        <v>148.5</v>
      </c>
      <c r="G45859" s="2">
        <v>148.80000000000001</v>
      </c>
      <c r="H45859" s="2">
        <v>143.5</v>
      </c>
      <c r="I45859" s="2">
        <v>145.55000000000001</v>
      </c>
      <c r="J45859" s="2">
        <v>145.80000000000001</v>
      </c>
      <c r="K45859" s="2">
        <v>146.75</v>
      </c>
      <c r="L45859" s="2">
        <v>21154236</v>
      </c>
      <c r="M45859" s="2">
        <v>310446324900000</v>
      </c>
      <c r="N45859" s="2" t="s">
        <v>23552</v>
      </c>
      <c r="O45859" s="2">
        <v>4384357</v>
      </c>
      <c r="P45859" s="2">
        <v>0.20730000000000001</v>
      </c>
      <c r="Q45859" s="2" t="s">
        <v>21636</v>
      </c>
    </row>
    <row r="45860" spans="1:17" x14ac:dyDescent="0.35">
      <c r="A45860" s="2" t="s">
        <v>11</v>
      </c>
      <c r="B45860" s="3">
        <v>44210</v>
      </c>
      <c r="C45860" s="2" t="s">
        <v>21635</v>
      </c>
      <c r="D45860" s="2" t="s">
        <v>38</v>
      </c>
      <c r="E45860" s="2">
        <v>145.80000000000001</v>
      </c>
      <c r="F45860" s="2">
        <v>146.6</v>
      </c>
      <c r="G45860" s="2">
        <v>148.19999999999999</v>
      </c>
      <c r="H45860" s="2">
        <v>144.85</v>
      </c>
      <c r="I45860" s="2">
        <v>147.1</v>
      </c>
      <c r="J45860" s="2">
        <v>146.65</v>
      </c>
      <c r="K45860" s="2">
        <v>146.84</v>
      </c>
      <c r="L45860" s="2">
        <v>14755992</v>
      </c>
      <c r="M45860" s="2">
        <v>216671185155000.03</v>
      </c>
      <c r="N45860" s="2" t="s">
        <v>23553</v>
      </c>
      <c r="O45860" s="2">
        <v>4875794</v>
      </c>
      <c r="P45860" s="2">
        <v>0.33039999999999997</v>
      </c>
      <c r="Q45860" s="2" t="s">
        <v>21636</v>
      </c>
    </row>
    <row r="45861" spans="1:17" x14ac:dyDescent="0.35">
      <c r="A45861" s="2" t="s">
        <v>11</v>
      </c>
      <c r="B45861" s="3">
        <v>44211</v>
      </c>
      <c r="C45861" s="2" t="s">
        <v>21635</v>
      </c>
      <c r="D45861" s="2" t="s">
        <v>38</v>
      </c>
      <c r="E45861" s="2">
        <v>146.65</v>
      </c>
      <c r="F45861" s="2">
        <v>146.80000000000001</v>
      </c>
      <c r="G45861" s="2">
        <v>147.6</v>
      </c>
      <c r="H45861" s="2">
        <v>142.35</v>
      </c>
      <c r="I45861" s="2">
        <v>143.55000000000001</v>
      </c>
      <c r="J45861" s="2">
        <v>143.25</v>
      </c>
      <c r="K45861" s="2">
        <v>144.83000000000001</v>
      </c>
      <c r="L45861" s="2">
        <v>10647008</v>
      </c>
      <c r="M45861" s="2">
        <v>154196937845000</v>
      </c>
      <c r="N45861" s="2" t="s">
        <v>23554</v>
      </c>
      <c r="O45861" s="2">
        <v>2481276</v>
      </c>
      <c r="P45861" s="2">
        <v>0.23300000000000001</v>
      </c>
      <c r="Q45861" s="2" t="s">
        <v>21636</v>
      </c>
    </row>
    <row r="45862" spans="1:17" x14ac:dyDescent="0.35">
      <c r="A45862" s="2" t="s">
        <v>11</v>
      </c>
      <c r="B45862" s="3">
        <v>44214</v>
      </c>
      <c r="C45862" s="2" t="s">
        <v>21635</v>
      </c>
      <c r="D45862" s="2" t="s">
        <v>38</v>
      </c>
      <c r="E45862" s="2">
        <v>143.25</v>
      </c>
      <c r="F45862" s="2">
        <v>143.30000000000001</v>
      </c>
      <c r="G45862" s="2">
        <v>143.9</v>
      </c>
      <c r="H45862" s="2">
        <v>136.6</v>
      </c>
      <c r="I45862" s="2">
        <v>138.05000000000001</v>
      </c>
      <c r="J45862" s="2">
        <v>138.69999999999999</v>
      </c>
      <c r="K45862" s="2">
        <v>138.99</v>
      </c>
      <c r="L45862" s="2">
        <v>17085592</v>
      </c>
      <c r="M45862" s="2">
        <v>237476889410000</v>
      </c>
      <c r="N45862" s="2" t="s">
        <v>23555</v>
      </c>
      <c r="O45862" s="2">
        <v>5097197</v>
      </c>
      <c r="P45862" s="2">
        <v>0.29830000000000001</v>
      </c>
      <c r="Q45862" s="2" t="s">
        <v>21636</v>
      </c>
    </row>
    <row r="45863" spans="1:17" x14ac:dyDescent="0.35">
      <c r="A45863" s="2" t="s">
        <v>11</v>
      </c>
      <c r="B45863" s="3">
        <v>44215</v>
      </c>
      <c r="C45863" s="2" t="s">
        <v>21635</v>
      </c>
      <c r="D45863" s="2" t="s">
        <v>38</v>
      </c>
      <c r="E45863" s="2">
        <v>138.69999999999999</v>
      </c>
      <c r="F45863" s="2">
        <v>140.85</v>
      </c>
      <c r="G45863" s="2">
        <v>141.9</v>
      </c>
      <c r="H45863" s="2">
        <v>139.6</v>
      </c>
      <c r="I45863" s="2">
        <v>140.5</v>
      </c>
      <c r="J45863" s="2">
        <v>140.1</v>
      </c>
      <c r="K45863" s="2">
        <v>140.66</v>
      </c>
      <c r="L45863" s="2">
        <v>8951075</v>
      </c>
      <c r="M45863" s="2">
        <v>125904139865000.02</v>
      </c>
      <c r="N45863" s="2" t="s">
        <v>19567</v>
      </c>
      <c r="O45863" s="2">
        <v>1883956</v>
      </c>
      <c r="P45863" s="2">
        <v>0.21050000000000002</v>
      </c>
      <c r="Q45863" s="2" t="s">
        <v>21636</v>
      </c>
    </row>
    <row r="45864" spans="1:17" x14ac:dyDescent="0.35">
      <c r="A45864" s="2" t="s">
        <v>11</v>
      </c>
      <c r="B45864" s="3">
        <v>44216</v>
      </c>
      <c r="C45864" s="2" t="s">
        <v>21635</v>
      </c>
      <c r="D45864" s="2" t="s">
        <v>38</v>
      </c>
      <c r="E45864" s="2">
        <v>140.1</v>
      </c>
      <c r="F45864" s="2">
        <v>140.5</v>
      </c>
      <c r="G45864" s="2">
        <v>141.94999999999999</v>
      </c>
      <c r="H45864" s="2">
        <v>138.65</v>
      </c>
      <c r="I45864" s="2">
        <v>141.15</v>
      </c>
      <c r="J45864" s="2">
        <v>141.5</v>
      </c>
      <c r="K45864" s="2">
        <v>140.08000000000001</v>
      </c>
      <c r="L45864" s="2">
        <v>11820498</v>
      </c>
      <c r="M45864" s="2">
        <v>165578947630000</v>
      </c>
      <c r="N45864" s="2" t="s">
        <v>23556</v>
      </c>
      <c r="O45864" s="2">
        <v>3064046</v>
      </c>
      <c r="P45864" s="2">
        <v>0.25920000000000004</v>
      </c>
      <c r="Q45864" s="2" t="s">
        <v>21636</v>
      </c>
    </row>
    <row r="45865" spans="1:17" x14ac:dyDescent="0.35">
      <c r="A45865" s="2" t="s">
        <v>11</v>
      </c>
      <c r="B45865" s="3">
        <v>44217</v>
      </c>
      <c r="C45865" s="2" t="s">
        <v>21635</v>
      </c>
      <c r="D45865" s="2" t="s">
        <v>38</v>
      </c>
      <c r="E45865" s="2">
        <v>141.5</v>
      </c>
      <c r="F45865" s="2">
        <v>142</v>
      </c>
      <c r="G45865" s="2">
        <v>142.15</v>
      </c>
      <c r="H45865" s="2">
        <v>136.55000000000001</v>
      </c>
      <c r="I45865" s="2">
        <v>137.80000000000001</v>
      </c>
      <c r="J45865" s="2">
        <v>137.35</v>
      </c>
      <c r="K45865" s="2">
        <v>139.37</v>
      </c>
      <c r="L45865" s="2">
        <v>10828875</v>
      </c>
      <c r="M45865" s="2">
        <v>150920060595000</v>
      </c>
      <c r="N45865" s="2" t="s">
        <v>23557</v>
      </c>
      <c r="O45865" s="2">
        <v>3271597</v>
      </c>
      <c r="P45865" s="2">
        <v>0.30210000000000004</v>
      </c>
      <c r="Q45865" s="2" t="s">
        <v>21636</v>
      </c>
    </row>
    <row r="45866" spans="1:17" x14ac:dyDescent="0.35">
      <c r="A45866" s="2" t="s">
        <v>11</v>
      </c>
      <c r="B45866" s="3">
        <v>44218</v>
      </c>
      <c r="C45866" s="2" t="s">
        <v>21635</v>
      </c>
      <c r="D45866" s="2" t="s">
        <v>38</v>
      </c>
      <c r="E45866" s="2">
        <v>137.35</v>
      </c>
      <c r="F45866" s="2">
        <v>137.35</v>
      </c>
      <c r="G45866" s="2">
        <v>137.80000000000001</v>
      </c>
      <c r="H45866" s="2">
        <v>132.5</v>
      </c>
      <c r="I45866" s="2">
        <v>133.55000000000001</v>
      </c>
      <c r="J45866" s="2">
        <v>133.19999999999999</v>
      </c>
      <c r="K45866" s="2">
        <v>134.55000000000001</v>
      </c>
      <c r="L45866" s="2">
        <v>14810848</v>
      </c>
      <c r="M45866" s="2">
        <v>199285234760000</v>
      </c>
      <c r="N45866" s="2" t="s">
        <v>23558</v>
      </c>
      <c r="O45866" s="2">
        <v>4242455</v>
      </c>
      <c r="P45866" s="2">
        <v>0.28639999999999999</v>
      </c>
      <c r="Q45866" s="2" t="s">
        <v>21636</v>
      </c>
    </row>
    <row r="45867" spans="1:17" x14ac:dyDescent="0.35">
      <c r="A45867" s="2" t="s">
        <v>11</v>
      </c>
      <c r="B45867" s="3">
        <v>44221</v>
      </c>
      <c r="C45867" s="2" t="s">
        <v>21635</v>
      </c>
      <c r="D45867" s="2" t="s">
        <v>38</v>
      </c>
      <c r="E45867" s="2">
        <v>133.19999999999999</v>
      </c>
      <c r="F45867" s="2">
        <v>134.9</v>
      </c>
      <c r="G45867" s="2">
        <v>135.5</v>
      </c>
      <c r="H45867" s="2">
        <v>130.85</v>
      </c>
      <c r="I45867" s="2">
        <v>131.5</v>
      </c>
      <c r="J45867" s="2">
        <v>131.85</v>
      </c>
      <c r="K45867" s="2">
        <v>132.69999999999999</v>
      </c>
      <c r="L45867" s="2">
        <v>10157077</v>
      </c>
      <c r="M45867" s="2">
        <v>134783203584999.98</v>
      </c>
      <c r="N45867" s="2" t="s">
        <v>23559</v>
      </c>
      <c r="O45867" s="2">
        <v>2505526</v>
      </c>
      <c r="P45867" s="2">
        <v>0.24670000000000003</v>
      </c>
      <c r="Q45867" s="2" t="s">
        <v>21636</v>
      </c>
    </row>
    <row r="45868" spans="1:17" x14ac:dyDescent="0.35">
      <c r="A45868" s="2" t="s">
        <v>11</v>
      </c>
      <c r="B45868" s="3">
        <v>44223</v>
      </c>
      <c r="C45868" s="2" t="s">
        <v>21635</v>
      </c>
      <c r="D45868" s="2" t="s">
        <v>38</v>
      </c>
      <c r="E45868" s="2">
        <v>131.85</v>
      </c>
      <c r="F45868" s="2">
        <v>132</v>
      </c>
      <c r="G45868" s="2">
        <v>132.55000000000001</v>
      </c>
      <c r="H45868" s="2">
        <v>128.69999999999999</v>
      </c>
      <c r="I45868" s="2">
        <v>129.25</v>
      </c>
      <c r="J45868" s="2">
        <v>129.15</v>
      </c>
      <c r="K45868" s="2">
        <v>130.36000000000001</v>
      </c>
      <c r="L45868" s="2">
        <v>11638766</v>
      </c>
      <c r="M45868" s="2">
        <v>151721935265000</v>
      </c>
      <c r="N45868" s="2" t="s">
        <v>4086</v>
      </c>
      <c r="O45868" s="2">
        <v>3591595</v>
      </c>
      <c r="P45868" s="2">
        <v>0.30859999999999999</v>
      </c>
      <c r="Q45868" s="2" t="s">
        <v>21636</v>
      </c>
    </row>
    <row r="45869" spans="1:17" x14ac:dyDescent="0.35">
      <c r="A45869" s="2" t="s">
        <v>11</v>
      </c>
      <c r="B45869" s="3">
        <v>44224</v>
      </c>
      <c r="C45869" s="2" t="s">
        <v>21635</v>
      </c>
      <c r="D45869" s="2" t="s">
        <v>38</v>
      </c>
      <c r="E45869" s="2">
        <v>129.15</v>
      </c>
      <c r="F45869" s="2">
        <v>128</v>
      </c>
      <c r="G45869" s="2">
        <v>129.94999999999999</v>
      </c>
      <c r="H45869" s="2">
        <v>127.8</v>
      </c>
      <c r="I45869" s="2">
        <v>128.44999999999999</v>
      </c>
      <c r="J45869" s="2">
        <v>128.19999999999999</v>
      </c>
      <c r="K45869" s="2">
        <v>128.77000000000001</v>
      </c>
      <c r="L45869" s="2">
        <v>11970139</v>
      </c>
      <c r="M45869" s="2">
        <v>154142130545000</v>
      </c>
      <c r="N45869" s="2" t="s">
        <v>23560</v>
      </c>
      <c r="O45869" s="2">
        <v>3176366</v>
      </c>
      <c r="P45869" s="2">
        <v>0.26539999999999997</v>
      </c>
      <c r="Q45869" s="2" t="s">
        <v>21636</v>
      </c>
    </row>
    <row r="45870" spans="1:17" x14ac:dyDescent="0.35">
      <c r="A45870" s="2" t="s">
        <v>11</v>
      </c>
      <c r="B45870" s="3">
        <v>44225</v>
      </c>
      <c r="C45870" s="2" t="s">
        <v>21635</v>
      </c>
      <c r="D45870" s="2" t="s">
        <v>38</v>
      </c>
      <c r="E45870" s="2">
        <v>128.19999999999999</v>
      </c>
      <c r="F45870" s="2">
        <v>129.25</v>
      </c>
      <c r="G45870" s="2">
        <v>129.65</v>
      </c>
      <c r="H45870" s="2">
        <v>125.25</v>
      </c>
      <c r="I45870" s="2">
        <v>126</v>
      </c>
      <c r="J45870" s="2">
        <v>125.9</v>
      </c>
      <c r="K45870" s="2">
        <v>127.82</v>
      </c>
      <c r="L45870" s="2">
        <v>15268785</v>
      </c>
      <c r="M45870" s="2">
        <v>195166089785000</v>
      </c>
      <c r="N45870" s="2" t="s">
        <v>23561</v>
      </c>
      <c r="O45870" s="2">
        <v>6229977</v>
      </c>
      <c r="P45870" s="2">
        <v>0.40799999999999997</v>
      </c>
      <c r="Q45870" s="2" t="s">
        <v>21636</v>
      </c>
    </row>
    <row r="45871" spans="1:17" x14ac:dyDescent="0.35">
      <c r="A45871" s="2" t="s">
        <v>11</v>
      </c>
      <c r="B45871" s="3">
        <v>44228</v>
      </c>
      <c r="C45871" s="2" t="s">
        <v>21635</v>
      </c>
      <c r="D45871" s="2" t="s">
        <v>38</v>
      </c>
      <c r="E45871" s="2">
        <v>125.9</v>
      </c>
      <c r="F45871" s="2">
        <v>126.4</v>
      </c>
      <c r="G45871" s="2">
        <v>129.75</v>
      </c>
      <c r="H45871" s="2">
        <v>125.85</v>
      </c>
      <c r="I45871" s="2">
        <v>129.30000000000001</v>
      </c>
      <c r="J45871" s="2">
        <v>129</v>
      </c>
      <c r="K45871" s="2">
        <v>127.82</v>
      </c>
      <c r="L45871" s="2">
        <v>12808349</v>
      </c>
      <c r="M45871" s="2">
        <v>163721354375000</v>
      </c>
      <c r="N45871" s="2" t="s">
        <v>3556</v>
      </c>
      <c r="O45871" s="2">
        <v>2802614</v>
      </c>
      <c r="P45871" s="2">
        <v>0.21879999999999999</v>
      </c>
      <c r="Q45871" s="2" t="s">
        <v>21636</v>
      </c>
    </row>
    <row r="45872" spans="1:17" x14ac:dyDescent="0.35">
      <c r="A45872" s="2" t="s">
        <v>11</v>
      </c>
      <c r="B45872" s="3">
        <v>44229</v>
      </c>
      <c r="C45872" s="2" t="s">
        <v>21635</v>
      </c>
      <c r="D45872" s="2" t="s">
        <v>38</v>
      </c>
      <c r="E45872" s="2">
        <v>129</v>
      </c>
      <c r="F45872" s="2">
        <v>131</v>
      </c>
      <c r="G45872" s="2">
        <v>132.85</v>
      </c>
      <c r="H45872" s="2">
        <v>129.65</v>
      </c>
      <c r="I45872" s="2">
        <v>131.9</v>
      </c>
      <c r="J45872" s="2">
        <v>131.25</v>
      </c>
      <c r="K45872" s="2">
        <v>131.30000000000001</v>
      </c>
      <c r="L45872" s="2">
        <v>15485139</v>
      </c>
      <c r="M45872" s="2">
        <v>203325174125000</v>
      </c>
      <c r="N45872" s="2" t="s">
        <v>23562</v>
      </c>
      <c r="O45872" s="2">
        <v>3910995</v>
      </c>
      <c r="P45872" s="2">
        <v>0.25260000000000005</v>
      </c>
      <c r="Q45872" s="2" t="s">
        <v>21636</v>
      </c>
    </row>
    <row r="45873" spans="1:17" x14ac:dyDescent="0.35">
      <c r="A45873" s="2" t="s">
        <v>11</v>
      </c>
      <c r="B45873" s="3">
        <v>44230</v>
      </c>
      <c r="C45873" s="2" t="s">
        <v>21635</v>
      </c>
      <c r="D45873" s="2" t="s">
        <v>38</v>
      </c>
      <c r="E45873" s="2">
        <v>131.25</v>
      </c>
      <c r="F45873" s="2">
        <v>131.25</v>
      </c>
      <c r="G45873" s="2">
        <v>138</v>
      </c>
      <c r="H45873" s="2">
        <v>131.25</v>
      </c>
      <c r="I45873" s="2">
        <v>137</v>
      </c>
      <c r="J45873" s="2">
        <v>137.25</v>
      </c>
      <c r="K45873" s="2">
        <v>135.34</v>
      </c>
      <c r="L45873" s="2">
        <v>25483402</v>
      </c>
      <c r="M45873" s="2">
        <v>344890251890000</v>
      </c>
      <c r="N45873" s="2" t="s">
        <v>23563</v>
      </c>
      <c r="O45873" s="2">
        <v>9194662</v>
      </c>
      <c r="P45873" s="2">
        <v>0.36080000000000001</v>
      </c>
      <c r="Q45873" s="2" t="s">
        <v>21636</v>
      </c>
    </row>
    <row r="45874" spans="1:17" x14ac:dyDescent="0.35">
      <c r="A45874" s="2" t="s">
        <v>11</v>
      </c>
      <c r="B45874" s="3">
        <v>44231</v>
      </c>
      <c r="C45874" s="2" t="s">
        <v>21635</v>
      </c>
      <c r="D45874" s="2" t="s">
        <v>38</v>
      </c>
      <c r="E45874" s="2">
        <v>137.25</v>
      </c>
      <c r="F45874" s="2">
        <v>137.9</v>
      </c>
      <c r="G45874" s="2">
        <v>144.25</v>
      </c>
      <c r="H45874" s="2">
        <v>136.80000000000001</v>
      </c>
      <c r="I45874" s="2">
        <v>143.30000000000001</v>
      </c>
      <c r="J45874" s="2">
        <v>143.6</v>
      </c>
      <c r="K45874" s="2">
        <v>141.94</v>
      </c>
      <c r="L45874" s="2">
        <v>30751754</v>
      </c>
      <c r="M45874" s="2">
        <v>436494390635000.06</v>
      </c>
      <c r="N45874" s="2" t="s">
        <v>23564</v>
      </c>
      <c r="O45874" s="2">
        <v>8936682</v>
      </c>
      <c r="P45874" s="2">
        <v>0.29059999999999997</v>
      </c>
      <c r="Q45874" s="2" t="s">
        <v>21636</v>
      </c>
    </row>
    <row r="45875" spans="1:17" x14ac:dyDescent="0.35">
      <c r="A45875" s="2" t="s">
        <v>11</v>
      </c>
      <c r="B45875" s="3">
        <v>44232</v>
      </c>
      <c r="C45875" s="2" t="s">
        <v>21635</v>
      </c>
      <c r="D45875" s="2" t="s">
        <v>38</v>
      </c>
      <c r="E45875" s="2">
        <v>143.6</v>
      </c>
      <c r="F45875" s="2">
        <v>144.1</v>
      </c>
      <c r="G45875" s="2">
        <v>144.30000000000001</v>
      </c>
      <c r="H45875" s="2">
        <v>139.35</v>
      </c>
      <c r="I45875" s="2">
        <v>140.80000000000001</v>
      </c>
      <c r="J45875" s="2">
        <v>140.85</v>
      </c>
      <c r="K45875" s="2">
        <v>141.41999999999999</v>
      </c>
      <c r="L45875" s="2">
        <v>19930467</v>
      </c>
      <c r="M45875" s="2">
        <v>281847713720000</v>
      </c>
      <c r="N45875" s="2" t="s">
        <v>23565</v>
      </c>
      <c r="O45875" s="2">
        <v>8186460</v>
      </c>
      <c r="P45875" s="2">
        <v>0.4108</v>
      </c>
      <c r="Q45875" s="2" t="s">
        <v>21636</v>
      </c>
    </row>
    <row r="45876" spans="1:17" x14ac:dyDescent="0.35">
      <c r="A45876" s="2" t="s">
        <v>11</v>
      </c>
      <c r="B45876" s="3">
        <v>44235</v>
      </c>
      <c r="C45876" s="2" t="s">
        <v>21635</v>
      </c>
      <c r="D45876" s="2" t="s">
        <v>38</v>
      </c>
      <c r="E45876" s="2">
        <v>140.85</v>
      </c>
      <c r="F45876" s="2">
        <v>141.05000000000001</v>
      </c>
      <c r="G45876" s="2">
        <v>142.4</v>
      </c>
      <c r="H45876" s="2">
        <v>140.30000000000001</v>
      </c>
      <c r="I45876" s="2">
        <v>141.30000000000001</v>
      </c>
      <c r="J45876" s="2">
        <v>141.55000000000001</v>
      </c>
      <c r="K45876" s="2">
        <v>141.49</v>
      </c>
      <c r="L45876" s="2">
        <v>11810439</v>
      </c>
      <c r="M45876" s="2">
        <v>167102158155000</v>
      </c>
      <c r="N45876" s="2" t="s">
        <v>23566</v>
      </c>
      <c r="O45876" s="2">
        <v>4509098</v>
      </c>
      <c r="P45876" s="2">
        <v>0.38180000000000003</v>
      </c>
      <c r="Q45876" s="2" t="s">
        <v>21636</v>
      </c>
    </row>
    <row r="45877" spans="1:17" x14ac:dyDescent="0.35">
      <c r="A45877" s="2" t="s">
        <v>11</v>
      </c>
      <c r="B45877" s="3">
        <v>44236</v>
      </c>
      <c r="C45877" s="2" t="s">
        <v>21635</v>
      </c>
      <c r="D45877" s="2" t="s">
        <v>38</v>
      </c>
      <c r="E45877" s="2">
        <v>141.55000000000001</v>
      </c>
      <c r="F45877" s="2">
        <v>141.5</v>
      </c>
      <c r="G45877" s="2">
        <v>143.44999999999999</v>
      </c>
      <c r="H45877" s="2">
        <v>138.69999999999999</v>
      </c>
      <c r="I45877" s="2">
        <v>139.4</v>
      </c>
      <c r="J45877" s="2">
        <v>139.25</v>
      </c>
      <c r="K45877" s="2">
        <v>141.41999999999999</v>
      </c>
      <c r="L45877" s="2">
        <v>8579689</v>
      </c>
      <c r="M45877" s="2">
        <v>121338041425000</v>
      </c>
      <c r="N45877" s="2" t="s">
        <v>23567</v>
      </c>
      <c r="O45877" s="2">
        <v>1915862</v>
      </c>
      <c r="P45877" s="2">
        <v>0.2233</v>
      </c>
      <c r="Q45877" s="2" t="s">
        <v>21636</v>
      </c>
    </row>
    <row r="45878" spans="1:17" x14ac:dyDescent="0.35">
      <c r="A45878" s="2" t="s">
        <v>11</v>
      </c>
      <c r="B45878" s="3">
        <v>44237</v>
      </c>
      <c r="C45878" s="2" t="s">
        <v>21635</v>
      </c>
      <c r="D45878" s="2" t="s">
        <v>38</v>
      </c>
      <c r="E45878" s="2">
        <v>139.25</v>
      </c>
      <c r="F45878" s="2">
        <v>139.9</v>
      </c>
      <c r="G45878" s="2">
        <v>140.55000000000001</v>
      </c>
      <c r="H45878" s="2">
        <v>136.80000000000001</v>
      </c>
      <c r="I45878" s="2">
        <v>138.69999999999999</v>
      </c>
      <c r="J45878" s="2">
        <v>138.30000000000001</v>
      </c>
      <c r="K45878" s="2">
        <v>137.97999999999999</v>
      </c>
      <c r="L45878" s="2">
        <v>8709612</v>
      </c>
      <c r="M45878" s="2">
        <v>120179550175000</v>
      </c>
      <c r="N45878" s="2" t="s">
        <v>23568</v>
      </c>
      <c r="O45878" s="2">
        <v>2016305</v>
      </c>
      <c r="P45878" s="2">
        <v>0.23149999999999998</v>
      </c>
      <c r="Q45878" s="2" t="s">
        <v>21636</v>
      </c>
    </row>
    <row r="45879" spans="1:17" x14ac:dyDescent="0.35">
      <c r="A45879" s="2" t="s">
        <v>11</v>
      </c>
      <c r="B45879" s="3">
        <v>44238</v>
      </c>
      <c r="C45879" s="2" t="s">
        <v>21635</v>
      </c>
      <c r="D45879" s="2" t="s">
        <v>38</v>
      </c>
      <c r="E45879" s="2">
        <v>138.30000000000001</v>
      </c>
      <c r="F45879" s="2">
        <v>138.30000000000001</v>
      </c>
      <c r="G45879" s="2">
        <v>139.5</v>
      </c>
      <c r="H45879" s="2">
        <v>136</v>
      </c>
      <c r="I45879" s="2">
        <v>136.85</v>
      </c>
      <c r="J45879" s="2">
        <v>137.15</v>
      </c>
      <c r="K45879" s="2">
        <v>137.91999999999999</v>
      </c>
      <c r="L45879" s="2">
        <v>14150298</v>
      </c>
      <c r="M45879" s="2">
        <v>195163104035000</v>
      </c>
      <c r="N45879" s="2" t="s">
        <v>17783</v>
      </c>
      <c r="O45879" s="2">
        <v>2578123</v>
      </c>
      <c r="P45879" s="2">
        <v>0.1822</v>
      </c>
      <c r="Q45879" s="2" t="s">
        <v>21636</v>
      </c>
    </row>
    <row r="45880" spans="1:17" x14ac:dyDescent="0.35">
      <c r="A45880" s="2" t="s">
        <v>11</v>
      </c>
      <c r="B45880" s="3">
        <v>44239</v>
      </c>
      <c r="C45880" s="2" t="s">
        <v>21635</v>
      </c>
      <c r="D45880" s="2" t="s">
        <v>38</v>
      </c>
      <c r="E45880" s="2">
        <v>137.15</v>
      </c>
      <c r="F45880" s="2">
        <v>136.5</v>
      </c>
      <c r="G45880" s="2">
        <v>137</v>
      </c>
      <c r="H45880" s="2">
        <v>132.75</v>
      </c>
      <c r="I45880" s="2">
        <v>133.94999999999999</v>
      </c>
      <c r="J45880" s="2">
        <v>133.85</v>
      </c>
      <c r="K45880" s="2">
        <v>134.15</v>
      </c>
      <c r="L45880" s="2">
        <v>16453706</v>
      </c>
      <c r="M45880" s="2">
        <v>220722210330000.03</v>
      </c>
      <c r="N45880" s="2" t="s">
        <v>23569</v>
      </c>
      <c r="O45880" s="2">
        <v>4247377</v>
      </c>
      <c r="P45880" s="2">
        <v>0.2581</v>
      </c>
      <c r="Q45880" s="2" t="s">
        <v>21636</v>
      </c>
    </row>
    <row r="45881" spans="1:17" x14ac:dyDescent="0.35">
      <c r="A45881" s="2" t="s">
        <v>11</v>
      </c>
      <c r="B45881" s="3">
        <v>44242</v>
      </c>
      <c r="C45881" s="2" t="s">
        <v>21635</v>
      </c>
      <c r="D45881" s="2" t="s">
        <v>38</v>
      </c>
      <c r="E45881" s="2">
        <v>133.85</v>
      </c>
      <c r="F45881" s="2">
        <v>134.5</v>
      </c>
      <c r="G45881" s="2">
        <v>134.85</v>
      </c>
      <c r="H45881" s="2">
        <v>132</v>
      </c>
      <c r="I45881" s="2">
        <v>132.25</v>
      </c>
      <c r="J45881" s="2">
        <v>132.25</v>
      </c>
      <c r="K45881" s="2">
        <v>132.81</v>
      </c>
      <c r="L45881" s="2">
        <v>10557047</v>
      </c>
      <c r="M45881" s="2">
        <v>140207809040000.02</v>
      </c>
      <c r="N45881" s="2" t="s">
        <v>23570</v>
      </c>
      <c r="O45881" s="2">
        <v>3710247</v>
      </c>
      <c r="P45881" s="2">
        <v>0.35139999999999999</v>
      </c>
      <c r="Q45881" s="2" t="s">
        <v>21636</v>
      </c>
    </row>
    <row r="45882" spans="1:17" x14ac:dyDescent="0.35">
      <c r="A45882" s="2" t="s">
        <v>11</v>
      </c>
      <c r="B45882" s="3">
        <v>44243</v>
      </c>
      <c r="C45882" s="2" t="s">
        <v>21635</v>
      </c>
      <c r="D45882" s="2" t="s">
        <v>38</v>
      </c>
      <c r="E45882" s="2">
        <v>132.25</v>
      </c>
      <c r="F45882" s="2">
        <v>132.30000000000001</v>
      </c>
      <c r="G45882" s="2">
        <v>135.4</v>
      </c>
      <c r="H45882" s="2">
        <v>132.30000000000001</v>
      </c>
      <c r="I45882" s="2">
        <v>134</v>
      </c>
      <c r="J45882" s="2">
        <v>133.75</v>
      </c>
      <c r="K45882" s="2">
        <v>134.08000000000001</v>
      </c>
      <c r="L45882" s="2">
        <v>11735144</v>
      </c>
      <c r="M45882" s="2">
        <v>157339160830000</v>
      </c>
      <c r="N45882" s="2" t="s">
        <v>23571</v>
      </c>
      <c r="O45882" s="2">
        <v>2268901</v>
      </c>
      <c r="P45882" s="2">
        <v>0.1933</v>
      </c>
      <c r="Q45882" s="2" t="s">
        <v>21636</v>
      </c>
    </row>
    <row r="45883" spans="1:17" x14ac:dyDescent="0.35">
      <c r="A45883" s="2" t="s">
        <v>11</v>
      </c>
      <c r="B45883" s="3">
        <v>44244</v>
      </c>
      <c r="C45883" s="2" t="s">
        <v>21635</v>
      </c>
      <c r="D45883" s="2" t="s">
        <v>38</v>
      </c>
      <c r="E45883" s="2">
        <v>133.75</v>
      </c>
      <c r="F45883" s="2">
        <v>133.30000000000001</v>
      </c>
      <c r="G45883" s="2">
        <v>135.75</v>
      </c>
      <c r="H45883" s="2">
        <v>132.9</v>
      </c>
      <c r="I45883" s="2">
        <v>135.4</v>
      </c>
      <c r="J45883" s="2">
        <v>135.19999999999999</v>
      </c>
      <c r="K45883" s="2">
        <v>134.69</v>
      </c>
      <c r="L45883" s="2">
        <v>8950258</v>
      </c>
      <c r="M45883" s="2">
        <v>120550204005000</v>
      </c>
      <c r="N45883" s="2" t="s">
        <v>23572</v>
      </c>
      <c r="O45883" s="2">
        <v>2050915</v>
      </c>
      <c r="P45883" s="2">
        <v>0.2291</v>
      </c>
      <c r="Q45883" s="2" t="s">
        <v>21636</v>
      </c>
    </row>
    <row r="45884" spans="1:17" x14ac:dyDescent="0.35">
      <c r="A45884" s="2" t="s">
        <v>11</v>
      </c>
      <c r="B45884" s="3">
        <v>44245</v>
      </c>
      <c r="C45884" s="2" t="s">
        <v>21635</v>
      </c>
      <c r="D45884" s="2" t="s">
        <v>38</v>
      </c>
      <c r="E45884" s="2">
        <v>135.19999999999999</v>
      </c>
      <c r="F45884" s="2">
        <v>135</v>
      </c>
      <c r="G45884" s="2">
        <v>141.19999999999999</v>
      </c>
      <c r="H45884" s="2">
        <v>134.05000000000001</v>
      </c>
      <c r="I45884" s="2">
        <v>140</v>
      </c>
      <c r="J45884" s="2">
        <v>139.94999999999999</v>
      </c>
      <c r="K45884" s="2">
        <v>138.49</v>
      </c>
      <c r="L45884" s="2">
        <v>22069738</v>
      </c>
      <c r="M45884" s="2">
        <v>305635593125000</v>
      </c>
      <c r="N45884" s="2" t="s">
        <v>23573</v>
      </c>
      <c r="O45884" s="2">
        <v>6184695</v>
      </c>
      <c r="P45884" s="2">
        <v>0.2802</v>
      </c>
      <c r="Q45884" s="2" t="s">
        <v>21636</v>
      </c>
    </row>
    <row r="45885" spans="1:17" x14ac:dyDescent="0.35">
      <c r="A45885" s="2" t="s">
        <v>11</v>
      </c>
      <c r="B45885" s="3">
        <v>44246</v>
      </c>
      <c r="C45885" s="2" t="s">
        <v>21635</v>
      </c>
      <c r="D45885" s="2" t="s">
        <v>38</v>
      </c>
      <c r="E45885" s="2">
        <v>139.94999999999999</v>
      </c>
      <c r="F45885" s="2">
        <v>139.94999999999999</v>
      </c>
      <c r="G45885" s="2">
        <v>143.19999999999999</v>
      </c>
      <c r="H45885" s="2">
        <v>137.25</v>
      </c>
      <c r="I45885" s="2">
        <v>139</v>
      </c>
      <c r="J45885" s="2">
        <v>139.25</v>
      </c>
      <c r="K45885" s="2">
        <v>140.25</v>
      </c>
      <c r="L45885" s="2">
        <v>22944780</v>
      </c>
      <c r="M45885" s="2">
        <v>321805208940000</v>
      </c>
      <c r="N45885" s="2" t="s">
        <v>23574</v>
      </c>
      <c r="O45885" s="2">
        <v>5431928</v>
      </c>
      <c r="P45885" s="2">
        <v>0.23670000000000002</v>
      </c>
      <c r="Q45885" s="2" t="s">
        <v>21636</v>
      </c>
    </row>
    <row r="45886" spans="1:17" x14ac:dyDescent="0.35">
      <c r="A45886" s="2" t="s">
        <v>11</v>
      </c>
      <c r="B45886" s="3">
        <v>44249</v>
      </c>
      <c r="C45886" s="2" t="s">
        <v>21635</v>
      </c>
      <c r="D45886" s="2" t="s">
        <v>38</v>
      </c>
      <c r="E45886" s="2">
        <v>139.25</v>
      </c>
      <c r="F45886" s="2">
        <v>138.85</v>
      </c>
      <c r="G45886" s="2">
        <v>139.4</v>
      </c>
      <c r="H45886" s="2">
        <v>135.1</v>
      </c>
      <c r="I45886" s="2">
        <v>136.05000000000001</v>
      </c>
      <c r="J45886" s="2">
        <v>136.25</v>
      </c>
      <c r="K45886" s="2">
        <v>136.55000000000001</v>
      </c>
      <c r="L45886" s="2">
        <v>20401387</v>
      </c>
      <c r="M45886" s="2">
        <v>278582997144999.97</v>
      </c>
      <c r="N45886" s="2" t="s">
        <v>23575</v>
      </c>
      <c r="O45886" s="2">
        <v>6305270</v>
      </c>
      <c r="P45886" s="2">
        <v>0.30909999999999999</v>
      </c>
      <c r="Q45886" s="2" t="s">
        <v>21636</v>
      </c>
    </row>
    <row r="45887" spans="1:17" x14ac:dyDescent="0.35">
      <c r="A45887" s="2" t="s">
        <v>11</v>
      </c>
      <c r="B45887" s="3">
        <v>44250</v>
      </c>
      <c r="C45887" s="2" t="s">
        <v>21635</v>
      </c>
      <c r="D45887" s="2" t="s">
        <v>38</v>
      </c>
      <c r="E45887" s="2">
        <v>136.25</v>
      </c>
      <c r="F45887" s="2">
        <v>137.6</v>
      </c>
      <c r="G45887" s="2">
        <v>138.6</v>
      </c>
      <c r="H45887" s="2">
        <v>136.19999999999999</v>
      </c>
      <c r="I45887" s="2">
        <v>136.9</v>
      </c>
      <c r="J45887" s="2">
        <v>136.9</v>
      </c>
      <c r="K45887" s="2">
        <v>137.33000000000001</v>
      </c>
      <c r="L45887" s="2">
        <v>19178437</v>
      </c>
      <c r="M45887" s="2">
        <v>263372198919999.97</v>
      </c>
      <c r="N45887" s="2" t="s">
        <v>23576</v>
      </c>
      <c r="O45887" s="2">
        <v>5598787</v>
      </c>
      <c r="P45887" s="2">
        <v>0.29189999999999999</v>
      </c>
      <c r="Q45887" s="2" t="s">
        <v>21636</v>
      </c>
    </row>
    <row r="45888" spans="1:17" x14ac:dyDescent="0.35">
      <c r="A45888" s="2" t="s">
        <v>11</v>
      </c>
      <c r="B45888" s="3">
        <v>44251</v>
      </c>
      <c r="C45888" s="2" t="s">
        <v>21635</v>
      </c>
      <c r="D45888" s="2" t="s">
        <v>38</v>
      </c>
      <c r="E45888" s="2">
        <v>136.9</v>
      </c>
      <c r="F45888" s="2">
        <v>139.94999999999999</v>
      </c>
      <c r="G45888" s="2">
        <v>145</v>
      </c>
      <c r="H45888" s="2">
        <v>139.5</v>
      </c>
      <c r="I45888" s="2">
        <v>144.1</v>
      </c>
      <c r="J45888" s="2">
        <v>144.4</v>
      </c>
      <c r="K45888" s="2">
        <v>142.93</v>
      </c>
      <c r="L45888" s="2">
        <v>38775957</v>
      </c>
      <c r="M45888" s="2">
        <v>554224183160000.06</v>
      </c>
      <c r="N45888" s="2" t="s">
        <v>23577</v>
      </c>
      <c r="O45888" s="2">
        <v>10622039</v>
      </c>
      <c r="P45888" s="2">
        <v>0.27390000000000003</v>
      </c>
      <c r="Q45888" s="2" t="s">
        <v>21636</v>
      </c>
    </row>
    <row r="45889" spans="1:17" x14ac:dyDescent="0.35">
      <c r="A45889" s="2" t="s">
        <v>11</v>
      </c>
      <c r="B45889" s="3">
        <v>44252</v>
      </c>
      <c r="C45889" s="2" t="s">
        <v>21635</v>
      </c>
      <c r="D45889" s="2" t="s">
        <v>38</v>
      </c>
      <c r="E45889" s="2">
        <v>144.4</v>
      </c>
      <c r="F45889" s="2">
        <v>146.9</v>
      </c>
      <c r="G45889" s="2">
        <v>157.69999999999999</v>
      </c>
      <c r="H45889" s="2">
        <v>145.75</v>
      </c>
      <c r="I45889" s="2">
        <v>156.9</v>
      </c>
      <c r="J45889" s="2">
        <v>156.1</v>
      </c>
      <c r="K45889" s="2">
        <v>152.65</v>
      </c>
      <c r="L45889" s="2">
        <v>85580477</v>
      </c>
      <c r="M45889" s="2">
        <v>1306412913650000</v>
      </c>
      <c r="N45889" s="2" t="s">
        <v>23578</v>
      </c>
      <c r="O45889" s="2">
        <v>16751013</v>
      </c>
      <c r="P45889" s="2">
        <v>0.19570000000000001</v>
      </c>
      <c r="Q45889" s="2" t="s">
        <v>21636</v>
      </c>
    </row>
    <row r="45890" spans="1:17" x14ac:dyDescent="0.35">
      <c r="A45890" s="2" t="s">
        <v>11</v>
      </c>
      <c r="B45890" s="3">
        <v>44253</v>
      </c>
      <c r="C45890" s="2" t="s">
        <v>21635</v>
      </c>
      <c r="D45890" s="2" t="s">
        <v>38</v>
      </c>
      <c r="E45890" s="2">
        <v>156.1</v>
      </c>
      <c r="F45890" s="2">
        <v>156.15</v>
      </c>
      <c r="G45890" s="2">
        <v>163</v>
      </c>
      <c r="H45890" s="2">
        <v>150.5</v>
      </c>
      <c r="I45890" s="2">
        <v>151.80000000000001</v>
      </c>
      <c r="J45890" s="2">
        <v>152.19999999999999</v>
      </c>
      <c r="K45890" s="2">
        <v>155.13999999999999</v>
      </c>
      <c r="L45890" s="2">
        <v>94115857</v>
      </c>
      <c r="M45890" s="2">
        <v>1460158840190000</v>
      </c>
      <c r="N45890" s="2" t="s">
        <v>23579</v>
      </c>
      <c r="O45890" s="2">
        <v>14256510</v>
      </c>
      <c r="P45890" s="2">
        <v>0.1515</v>
      </c>
      <c r="Q45890" s="2" t="s">
        <v>21636</v>
      </c>
    </row>
    <row r="45891" spans="1:17" x14ac:dyDescent="0.35">
      <c r="A45891" s="2" t="s">
        <v>11</v>
      </c>
      <c r="B45891" s="3">
        <v>44256</v>
      </c>
      <c r="C45891" s="2" t="s">
        <v>21635</v>
      </c>
      <c r="D45891" s="2" t="s">
        <v>38</v>
      </c>
      <c r="E45891" s="2">
        <v>152.19999999999999</v>
      </c>
      <c r="F45891" s="2">
        <v>155.5</v>
      </c>
      <c r="G45891" s="2">
        <v>157.1</v>
      </c>
      <c r="H45891" s="2">
        <v>153.69999999999999</v>
      </c>
      <c r="I45891" s="2">
        <v>154.65</v>
      </c>
      <c r="J45891" s="2">
        <v>154.35</v>
      </c>
      <c r="K45891" s="2">
        <v>154.94999999999999</v>
      </c>
      <c r="L45891" s="2">
        <v>22306110</v>
      </c>
      <c r="M45891" s="2">
        <v>345641205710000</v>
      </c>
      <c r="N45891" s="2" t="s">
        <v>23580</v>
      </c>
      <c r="O45891" s="2">
        <v>4499241</v>
      </c>
      <c r="P45891" s="2">
        <v>0.20170000000000002</v>
      </c>
      <c r="Q45891" s="2" t="s">
        <v>21636</v>
      </c>
    </row>
    <row r="45892" spans="1:17" x14ac:dyDescent="0.35">
      <c r="A45892" s="2" t="s">
        <v>11</v>
      </c>
      <c r="B45892" s="3">
        <v>44257</v>
      </c>
      <c r="C45892" s="2" t="s">
        <v>21635</v>
      </c>
      <c r="D45892" s="2" t="s">
        <v>38</v>
      </c>
      <c r="E45892" s="2">
        <v>154.35</v>
      </c>
      <c r="F45892" s="2">
        <v>154.35</v>
      </c>
      <c r="G45892" s="2">
        <v>156.15</v>
      </c>
      <c r="H45892" s="2">
        <v>152.5</v>
      </c>
      <c r="I45892" s="2">
        <v>153.65</v>
      </c>
      <c r="J45892" s="2">
        <v>153.4</v>
      </c>
      <c r="K45892" s="2">
        <v>154.13</v>
      </c>
      <c r="L45892" s="2">
        <v>17565134</v>
      </c>
      <c r="M45892" s="2">
        <v>270729969500000</v>
      </c>
      <c r="N45892" s="2" t="s">
        <v>23581</v>
      </c>
      <c r="O45892" s="2">
        <v>4837518</v>
      </c>
      <c r="P45892" s="2">
        <v>0.27539999999999998</v>
      </c>
      <c r="Q45892" s="2" t="s">
        <v>21636</v>
      </c>
    </row>
    <row r="45893" spans="1:17" x14ac:dyDescent="0.35">
      <c r="A45893" s="2" t="s">
        <v>11</v>
      </c>
      <c r="B45893" s="3">
        <v>44258</v>
      </c>
      <c r="C45893" s="2" t="s">
        <v>21635</v>
      </c>
      <c r="D45893" s="2" t="s">
        <v>38</v>
      </c>
      <c r="E45893" s="2">
        <v>153.4</v>
      </c>
      <c r="F45893" s="2">
        <v>155</v>
      </c>
      <c r="G45893" s="2">
        <v>157.30000000000001</v>
      </c>
      <c r="H45893" s="2">
        <v>153.80000000000001</v>
      </c>
      <c r="I45893" s="2">
        <v>154.9</v>
      </c>
      <c r="J45893" s="2">
        <v>154.9</v>
      </c>
      <c r="K45893" s="2">
        <v>155.31</v>
      </c>
      <c r="L45893" s="2">
        <v>17610904</v>
      </c>
      <c r="M45893" s="2">
        <v>273522014800000</v>
      </c>
      <c r="N45893" s="2" t="s">
        <v>23582</v>
      </c>
      <c r="O45893" s="2">
        <v>4578189</v>
      </c>
      <c r="P45893" s="2">
        <v>0.26</v>
      </c>
      <c r="Q45893" s="2" t="s">
        <v>21636</v>
      </c>
    </row>
    <row r="45894" spans="1:17" x14ac:dyDescent="0.35">
      <c r="A45894" s="2" t="s">
        <v>11</v>
      </c>
      <c r="B45894" s="3">
        <v>44259</v>
      </c>
      <c r="C45894" s="2" t="s">
        <v>21635</v>
      </c>
      <c r="D45894" s="2" t="s">
        <v>38</v>
      </c>
      <c r="E45894" s="2">
        <v>154.9</v>
      </c>
      <c r="F45894" s="2">
        <v>154</v>
      </c>
      <c r="G45894" s="2">
        <v>154.9</v>
      </c>
      <c r="H45894" s="2">
        <v>151.69999999999999</v>
      </c>
      <c r="I45894" s="2">
        <v>152.19999999999999</v>
      </c>
      <c r="J45894" s="2">
        <v>152.05000000000001</v>
      </c>
      <c r="K45894" s="2">
        <v>152.65</v>
      </c>
      <c r="L45894" s="2">
        <v>17162557</v>
      </c>
      <c r="M45894" s="2">
        <v>261994146969999.97</v>
      </c>
      <c r="N45894" s="2" t="s">
        <v>23583</v>
      </c>
      <c r="O45894" s="2">
        <v>6576703</v>
      </c>
      <c r="P45894" s="2">
        <v>0.38319999999999999</v>
      </c>
      <c r="Q45894" s="2" t="s">
        <v>21636</v>
      </c>
    </row>
    <row r="45895" spans="1:17" x14ac:dyDescent="0.35">
      <c r="A45895" s="2" t="s">
        <v>11</v>
      </c>
      <c r="B45895" s="3">
        <v>44260</v>
      </c>
      <c r="C45895" s="2" t="s">
        <v>21635</v>
      </c>
      <c r="D45895" s="2" t="s">
        <v>38</v>
      </c>
      <c r="E45895" s="2">
        <v>152.05000000000001</v>
      </c>
      <c r="F45895" s="2">
        <v>152</v>
      </c>
      <c r="G45895" s="2">
        <v>152.69999999999999</v>
      </c>
      <c r="H45895" s="2">
        <v>149.69999999999999</v>
      </c>
      <c r="I45895" s="2">
        <v>151.69999999999999</v>
      </c>
      <c r="J45895" s="2">
        <v>151.1</v>
      </c>
      <c r="K45895" s="2">
        <v>151.22999999999999</v>
      </c>
      <c r="L45895" s="2">
        <v>17323282</v>
      </c>
      <c r="M45895" s="2">
        <v>261980069510000</v>
      </c>
      <c r="N45895" s="2" t="s">
        <v>23584</v>
      </c>
      <c r="O45895" s="2">
        <v>6180682</v>
      </c>
      <c r="P45895" s="2">
        <v>0.35680000000000001</v>
      </c>
      <c r="Q45895" s="2" t="s">
        <v>21636</v>
      </c>
    </row>
    <row r="45896" spans="1:17" x14ac:dyDescent="0.35">
      <c r="A45896" s="2" t="s">
        <v>11</v>
      </c>
      <c r="B45896" s="3">
        <v>44263</v>
      </c>
      <c r="C45896" s="2" t="s">
        <v>21635</v>
      </c>
      <c r="D45896" s="2" t="s">
        <v>38</v>
      </c>
      <c r="E45896" s="2">
        <v>151.1</v>
      </c>
      <c r="F45896" s="2">
        <v>153.9</v>
      </c>
      <c r="G45896" s="2">
        <v>156</v>
      </c>
      <c r="H45896" s="2">
        <v>152.35</v>
      </c>
      <c r="I45896" s="2">
        <v>153.4</v>
      </c>
      <c r="J45896" s="2">
        <v>153.15</v>
      </c>
      <c r="K45896" s="2">
        <v>154.06</v>
      </c>
      <c r="L45896" s="2">
        <v>18727656</v>
      </c>
      <c r="M45896" s="2">
        <v>288513424310000</v>
      </c>
      <c r="N45896" s="2" t="s">
        <v>23585</v>
      </c>
      <c r="O45896" s="2">
        <v>4346287</v>
      </c>
      <c r="P45896" s="2">
        <v>0.2321</v>
      </c>
      <c r="Q45896" s="2" t="s">
        <v>21636</v>
      </c>
    </row>
    <row r="45897" spans="1:17" x14ac:dyDescent="0.35">
      <c r="A45897" s="2" t="s">
        <v>11</v>
      </c>
      <c r="B45897" s="3">
        <v>44264</v>
      </c>
      <c r="C45897" s="2" t="s">
        <v>21635</v>
      </c>
      <c r="D45897" s="2" t="s">
        <v>38</v>
      </c>
      <c r="E45897" s="2">
        <v>153.15</v>
      </c>
      <c r="F45897" s="2">
        <v>154.94999999999999</v>
      </c>
      <c r="G45897" s="2">
        <v>154.94999999999999</v>
      </c>
      <c r="H45897" s="2">
        <v>148.5</v>
      </c>
      <c r="I45897" s="2">
        <v>151.9</v>
      </c>
      <c r="J45897" s="2">
        <v>151.69999999999999</v>
      </c>
      <c r="K45897" s="2">
        <v>151.59</v>
      </c>
      <c r="L45897" s="2">
        <v>14621175</v>
      </c>
      <c r="M45897" s="2">
        <v>221637050505000.03</v>
      </c>
      <c r="N45897" s="2" t="s">
        <v>23586</v>
      </c>
      <c r="O45897" s="2">
        <v>3606833</v>
      </c>
      <c r="P45897" s="2">
        <v>0.24670000000000003</v>
      </c>
      <c r="Q45897" s="2" t="s">
        <v>21636</v>
      </c>
    </row>
    <row r="45898" spans="1:17" x14ac:dyDescent="0.35">
      <c r="A45898" s="2" t="s">
        <v>11</v>
      </c>
      <c r="B45898" s="3">
        <v>44265</v>
      </c>
      <c r="C45898" s="2" t="s">
        <v>21635</v>
      </c>
      <c r="D45898" s="2" t="s">
        <v>38</v>
      </c>
      <c r="E45898" s="2">
        <v>151.69999999999999</v>
      </c>
      <c r="F45898" s="2">
        <v>153.05000000000001</v>
      </c>
      <c r="G45898" s="2">
        <v>153.25</v>
      </c>
      <c r="H45898" s="2">
        <v>149.4</v>
      </c>
      <c r="I45898" s="2">
        <v>151.35</v>
      </c>
      <c r="J45898" s="2">
        <v>150.94999999999999</v>
      </c>
      <c r="K45898" s="2">
        <v>150.55000000000001</v>
      </c>
      <c r="L45898" s="2">
        <v>10788943</v>
      </c>
      <c r="M45898" s="2">
        <v>162424387725000</v>
      </c>
      <c r="N45898" s="2" t="s">
        <v>14132</v>
      </c>
      <c r="O45898" s="2">
        <v>3431221</v>
      </c>
      <c r="P45898" s="2">
        <v>0.318</v>
      </c>
      <c r="Q45898" s="2" t="s">
        <v>21636</v>
      </c>
    </row>
    <row r="45899" spans="1:17" x14ac:dyDescent="0.35">
      <c r="A45899" s="2" t="s">
        <v>11</v>
      </c>
      <c r="B45899" s="3">
        <v>44267</v>
      </c>
      <c r="C45899" s="2" t="s">
        <v>21635</v>
      </c>
      <c r="D45899" s="2" t="s">
        <v>38</v>
      </c>
      <c r="E45899" s="2">
        <v>150.94999999999999</v>
      </c>
      <c r="F45899" s="2">
        <v>152</v>
      </c>
      <c r="G45899" s="2">
        <v>153</v>
      </c>
      <c r="H45899" s="2">
        <v>149</v>
      </c>
      <c r="I45899" s="2">
        <v>150.85</v>
      </c>
      <c r="J45899" s="2">
        <v>150.5</v>
      </c>
      <c r="K45899" s="2">
        <v>151.22</v>
      </c>
      <c r="L45899" s="2">
        <v>14835735</v>
      </c>
      <c r="M45899" s="2">
        <v>224340124294999.97</v>
      </c>
      <c r="N45899" s="2" t="s">
        <v>23587</v>
      </c>
      <c r="O45899" s="2">
        <v>5475956</v>
      </c>
      <c r="P45899" s="2">
        <v>0.36909999999999998</v>
      </c>
      <c r="Q45899" s="2" t="s">
        <v>21636</v>
      </c>
    </row>
    <row r="45900" spans="1:17" x14ac:dyDescent="0.35">
      <c r="A45900" s="2" t="s">
        <v>11</v>
      </c>
      <c r="B45900" s="3">
        <v>44270</v>
      </c>
      <c r="C45900" s="2" t="s">
        <v>21635</v>
      </c>
      <c r="D45900" s="2" t="s">
        <v>38</v>
      </c>
      <c r="E45900" s="2">
        <v>150.5</v>
      </c>
      <c r="F45900" s="2">
        <v>146.44999999999999</v>
      </c>
      <c r="G45900" s="2">
        <v>147.6</v>
      </c>
      <c r="H45900" s="2">
        <v>144.75</v>
      </c>
      <c r="I45900" s="2">
        <v>146.80000000000001</v>
      </c>
      <c r="J45900" s="2">
        <v>146.9</v>
      </c>
      <c r="K45900" s="2">
        <v>146.06</v>
      </c>
      <c r="L45900" s="2">
        <v>15784630</v>
      </c>
      <c r="M45900" s="2">
        <v>230548873935000</v>
      </c>
      <c r="N45900" s="2" t="s">
        <v>23588</v>
      </c>
      <c r="O45900" s="2">
        <v>6342670</v>
      </c>
      <c r="P45900" s="2">
        <v>0.40179999999999999</v>
      </c>
      <c r="Q45900" s="2" t="s">
        <v>21636</v>
      </c>
    </row>
    <row r="45901" spans="1:17" x14ac:dyDescent="0.35">
      <c r="A45901" s="2" t="s">
        <v>11</v>
      </c>
      <c r="B45901" s="3">
        <v>44271</v>
      </c>
      <c r="C45901" s="2" t="s">
        <v>21635</v>
      </c>
      <c r="D45901" s="2" t="s">
        <v>38</v>
      </c>
      <c r="E45901" s="2">
        <v>146.9</v>
      </c>
      <c r="F45901" s="2">
        <v>147</v>
      </c>
      <c r="G45901" s="2">
        <v>148.05000000000001</v>
      </c>
      <c r="H45901" s="2">
        <v>144.6</v>
      </c>
      <c r="I45901" s="2">
        <v>145.85</v>
      </c>
      <c r="J45901" s="2">
        <v>145.69999999999999</v>
      </c>
      <c r="K45901" s="2">
        <v>145.77000000000001</v>
      </c>
      <c r="L45901" s="2">
        <v>11857531</v>
      </c>
      <c r="M45901" s="2">
        <v>172852400865000</v>
      </c>
      <c r="N45901" s="2" t="s">
        <v>23589</v>
      </c>
      <c r="O45901" s="2">
        <v>5170520</v>
      </c>
      <c r="P45901" s="2">
        <v>0.43609999999999999</v>
      </c>
      <c r="Q45901" s="2" t="s">
        <v>21636</v>
      </c>
    </row>
    <row r="45902" spans="1:17" x14ac:dyDescent="0.35">
      <c r="A45902" s="2" t="s">
        <v>11</v>
      </c>
      <c r="B45902" s="3">
        <v>44272</v>
      </c>
      <c r="C45902" s="2" t="s">
        <v>21635</v>
      </c>
      <c r="D45902" s="2" t="s">
        <v>38</v>
      </c>
      <c r="E45902" s="2">
        <v>145.69999999999999</v>
      </c>
      <c r="F45902" s="2">
        <v>145.05000000000001</v>
      </c>
      <c r="G45902" s="2">
        <v>145.44999999999999</v>
      </c>
      <c r="H45902" s="2">
        <v>139.5</v>
      </c>
      <c r="I45902" s="2">
        <v>139.75</v>
      </c>
      <c r="J45902" s="2">
        <v>139.85</v>
      </c>
      <c r="K45902" s="2">
        <v>141.97999999999999</v>
      </c>
      <c r="L45902" s="2">
        <v>15554810</v>
      </c>
      <c r="M45902" s="2">
        <v>220846866319999.97</v>
      </c>
      <c r="N45902" s="2" t="s">
        <v>23590</v>
      </c>
      <c r="O45902" s="2">
        <v>4946810</v>
      </c>
      <c r="P45902" s="2">
        <v>0.318</v>
      </c>
      <c r="Q45902" s="2" t="s">
        <v>21636</v>
      </c>
    </row>
    <row r="45903" spans="1:17" x14ac:dyDescent="0.35">
      <c r="A45903" s="2" t="s">
        <v>11</v>
      </c>
      <c r="B45903" s="3">
        <v>44273</v>
      </c>
      <c r="C45903" s="2" t="s">
        <v>21635</v>
      </c>
      <c r="D45903" s="2" t="s">
        <v>38</v>
      </c>
      <c r="E45903" s="2">
        <v>139.85</v>
      </c>
      <c r="F45903" s="2">
        <v>141.5</v>
      </c>
      <c r="G45903" s="2">
        <v>141.75</v>
      </c>
      <c r="H45903" s="2">
        <v>136.19999999999999</v>
      </c>
      <c r="I45903" s="2">
        <v>137.5</v>
      </c>
      <c r="J45903" s="2">
        <v>137.05000000000001</v>
      </c>
      <c r="K45903" s="2">
        <v>138.29</v>
      </c>
      <c r="L45903" s="2">
        <v>14401450</v>
      </c>
      <c r="M45903" s="2">
        <v>199150480280000</v>
      </c>
      <c r="N45903" s="2" t="s">
        <v>23591</v>
      </c>
      <c r="O45903" s="2">
        <v>5140648</v>
      </c>
      <c r="P45903" s="2">
        <v>0.35700000000000004</v>
      </c>
      <c r="Q45903" s="2" t="s">
        <v>21636</v>
      </c>
    </row>
    <row r="45904" spans="1:17" x14ac:dyDescent="0.35">
      <c r="A45904" s="2" t="s">
        <v>11</v>
      </c>
      <c r="B45904" s="3">
        <v>44274</v>
      </c>
      <c r="C45904" s="2" t="s">
        <v>21635</v>
      </c>
      <c r="D45904" s="2" t="s">
        <v>38</v>
      </c>
      <c r="E45904" s="2">
        <v>137.05000000000001</v>
      </c>
      <c r="F45904" s="2">
        <v>136</v>
      </c>
      <c r="G45904" s="2">
        <v>140</v>
      </c>
      <c r="H45904" s="2">
        <v>133.5</v>
      </c>
      <c r="I45904" s="2">
        <v>136.4</v>
      </c>
      <c r="J45904" s="2">
        <v>136.30000000000001</v>
      </c>
      <c r="K45904" s="2">
        <v>136.97999999999999</v>
      </c>
      <c r="L45904" s="2">
        <v>33294812</v>
      </c>
      <c r="M45904" s="2">
        <v>456066294139999.94</v>
      </c>
      <c r="N45904" s="2" t="s">
        <v>23592</v>
      </c>
      <c r="O45904" s="2">
        <v>19445531</v>
      </c>
      <c r="P45904" s="2">
        <v>0.58399999999999996</v>
      </c>
      <c r="Q45904" s="2" t="s">
        <v>21636</v>
      </c>
    </row>
    <row r="45905" spans="1:17" x14ac:dyDescent="0.35">
      <c r="A45905" s="2" t="s">
        <v>11</v>
      </c>
      <c r="B45905" s="3">
        <v>44277</v>
      </c>
      <c r="C45905" s="2" t="s">
        <v>21635</v>
      </c>
      <c r="D45905" s="2" t="s">
        <v>38</v>
      </c>
      <c r="E45905" s="2">
        <v>136.30000000000001</v>
      </c>
      <c r="F45905" s="2">
        <v>137.6</v>
      </c>
      <c r="G45905" s="2">
        <v>137.6</v>
      </c>
      <c r="H45905" s="2">
        <v>135.30000000000001</v>
      </c>
      <c r="I45905" s="2">
        <v>135.6</v>
      </c>
      <c r="J45905" s="2">
        <v>135.65</v>
      </c>
      <c r="K45905" s="2">
        <v>136.01</v>
      </c>
      <c r="L45905" s="2">
        <v>11414253</v>
      </c>
      <c r="M45905" s="2">
        <v>155250547700000</v>
      </c>
      <c r="N45905" s="2" t="s">
        <v>23593</v>
      </c>
      <c r="O45905" s="2">
        <v>4063737</v>
      </c>
      <c r="P45905" s="2">
        <v>0.35600000000000004</v>
      </c>
      <c r="Q45905" s="2" t="s">
        <v>21636</v>
      </c>
    </row>
    <row r="45906" spans="1:17" x14ac:dyDescent="0.35">
      <c r="A45906" s="2" t="s">
        <v>11</v>
      </c>
      <c r="B45906" s="3">
        <v>44278</v>
      </c>
      <c r="C45906" s="2" t="s">
        <v>21635</v>
      </c>
      <c r="D45906" s="2" t="s">
        <v>38</v>
      </c>
      <c r="E45906" s="2">
        <v>135.65</v>
      </c>
      <c r="F45906" s="2">
        <v>135.6</v>
      </c>
      <c r="G45906" s="2">
        <v>136.65</v>
      </c>
      <c r="H45906" s="2">
        <v>134.1</v>
      </c>
      <c r="I45906" s="2">
        <v>135.1</v>
      </c>
      <c r="J45906" s="2">
        <v>135.25</v>
      </c>
      <c r="K45906" s="2">
        <v>135.65</v>
      </c>
      <c r="L45906" s="2">
        <v>8887103</v>
      </c>
      <c r="M45906" s="2">
        <v>120553491334999.98</v>
      </c>
      <c r="N45906" s="2" t="s">
        <v>23594</v>
      </c>
      <c r="O45906" s="2">
        <v>3259114</v>
      </c>
      <c r="P45906" s="2">
        <v>0.36670000000000003</v>
      </c>
      <c r="Q45906" s="2" t="s">
        <v>21636</v>
      </c>
    </row>
    <row r="45907" spans="1:17" x14ac:dyDescent="0.35">
      <c r="A45907" s="2" t="s">
        <v>11</v>
      </c>
      <c r="B45907" s="3">
        <v>44279</v>
      </c>
      <c r="C45907" s="2" t="s">
        <v>21635</v>
      </c>
      <c r="D45907" s="2" t="s">
        <v>38</v>
      </c>
      <c r="E45907" s="2">
        <v>135.25</v>
      </c>
      <c r="F45907" s="2">
        <v>133.9</v>
      </c>
      <c r="G45907" s="2">
        <v>135.15</v>
      </c>
      <c r="H45907" s="2">
        <v>132.05000000000001</v>
      </c>
      <c r="I45907" s="2">
        <v>132.6</v>
      </c>
      <c r="J45907" s="2">
        <v>132.30000000000001</v>
      </c>
      <c r="K45907" s="2">
        <v>133.22999999999999</v>
      </c>
      <c r="L45907" s="2">
        <v>10865477</v>
      </c>
      <c r="M45907" s="2">
        <v>144763600145000</v>
      </c>
      <c r="N45907" s="2" t="s">
        <v>23595</v>
      </c>
      <c r="O45907" s="2">
        <v>3853406</v>
      </c>
      <c r="P45907" s="2">
        <v>0.35460000000000003</v>
      </c>
      <c r="Q45907" s="2" t="s">
        <v>21636</v>
      </c>
    </row>
    <row r="45908" spans="1:17" x14ac:dyDescent="0.35">
      <c r="A45908" s="2" t="s">
        <v>11</v>
      </c>
      <c r="B45908" s="3">
        <v>44280</v>
      </c>
      <c r="C45908" s="2" t="s">
        <v>21635</v>
      </c>
      <c r="D45908" s="2" t="s">
        <v>38</v>
      </c>
      <c r="E45908" s="2">
        <v>132.30000000000001</v>
      </c>
      <c r="F45908" s="2">
        <v>132</v>
      </c>
      <c r="G45908" s="2">
        <v>133.1</v>
      </c>
      <c r="H45908" s="2">
        <v>127.05</v>
      </c>
      <c r="I45908" s="2">
        <v>127.8</v>
      </c>
      <c r="J45908" s="2">
        <v>128.1</v>
      </c>
      <c r="K45908" s="2">
        <v>129.27000000000001</v>
      </c>
      <c r="L45908" s="2">
        <v>18629600</v>
      </c>
      <c r="M45908" s="2">
        <v>240824411215000</v>
      </c>
      <c r="N45908" s="2" t="s">
        <v>23596</v>
      </c>
      <c r="O45908" s="2">
        <v>8170107</v>
      </c>
      <c r="P45908" s="2">
        <v>0.43859999999999999</v>
      </c>
      <c r="Q45908" s="2" t="s">
        <v>21636</v>
      </c>
    </row>
    <row r="45909" spans="1:17" x14ac:dyDescent="0.35">
      <c r="A45909" s="2" t="s">
        <v>11</v>
      </c>
      <c r="B45909" s="3">
        <v>44281</v>
      </c>
      <c r="C45909" s="2" t="s">
        <v>21635</v>
      </c>
      <c r="D45909" s="2" t="s">
        <v>38</v>
      </c>
      <c r="E45909" s="2">
        <v>128.1</v>
      </c>
      <c r="F45909" s="2">
        <v>129.1</v>
      </c>
      <c r="G45909" s="2">
        <v>130.4</v>
      </c>
      <c r="H45909" s="2">
        <v>128.69999999999999</v>
      </c>
      <c r="I45909" s="2">
        <v>129.44999999999999</v>
      </c>
      <c r="J45909" s="2">
        <v>129.6</v>
      </c>
      <c r="K45909" s="2">
        <v>129.55000000000001</v>
      </c>
      <c r="L45909" s="2">
        <v>9505615</v>
      </c>
      <c r="M45909" s="2">
        <v>123148821545000</v>
      </c>
      <c r="N45909" s="2" t="s">
        <v>23597</v>
      </c>
      <c r="O45909" s="2">
        <v>2769403</v>
      </c>
      <c r="P45909" s="2">
        <v>0.2913</v>
      </c>
      <c r="Q45909" s="2" t="s">
        <v>21636</v>
      </c>
    </row>
    <row r="45910" spans="1:17" x14ac:dyDescent="0.35">
      <c r="A45910" s="2" t="s">
        <v>11</v>
      </c>
      <c r="B45910" s="3">
        <v>44285</v>
      </c>
      <c r="C45910" s="2" t="s">
        <v>21635</v>
      </c>
      <c r="D45910" s="2" t="s">
        <v>38</v>
      </c>
      <c r="E45910" s="2">
        <v>129.6</v>
      </c>
      <c r="F45910" s="2">
        <v>131</v>
      </c>
      <c r="G45910" s="2">
        <v>134.44999999999999</v>
      </c>
      <c r="H45910" s="2">
        <v>130.15</v>
      </c>
      <c r="I45910" s="2">
        <v>133</v>
      </c>
      <c r="J45910" s="2">
        <v>132.94999999999999</v>
      </c>
      <c r="K45910" s="2">
        <v>132.30000000000001</v>
      </c>
      <c r="L45910" s="2">
        <v>20584678</v>
      </c>
      <c r="M45910" s="2">
        <v>272335709935000</v>
      </c>
      <c r="N45910" s="2" t="s">
        <v>23598</v>
      </c>
      <c r="O45910" s="2">
        <v>9114511</v>
      </c>
      <c r="P45910" s="2">
        <v>0.44280000000000003</v>
      </c>
      <c r="Q45910" s="2" t="s">
        <v>21636</v>
      </c>
    </row>
    <row r="45911" spans="1:17" x14ac:dyDescent="0.35">
      <c r="A45911" s="2" t="s">
        <v>11</v>
      </c>
      <c r="B45911" s="3">
        <v>44286</v>
      </c>
      <c r="C45911" s="2" t="s">
        <v>21635</v>
      </c>
      <c r="D45911" s="2" t="s">
        <v>38</v>
      </c>
      <c r="E45911" s="2">
        <v>132.94999999999999</v>
      </c>
      <c r="F45911" s="2">
        <v>133</v>
      </c>
      <c r="G45911" s="2">
        <v>133</v>
      </c>
      <c r="H45911" s="2">
        <v>130</v>
      </c>
      <c r="I45911" s="2">
        <v>130.1</v>
      </c>
      <c r="J45911" s="2">
        <v>130.35</v>
      </c>
      <c r="K45911" s="2">
        <v>131.03</v>
      </c>
      <c r="L45911" s="2">
        <v>14900610</v>
      </c>
      <c r="M45911" s="2">
        <v>195245130335000</v>
      </c>
      <c r="N45911" s="2" t="s">
        <v>23599</v>
      </c>
      <c r="O45911" s="2">
        <v>7616655</v>
      </c>
      <c r="P45911" s="2">
        <v>0.51119999999999999</v>
      </c>
      <c r="Q45911" s="2" t="s">
        <v>21636</v>
      </c>
    </row>
    <row r="45912" spans="1:17" x14ac:dyDescent="0.35">
      <c r="A45912" s="2" t="s">
        <v>11</v>
      </c>
      <c r="B45912" s="3">
        <v>44287</v>
      </c>
      <c r="C45912" s="2" t="s">
        <v>21635</v>
      </c>
      <c r="D45912" s="2" t="s">
        <v>38</v>
      </c>
      <c r="E45912" s="2">
        <v>130.35</v>
      </c>
      <c r="F45912" s="2">
        <v>131.44999999999999</v>
      </c>
      <c r="G45912" s="2">
        <v>132.4</v>
      </c>
      <c r="H45912" s="2">
        <v>130.6</v>
      </c>
      <c r="I45912" s="2">
        <v>132.19999999999999</v>
      </c>
      <c r="J45912" s="2">
        <v>132.15</v>
      </c>
      <c r="K45912" s="2">
        <v>131.54</v>
      </c>
      <c r="L45912" s="2">
        <v>6226087</v>
      </c>
      <c r="M45912" s="2">
        <v>81897285525000</v>
      </c>
      <c r="N45912" s="2" t="s">
        <v>23600</v>
      </c>
      <c r="O45912" s="2">
        <v>1715150</v>
      </c>
      <c r="P45912" s="2">
        <v>0.27550000000000002</v>
      </c>
      <c r="Q45912" s="2" t="s">
        <v>21636</v>
      </c>
    </row>
    <row r="45913" spans="1:17" x14ac:dyDescent="0.35">
      <c r="A45913" s="2" t="s">
        <v>11</v>
      </c>
      <c r="B45913" s="3">
        <v>44291</v>
      </c>
      <c r="C45913" s="2" t="s">
        <v>21635</v>
      </c>
      <c r="D45913" s="2" t="s">
        <v>38</v>
      </c>
      <c r="E45913" s="2">
        <v>132.15</v>
      </c>
      <c r="F45913" s="2">
        <v>131.9</v>
      </c>
      <c r="G45913" s="2">
        <v>132.1</v>
      </c>
      <c r="H45913" s="2">
        <v>128.05000000000001</v>
      </c>
      <c r="I45913" s="2">
        <v>129.9</v>
      </c>
      <c r="J45913" s="2">
        <v>129.80000000000001</v>
      </c>
      <c r="K45913" s="2">
        <v>129.58000000000001</v>
      </c>
      <c r="L45913" s="2">
        <v>9012457</v>
      </c>
      <c r="M45913" s="2">
        <v>116780536209999.98</v>
      </c>
      <c r="N45913" s="2" t="s">
        <v>23601</v>
      </c>
      <c r="O45913" s="2">
        <v>3158712</v>
      </c>
      <c r="P45913" s="2">
        <v>0.35049999999999998</v>
      </c>
      <c r="Q45913" s="2" t="s">
        <v>21636</v>
      </c>
    </row>
    <row r="45914" spans="1:17" x14ac:dyDescent="0.35">
      <c r="A45914" s="2" t="s">
        <v>11</v>
      </c>
      <c r="B45914" s="3">
        <v>44292</v>
      </c>
      <c r="C45914" s="2" t="s">
        <v>21635</v>
      </c>
      <c r="D45914" s="2" t="s">
        <v>38</v>
      </c>
      <c r="E45914" s="2">
        <v>129.80000000000001</v>
      </c>
      <c r="F45914" s="2">
        <v>130.85</v>
      </c>
      <c r="G45914" s="2">
        <v>131.85</v>
      </c>
      <c r="H45914" s="2">
        <v>129.30000000000001</v>
      </c>
      <c r="I45914" s="2">
        <v>130.4</v>
      </c>
      <c r="J45914" s="2">
        <v>130.30000000000001</v>
      </c>
      <c r="K45914" s="2">
        <v>130.65</v>
      </c>
      <c r="L45914" s="2">
        <v>6689423</v>
      </c>
      <c r="M45914" s="2">
        <v>87400321905000</v>
      </c>
      <c r="N45914" s="2" t="s">
        <v>23602</v>
      </c>
      <c r="O45914" s="2">
        <v>1618553</v>
      </c>
      <c r="P45914" s="2">
        <v>0.24199999999999999</v>
      </c>
      <c r="Q45914" s="2" t="s">
        <v>21636</v>
      </c>
    </row>
    <row r="45915" spans="1:17" x14ac:dyDescent="0.35">
      <c r="A45915" s="2" t="s">
        <v>11</v>
      </c>
      <c r="B45915" s="3">
        <v>44293</v>
      </c>
      <c r="C45915" s="2" t="s">
        <v>21635</v>
      </c>
      <c r="D45915" s="2" t="s">
        <v>38</v>
      </c>
      <c r="E45915" s="2">
        <v>130.30000000000001</v>
      </c>
      <c r="F45915" s="2">
        <v>130.30000000000001</v>
      </c>
      <c r="G45915" s="2">
        <v>131.69999999999999</v>
      </c>
      <c r="H45915" s="2">
        <v>129.75</v>
      </c>
      <c r="I45915" s="2">
        <v>131.19999999999999</v>
      </c>
      <c r="J45915" s="2">
        <v>131.25</v>
      </c>
      <c r="K45915" s="2">
        <v>131.19</v>
      </c>
      <c r="L45915" s="2">
        <v>5657926</v>
      </c>
      <c r="M45915" s="2">
        <v>74225666420000</v>
      </c>
      <c r="N45915" s="2" t="s">
        <v>23603</v>
      </c>
      <c r="O45915" s="2">
        <v>2082876</v>
      </c>
      <c r="P45915" s="2">
        <v>0.36810000000000004</v>
      </c>
      <c r="Q45915" s="2" t="s">
        <v>21636</v>
      </c>
    </row>
    <row r="45916" spans="1:17" x14ac:dyDescent="0.35">
      <c r="A45916" s="2" t="s">
        <v>11</v>
      </c>
      <c r="B45916" s="3">
        <v>44294</v>
      </c>
      <c r="C45916" s="2" t="s">
        <v>21635</v>
      </c>
      <c r="D45916" s="2" t="s">
        <v>38</v>
      </c>
      <c r="E45916" s="2">
        <v>131.25</v>
      </c>
      <c r="F45916" s="2">
        <v>131.30000000000001</v>
      </c>
      <c r="G45916" s="2">
        <v>133.75</v>
      </c>
      <c r="H45916" s="2">
        <v>131.19999999999999</v>
      </c>
      <c r="I45916" s="2">
        <v>131.69999999999999</v>
      </c>
      <c r="J45916" s="2">
        <v>131.65</v>
      </c>
      <c r="K45916" s="2">
        <v>132.77000000000001</v>
      </c>
      <c r="L45916" s="2">
        <v>9330363</v>
      </c>
      <c r="M45916" s="2">
        <v>123877779680000</v>
      </c>
      <c r="N45916" s="2" t="s">
        <v>23604</v>
      </c>
      <c r="O45916" s="2">
        <v>3057396</v>
      </c>
      <c r="P45916" s="2">
        <v>0.32770000000000005</v>
      </c>
      <c r="Q45916" s="2" t="s">
        <v>21636</v>
      </c>
    </row>
    <row r="45917" spans="1:17" x14ac:dyDescent="0.35">
      <c r="A45917" s="2" t="s">
        <v>11</v>
      </c>
      <c r="B45917" s="3">
        <v>44295</v>
      </c>
      <c r="C45917" s="2" t="s">
        <v>21635</v>
      </c>
      <c r="D45917" s="2" t="s">
        <v>38</v>
      </c>
      <c r="E45917" s="2">
        <v>131.65</v>
      </c>
      <c r="F45917" s="2">
        <v>131.65</v>
      </c>
      <c r="G45917" s="2">
        <v>131.94999999999999</v>
      </c>
      <c r="H45917" s="2">
        <v>128.94999999999999</v>
      </c>
      <c r="I45917" s="2">
        <v>129.6</v>
      </c>
      <c r="J45917" s="2">
        <v>129.5</v>
      </c>
      <c r="K45917" s="2">
        <v>130.15</v>
      </c>
      <c r="L45917" s="2">
        <v>10149401</v>
      </c>
      <c r="M45917" s="2">
        <v>132092203365000.02</v>
      </c>
      <c r="N45917" s="2" t="s">
        <v>23605</v>
      </c>
      <c r="O45917" s="2">
        <v>4601111</v>
      </c>
      <c r="P45917" s="2">
        <v>0.45329999999999998</v>
      </c>
      <c r="Q45917" s="2" t="s">
        <v>21636</v>
      </c>
    </row>
    <row r="45918" spans="1:17" x14ac:dyDescent="0.35">
      <c r="A45918" s="2" t="s">
        <v>11</v>
      </c>
      <c r="B45918" s="3">
        <v>44298</v>
      </c>
      <c r="C45918" s="2" t="s">
        <v>21635</v>
      </c>
      <c r="D45918" s="2" t="s">
        <v>38</v>
      </c>
      <c r="E45918" s="2">
        <v>129.5</v>
      </c>
      <c r="F45918" s="2">
        <v>128</v>
      </c>
      <c r="G45918" s="2">
        <v>128.30000000000001</v>
      </c>
      <c r="H45918" s="2">
        <v>123.6</v>
      </c>
      <c r="I45918" s="2">
        <v>125.25</v>
      </c>
      <c r="J45918" s="2">
        <v>124.7</v>
      </c>
      <c r="K45918" s="2">
        <v>125.1</v>
      </c>
      <c r="L45918" s="2">
        <v>11334755</v>
      </c>
      <c r="M45918" s="2">
        <v>141796985550000</v>
      </c>
      <c r="N45918" s="2" t="s">
        <v>23606</v>
      </c>
      <c r="O45918" s="2">
        <v>3988775</v>
      </c>
      <c r="P45918" s="2">
        <v>0.35189999999999999</v>
      </c>
      <c r="Q45918" s="2" t="s">
        <v>21636</v>
      </c>
    </row>
    <row r="45919" spans="1:17" x14ac:dyDescent="0.35">
      <c r="A45919" s="2" t="s">
        <v>11</v>
      </c>
      <c r="B45919" s="3">
        <v>44299</v>
      </c>
      <c r="C45919" s="2" t="s">
        <v>21635</v>
      </c>
      <c r="D45919" s="2" t="s">
        <v>38</v>
      </c>
      <c r="E45919" s="2">
        <v>124.7</v>
      </c>
      <c r="F45919" s="2">
        <v>124.8</v>
      </c>
      <c r="G45919" s="2">
        <v>128.44999999999999</v>
      </c>
      <c r="H45919" s="2">
        <v>124.8</v>
      </c>
      <c r="I45919" s="2">
        <v>128.30000000000001</v>
      </c>
      <c r="J45919" s="2">
        <v>127.95</v>
      </c>
      <c r="K45919" s="2">
        <v>126.8</v>
      </c>
      <c r="L45919" s="2">
        <v>7809483</v>
      </c>
      <c r="M45919" s="2">
        <v>99026730545000</v>
      </c>
      <c r="N45919" s="2" t="s">
        <v>14571</v>
      </c>
      <c r="O45919" s="2">
        <v>1575691</v>
      </c>
      <c r="P45919" s="2">
        <v>0.20180000000000001</v>
      </c>
      <c r="Q45919" s="2" t="s">
        <v>21636</v>
      </c>
    </row>
    <row r="45920" spans="1:17" x14ac:dyDescent="0.35">
      <c r="A45920" s="2" t="s">
        <v>11</v>
      </c>
      <c r="B45920" s="3">
        <v>44301</v>
      </c>
      <c r="C45920" s="2" t="s">
        <v>21635</v>
      </c>
      <c r="D45920" s="2" t="s">
        <v>38</v>
      </c>
      <c r="E45920" s="2">
        <v>127.95</v>
      </c>
      <c r="F45920" s="2">
        <v>127.95</v>
      </c>
      <c r="G45920" s="2">
        <v>130.80000000000001</v>
      </c>
      <c r="H45920" s="2">
        <v>126.95</v>
      </c>
      <c r="I45920" s="2">
        <v>128.4</v>
      </c>
      <c r="J45920" s="2">
        <v>128.25</v>
      </c>
      <c r="K45920" s="2">
        <v>128.47999999999999</v>
      </c>
      <c r="L45920" s="2">
        <v>8924391</v>
      </c>
      <c r="M45920" s="2">
        <v>114656689615000.02</v>
      </c>
      <c r="N45920" s="2" t="s">
        <v>23607</v>
      </c>
      <c r="O45920" s="2">
        <v>2548133</v>
      </c>
      <c r="P45920" s="2">
        <v>0.28550000000000003</v>
      </c>
      <c r="Q45920" s="2" t="s">
        <v>21636</v>
      </c>
    </row>
    <row r="45921" spans="1:17" x14ac:dyDescent="0.35">
      <c r="A45921" s="2" t="s">
        <v>11</v>
      </c>
      <c r="B45921" s="3">
        <v>44302</v>
      </c>
      <c r="C45921" s="2" t="s">
        <v>21635</v>
      </c>
      <c r="D45921" s="2" t="s">
        <v>38</v>
      </c>
      <c r="E45921" s="2">
        <v>128.25</v>
      </c>
      <c r="F45921" s="2">
        <v>128.85</v>
      </c>
      <c r="G45921" s="2">
        <v>129.94999999999999</v>
      </c>
      <c r="H45921" s="2">
        <v>127.1</v>
      </c>
      <c r="I45921" s="2">
        <v>127.9</v>
      </c>
      <c r="J45921" s="2">
        <v>127.85</v>
      </c>
      <c r="K45921" s="2">
        <v>128.33000000000001</v>
      </c>
      <c r="L45921" s="2">
        <v>10358366</v>
      </c>
      <c r="M45921" s="2">
        <v>132924161325000</v>
      </c>
      <c r="N45921" s="2" t="s">
        <v>20098</v>
      </c>
      <c r="O45921" s="2">
        <v>4623401</v>
      </c>
      <c r="P45921" s="2">
        <v>0.44630000000000003</v>
      </c>
      <c r="Q45921" s="2" t="s">
        <v>21636</v>
      </c>
    </row>
    <row r="45922" spans="1:17" x14ac:dyDescent="0.35">
      <c r="A45922" s="2" t="s">
        <v>11</v>
      </c>
      <c r="B45922" s="3">
        <v>44305</v>
      </c>
      <c r="C45922" s="2" t="s">
        <v>21635</v>
      </c>
      <c r="D45922" s="2" t="s">
        <v>38</v>
      </c>
      <c r="E45922" s="2">
        <v>127.85</v>
      </c>
      <c r="F45922" s="2">
        <v>125.6</v>
      </c>
      <c r="G45922" s="2">
        <v>126</v>
      </c>
      <c r="H45922" s="2">
        <v>123.4</v>
      </c>
      <c r="I45922" s="2">
        <v>124.5</v>
      </c>
      <c r="J45922" s="2">
        <v>124.6</v>
      </c>
      <c r="K45922" s="2">
        <v>124.36</v>
      </c>
      <c r="L45922" s="2">
        <v>7131534</v>
      </c>
      <c r="M45922" s="2">
        <v>88687925715000</v>
      </c>
      <c r="N45922" s="2" t="s">
        <v>23608</v>
      </c>
      <c r="O45922" s="2">
        <v>2544235</v>
      </c>
      <c r="P45922" s="2">
        <v>0.35680000000000001</v>
      </c>
      <c r="Q45922" s="2" t="s">
        <v>21636</v>
      </c>
    </row>
    <row r="45923" spans="1:17" x14ac:dyDescent="0.35">
      <c r="A45923" s="2" t="s">
        <v>11</v>
      </c>
      <c r="B45923" s="3">
        <v>44306</v>
      </c>
      <c r="C45923" s="2" t="s">
        <v>21635</v>
      </c>
      <c r="D45923" s="2" t="s">
        <v>38</v>
      </c>
      <c r="E45923" s="2">
        <v>124.6</v>
      </c>
      <c r="F45923" s="2">
        <v>125</v>
      </c>
      <c r="G45923" s="2">
        <v>126.25</v>
      </c>
      <c r="H45923" s="2">
        <v>124.05</v>
      </c>
      <c r="I45923" s="2">
        <v>124.5</v>
      </c>
      <c r="J45923" s="2">
        <v>124.5</v>
      </c>
      <c r="K45923" s="2">
        <v>124.96</v>
      </c>
      <c r="L45923" s="2">
        <v>7738871</v>
      </c>
      <c r="M45923" s="2">
        <v>96701253305000</v>
      </c>
      <c r="N45923" s="2" t="s">
        <v>22094</v>
      </c>
      <c r="O45923" s="2">
        <v>2344674</v>
      </c>
      <c r="P45923" s="2">
        <v>0.30299999999999999</v>
      </c>
      <c r="Q45923" s="2" t="s">
        <v>21636</v>
      </c>
    </row>
    <row r="45924" spans="1:17" x14ac:dyDescent="0.35">
      <c r="A45924" s="2" t="s">
        <v>11</v>
      </c>
      <c r="B45924" s="3">
        <v>44308</v>
      </c>
      <c r="C45924" s="2" t="s">
        <v>21635</v>
      </c>
      <c r="D45924" s="2" t="s">
        <v>38</v>
      </c>
      <c r="E45924" s="2">
        <v>124.5</v>
      </c>
      <c r="F45924" s="2">
        <v>124.65</v>
      </c>
      <c r="G45924" s="2">
        <v>125.5</v>
      </c>
      <c r="H45924" s="2">
        <v>124</v>
      </c>
      <c r="I45924" s="2">
        <v>125</v>
      </c>
      <c r="J45924" s="2">
        <v>125.05</v>
      </c>
      <c r="K45924" s="2">
        <v>124.86</v>
      </c>
      <c r="L45924" s="2">
        <v>8514980</v>
      </c>
      <c r="M45924" s="2">
        <v>106313984755000</v>
      </c>
      <c r="N45924" s="2" t="s">
        <v>23609</v>
      </c>
      <c r="O45924" s="2">
        <v>3259719</v>
      </c>
      <c r="P45924" s="2">
        <v>0.38280000000000003</v>
      </c>
      <c r="Q45924" s="2" t="s">
        <v>21636</v>
      </c>
    </row>
    <row r="45925" spans="1:17" x14ac:dyDescent="0.35">
      <c r="A45925" s="2" t="s">
        <v>11</v>
      </c>
      <c r="B45925" s="3">
        <v>44309</v>
      </c>
      <c r="C45925" s="2" t="s">
        <v>21635</v>
      </c>
      <c r="D45925" s="2" t="s">
        <v>38</v>
      </c>
      <c r="E45925" s="2">
        <v>125.05</v>
      </c>
      <c r="F45925" s="2">
        <v>124.95</v>
      </c>
      <c r="G45925" s="2">
        <v>127.25</v>
      </c>
      <c r="H45925" s="2">
        <v>124.25</v>
      </c>
      <c r="I45925" s="2">
        <v>126.3</v>
      </c>
      <c r="J45925" s="2">
        <v>126.15</v>
      </c>
      <c r="K45925" s="2">
        <v>126.2</v>
      </c>
      <c r="L45925" s="2">
        <v>8992991</v>
      </c>
      <c r="M45925" s="2">
        <v>113489509800000</v>
      </c>
      <c r="N45925" s="2" t="s">
        <v>23610</v>
      </c>
      <c r="O45925" s="2">
        <v>3034826</v>
      </c>
      <c r="P45925" s="2">
        <v>0.33750000000000002</v>
      </c>
      <c r="Q45925" s="2" t="s">
        <v>21636</v>
      </c>
    </row>
    <row r="45926" spans="1:17" x14ac:dyDescent="0.35">
      <c r="A45926" s="2" t="s">
        <v>11</v>
      </c>
      <c r="B45926" s="3">
        <v>44312</v>
      </c>
      <c r="C45926" s="2" t="s">
        <v>21635</v>
      </c>
      <c r="D45926" s="2" t="s">
        <v>38</v>
      </c>
      <c r="E45926" s="2">
        <v>126.15</v>
      </c>
      <c r="F45926" s="2">
        <v>127.75</v>
      </c>
      <c r="G45926" s="2">
        <v>128</v>
      </c>
      <c r="H45926" s="2">
        <v>126.5</v>
      </c>
      <c r="I45926" s="2">
        <v>127</v>
      </c>
      <c r="J45926" s="2">
        <v>126.95</v>
      </c>
      <c r="K45926" s="2">
        <v>127.3</v>
      </c>
      <c r="L45926" s="2">
        <v>4967884</v>
      </c>
      <c r="M45926" s="2">
        <v>63241040500000</v>
      </c>
      <c r="N45926" s="2" t="s">
        <v>23611</v>
      </c>
      <c r="O45926" s="2">
        <v>1755583</v>
      </c>
      <c r="P45926" s="2">
        <v>0.35340000000000005</v>
      </c>
      <c r="Q45926" s="2" t="s">
        <v>21636</v>
      </c>
    </row>
    <row r="45927" spans="1:17" x14ac:dyDescent="0.35">
      <c r="A45927" s="2" t="s">
        <v>11</v>
      </c>
      <c r="B45927" s="3">
        <v>44313</v>
      </c>
      <c r="C45927" s="2" t="s">
        <v>21635</v>
      </c>
      <c r="D45927" s="2" t="s">
        <v>38</v>
      </c>
      <c r="E45927" s="2">
        <v>126.95</v>
      </c>
      <c r="F45927" s="2">
        <v>127</v>
      </c>
      <c r="G45927" s="2">
        <v>127.9</v>
      </c>
      <c r="H45927" s="2">
        <v>126.6</v>
      </c>
      <c r="I45927" s="2">
        <v>127.55</v>
      </c>
      <c r="J45927" s="2">
        <v>127.5</v>
      </c>
      <c r="K45927" s="2">
        <v>127.47</v>
      </c>
      <c r="L45927" s="2">
        <v>3982954</v>
      </c>
      <c r="M45927" s="2">
        <v>50770231790000</v>
      </c>
      <c r="N45927" s="2" t="s">
        <v>8836</v>
      </c>
      <c r="O45927" s="2">
        <v>1521312</v>
      </c>
      <c r="P45927" s="2">
        <v>0.38200000000000006</v>
      </c>
      <c r="Q45927" s="2" t="s">
        <v>21636</v>
      </c>
    </row>
    <row r="45928" spans="1:17" x14ac:dyDescent="0.35">
      <c r="A45928" s="2" t="s">
        <v>11</v>
      </c>
      <c r="B45928" s="3">
        <v>44314</v>
      </c>
      <c r="C45928" s="2" t="s">
        <v>21635</v>
      </c>
      <c r="D45928" s="2" t="s">
        <v>38</v>
      </c>
      <c r="E45928" s="2">
        <v>127.5</v>
      </c>
      <c r="F45928" s="2">
        <v>128</v>
      </c>
      <c r="G45928" s="2">
        <v>129.44999999999999</v>
      </c>
      <c r="H45928" s="2">
        <v>127.5</v>
      </c>
      <c r="I45928" s="2">
        <v>128.5</v>
      </c>
      <c r="J45928" s="2">
        <v>128.5</v>
      </c>
      <c r="K45928" s="2">
        <v>128.66999999999999</v>
      </c>
      <c r="L45928" s="2">
        <v>6206074</v>
      </c>
      <c r="M45928" s="2">
        <v>79850489840000</v>
      </c>
      <c r="N45928" s="2" t="s">
        <v>23612</v>
      </c>
      <c r="O45928" s="2">
        <v>1981995</v>
      </c>
      <c r="P45928" s="2">
        <v>0.31940000000000002</v>
      </c>
      <c r="Q45928" s="2" t="s">
        <v>21636</v>
      </c>
    </row>
    <row r="45929" spans="1:17" x14ac:dyDescent="0.35">
      <c r="A45929" s="2" t="s">
        <v>11</v>
      </c>
      <c r="B45929" s="3">
        <v>44315</v>
      </c>
      <c r="C45929" s="2" t="s">
        <v>21635</v>
      </c>
      <c r="D45929" s="2" t="s">
        <v>38</v>
      </c>
      <c r="E45929" s="2">
        <v>128.5</v>
      </c>
      <c r="F45929" s="2">
        <v>129.75</v>
      </c>
      <c r="G45929" s="2">
        <v>130.05000000000001</v>
      </c>
      <c r="H45929" s="2">
        <v>127.65</v>
      </c>
      <c r="I45929" s="2">
        <v>127.95</v>
      </c>
      <c r="J45929" s="2">
        <v>128.05000000000001</v>
      </c>
      <c r="K45929" s="2">
        <v>128.46</v>
      </c>
      <c r="L45929" s="2">
        <v>8345584</v>
      </c>
      <c r="M45929" s="2">
        <v>107204015035000</v>
      </c>
      <c r="N45929" s="2" t="s">
        <v>23613</v>
      </c>
      <c r="O45929" s="2">
        <v>3185650</v>
      </c>
      <c r="P45929" s="2">
        <v>0.38170000000000004</v>
      </c>
      <c r="Q45929" s="2" t="s">
        <v>21636</v>
      </c>
    </row>
    <row r="45930" spans="1:17" x14ac:dyDescent="0.35">
      <c r="A45930" s="2" t="s">
        <v>11</v>
      </c>
      <c r="B45930" s="3">
        <v>44316</v>
      </c>
      <c r="C45930" s="2" t="s">
        <v>21635</v>
      </c>
      <c r="D45930" s="2" t="s">
        <v>38</v>
      </c>
      <c r="E45930" s="2">
        <v>128.05000000000001</v>
      </c>
      <c r="F45930" s="2">
        <v>127.4</v>
      </c>
      <c r="G45930" s="2">
        <v>134.6</v>
      </c>
      <c r="H45930" s="2">
        <v>127</v>
      </c>
      <c r="I45930" s="2">
        <v>133</v>
      </c>
      <c r="J45930" s="2">
        <v>133.05000000000001</v>
      </c>
      <c r="K45930" s="2">
        <v>132.61000000000001</v>
      </c>
      <c r="L45930" s="2">
        <v>27396950</v>
      </c>
      <c r="M45930" s="2">
        <v>363310678595000</v>
      </c>
      <c r="N45930" s="2" t="s">
        <v>23614</v>
      </c>
      <c r="O45930" s="2">
        <v>6859319</v>
      </c>
      <c r="P45930" s="2">
        <v>0.25040000000000001</v>
      </c>
      <c r="Q45930" s="2" t="s">
        <v>21636</v>
      </c>
    </row>
    <row r="45931" spans="1:17" x14ac:dyDescent="0.35">
      <c r="A45931" s="2" t="s">
        <v>12</v>
      </c>
      <c r="B45931" s="3">
        <v>36528</v>
      </c>
      <c r="C45931" s="2" t="s">
        <v>23615</v>
      </c>
      <c r="D45931" s="2" t="s">
        <v>38</v>
      </c>
      <c r="E45931" s="2">
        <v>1396.5</v>
      </c>
      <c r="F45931" s="2">
        <v>1505</v>
      </c>
      <c r="G45931" s="2">
        <v>1508.25</v>
      </c>
      <c r="H45931" s="2">
        <v>1505</v>
      </c>
      <c r="I45931" s="2">
        <v>1508.25</v>
      </c>
      <c r="J45931" s="2">
        <v>1508.25</v>
      </c>
      <c r="K45931" s="2">
        <v>1508.21</v>
      </c>
      <c r="L45931" s="2">
        <v>13280</v>
      </c>
      <c r="M45931" s="2">
        <v>2002904375000</v>
      </c>
      <c r="N45931" s="2" t="s">
        <v>2304</v>
      </c>
      <c r="O45931" s="2"/>
      <c r="P45931" s="2"/>
      <c r="Q45931" s="2" t="s">
        <v>23616</v>
      </c>
    </row>
    <row r="45932" spans="1:17" x14ac:dyDescent="0.35">
      <c r="A45932" s="2" t="s">
        <v>12</v>
      </c>
      <c r="B45932" s="3">
        <v>36529</v>
      </c>
      <c r="C45932" s="2" t="s">
        <v>23615</v>
      </c>
      <c r="D45932" s="2" t="s">
        <v>38</v>
      </c>
      <c r="E45932" s="2">
        <v>1508.25</v>
      </c>
      <c r="F45932" s="2">
        <v>1590</v>
      </c>
      <c r="G45932" s="2">
        <v>1628.95</v>
      </c>
      <c r="H45932" s="2">
        <v>1510</v>
      </c>
      <c r="I45932" s="2">
        <v>1628.95</v>
      </c>
      <c r="J45932" s="2">
        <v>1628.95</v>
      </c>
      <c r="K45932" s="2">
        <v>1579.29</v>
      </c>
      <c r="L45932" s="2">
        <v>57142</v>
      </c>
      <c r="M45932" s="2">
        <v>9024404910000</v>
      </c>
      <c r="N45932" s="2" t="s">
        <v>2304</v>
      </c>
      <c r="O45932" s="2"/>
      <c r="P45932" s="2"/>
      <c r="Q45932" s="2" t="s">
        <v>23616</v>
      </c>
    </row>
    <row r="45933" spans="1:17" x14ac:dyDescent="0.35">
      <c r="A45933" s="2" t="s">
        <v>12</v>
      </c>
      <c r="B45933" s="3">
        <v>36530</v>
      </c>
      <c r="C45933" s="2" t="s">
        <v>23615</v>
      </c>
      <c r="D45933" s="2" t="s">
        <v>38</v>
      </c>
      <c r="E45933" s="2">
        <v>1628.95</v>
      </c>
      <c r="F45933" s="2">
        <v>1549</v>
      </c>
      <c r="G45933" s="2">
        <v>1650</v>
      </c>
      <c r="H45933" s="2">
        <v>1499</v>
      </c>
      <c r="I45933" s="2">
        <v>1566</v>
      </c>
      <c r="J45933" s="2">
        <v>1568.05</v>
      </c>
      <c r="K45933" s="2">
        <v>1594.99</v>
      </c>
      <c r="L45933" s="2">
        <v>119697</v>
      </c>
      <c r="M45933" s="2">
        <v>19091553600000</v>
      </c>
      <c r="N45933" s="2" t="s">
        <v>2304</v>
      </c>
      <c r="O45933" s="2"/>
      <c r="P45933" s="2"/>
      <c r="Q45933" s="2" t="s">
        <v>23616</v>
      </c>
    </row>
    <row r="45934" spans="1:17" x14ac:dyDescent="0.35">
      <c r="A45934" s="2" t="s">
        <v>12</v>
      </c>
      <c r="B45934" s="3">
        <v>36531</v>
      </c>
      <c r="C45934" s="2" t="s">
        <v>23615</v>
      </c>
      <c r="D45934" s="2" t="s">
        <v>38</v>
      </c>
      <c r="E45934" s="2">
        <v>1568.05</v>
      </c>
      <c r="F45934" s="2">
        <v>1599</v>
      </c>
      <c r="G45934" s="2">
        <v>1693.5</v>
      </c>
      <c r="H45934" s="2">
        <v>1571</v>
      </c>
      <c r="I45934" s="2">
        <v>1693.5</v>
      </c>
      <c r="J45934" s="2">
        <v>1661.55</v>
      </c>
      <c r="K45934" s="2">
        <v>1632.11</v>
      </c>
      <c r="L45934" s="2">
        <v>121966</v>
      </c>
      <c r="M45934" s="2">
        <v>19906246590000</v>
      </c>
      <c r="N45934" s="2" t="s">
        <v>2304</v>
      </c>
      <c r="O45934" s="2"/>
      <c r="P45934" s="2"/>
      <c r="Q45934" s="2" t="s">
        <v>23616</v>
      </c>
    </row>
    <row r="45935" spans="1:17" x14ac:dyDescent="0.35">
      <c r="A45935" s="2" t="s">
        <v>12</v>
      </c>
      <c r="B45935" s="3">
        <v>36532</v>
      </c>
      <c r="C45935" s="2" t="s">
        <v>23615</v>
      </c>
      <c r="D45935" s="2" t="s">
        <v>38</v>
      </c>
      <c r="E45935" s="2">
        <v>1661.55</v>
      </c>
      <c r="F45935" s="2">
        <v>1685</v>
      </c>
      <c r="G45935" s="2">
        <v>1685</v>
      </c>
      <c r="H45935" s="2">
        <v>1528.65</v>
      </c>
      <c r="I45935" s="2">
        <v>1528.65</v>
      </c>
      <c r="J45935" s="2">
        <v>1529.1</v>
      </c>
      <c r="K45935" s="2">
        <v>1585.24</v>
      </c>
      <c r="L45935" s="2">
        <v>79641</v>
      </c>
      <c r="M45935" s="2">
        <v>12624973610000</v>
      </c>
      <c r="N45935" s="2" t="s">
        <v>2304</v>
      </c>
      <c r="O45935" s="2"/>
      <c r="P45935" s="2"/>
      <c r="Q45935" s="2" t="s">
        <v>23616</v>
      </c>
    </row>
    <row r="45936" spans="1:17" x14ac:dyDescent="0.35">
      <c r="A45936" s="2" t="s">
        <v>12</v>
      </c>
      <c r="B45936" s="3">
        <v>36535</v>
      </c>
      <c r="C45936" s="2" t="s">
        <v>23615</v>
      </c>
      <c r="D45936" s="2" t="s">
        <v>38</v>
      </c>
      <c r="E45936" s="2">
        <v>1529.1</v>
      </c>
      <c r="F45936" s="2">
        <v>1560</v>
      </c>
      <c r="G45936" s="2">
        <v>1560</v>
      </c>
      <c r="H45936" s="2">
        <v>1407.5</v>
      </c>
      <c r="I45936" s="2">
        <v>1502</v>
      </c>
      <c r="J45936" s="2">
        <v>1503.9</v>
      </c>
      <c r="K45936" s="2">
        <v>1503.84</v>
      </c>
      <c r="L45936" s="2">
        <v>62612</v>
      </c>
      <c r="M45936" s="2">
        <v>9415849660000</v>
      </c>
      <c r="N45936" s="2" t="s">
        <v>2304</v>
      </c>
      <c r="O45936" s="2"/>
      <c r="P45936" s="2"/>
      <c r="Q45936" s="2" t="s">
        <v>23616</v>
      </c>
    </row>
    <row r="45937" spans="1:17" x14ac:dyDescent="0.35">
      <c r="A45937" s="2" t="s">
        <v>12</v>
      </c>
      <c r="B45937" s="3">
        <v>36536</v>
      </c>
      <c r="C45937" s="2" t="s">
        <v>23615</v>
      </c>
      <c r="D45937" s="2" t="s">
        <v>38</v>
      </c>
      <c r="E45937" s="2">
        <v>1503.9</v>
      </c>
      <c r="F45937" s="2">
        <v>1512</v>
      </c>
      <c r="G45937" s="2">
        <v>1529</v>
      </c>
      <c r="H45937" s="2">
        <v>1384</v>
      </c>
      <c r="I45937" s="2">
        <v>1436</v>
      </c>
      <c r="J45937" s="2">
        <v>1446.6</v>
      </c>
      <c r="K45937" s="2">
        <v>1449.71</v>
      </c>
      <c r="L45937" s="2">
        <v>89184</v>
      </c>
      <c r="M45937" s="2">
        <v>12929137705000</v>
      </c>
      <c r="N45937" s="2" t="s">
        <v>2304</v>
      </c>
      <c r="O45937" s="2"/>
      <c r="P45937" s="2"/>
      <c r="Q45937" s="2" t="s">
        <v>23616</v>
      </c>
    </row>
    <row r="45938" spans="1:17" x14ac:dyDescent="0.35">
      <c r="A45938" s="2" t="s">
        <v>12</v>
      </c>
      <c r="B45938" s="3">
        <v>36537</v>
      </c>
      <c r="C45938" s="2" t="s">
        <v>23615</v>
      </c>
      <c r="D45938" s="2" t="s">
        <v>38</v>
      </c>
      <c r="E45938" s="2">
        <v>1446.6</v>
      </c>
      <c r="F45938" s="2">
        <v>1460</v>
      </c>
      <c r="G45938" s="2">
        <v>1540</v>
      </c>
      <c r="H45938" s="2">
        <v>1460</v>
      </c>
      <c r="I45938" s="2">
        <v>1486.05</v>
      </c>
      <c r="J45938" s="2">
        <v>1490.9</v>
      </c>
      <c r="K45938" s="2">
        <v>1496.5</v>
      </c>
      <c r="L45938" s="2">
        <v>31611</v>
      </c>
      <c r="M45938" s="2">
        <v>4730600895000</v>
      </c>
      <c r="N45938" s="2" t="s">
        <v>2304</v>
      </c>
      <c r="O45938" s="2"/>
      <c r="P45938" s="2"/>
      <c r="Q45938" s="2" t="s">
        <v>23616</v>
      </c>
    </row>
    <row r="45939" spans="1:17" x14ac:dyDescent="0.35">
      <c r="A45939" s="2" t="s">
        <v>12</v>
      </c>
      <c r="B45939" s="3">
        <v>36538</v>
      </c>
      <c r="C45939" s="2" t="s">
        <v>23615</v>
      </c>
      <c r="D45939" s="2" t="s">
        <v>38</v>
      </c>
      <c r="E45939" s="2">
        <v>1490.9</v>
      </c>
      <c r="F45939" s="2">
        <v>1485</v>
      </c>
      <c r="G45939" s="2">
        <v>1545</v>
      </c>
      <c r="H45939" s="2">
        <v>1461</v>
      </c>
      <c r="I45939" s="2">
        <v>1470.05</v>
      </c>
      <c r="J45939" s="2">
        <v>1477.45</v>
      </c>
      <c r="K45939" s="2">
        <v>1511.43</v>
      </c>
      <c r="L45939" s="2">
        <v>39753</v>
      </c>
      <c r="M45939" s="2">
        <v>6008397020000</v>
      </c>
      <c r="N45939" s="2" t="s">
        <v>2304</v>
      </c>
      <c r="O45939" s="2"/>
      <c r="P45939" s="2"/>
      <c r="Q45939" s="2" t="s">
        <v>23616</v>
      </c>
    </row>
    <row r="45940" spans="1:17" x14ac:dyDescent="0.35">
      <c r="A45940" s="2" t="s">
        <v>12</v>
      </c>
      <c r="B45940" s="3">
        <v>36539</v>
      </c>
      <c r="C45940" s="2" t="s">
        <v>23615</v>
      </c>
      <c r="D45940" s="2" t="s">
        <v>38</v>
      </c>
      <c r="E45940" s="2">
        <v>1477.45</v>
      </c>
      <c r="F45940" s="2">
        <v>1470.05</v>
      </c>
      <c r="G45940" s="2">
        <v>1510</v>
      </c>
      <c r="H45940" s="2">
        <v>1412</v>
      </c>
      <c r="I45940" s="2">
        <v>1486.45</v>
      </c>
      <c r="J45940" s="2">
        <v>1473.5</v>
      </c>
      <c r="K45940" s="2">
        <v>1458.08</v>
      </c>
      <c r="L45940" s="2">
        <v>46272</v>
      </c>
      <c r="M45940" s="2">
        <v>6746848115000.001</v>
      </c>
      <c r="N45940" s="2" t="s">
        <v>2304</v>
      </c>
      <c r="O45940" s="2"/>
      <c r="P45940" s="2"/>
      <c r="Q45940" s="2" t="s">
        <v>23616</v>
      </c>
    </row>
    <row r="45941" spans="1:17" x14ac:dyDescent="0.35">
      <c r="A45941" s="2" t="s">
        <v>12</v>
      </c>
      <c r="B45941" s="3">
        <v>36542</v>
      </c>
      <c r="C45941" s="2" t="s">
        <v>23615</v>
      </c>
      <c r="D45941" s="2" t="s">
        <v>38</v>
      </c>
      <c r="E45941" s="2">
        <v>1473.5</v>
      </c>
      <c r="F45941" s="2">
        <v>1515</v>
      </c>
      <c r="G45941" s="2">
        <v>1570</v>
      </c>
      <c r="H45941" s="2">
        <v>1495</v>
      </c>
      <c r="I45941" s="2">
        <v>1495</v>
      </c>
      <c r="J45941" s="2">
        <v>1508.75</v>
      </c>
      <c r="K45941" s="2">
        <v>1533.26</v>
      </c>
      <c r="L45941" s="2">
        <v>67750</v>
      </c>
      <c r="M45941" s="2">
        <v>10387852905000</v>
      </c>
      <c r="N45941" s="2" t="s">
        <v>2304</v>
      </c>
      <c r="O45941" s="2"/>
      <c r="P45941" s="2"/>
      <c r="Q45941" s="2" t="s">
        <v>23616</v>
      </c>
    </row>
    <row r="45942" spans="1:17" x14ac:dyDescent="0.35">
      <c r="A45942" s="2" t="s">
        <v>12</v>
      </c>
      <c r="B45942" s="3">
        <v>36543</v>
      </c>
      <c r="C45942" s="2" t="s">
        <v>23615</v>
      </c>
      <c r="D45942" s="2" t="s">
        <v>38</v>
      </c>
      <c r="E45942" s="2">
        <v>1508.75</v>
      </c>
      <c r="F45942" s="2">
        <v>1475</v>
      </c>
      <c r="G45942" s="2">
        <v>1475</v>
      </c>
      <c r="H45942" s="2">
        <v>1431.05</v>
      </c>
      <c r="I45942" s="2">
        <v>1450</v>
      </c>
      <c r="J45942" s="2">
        <v>1450.35</v>
      </c>
      <c r="K45942" s="2">
        <v>1450.67</v>
      </c>
      <c r="L45942" s="2">
        <v>44008</v>
      </c>
      <c r="M45942" s="2">
        <v>6384103740000</v>
      </c>
      <c r="N45942" s="2" t="s">
        <v>2304</v>
      </c>
      <c r="O45942" s="2"/>
      <c r="P45942" s="2"/>
      <c r="Q45942" s="2" t="s">
        <v>23616</v>
      </c>
    </row>
    <row r="45943" spans="1:17" x14ac:dyDescent="0.35">
      <c r="A45943" s="2" t="s">
        <v>12</v>
      </c>
      <c r="B45943" s="3">
        <v>36544</v>
      </c>
      <c r="C45943" s="2" t="s">
        <v>23615</v>
      </c>
      <c r="D45943" s="2" t="s">
        <v>38</v>
      </c>
      <c r="E45943" s="2">
        <v>1450.35</v>
      </c>
      <c r="F45943" s="2">
        <v>1490</v>
      </c>
      <c r="G45943" s="2">
        <v>1566.4</v>
      </c>
      <c r="H45943" s="2">
        <v>1465</v>
      </c>
      <c r="I45943" s="2">
        <v>1566.4</v>
      </c>
      <c r="J45943" s="2">
        <v>1566.4</v>
      </c>
      <c r="K45943" s="2">
        <v>1539.85</v>
      </c>
      <c r="L45943" s="2">
        <v>77430</v>
      </c>
      <c r="M45943" s="2">
        <v>11923058835000</v>
      </c>
      <c r="N45943" s="2" t="s">
        <v>2304</v>
      </c>
      <c r="O45943" s="2"/>
      <c r="P45943" s="2"/>
      <c r="Q45943" s="2" t="s">
        <v>23616</v>
      </c>
    </row>
    <row r="45944" spans="1:17" x14ac:dyDescent="0.35">
      <c r="A45944" s="2" t="s">
        <v>12</v>
      </c>
      <c r="B45944" s="3">
        <v>36545</v>
      </c>
      <c r="C45944" s="2" t="s">
        <v>23615</v>
      </c>
      <c r="D45944" s="2" t="s">
        <v>38</v>
      </c>
      <c r="E45944" s="2">
        <v>1566.4</v>
      </c>
      <c r="F45944" s="2">
        <v>1600</v>
      </c>
      <c r="G45944" s="2">
        <v>1649.75</v>
      </c>
      <c r="H45944" s="2">
        <v>1515.05</v>
      </c>
      <c r="I45944" s="2">
        <v>1548.9</v>
      </c>
      <c r="J45944" s="2">
        <v>1537.05</v>
      </c>
      <c r="K45944" s="2">
        <v>1593.07</v>
      </c>
      <c r="L45944" s="2">
        <v>225319</v>
      </c>
      <c r="M45944" s="2">
        <v>35894912745000</v>
      </c>
      <c r="N45944" s="2" t="s">
        <v>2304</v>
      </c>
      <c r="O45944" s="2"/>
      <c r="P45944" s="2"/>
      <c r="Q45944" s="2" t="s">
        <v>23616</v>
      </c>
    </row>
    <row r="45945" spans="1:17" x14ac:dyDescent="0.35">
      <c r="A45945" s="2" t="s">
        <v>12</v>
      </c>
      <c r="B45945" s="3">
        <v>36546</v>
      </c>
      <c r="C45945" s="2" t="s">
        <v>23615</v>
      </c>
      <c r="D45945" s="2" t="s">
        <v>38</v>
      </c>
      <c r="E45945" s="2">
        <v>1537.05</v>
      </c>
      <c r="F45945" s="2">
        <v>1580</v>
      </c>
      <c r="G45945" s="2">
        <v>1580</v>
      </c>
      <c r="H45945" s="2">
        <v>1530</v>
      </c>
      <c r="I45945" s="2">
        <v>1567.8</v>
      </c>
      <c r="J45945" s="2">
        <v>1551.5</v>
      </c>
      <c r="K45945" s="2">
        <v>1549.77</v>
      </c>
      <c r="L45945" s="2">
        <v>57911</v>
      </c>
      <c r="M45945" s="2">
        <v>8974898580000</v>
      </c>
      <c r="N45945" s="2" t="s">
        <v>2304</v>
      </c>
      <c r="O45945" s="2"/>
      <c r="P45945" s="2"/>
      <c r="Q45945" s="2" t="s">
        <v>23616</v>
      </c>
    </row>
    <row r="45946" spans="1:17" x14ac:dyDescent="0.35">
      <c r="A45946" s="2" t="s">
        <v>12</v>
      </c>
      <c r="B45946" s="3">
        <v>36549</v>
      </c>
      <c r="C45946" s="2" t="s">
        <v>23615</v>
      </c>
      <c r="D45946" s="2" t="s">
        <v>38</v>
      </c>
      <c r="E45946" s="2">
        <v>1551.5</v>
      </c>
      <c r="F45946" s="2">
        <v>1580</v>
      </c>
      <c r="G45946" s="2">
        <v>1590</v>
      </c>
      <c r="H45946" s="2">
        <v>1510.1</v>
      </c>
      <c r="I45946" s="2">
        <v>1515</v>
      </c>
      <c r="J45946" s="2">
        <v>1521</v>
      </c>
      <c r="K45946" s="2">
        <v>1556.22</v>
      </c>
      <c r="L45946" s="2">
        <v>54652</v>
      </c>
      <c r="M45946" s="2">
        <v>8505038134999.999</v>
      </c>
      <c r="N45946" s="2" t="s">
        <v>2304</v>
      </c>
      <c r="O45946" s="2"/>
      <c r="P45946" s="2"/>
      <c r="Q45946" s="2" t="s">
        <v>23616</v>
      </c>
    </row>
    <row r="45947" spans="1:17" x14ac:dyDescent="0.35">
      <c r="A45947" s="2" t="s">
        <v>12</v>
      </c>
      <c r="B45947" s="3">
        <v>36550</v>
      </c>
      <c r="C45947" s="2" t="s">
        <v>23615</v>
      </c>
      <c r="D45947" s="2" t="s">
        <v>38</v>
      </c>
      <c r="E45947" s="2">
        <v>1521</v>
      </c>
      <c r="F45947" s="2">
        <v>1480</v>
      </c>
      <c r="G45947" s="2">
        <v>1519</v>
      </c>
      <c r="H45947" s="2">
        <v>1445</v>
      </c>
      <c r="I45947" s="2">
        <v>1464</v>
      </c>
      <c r="J45947" s="2">
        <v>1453.85</v>
      </c>
      <c r="K45947" s="2">
        <v>1471.03</v>
      </c>
      <c r="L45947" s="2">
        <v>77439</v>
      </c>
      <c r="M45947" s="2">
        <v>11391517055000</v>
      </c>
      <c r="N45947" s="2" t="s">
        <v>2304</v>
      </c>
      <c r="O45947" s="2"/>
      <c r="P45947" s="2"/>
      <c r="Q45947" s="2" t="s">
        <v>23616</v>
      </c>
    </row>
    <row r="45948" spans="1:17" x14ac:dyDescent="0.35">
      <c r="A45948" s="2" t="s">
        <v>12</v>
      </c>
      <c r="B45948" s="3">
        <v>36552</v>
      </c>
      <c r="C45948" s="2" t="s">
        <v>23615</v>
      </c>
      <c r="D45948" s="2" t="s">
        <v>38</v>
      </c>
      <c r="E45948" s="2">
        <v>1453.85</v>
      </c>
      <c r="F45948" s="2">
        <v>1485</v>
      </c>
      <c r="G45948" s="2">
        <v>1549</v>
      </c>
      <c r="H45948" s="2">
        <v>1460</v>
      </c>
      <c r="I45948" s="2">
        <v>1465</v>
      </c>
      <c r="J45948" s="2">
        <v>1470.35</v>
      </c>
      <c r="K45948" s="2">
        <v>1498.46</v>
      </c>
      <c r="L45948" s="2">
        <v>114477</v>
      </c>
      <c r="M45948" s="2">
        <v>17153932415000</v>
      </c>
      <c r="N45948" s="2" t="s">
        <v>2304</v>
      </c>
      <c r="O45948" s="2"/>
      <c r="P45948" s="2"/>
      <c r="Q45948" s="2" t="s">
        <v>23616</v>
      </c>
    </row>
    <row r="45949" spans="1:17" x14ac:dyDescent="0.35">
      <c r="A45949" s="2" t="s">
        <v>12</v>
      </c>
      <c r="B45949" s="3">
        <v>36553</v>
      </c>
      <c r="C45949" s="2" t="s">
        <v>23615</v>
      </c>
      <c r="D45949" s="2" t="s">
        <v>38</v>
      </c>
      <c r="E45949" s="2">
        <v>1470.35</v>
      </c>
      <c r="F45949" s="2">
        <v>1484</v>
      </c>
      <c r="G45949" s="2">
        <v>1492</v>
      </c>
      <c r="H45949" s="2">
        <v>1410</v>
      </c>
      <c r="I45949" s="2">
        <v>1425</v>
      </c>
      <c r="J45949" s="2">
        <v>1428.9</v>
      </c>
      <c r="K45949" s="2">
        <v>1457.76</v>
      </c>
      <c r="L45949" s="2">
        <v>78901</v>
      </c>
      <c r="M45949" s="2">
        <v>11501860770000</v>
      </c>
      <c r="N45949" s="2" t="s">
        <v>2304</v>
      </c>
      <c r="O45949" s="2"/>
      <c r="P45949" s="2"/>
      <c r="Q45949" s="2" t="s">
        <v>23616</v>
      </c>
    </row>
    <row r="45950" spans="1:17" x14ac:dyDescent="0.35">
      <c r="A45950" s="2" t="s">
        <v>12</v>
      </c>
      <c r="B45950" s="3">
        <v>36556</v>
      </c>
      <c r="C45950" s="2" t="s">
        <v>23615</v>
      </c>
      <c r="D45950" s="2" t="s">
        <v>38</v>
      </c>
      <c r="E45950" s="2">
        <v>1428.9</v>
      </c>
      <c r="F45950" s="2">
        <v>1440</v>
      </c>
      <c r="G45950" s="2">
        <v>1450</v>
      </c>
      <c r="H45950" s="2">
        <v>1350</v>
      </c>
      <c r="I45950" s="2">
        <v>1363.1</v>
      </c>
      <c r="J45950" s="2">
        <v>1366.8</v>
      </c>
      <c r="K45950" s="2">
        <v>1396.9</v>
      </c>
      <c r="L45950" s="2">
        <v>39291</v>
      </c>
      <c r="M45950" s="2">
        <v>5488548875000</v>
      </c>
      <c r="N45950" s="2" t="s">
        <v>2304</v>
      </c>
      <c r="O45950" s="2"/>
      <c r="P45950" s="2"/>
      <c r="Q45950" s="2" t="s">
        <v>23616</v>
      </c>
    </row>
    <row r="45951" spans="1:17" x14ac:dyDescent="0.35">
      <c r="A45951" s="2" t="s">
        <v>12</v>
      </c>
      <c r="B45951" s="3">
        <v>36557</v>
      </c>
      <c r="C45951" s="2" t="s">
        <v>23615</v>
      </c>
      <c r="D45951" s="2" t="s">
        <v>38</v>
      </c>
      <c r="E45951" s="2">
        <v>1366.8</v>
      </c>
      <c r="F45951" s="2">
        <v>1350</v>
      </c>
      <c r="G45951" s="2">
        <v>1419</v>
      </c>
      <c r="H45951" s="2">
        <v>1333</v>
      </c>
      <c r="I45951" s="2">
        <v>1415</v>
      </c>
      <c r="J45951" s="2">
        <v>1400.25</v>
      </c>
      <c r="K45951" s="2">
        <v>1382.81</v>
      </c>
      <c r="L45951" s="2">
        <v>88075</v>
      </c>
      <c r="M45951" s="2">
        <v>12179130295000</v>
      </c>
      <c r="N45951" s="2" t="s">
        <v>2304</v>
      </c>
      <c r="O45951" s="2"/>
      <c r="P45951" s="2"/>
      <c r="Q45951" s="2" t="s">
        <v>23616</v>
      </c>
    </row>
    <row r="45952" spans="1:17" x14ac:dyDescent="0.35">
      <c r="A45952" s="2" t="s">
        <v>12</v>
      </c>
      <c r="B45952" s="3">
        <v>36558</v>
      </c>
      <c r="C45952" s="2" t="s">
        <v>23615</v>
      </c>
      <c r="D45952" s="2" t="s">
        <v>38</v>
      </c>
      <c r="E45952" s="2">
        <v>1400.25</v>
      </c>
      <c r="F45952" s="2">
        <v>1459</v>
      </c>
      <c r="G45952" s="2">
        <v>1512.3</v>
      </c>
      <c r="H45952" s="2">
        <v>1450</v>
      </c>
      <c r="I45952" s="2">
        <v>1495</v>
      </c>
      <c r="J45952" s="2">
        <v>1496</v>
      </c>
      <c r="K45952" s="2">
        <v>1492.88</v>
      </c>
      <c r="L45952" s="2">
        <v>104003</v>
      </c>
      <c r="M45952" s="2">
        <v>15526437605000.002</v>
      </c>
      <c r="N45952" s="2" t="s">
        <v>2304</v>
      </c>
      <c r="O45952" s="2"/>
      <c r="P45952" s="2"/>
      <c r="Q45952" s="2" t="s">
        <v>23616</v>
      </c>
    </row>
    <row r="45953" spans="1:17" x14ac:dyDescent="0.35">
      <c r="A45953" s="2" t="s">
        <v>12</v>
      </c>
      <c r="B45953" s="3">
        <v>36559</v>
      </c>
      <c r="C45953" s="2" t="s">
        <v>23615</v>
      </c>
      <c r="D45953" s="2" t="s">
        <v>38</v>
      </c>
      <c r="E45953" s="2">
        <v>1496</v>
      </c>
      <c r="F45953" s="2">
        <v>1510</v>
      </c>
      <c r="G45953" s="2">
        <v>1534.8</v>
      </c>
      <c r="H45953" s="2">
        <v>1480</v>
      </c>
      <c r="I45953" s="2">
        <v>1489.5</v>
      </c>
      <c r="J45953" s="2">
        <v>1490.35</v>
      </c>
      <c r="K45953" s="2">
        <v>1507.14</v>
      </c>
      <c r="L45953" s="2">
        <v>35746</v>
      </c>
      <c r="M45953" s="2">
        <v>5387405460000</v>
      </c>
      <c r="N45953" s="2" t="s">
        <v>2304</v>
      </c>
      <c r="O45953" s="2"/>
      <c r="P45953" s="2"/>
      <c r="Q45953" s="2" t="s">
        <v>23616</v>
      </c>
    </row>
    <row r="45954" spans="1:17" x14ac:dyDescent="0.35">
      <c r="A45954" s="2" t="s">
        <v>12</v>
      </c>
      <c r="B45954" s="3">
        <v>36560</v>
      </c>
      <c r="C45954" s="2" t="s">
        <v>23615</v>
      </c>
      <c r="D45954" s="2" t="s">
        <v>38</v>
      </c>
      <c r="E45954" s="2">
        <v>1490.35</v>
      </c>
      <c r="F45954" s="2">
        <v>1510</v>
      </c>
      <c r="G45954" s="2">
        <v>1550</v>
      </c>
      <c r="H45954" s="2">
        <v>1466.05</v>
      </c>
      <c r="I45954" s="2">
        <v>1479</v>
      </c>
      <c r="J45954" s="2">
        <v>1481.1</v>
      </c>
      <c r="K45954" s="2">
        <v>1480.68</v>
      </c>
      <c r="L45954" s="2">
        <v>29143</v>
      </c>
      <c r="M45954" s="2">
        <v>4315143645000.0005</v>
      </c>
      <c r="N45954" s="2" t="s">
        <v>2304</v>
      </c>
      <c r="O45954" s="2"/>
      <c r="P45954" s="2"/>
      <c r="Q45954" s="2" t="s">
        <v>23616</v>
      </c>
    </row>
    <row r="45955" spans="1:17" x14ac:dyDescent="0.35">
      <c r="A45955" s="2" t="s">
        <v>12</v>
      </c>
      <c r="B45955" s="3">
        <v>36563</v>
      </c>
      <c r="C45955" s="2" t="s">
        <v>23615</v>
      </c>
      <c r="D45955" s="2" t="s">
        <v>38</v>
      </c>
      <c r="E45955" s="2">
        <v>1481.1</v>
      </c>
      <c r="F45955" s="2">
        <v>1445</v>
      </c>
      <c r="G45955" s="2">
        <v>1462</v>
      </c>
      <c r="H45955" s="2">
        <v>1362.65</v>
      </c>
      <c r="I45955" s="2">
        <v>1362.65</v>
      </c>
      <c r="J45955" s="2">
        <v>1364.1</v>
      </c>
      <c r="K45955" s="2">
        <v>1390.68</v>
      </c>
      <c r="L45955" s="2">
        <v>75093</v>
      </c>
      <c r="M45955" s="2">
        <v>10443069865000</v>
      </c>
      <c r="N45955" s="2" t="s">
        <v>2304</v>
      </c>
      <c r="O45955" s="2"/>
      <c r="P45955" s="2"/>
      <c r="Q45955" s="2" t="s">
        <v>23616</v>
      </c>
    </row>
    <row r="45956" spans="1:17" x14ac:dyDescent="0.35">
      <c r="A45956" s="2" t="s">
        <v>12</v>
      </c>
      <c r="B45956" s="3">
        <v>36564</v>
      </c>
      <c r="C45956" s="2" t="s">
        <v>23615</v>
      </c>
      <c r="D45956" s="2" t="s">
        <v>38</v>
      </c>
      <c r="E45956" s="2">
        <v>1364.1</v>
      </c>
      <c r="F45956" s="2">
        <v>1320</v>
      </c>
      <c r="G45956" s="2">
        <v>1400</v>
      </c>
      <c r="H45956" s="2">
        <v>1320</v>
      </c>
      <c r="I45956" s="2">
        <v>1387</v>
      </c>
      <c r="J45956" s="2">
        <v>1387.95</v>
      </c>
      <c r="K45956" s="2">
        <v>1386.54</v>
      </c>
      <c r="L45956" s="2">
        <v>69268</v>
      </c>
      <c r="M45956" s="2">
        <v>9604311465000</v>
      </c>
      <c r="N45956" s="2" t="s">
        <v>2304</v>
      </c>
      <c r="O45956" s="2"/>
      <c r="P45956" s="2"/>
      <c r="Q45956" s="2" t="s">
        <v>23616</v>
      </c>
    </row>
    <row r="45957" spans="1:17" x14ac:dyDescent="0.35">
      <c r="A45957" s="2" t="s">
        <v>12</v>
      </c>
      <c r="B45957" s="3">
        <v>36565</v>
      </c>
      <c r="C45957" s="2" t="s">
        <v>23615</v>
      </c>
      <c r="D45957" s="2" t="s">
        <v>38</v>
      </c>
      <c r="E45957" s="2">
        <v>1387.95</v>
      </c>
      <c r="F45957" s="2">
        <v>1481</v>
      </c>
      <c r="G45957" s="2">
        <v>1481</v>
      </c>
      <c r="H45957" s="2">
        <v>1400</v>
      </c>
      <c r="I45957" s="2">
        <v>1416</v>
      </c>
      <c r="J45957" s="2">
        <v>1413.25</v>
      </c>
      <c r="K45957" s="2">
        <v>1426.48</v>
      </c>
      <c r="L45957" s="2">
        <v>37295</v>
      </c>
      <c r="M45957" s="2">
        <v>5320047675000</v>
      </c>
      <c r="N45957" s="2" t="s">
        <v>2304</v>
      </c>
      <c r="O45957" s="2"/>
      <c r="P45957" s="2"/>
      <c r="Q45957" s="2" t="s">
        <v>23616</v>
      </c>
    </row>
    <row r="45958" spans="1:17" x14ac:dyDescent="0.35">
      <c r="A45958" s="2" t="s">
        <v>12</v>
      </c>
      <c r="B45958" s="3">
        <v>36566</v>
      </c>
      <c r="C45958" s="2" t="s">
        <v>23615</v>
      </c>
      <c r="D45958" s="2" t="s">
        <v>38</v>
      </c>
      <c r="E45958" s="2">
        <v>1413.25</v>
      </c>
      <c r="F45958" s="2">
        <v>1400</v>
      </c>
      <c r="G45958" s="2">
        <v>1430</v>
      </c>
      <c r="H45958" s="2">
        <v>1399</v>
      </c>
      <c r="I45958" s="2">
        <v>1417</v>
      </c>
      <c r="J45958" s="2">
        <v>1418.2</v>
      </c>
      <c r="K45958" s="2">
        <v>1414.48</v>
      </c>
      <c r="L45958" s="2">
        <v>13794</v>
      </c>
      <c r="M45958" s="2">
        <v>1951131875000</v>
      </c>
      <c r="N45958" s="2" t="s">
        <v>2304</v>
      </c>
      <c r="O45958" s="2"/>
      <c r="P45958" s="2"/>
      <c r="Q45958" s="2" t="s">
        <v>23616</v>
      </c>
    </row>
    <row r="45959" spans="1:17" x14ac:dyDescent="0.35">
      <c r="A45959" s="2" t="s">
        <v>12</v>
      </c>
      <c r="B45959" s="3">
        <v>36567</v>
      </c>
      <c r="C45959" s="2" t="s">
        <v>23615</v>
      </c>
      <c r="D45959" s="2" t="s">
        <v>38</v>
      </c>
      <c r="E45959" s="2">
        <v>1418.2</v>
      </c>
      <c r="F45959" s="2">
        <v>1431.5</v>
      </c>
      <c r="G45959" s="2">
        <v>1431.5</v>
      </c>
      <c r="H45959" s="2">
        <v>1381</v>
      </c>
      <c r="I45959" s="2">
        <v>1410</v>
      </c>
      <c r="J45959" s="2">
        <v>1412.5</v>
      </c>
      <c r="K45959" s="2">
        <v>1410.11</v>
      </c>
      <c r="L45959" s="2">
        <v>24390</v>
      </c>
      <c r="M45959" s="2">
        <v>3439259985000</v>
      </c>
      <c r="N45959" s="2" t="s">
        <v>2304</v>
      </c>
      <c r="O45959" s="2"/>
      <c r="P45959" s="2"/>
      <c r="Q45959" s="2" t="s">
        <v>23616</v>
      </c>
    </row>
    <row r="45960" spans="1:17" x14ac:dyDescent="0.35">
      <c r="A45960" s="2" t="s">
        <v>12</v>
      </c>
      <c r="B45960" s="3">
        <v>36570</v>
      </c>
      <c r="C45960" s="2" t="s">
        <v>23615</v>
      </c>
      <c r="D45960" s="2" t="s">
        <v>38</v>
      </c>
      <c r="E45960" s="2">
        <v>1412.5</v>
      </c>
      <c r="F45960" s="2">
        <v>1386</v>
      </c>
      <c r="G45960" s="2">
        <v>1409.9</v>
      </c>
      <c r="H45960" s="2">
        <v>1350</v>
      </c>
      <c r="I45960" s="2">
        <v>1363</v>
      </c>
      <c r="J45960" s="2">
        <v>1362.15</v>
      </c>
      <c r="K45960" s="2">
        <v>1377.42</v>
      </c>
      <c r="L45960" s="2">
        <v>22131</v>
      </c>
      <c r="M45960" s="2">
        <v>3048363510000</v>
      </c>
      <c r="N45960" s="2" t="s">
        <v>2304</v>
      </c>
      <c r="O45960" s="2"/>
      <c r="P45960" s="2"/>
      <c r="Q45960" s="2" t="s">
        <v>23616</v>
      </c>
    </row>
    <row r="45961" spans="1:17" x14ac:dyDescent="0.35">
      <c r="A45961" s="2" t="s">
        <v>12</v>
      </c>
      <c r="B45961" s="3">
        <v>36571</v>
      </c>
      <c r="C45961" s="2" t="s">
        <v>23615</v>
      </c>
      <c r="D45961" s="2" t="s">
        <v>38</v>
      </c>
      <c r="E45961" s="2">
        <v>1362.15</v>
      </c>
      <c r="F45961" s="2">
        <v>1350</v>
      </c>
      <c r="G45961" s="2">
        <v>1390</v>
      </c>
      <c r="H45961" s="2">
        <v>1325</v>
      </c>
      <c r="I45961" s="2">
        <v>1385</v>
      </c>
      <c r="J45961" s="2">
        <v>1350.85</v>
      </c>
      <c r="K45961" s="2">
        <v>1347.5</v>
      </c>
      <c r="L45961" s="2">
        <v>42801</v>
      </c>
      <c r="M45961" s="2">
        <v>5767427275000</v>
      </c>
      <c r="N45961" s="2" t="s">
        <v>2304</v>
      </c>
      <c r="O45961" s="2"/>
      <c r="P45961" s="2"/>
      <c r="Q45961" s="2" t="s">
        <v>23616</v>
      </c>
    </row>
    <row r="45962" spans="1:17" x14ac:dyDescent="0.35">
      <c r="A45962" s="2" t="s">
        <v>12</v>
      </c>
      <c r="B45962" s="3">
        <v>36572</v>
      </c>
      <c r="C45962" s="2" t="s">
        <v>23615</v>
      </c>
      <c r="D45962" s="2" t="s">
        <v>38</v>
      </c>
      <c r="E45962" s="2">
        <v>1350.85</v>
      </c>
      <c r="F45962" s="2">
        <v>1355</v>
      </c>
      <c r="G45962" s="2">
        <v>1399</v>
      </c>
      <c r="H45962" s="2">
        <v>1355</v>
      </c>
      <c r="I45962" s="2">
        <v>1385</v>
      </c>
      <c r="J45962" s="2">
        <v>1379.2</v>
      </c>
      <c r="K45962" s="2">
        <v>1374.26</v>
      </c>
      <c r="L45962" s="2">
        <v>16216</v>
      </c>
      <c r="M45962" s="2">
        <v>2228506240000</v>
      </c>
      <c r="N45962" s="2" t="s">
        <v>2304</v>
      </c>
      <c r="O45962" s="2"/>
      <c r="P45962" s="2"/>
      <c r="Q45962" s="2" t="s">
        <v>23616</v>
      </c>
    </row>
    <row r="45963" spans="1:17" x14ac:dyDescent="0.35">
      <c r="A45963" s="2" t="s">
        <v>12</v>
      </c>
      <c r="B45963" s="3">
        <v>36573</v>
      </c>
      <c r="C45963" s="2" t="s">
        <v>23615</v>
      </c>
      <c r="D45963" s="2" t="s">
        <v>38</v>
      </c>
      <c r="E45963" s="2">
        <v>1379.2</v>
      </c>
      <c r="F45963" s="2">
        <v>1402</v>
      </c>
      <c r="G45963" s="2">
        <v>1489.55</v>
      </c>
      <c r="H45963" s="2">
        <v>1402</v>
      </c>
      <c r="I45963" s="2">
        <v>1489.55</v>
      </c>
      <c r="J45963" s="2">
        <v>1489.55</v>
      </c>
      <c r="K45963" s="2">
        <v>1486.74</v>
      </c>
      <c r="L45963" s="2">
        <v>8828</v>
      </c>
      <c r="M45963" s="2">
        <v>1312489665000</v>
      </c>
      <c r="N45963" s="2" t="s">
        <v>2304</v>
      </c>
      <c r="O45963" s="2"/>
      <c r="P45963" s="2"/>
      <c r="Q45963" s="2" t="s">
        <v>23616</v>
      </c>
    </row>
    <row r="45964" spans="1:17" x14ac:dyDescent="0.35">
      <c r="A45964" s="2" t="s">
        <v>12</v>
      </c>
      <c r="B45964" s="3">
        <v>36574</v>
      </c>
      <c r="C45964" s="2" t="s">
        <v>23615</v>
      </c>
      <c r="D45964" s="2" t="s">
        <v>38</v>
      </c>
      <c r="E45964" s="2">
        <v>1489.55</v>
      </c>
      <c r="F45964" s="2">
        <v>1608.75</v>
      </c>
      <c r="G45964" s="2">
        <v>1608.75</v>
      </c>
      <c r="H45964" s="2">
        <v>1608.75</v>
      </c>
      <c r="I45964" s="2">
        <v>1608.75</v>
      </c>
      <c r="J45964" s="2">
        <v>1608.75</v>
      </c>
      <c r="K45964" s="2">
        <v>1608.75</v>
      </c>
      <c r="L45964" s="2">
        <v>51904</v>
      </c>
      <c r="M45964" s="2">
        <v>8350056000000</v>
      </c>
      <c r="N45964" s="2" t="s">
        <v>2304</v>
      </c>
      <c r="O45964" s="2"/>
      <c r="P45964" s="2"/>
      <c r="Q45964" s="2" t="s">
        <v>23616</v>
      </c>
    </row>
    <row r="45965" spans="1:17" x14ac:dyDescent="0.35">
      <c r="A45965" s="2" t="s">
        <v>12</v>
      </c>
      <c r="B45965" s="3">
        <v>36577</v>
      </c>
      <c r="C45965" s="2" t="s">
        <v>23615</v>
      </c>
      <c r="D45965" s="2" t="s">
        <v>38</v>
      </c>
      <c r="E45965" s="2">
        <v>1608.75</v>
      </c>
      <c r="F45965" s="2">
        <v>1700</v>
      </c>
      <c r="G45965" s="2">
        <v>1721</v>
      </c>
      <c r="H45965" s="2">
        <v>1541.05</v>
      </c>
      <c r="I45965" s="2">
        <v>1562</v>
      </c>
      <c r="J45965" s="2">
        <v>1573.25</v>
      </c>
      <c r="K45965" s="2">
        <v>1607.38</v>
      </c>
      <c r="L45965" s="2">
        <v>88857</v>
      </c>
      <c r="M45965" s="2">
        <v>14282698130000.002</v>
      </c>
      <c r="N45965" s="2" t="s">
        <v>2304</v>
      </c>
      <c r="O45965" s="2"/>
      <c r="P45965" s="2"/>
      <c r="Q45965" s="2" t="s">
        <v>23616</v>
      </c>
    </row>
    <row r="45966" spans="1:17" x14ac:dyDescent="0.35">
      <c r="A45966" s="2" t="s">
        <v>12</v>
      </c>
      <c r="B45966" s="3">
        <v>36578</v>
      </c>
      <c r="C45966" s="2" t="s">
        <v>23615</v>
      </c>
      <c r="D45966" s="2" t="s">
        <v>38</v>
      </c>
      <c r="E45966" s="2">
        <v>1573.25</v>
      </c>
      <c r="F45966" s="2">
        <v>1540</v>
      </c>
      <c r="G45966" s="2">
        <v>1579</v>
      </c>
      <c r="H45966" s="2">
        <v>1461</v>
      </c>
      <c r="I45966" s="2">
        <v>1483</v>
      </c>
      <c r="J45966" s="2">
        <v>1473</v>
      </c>
      <c r="K45966" s="2">
        <v>1496.49</v>
      </c>
      <c r="L45966" s="2">
        <v>63311</v>
      </c>
      <c r="M45966" s="2">
        <v>9474452080000</v>
      </c>
      <c r="N45966" s="2" t="s">
        <v>2304</v>
      </c>
      <c r="O45966" s="2"/>
      <c r="P45966" s="2"/>
      <c r="Q45966" s="2" t="s">
        <v>23616</v>
      </c>
    </row>
    <row r="45967" spans="1:17" x14ac:dyDescent="0.35">
      <c r="A45967" s="2" t="s">
        <v>12</v>
      </c>
      <c r="B45967" s="3">
        <v>36579</v>
      </c>
      <c r="C45967" s="2" t="s">
        <v>23615</v>
      </c>
      <c r="D45967" s="2" t="s">
        <v>38</v>
      </c>
      <c r="E45967" s="2">
        <v>1473</v>
      </c>
      <c r="F45967" s="2">
        <v>1575</v>
      </c>
      <c r="G45967" s="2">
        <v>1590.85</v>
      </c>
      <c r="H45967" s="2">
        <v>1555</v>
      </c>
      <c r="I45967" s="2">
        <v>1590.85</v>
      </c>
      <c r="J45967" s="2">
        <v>1590.85</v>
      </c>
      <c r="K45967" s="2">
        <v>1588.24</v>
      </c>
      <c r="L45967" s="2">
        <v>48977</v>
      </c>
      <c r="M45967" s="2">
        <v>7778738680000</v>
      </c>
      <c r="N45967" s="2" t="s">
        <v>2304</v>
      </c>
      <c r="O45967" s="2"/>
      <c r="P45967" s="2"/>
      <c r="Q45967" s="2" t="s">
        <v>23616</v>
      </c>
    </row>
    <row r="45968" spans="1:17" x14ac:dyDescent="0.35">
      <c r="A45968" s="2" t="s">
        <v>12</v>
      </c>
      <c r="B45968" s="3">
        <v>36580</v>
      </c>
      <c r="C45968" s="2" t="s">
        <v>23615</v>
      </c>
      <c r="D45968" s="2" t="s">
        <v>38</v>
      </c>
      <c r="E45968" s="2">
        <v>1590.85</v>
      </c>
      <c r="F45968" s="2">
        <v>1649</v>
      </c>
      <c r="G45968" s="2">
        <v>1649.5</v>
      </c>
      <c r="H45968" s="2">
        <v>1500.1</v>
      </c>
      <c r="I45968" s="2">
        <v>1578</v>
      </c>
      <c r="J45968" s="2">
        <v>1568.95</v>
      </c>
      <c r="K45968" s="2">
        <v>1587.43</v>
      </c>
      <c r="L45968" s="2">
        <v>49819</v>
      </c>
      <c r="M45968" s="2">
        <v>7908417725000</v>
      </c>
      <c r="N45968" s="2" t="s">
        <v>2304</v>
      </c>
      <c r="O45968" s="2"/>
      <c r="P45968" s="2"/>
      <c r="Q45968" s="2" t="s">
        <v>23616</v>
      </c>
    </row>
    <row r="45969" spans="1:17" x14ac:dyDescent="0.35">
      <c r="A45969" s="2" t="s">
        <v>12</v>
      </c>
      <c r="B45969" s="3">
        <v>36581</v>
      </c>
      <c r="C45969" s="2" t="s">
        <v>23615</v>
      </c>
      <c r="D45969" s="2" t="s">
        <v>38</v>
      </c>
      <c r="E45969" s="2">
        <v>1568.95</v>
      </c>
      <c r="F45969" s="2">
        <v>1580</v>
      </c>
      <c r="G45969" s="2">
        <v>1600</v>
      </c>
      <c r="H45969" s="2">
        <v>1534</v>
      </c>
      <c r="I45969" s="2">
        <v>1573</v>
      </c>
      <c r="J45969" s="2">
        <v>1555.25</v>
      </c>
      <c r="K45969" s="2">
        <v>1569.58</v>
      </c>
      <c r="L45969" s="2">
        <v>44068</v>
      </c>
      <c r="M45969" s="2">
        <v>6916804184999.999</v>
      </c>
      <c r="N45969" s="2" t="s">
        <v>2304</v>
      </c>
      <c r="O45969" s="2"/>
      <c r="P45969" s="2"/>
      <c r="Q45969" s="2" t="s">
        <v>23616</v>
      </c>
    </row>
    <row r="45970" spans="1:17" x14ac:dyDescent="0.35">
      <c r="A45970" s="2" t="s">
        <v>12</v>
      </c>
      <c r="B45970" s="3">
        <v>36584</v>
      </c>
      <c r="C45970" s="2" t="s">
        <v>23615</v>
      </c>
      <c r="D45970" s="2" t="s">
        <v>38</v>
      </c>
      <c r="E45970" s="2">
        <v>1555.25</v>
      </c>
      <c r="F45970" s="2">
        <v>1570</v>
      </c>
      <c r="G45970" s="2">
        <v>1679.7</v>
      </c>
      <c r="H45970" s="2">
        <v>1553</v>
      </c>
      <c r="I45970" s="2">
        <v>1665</v>
      </c>
      <c r="J45970" s="2">
        <v>1669.5</v>
      </c>
      <c r="K45970" s="2">
        <v>1640.91</v>
      </c>
      <c r="L45970" s="2">
        <v>118657</v>
      </c>
      <c r="M45970" s="2">
        <v>19470516960000</v>
      </c>
      <c r="N45970" s="2" t="s">
        <v>2304</v>
      </c>
      <c r="O45970" s="2"/>
      <c r="P45970" s="2"/>
      <c r="Q45970" s="2" t="s">
        <v>23616</v>
      </c>
    </row>
    <row r="45971" spans="1:17" x14ac:dyDescent="0.35">
      <c r="A45971" s="2" t="s">
        <v>12</v>
      </c>
      <c r="B45971" s="3">
        <v>36585</v>
      </c>
      <c r="C45971" s="2" t="s">
        <v>23615</v>
      </c>
      <c r="D45971" s="2" t="s">
        <v>38</v>
      </c>
      <c r="E45971" s="2">
        <v>1669.5</v>
      </c>
      <c r="F45971" s="2">
        <v>1700</v>
      </c>
      <c r="G45971" s="2">
        <v>1803</v>
      </c>
      <c r="H45971" s="2">
        <v>1535.95</v>
      </c>
      <c r="I45971" s="2">
        <v>1535.95</v>
      </c>
      <c r="J45971" s="2">
        <v>1550.05</v>
      </c>
      <c r="K45971" s="2">
        <v>1716.94</v>
      </c>
      <c r="L45971" s="2">
        <v>110112</v>
      </c>
      <c r="M45971" s="2">
        <v>18905619745000</v>
      </c>
      <c r="N45971" s="2" t="s">
        <v>2304</v>
      </c>
      <c r="O45971" s="2"/>
      <c r="P45971" s="2"/>
      <c r="Q45971" s="2" t="s">
        <v>23616</v>
      </c>
    </row>
    <row r="45972" spans="1:17" x14ac:dyDescent="0.35">
      <c r="A45972" s="2" t="s">
        <v>12</v>
      </c>
      <c r="B45972" s="3">
        <v>36586</v>
      </c>
      <c r="C45972" s="2" t="s">
        <v>23615</v>
      </c>
      <c r="D45972" s="2" t="s">
        <v>38</v>
      </c>
      <c r="E45972" s="2">
        <v>1550.05</v>
      </c>
      <c r="F45972" s="2">
        <v>1580</v>
      </c>
      <c r="G45972" s="2">
        <v>1580</v>
      </c>
      <c r="H45972" s="2">
        <v>1426.05</v>
      </c>
      <c r="I45972" s="2">
        <v>1524</v>
      </c>
      <c r="J45972" s="2">
        <v>1527</v>
      </c>
      <c r="K45972" s="2">
        <v>1472.06</v>
      </c>
      <c r="L45972" s="2">
        <v>256491</v>
      </c>
      <c r="M45972" s="2">
        <v>37757014000000</v>
      </c>
      <c r="N45972" s="2" t="s">
        <v>2304</v>
      </c>
      <c r="O45972" s="2"/>
      <c r="P45972" s="2"/>
      <c r="Q45972" s="2" t="s">
        <v>23616</v>
      </c>
    </row>
    <row r="45973" spans="1:17" x14ac:dyDescent="0.35">
      <c r="A45973" s="2" t="s">
        <v>12</v>
      </c>
      <c r="B45973" s="3">
        <v>36587</v>
      </c>
      <c r="C45973" s="2" t="s">
        <v>23615</v>
      </c>
      <c r="D45973" s="2" t="s">
        <v>38</v>
      </c>
      <c r="E45973" s="2">
        <v>1527</v>
      </c>
      <c r="F45973" s="2">
        <v>1549</v>
      </c>
      <c r="G45973" s="2">
        <v>1550</v>
      </c>
      <c r="H45973" s="2">
        <v>1404.85</v>
      </c>
      <c r="I45973" s="2">
        <v>1404.85</v>
      </c>
      <c r="J45973" s="2">
        <v>1405.8</v>
      </c>
      <c r="K45973" s="2">
        <v>1445.96</v>
      </c>
      <c r="L45973" s="2">
        <v>92002</v>
      </c>
      <c r="M45973" s="2">
        <v>13303161360000</v>
      </c>
      <c r="N45973" s="2" t="s">
        <v>2304</v>
      </c>
      <c r="O45973" s="2"/>
      <c r="P45973" s="2"/>
      <c r="Q45973" s="2" t="s">
        <v>23616</v>
      </c>
    </row>
    <row r="45974" spans="1:17" x14ac:dyDescent="0.35">
      <c r="A45974" s="2" t="s">
        <v>12</v>
      </c>
      <c r="B45974" s="3">
        <v>36588</v>
      </c>
      <c r="C45974" s="2" t="s">
        <v>23615</v>
      </c>
      <c r="D45974" s="2" t="s">
        <v>38</v>
      </c>
      <c r="E45974" s="2">
        <v>1405.8</v>
      </c>
      <c r="F45974" s="2">
        <v>1350</v>
      </c>
      <c r="G45974" s="2">
        <v>1350</v>
      </c>
      <c r="H45974" s="2">
        <v>1293.3499999999999</v>
      </c>
      <c r="I45974" s="2">
        <v>1293.3499999999999</v>
      </c>
      <c r="J45974" s="2">
        <v>1293.3499999999999</v>
      </c>
      <c r="K45974" s="2">
        <v>1299.02</v>
      </c>
      <c r="L45974" s="2">
        <v>87171</v>
      </c>
      <c r="M45974" s="2">
        <v>11323710390000</v>
      </c>
      <c r="N45974" s="2" t="s">
        <v>2304</v>
      </c>
      <c r="O45974" s="2"/>
      <c r="P45974" s="2"/>
      <c r="Q45974" s="2" t="s">
        <v>23616</v>
      </c>
    </row>
    <row r="45975" spans="1:17" x14ac:dyDescent="0.35">
      <c r="A45975" s="2" t="s">
        <v>12</v>
      </c>
      <c r="B45975" s="3">
        <v>36591</v>
      </c>
      <c r="C45975" s="2" t="s">
        <v>23615</v>
      </c>
      <c r="D45975" s="2" t="s">
        <v>38</v>
      </c>
      <c r="E45975" s="2">
        <v>1293.3499999999999</v>
      </c>
      <c r="F45975" s="2">
        <v>1300</v>
      </c>
      <c r="G45975" s="2">
        <v>1360</v>
      </c>
      <c r="H45975" s="2">
        <v>1276.5</v>
      </c>
      <c r="I45975" s="2">
        <v>1309.9000000000001</v>
      </c>
      <c r="J45975" s="2">
        <v>1313.6</v>
      </c>
      <c r="K45975" s="2">
        <v>1304.02</v>
      </c>
      <c r="L45975" s="2">
        <v>80414</v>
      </c>
      <c r="M45975" s="2">
        <v>10486158620000</v>
      </c>
      <c r="N45975" s="2" t="s">
        <v>2304</v>
      </c>
      <c r="O45975" s="2"/>
      <c r="P45975" s="2"/>
      <c r="Q45975" s="2" t="s">
        <v>23616</v>
      </c>
    </row>
    <row r="45976" spans="1:17" x14ac:dyDescent="0.35">
      <c r="A45976" s="2" t="s">
        <v>12</v>
      </c>
      <c r="B45976" s="3">
        <v>36592</v>
      </c>
      <c r="C45976" s="2" t="s">
        <v>23615</v>
      </c>
      <c r="D45976" s="2" t="s">
        <v>38</v>
      </c>
      <c r="E45976" s="2">
        <v>1313.6</v>
      </c>
      <c r="F45976" s="2">
        <v>1300.05</v>
      </c>
      <c r="G45976" s="2">
        <v>1418.7</v>
      </c>
      <c r="H45976" s="2">
        <v>1282</v>
      </c>
      <c r="I45976" s="2">
        <v>1418.7</v>
      </c>
      <c r="J45976" s="2">
        <v>1417.05</v>
      </c>
      <c r="K45976" s="2">
        <v>1334</v>
      </c>
      <c r="L45976" s="2">
        <v>103067</v>
      </c>
      <c r="M45976" s="2">
        <v>13749149790000</v>
      </c>
      <c r="N45976" s="2" t="s">
        <v>2304</v>
      </c>
      <c r="O45976" s="2"/>
      <c r="P45976" s="2"/>
      <c r="Q45976" s="2" t="s">
        <v>23616</v>
      </c>
    </row>
    <row r="45977" spans="1:17" x14ac:dyDescent="0.35">
      <c r="A45977" s="2" t="s">
        <v>12</v>
      </c>
      <c r="B45977" s="3">
        <v>36593</v>
      </c>
      <c r="C45977" s="2" t="s">
        <v>23615</v>
      </c>
      <c r="D45977" s="2" t="s">
        <v>38</v>
      </c>
      <c r="E45977" s="2">
        <v>1417.05</v>
      </c>
      <c r="F45977" s="2">
        <v>1448.85</v>
      </c>
      <c r="G45977" s="2">
        <v>1448.85</v>
      </c>
      <c r="H45977" s="2">
        <v>1304</v>
      </c>
      <c r="I45977" s="2">
        <v>1304</v>
      </c>
      <c r="J45977" s="2">
        <v>1315</v>
      </c>
      <c r="K45977" s="2">
        <v>1358.35</v>
      </c>
      <c r="L45977" s="2">
        <v>50355</v>
      </c>
      <c r="M45977" s="2">
        <v>6839955090000.001</v>
      </c>
      <c r="N45977" s="2" t="s">
        <v>2304</v>
      </c>
      <c r="O45977" s="2"/>
      <c r="P45977" s="2"/>
      <c r="Q45977" s="2" t="s">
        <v>23616</v>
      </c>
    </row>
    <row r="45978" spans="1:17" x14ac:dyDescent="0.35">
      <c r="A45978" s="2" t="s">
        <v>12</v>
      </c>
      <c r="B45978" s="3">
        <v>36594</v>
      </c>
      <c r="C45978" s="2" t="s">
        <v>23615</v>
      </c>
      <c r="D45978" s="2" t="s">
        <v>38</v>
      </c>
      <c r="E45978" s="2">
        <v>1315</v>
      </c>
      <c r="F45978" s="2">
        <v>1310</v>
      </c>
      <c r="G45978" s="2">
        <v>1329</v>
      </c>
      <c r="H45978" s="2">
        <v>1209.8</v>
      </c>
      <c r="I45978" s="2">
        <v>1209.8</v>
      </c>
      <c r="J45978" s="2">
        <v>1209.8</v>
      </c>
      <c r="K45978" s="2">
        <v>1236.4000000000001</v>
      </c>
      <c r="L45978" s="2">
        <v>53164</v>
      </c>
      <c r="M45978" s="2">
        <v>6573200485000</v>
      </c>
      <c r="N45978" s="2" t="s">
        <v>2304</v>
      </c>
      <c r="O45978" s="2"/>
      <c r="P45978" s="2"/>
      <c r="Q45978" s="2" t="s">
        <v>23616</v>
      </c>
    </row>
    <row r="45979" spans="1:17" x14ac:dyDescent="0.35">
      <c r="A45979" s="2" t="s">
        <v>12</v>
      </c>
      <c r="B45979" s="3">
        <v>36595</v>
      </c>
      <c r="C45979" s="2" t="s">
        <v>23615</v>
      </c>
      <c r="D45979" s="2" t="s">
        <v>38</v>
      </c>
      <c r="E45979" s="2">
        <v>1209.8</v>
      </c>
      <c r="F45979" s="2">
        <v>1250</v>
      </c>
      <c r="G45979" s="2">
        <v>1306.5999999999999</v>
      </c>
      <c r="H45979" s="2">
        <v>1202.0999999999999</v>
      </c>
      <c r="I45979" s="2">
        <v>1306.5999999999999</v>
      </c>
      <c r="J45979" s="2">
        <v>1306.4000000000001</v>
      </c>
      <c r="K45979" s="2">
        <v>1285.1400000000001</v>
      </c>
      <c r="L45979" s="2">
        <v>58059</v>
      </c>
      <c r="M45979" s="2">
        <v>7461379459999.999</v>
      </c>
      <c r="N45979" s="2" t="s">
        <v>2304</v>
      </c>
      <c r="O45979" s="2"/>
      <c r="P45979" s="2"/>
      <c r="Q45979" s="2" t="s">
        <v>23616</v>
      </c>
    </row>
    <row r="45980" spans="1:17" x14ac:dyDescent="0.35">
      <c r="A45980" s="2" t="s">
        <v>12</v>
      </c>
      <c r="B45980" s="3">
        <v>36598</v>
      </c>
      <c r="C45980" s="2" t="s">
        <v>23615</v>
      </c>
      <c r="D45980" s="2" t="s">
        <v>38</v>
      </c>
      <c r="E45980" s="2">
        <v>1306.4000000000001</v>
      </c>
      <c r="F45980" s="2">
        <v>1350</v>
      </c>
      <c r="G45980" s="2">
        <v>1410.95</v>
      </c>
      <c r="H45980" s="2">
        <v>1350</v>
      </c>
      <c r="I45980" s="2">
        <v>1410.95</v>
      </c>
      <c r="J45980" s="2">
        <v>1410.95</v>
      </c>
      <c r="K45980" s="2">
        <v>1396.31</v>
      </c>
      <c r="L45980" s="2">
        <v>15205</v>
      </c>
      <c r="M45980" s="2">
        <v>2123093405000</v>
      </c>
      <c r="N45980" s="2" t="s">
        <v>2304</v>
      </c>
      <c r="O45980" s="2"/>
      <c r="P45980" s="2"/>
      <c r="Q45980" s="2" t="s">
        <v>23616</v>
      </c>
    </row>
    <row r="45981" spans="1:17" x14ac:dyDescent="0.35">
      <c r="A45981" s="2" t="s">
        <v>12</v>
      </c>
      <c r="B45981" s="3">
        <v>36599</v>
      </c>
      <c r="C45981" s="2" t="s">
        <v>23615</v>
      </c>
      <c r="D45981" s="2" t="s">
        <v>38</v>
      </c>
      <c r="E45981" s="2">
        <v>1410.95</v>
      </c>
      <c r="F45981" s="2">
        <v>1480</v>
      </c>
      <c r="G45981" s="2">
        <v>1523.85</v>
      </c>
      <c r="H45981" s="2">
        <v>1445</v>
      </c>
      <c r="I45981" s="2">
        <v>1523.85</v>
      </c>
      <c r="J45981" s="2">
        <v>1523.85</v>
      </c>
      <c r="K45981" s="2">
        <v>1508.39</v>
      </c>
      <c r="L45981" s="2">
        <v>76430</v>
      </c>
      <c r="M45981" s="2">
        <v>11528633470000</v>
      </c>
      <c r="N45981" s="2" t="s">
        <v>2304</v>
      </c>
      <c r="O45981" s="2"/>
      <c r="P45981" s="2"/>
      <c r="Q45981" s="2" t="s">
        <v>23616</v>
      </c>
    </row>
    <row r="45982" spans="1:17" x14ac:dyDescent="0.35">
      <c r="A45982" s="2" t="s">
        <v>12</v>
      </c>
      <c r="B45982" s="3">
        <v>36600</v>
      </c>
      <c r="C45982" s="2" t="s">
        <v>23615</v>
      </c>
      <c r="D45982" s="2" t="s">
        <v>38</v>
      </c>
      <c r="E45982" s="2">
        <v>1523.85</v>
      </c>
      <c r="F45982" s="2">
        <v>1618</v>
      </c>
      <c r="G45982" s="2">
        <v>1645.8</v>
      </c>
      <c r="H45982" s="2">
        <v>1535</v>
      </c>
      <c r="I45982" s="2">
        <v>1550.05</v>
      </c>
      <c r="J45982" s="2">
        <v>1570.35</v>
      </c>
      <c r="K45982" s="2">
        <v>1613.49</v>
      </c>
      <c r="L45982" s="2">
        <v>148160</v>
      </c>
      <c r="M45982" s="2">
        <v>23905529675000</v>
      </c>
      <c r="N45982" s="2" t="s">
        <v>2304</v>
      </c>
      <c r="O45982" s="2"/>
      <c r="P45982" s="2"/>
      <c r="Q45982" s="2" t="s">
        <v>23616</v>
      </c>
    </row>
    <row r="45983" spans="1:17" x14ac:dyDescent="0.35">
      <c r="A45983" s="2" t="s">
        <v>12</v>
      </c>
      <c r="B45983" s="3">
        <v>36601</v>
      </c>
      <c r="C45983" s="2" t="s">
        <v>23615</v>
      </c>
      <c r="D45983" s="2" t="s">
        <v>38</v>
      </c>
      <c r="E45983" s="2">
        <v>1570.35</v>
      </c>
      <c r="F45983" s="2">
        <v>1545</v>
      </c>
      <c r="G45983" s="2">
        <v>1545</v>
      </c>
      <c r="H45983" s="2">
        <v>1444.75</v>
      </c>
      <c r="I45983" s="2">
        <v>1457</v>
      </c>
      <c r="J45983" s="2">
        <v>1445.75</v>
      </c>
      <c r="K45983" s="2">
        <v>1493.92</v>
      </c>
      <c r="L45983" s="2">
        <v>58404</v>
      </c>
      <c r="M45983" s="2">
        <v>8725084105000</v>
      </c>
      <c r="N45983" s="2" t="s">
        <v>2304</v>
      </c>
      <c r="O45983" s="2"/>
      <c r="P45983" s="2"/>
      <c r="Q45983" s="2" t="s">
        <v>23616</v>
      </c>
    </row>
    <row r="45984" spans="1:17" x14ac:dyDescent="0.35">
      <c r="A45984" s="2" t="s">
        <v>12</v>
      </c>
      <c r="B45984" s="3">
        <v>36606</v>
      </c>
      <c r="C45984" s="2" t="s">
        <v>23615</v>
      </c>
      <c r="D45984" s="2" t="s">
        <v>38</v>
      </c>
      <c r="E45984" s="2">
        <v>1445.75</v>
      </c>
      <c r="F45984" s="2">
        <v>1480</v>
      </c>
      <c r="G45984" s="2">
        <v>1561.45</v>
      </c>
      <c r="H45984" s="2">
        <v>1469</v>
      </c>
      <c r="I45984" s="2">
        <v>1561.45</v>
      </c>
      <c r="J45984" s="2">
        <v>1561</v>
      </c>
      <c r="K45984" s="2">
        <v>1553.92</v>
      </c>
      <c r="L45984" s="2">
        <v>76286</v>
      </c>
      <c r="M45984" s="2">
        <v>11854244880000</v>
      </c>
      <c r="N45984" s="2" t="s">
        <v>2304</v>
      </c>
      <c r="O45984" s="2"/>
      <c r="P45984" s="2"/>
      <c r="Q45984" s="2" t="s">
        <v>23616</v>
      </c>
    </row>
    <row r="45985" spans="1:17" x14ac:dyDescent="0.35">
      <c r="A45985" s="2" t="s">
        <v>12</v>
      </c>
      <c r="B45985" s="3">
        <v>36607</v>
      </c>
      <c r="C45985" s="2" t="s">
        <v>23615</v>
      </c>
      <c r="D45985" s="2" t="s">
        <v>38</v>
      </c>
      <c r="E45985" s="2">
        <v>1561</v>
      </c>
      <c r="F45985" s="2">
        <v>1600</v>
      </c>
      <c r="G45985" s="2">
        <v>1685.9</v>
      </c>
      <c r="H45985" s="2">
        <v>1600</v>
      </c>
      <c r="I45985" s="2">
        <v>1685.9</v>
      </c>
      <c r="J45985" s="2">
        <v>1685.9</v>
      </c>
      <c r="K45985" s="2">
        <v>1684.44</v>
      </c>
      <c r="L45985" s="2">
        <v>62767</v>
      </c>
      <c r="M45985" s="2">
        <v>10572708715000</v>
      </c>
      <c r="N45985" s="2" t="s">
        <v>2304</v>
      </c>
      <c r="O45985" s="2"/>
      <c r="P45985" s="2"/>
      <c r="Q45985" s="2" t="s">
        <v>23616</v>
      </c>
    </row>
    <row r="45986" spans="1:17" x14ac:dyDescent="0.35">
      <c r="A45986" s="2" t="s">
        <v>12</v>
      </c>
      <c r="B45986" s="3">
        <v>36608</v>
      </c>
      <c r="C45986" s="2" t="s">
        <v>23615</v>
      </c>
      <c r="D45986" s="2" t="s">
        <v>38</v>
      </c>
      <c r="E45986" s="2">
        <v>1685.9</v>
      </c>
      <c r="F45986" s="2">
        <v>1797.9</v>
      </c>
      <c r="G45986" s="2">
        <v>1797.9</v>
      </c>
      <c r="H45986" s="2">
        <v>1551.05</v>
      </c>
      <c r="I45986" s="2">
        <v>1600</v>
      </c>
      <c r="J45986" s="2">
        <v>1608.15</v>
      </c>
      <c r="K45986" s="2">
        <v>1611.53</v>
      </c>
      <c r="L45986" s="2">
        <v>180393</v>
      </c>
      <c r="M45986" s="2">
        <v>29070957905000</v>
      </c>
      <c r="N45986" s="2" t="s">
        <v>2304</v>
      </c>
      <c r="O45986" s="2"/>
      <c r="P45986" s="2"/>
      <c r="Q45986" s="2" t="s">
        <v>23616</v>
      </c>
    </row>
    <row r="45987" spans="1:17" x14ac:dyDescent="0.35">
      <c r="A45987" s="2" t="s">
        <v>12</v>
      </c>
      <c r="B45987" s="3">
        <v>36609</v>
      </c>
      <c r="C45987" s="2" t="s">
        <v>23615</v>
      </c>
      <c r="D45987" s="2" t="s">
        <v>38</v>
      </c>
      <c r="E45987" s="2">
        <v>1608.15</v>
      </c>
      <c r="F45987" s="2">
        <v>1561.2</v>
      </c>
      <c r="G45987" s="2">
        <v>1697</v>
      </c>
      <c r="H45987" s="2">
        <v>1549</v>
      </c>
      <c r="I45987" s="2">
        <v>1651.1</v>
      </c>
      <c r="J45987" s="2">
        <v>1651.55</v>
      </c>
      <c r="K45987" s="2">
        <v>1636.95</v>
      </c>
      <c r="L45987" s="2">
        <v>69655</v>
      </c>
      <c r="M45987" s="2">
        <v>11402191115000</v>
      </c>
      <c r="N45987" s="2" t="s">
        <v>2304</v>
      </c>
      <c r="O45987" s="2"/>
      <c r="P45987" s="2"/>
      <c r="Q45987" s="2" t="s">
        <v>23616</v>
      </c>
    </row>
    <row r="45988" spans="1:17" x14ac:dyDescent="0.35">
      <c r="A45988" s="2" t="s">
        <v>12</v>
      </c>
      <c r="B45988" s="3">
        <v>36612</v>
      </c>
      <c r="C45988" s="2" t="s">
        <v>23615</v>
      </c>
      <c r="D45988" s="2" t="s">
        <v>38</v>
      </c>
      <c r="E45988" s="2">
        <v>1651.55</v>
      </c>
      <c r="F45988" s="2">
        <v>1680</v>
      </c>
      <c r="G45988" s="2">
        <v>1749</v>
      </c>
      <c r="H45988" s="2">
        <v>1605</v>
      </c>
      <c r="I45988" s="2">
        <v>1697</v>
      </c>
      <c r="J45988" s="2">
        <v>1721.95</v>
      </c>
      <c r="K45988" s="2">
        <v>1686.86</v>
      </c>
      <c r="L45988" s="2">
        <v>65475</v>
      </c>
      <c r="M45988" s="2">
        <v>11044736575000</v>
      </c>
      <c r="N45988" s="2" t="s">
        <v>2304</v>
      </c>
      <c r="O45988" s="2"/>
      <c r="P45988" s="2"/>
      <c r="Q45988" s="2" t="s">
        <v>23616</v>
      </c>
    </row>
    <row r="45989" spans="1:17" x14ac:dyDescent="0.35">
      <c r="A45989" s="2" t="s">
        <v>12</v>
      </c>
      <c r="B45989" s="3">
        <v>36613</v>
      </c>
      <c r="C45989" s="2" t="s">
        <v>23615</v>
      </c>
      <c r="D45989" s="2" t="s">
        <v>38</v>
      </c>
      <c r="E45989" s="2">
        <v>1721.95</v>
      </c>
      <c r="F45989" s="2">
        <v>1700</v>
      </c>
      <c r="G45989" s="2">
        <v>1700</v>
      </c>
      <c r="H45989" s="2">
        <v>1584.2</v>
      </c>
      <c r="I45989" s="2">
        <v>1584.2</v>
      </c>
      <c r="J45989" s="2">
        <v>1584.2</v>
      </c>
      <c r="K45989" s="2">
        <v>1609.44</v>
      </c>
      <c r="L45989" s="2">
        <v>37040</v>
      </c>
      <c r="M45989" s="2">
        <v>5961369140000</v>
      </c>
      <c r="N45989" s="2" t="s">
        <v>2304</v>
      </c>
      <c r="O45989" s="2"/>
      <c r="P45989" s="2"/>
      <c r="Q45989" s="2" t="s">
        <v>23616</v>
      </c>
    </row>
    <row r="45990" spans="1:17" x14ac:dyDescent="0.35">
      <c r="A45990" s="2" t="s">
        <v>12</v>
      </c>
      <c r="B45990" s="3">
        <v>36614</v>
      </c>
      <c r="C45990" s="2" t="s">
        <v>23615</v>
      </c>
      <c r="D45990" s="2" t="s">
        <v>38</v>
      </c>
      <c r="E45990" s="2">
        <v>1584.2</v>
      </c>
      <c r="F45990" s="2">
        <v>1580</v>
      </c>
      <c r="G45990" s="2">
        <v>1580</v>
      </c>
      <c r="H45990" s="2">
        <v>1457.5</v>
      </c>
      <c r="I45990" s="2">
        <v>1457.5</v>
      </c>
      <c r="J45990" s="2">
        <v>1457.5</v>
      </c>
      <c r="K45990" s="2">
        <v>1474.4</v>
      </c>
      <c r="L45990" s="2">
        <v>63832</v>
      </c>
      <c r="M45990" s="2">
        <v>9411364495000</v>
      </c>
      <c r="N45990" s="2" t="s">
        <v>2304</v>
      </c>
      <c r="O45990" s="2"/>
      <c r="P45990" s="2"/>
      <c r="Q45990" s="2" t="s">
        <v>23616</v>
      </c>
    </row>
    <row r="45991" spans="1:17" x14ac:dyDescent="0.35">
      <c r="A45991" s="2" t="s">
        <v>12</v>
      </c>
      <c r="B45991" s="3">
        <v>36615</v>
      </c>
      <c r="C45991" s="2" t="s">
        <v>23615</v>
      </c>
      <c r="D45991" s="2" t="s">
        <v>38</v>
      </c>
      <c r="E45991" s="2">
        <v>1457.5</v>
      </c>
      <c r="F45991" s="2">
        <v>1405</v>
      </c>
      <c r="G45991" s="2">
        <v>1540</v>
      </c>
      <c r="H45991" s="2">
        <v>1365</v>
      </c>
      <c r="I45991" s="2">
        <v>1500</v>
      </c>
      <c r="J45991" s="2">
        <v>1513.05</v>
      </c>
      <c r="K45991" s="2">
        <v>1481.11</v>
      </c>
      <c r="L45991" s="2">
        <v>130023</v>
      </c>
      <c r="M45991" s="2">
        <v>19257846715000</v>
      </c>
      <c r="N45991" s="2" t="s">
        <v>2304</v>
      </c>
      <c r="O45991" s="2"/>
      <c r="P45991" s="2"/>
      <c r="Q45991" s="2" t="s">
        <v>23616</v>
      </c>
    </row>
    <row r="45992" spans="1:17" x14ac:dyDescent="0.35">
      <c r="A45992" s="2" t="s">
        <v>12</v>
      </c>
      <c r="B45992" s="3">
        <v>36616</v>
      </c>
      <c r="C45992" s="2" t="s">
        <v>23615</v>
      </c>
      <c r="D45992" s="2" t="s">
        <v>38</v>
      </c>
      <c r="E45992" s="2">
        <v>1513.05</v>
      </c>
      <c r="F45992" s="2">
        <v>1415</v>
      </c>
      <c r="G45992" s="2">
        <v>1634.1</v>
      </c>
      <c r="H45992" s="2">
        <v>1415</v>
      </c>
      <c r="I45992" s="2">
        <v>1625</v>
      </c>
      <c r="J45992" s="2">
        <v>1632.35</v>
      </c>
      <c r="K45992" s="2">
        <v>1596.79</v>
      </c>
      <c r="L45992" s="2">
        <v>165627</v>
      </c>
      <c r="M45992" s="2">
        <v>26447132570000</v>
      </c>
      <c r="N45992" s="2" t="s">
        <v>2304</v>
      </c>
      <c r="O45992" s="2"/>
      <c r="P45992" s="2"/>
      <c r="Q45992" s="2" t="s">
        <v>23616</v>
      </c>
    </row>
    <row r="45993" spans="1:17" x14ac:dyDescent="0.35">
      <c r="A45993" s="2" t="s">
        <v>12</v>
      </c>
      <c r="B45993" s="3">
        <v>36619</v>
      </c>
      <c r="C45993" s="2" t="s">
        <v>23615</v>
      </c>
      <c r="D45993" s="2" t="s">
        <v>38</v>
      </c>
      <c r="E45993" s="2">
        <v>1632.35</v>
      </c>
      <c r="F45993" s="2">
        <v>1635</v>
      </c>
      <c r="G45993" s="2">
        <v>1717</v>
      </c>
      <c r="H45993" s="2">
        <v>1520</v>
      </c>
      <c r="I45993" s="2">
        <v>1550</v>
      </c>
      <c r="J45993" s="2">
        <v>1549.35</v>
      </c>
      <c r="K45993" s="2">
        <v>1628.95</v>
      </c>
      <c r="L45993" s="2">
        <v>182077</v>
      </c>
      <c r="M45993" s="2">
        <v>29659516350000</v>
      </c>
      <c r="N45993" s="2" t="s">
        <v>2304</v>
      </c>
      <c r="O45993" s="2"/>
      <c r="P45993" s="2"/>
      <c r="Q45993" s="2" t="s">
        <v>23616</v>
      </c>
    </row>
    <row r="45994" spans="1:17" x14ac:dyDescent="0.35">
      <c r="A45994" s="2" t="s">
        <v>12</v>
      </c>
      <c r="B45994" s="3">
        <v>36620</v>
      </c>
      <c r="C45994" s="2" t="s">
        <v>23615</v>
      </c>
      <c r="D45994" s="2" t="s">
        <v>38</v>
      </c>
      <c r="E45994" s="2">
        <v>1549.35</v>
      </c>
      <c r="F45994" s="2">
        <v>1515</v>
      </c>
      <c r="G45994" s="2">
        <v>1550</v>
      </c>
      <c r="H45994" s="2">
        <v>1425.4</v>
      </c>
      <c r="I45994" s="2">
        <v>1425.4</v>
      </c>
      <c r="J45994" s="2">
        <v>1425.4</v>
      </c>
      <c r="K45994" s="2">
        <v>1462.16</v>
      </c>
      <c r="L45994" s="2">
        <v>96542</v>
      </c>
      <c r="M45994" s="2">
        <v>14115978965000</v>
      </c>
      <c r="N45994" s="2" t="s">
        <v>2304</v>
      </c>
      <c r="O45994" s="2"/>
      <c r="P45994" s="2"/>
      <c r="Q45994" s="2" t="s">
        <v>23616</v>
      </c>
    </row>
    <row r="45995" spans="1:17" x14ac:dyDescent="0.35">
      <c r="A45995" s="2" t="s">
        <v>12</v>
      </c>
      <c r="B45995" s="3">
        <v>36621</v>
      </c>
      <c r="C45995" s="2" t="s">
        <v>23615</v>
      </c>
      <c r="D45995" s="2" t="s">
        <v>38</v>
      </c>
      <c r="E45995" s="2">
        <v>1425.4</v>
      </c>
      <c r="F45995" s="2">
        <v>1426</v>
      </c>
      <c r="G45995" s="2">
        <v>1518</v>
      </c>
      <c r="H45995" s="2">
        <v>1410</v>
      </c>
      <c r="I45995" s="2">
        <v>1445</v>
      </c>
      <c r="J45995" s="2">
        <v>1444.05</v>
      </c>
      <c r="K45995" s="2">
        <v>1456.81</v>
      </c>
      <c r="L45995" s="2">
        <v>81409</v>
      </c>
      <c r="M45995" s="2">
        <v>11859748830000</v>
      </c>
      <c r="N45995" s="2" t="s">
        <v>2304</v>
      </c>
      <c r="O45995" s="2"/>
      <c r="P45995" s="2"/>
      <c r="Q45995" s="2" t="s">
        <v>23616</v>
      </c>
    </row>
    <row r="45996" spans="1:17" x14ac:dyDescent="0.35">
      <c r="A45996" s="2" t="s">
        <v>12</v>
      </c>
      <c r="B45996" s="3">
        <v>36622</v>
      </c>
      <c r="C45996" s="2" t="s">
        <v>23615</v>
      </c>
      <c r="D45996" s="2" t="s">
        <v>38</v>
      </c>
      <c r="E45996" s="2">
        <v>1444.05</v>
      </c>
      <c r="F45996" s="2">
        <v>1479</v>
      </c>
      <c r="G45996" s="2">
        <v>1499</v>
      </c>
      <c r="H45996" s="2">
        <v>1330.1</v>
      </c>
      <c r="I45996" s="2">
        <v>1426</v>
      </c>
      <c r="J45996" s="2">
        <v>1422.5</v>
      </c>
      <c r="K45996" s="2">
        <v>1404.34</v>
      </c>
      <c r="L45996" s="2">
        <v>76153</v>
      </c>
      <c r="M45996" s="2">
        <v>10694461545000</v>
      </c>
      <c r="N45996" s="2" t="s">
        <v>2304</v>
      </c>
      <c r="O45996" s="2"/>
      <c r="P45996" s="2"/>
      <c r="Q45996" s="2" t="s">
        <v>23616</v>
      </c>
    </row>
    <row r="45997" spans="1:17" x14ac:dyDescent="0.35">
      <c r="A45997" s="2" t="s">
        <v>12</v>
      </c>
      <c r="B45997" s="3">
        <v>36623</v>
      </c>
      <c r="C45997" s="2" t="s">
        <v>23615</v>
      </c>
      <c r="D45997" s="2" t="s">
        <v>38</v>
      </c>
      <c r="E45997" s="2">
        <v>1422.5</v>
      </c>
      <c r="F45997" s="2">
        <v>1468</v>
      </c>
      <c r="G45997" s="2">
        <v>1536.3</v>
      </c>
      <c r="H45997" s="2">
        <v>1445</v>
      </c>
      <c r="I45997" s="2">
        <v>1536.3</v>
      </c>
      <c r="J45997" s="2">
        <v>1535.25</v>
      </c>
      <c r="K45997" s="2">
        <v>1515.82</v>
      </c>
      <c r="L45997" s="2">
        <v>133646</v>
      </c>
      <c r="M45997" s="2">
        <v>20258269585000</v>
      </c>
      <c r="N45997" s="2" t="s">
        <v>2304</v>
      </c>
      <c r="O45997" s="2"/>
      <c r="P45997" s="2"/>
      <c r="Q45997" s="2" t="s">
        <v>23616</v>
      </c>
    </row>
    <row r="45998" spans="1:17" x14ac:dyDescent="0.35">
      <c r="A45998" s="2" t="s">
        <v>12</v>
      </c>
      <c r="B45998" s="3">
        <v>36626</v>
      </c>
      <c r="C45998" s="2" t="s">
        <v>23615</v>
      </c>
      <c r="D45998" s="2" t="s">
        <v>38</v>
      </c>
      <c r="E45998" s="2">
        <v>1535.25</v>
      </c>
      <c r="F45998" s="2">
        <v>1565</v>
      </c>
      <c r="G45998" s="2">
        <v>1652.9</v>
      </c>
      <c r="H45998" s="2">
        <v>1565</v>
      </c>
      <c r="I45998" s="2">
        <v>1631.5</v>
      </c>
      <c r="J45998" s="2">
        <v>1628.35</v>
      </c>
      <c r="K45998" s="2">
        <v>1620.19</v>
      </c>
      <c r="L45998" s="2">
        <v>195456</v>
      </c>
      <c r="M45998" s="2">
        <v>31667523745000</v>
      </c>
      <c r="N45998" s="2" t="s">
        <v>2304</v>
      </c>
      <c r="O45998" s="2"/>
      <c r="P45998" s="2"/>
      <c r="Q45998" s="2" t="s">
        <v>23616</v>
      </c>
    </row>
    <row r="45999" spans="1:17" x14ac:dyDescent="0.35">
      <c r="A45999" s="2" t="s">
        <v>12</v>
      </c>
      <c r="B45999" s="3">
        <v>36627</v>
      </c>
      <c r="C45999" s="2" t="s">
        <v>23615</v>
      </c>
      <c r="D45999" s="2" t="s">
        <v>38</v>
      </c>
      <c r="E45999" s="2">
        <v>1628.35</v>
      </c>
      <c r="F45999" s="2">
        <v>1585</v>
      </c>
      <c r="G45999" s="2">
        <v>1619.9</v>
      </c>
      <c r="H45999" s="2">
        <v>1550</v>
      </c>
      <c r="I45999" s="2">
        <v>1605</v>
      </c>
      <c r="J45999" s="2">
        <v>1606.15</v>
      </c>
      <c r="K45999" s="2">
        <v>1596.87</v>
      </c>
      <c r="L45999" s="2">
        <v>61289</v>
      </c>
      <c r="M45999" s="2">
        <v>9787058320000</v>
      </c>
      <c r="N45999" s="2" t="s">
        <v>2304</v>
      </c>
      <c r="O45999" s="2"/>
      <c r="P45999" s="2"/>
      <c r="Q45999" s="2" t="s">
        <v>23616</v>
      </c>
    </row>
    <row r="46000" spans="1:17" x14ac:dyDescent="0.35">
      <c r="A46000" s="2" t="s">
        <v>12</v>
      </c>
      <c r="B46000" s="3">
        <v>36628</v>
      </c>
      <c r="C46000" s="2" t="s">
        <v>23615</v>
      </c>
      <c r="D46000" s="2" t="s">
        <v>38</v>
      </c>
      <c r="E46000" s="2">
        <v>1606.15</v>
      </c>
      <c r="F46000" s="2">
        <v>1605</v>
      </c>
      <c r="G46000" s="2">
        <v>1605</v>
      </c>
      <c r="H46000" s="2">
        <v>1551</v>
      </c>
      <c r="I46000" s="2">
        <v>1569</v>
      </c>
      <c r="J46000" s="2">
        <v>1566.35</v>
      </c>
      <c r="K46000" s="2">
        <v>1573.33</v>
      </c>
      <c r="L46000" s="2">
        <v>37954</v>
      </c>
      <c r="M46000" s="2">
        <v>5971404895000</v>
      </c>
      <c r="N46000" s="2" t="s">
        <v>2304</v>
      </c>
      <c r="O46000" s="2"/>
      <c r="P46000" s="2"/>
      <c r="Q46000" s="2" t="s">
        <v>23616</v>
      </c>
    </row>
    <row r="46001" spans="1:17" x14ac:dyDescent="0.35">
      <c r="A46001" s="2" t="s">
        <v>12</v>
      </c>
      <c r="B46001" s="3">
        <v>36629</v>
      </c>
      <c r="C46001" s="2" t="s">
        <v>23615</v>
      </c>
      <c r="D46001" s="2" t="s">
        <v>38</v>
      </c>
      <c r="E46001" s="2">
        <v>1566.35</v>
      </c>
      <c r="F46001" s="2">
        <v>1551</v>
      </c>
      <c r="G46001" s="2">
        <v>1589.8</v>
      </c>
      <c r="H46001" s="2">
        <v>1481.1</v>
      </c>
      <c r="I46001" s="2">
        <v>1551.25</v>
      </c>
      <c r="J46001" s="2">
        <v>1556.85</v>
      </c>
      <c r="K46001" s="2">
        <v>1542.22</v>
      </c>
      <c r="L46001" s="2">
        <v>81538</v>
      </c>
      <c r="M46001" s="2">
        <v>12574982935000</v>
      </c>
      <c r="N46001" s="2" t="s">
        <v>2304</v>
      </c>
      <c r="O46001" s="2"/>
      <c r="P46001" s="2"/>
      <c r="Q46001" s="2" t="s">
        <v>23616</v>
      </c>
    </row>
    <row r="46002" spans="1:17" x14ac:dyDescent="0.35">
      <c r="A46002" s="2" t="s">
        <v>12</v>
      </c>
      <c r="B46002" s="3">
        <v>36633</v>
      </c>
      <c r="C46002" s="2" t="s">
        <v>23615</v>
      </c>
      <c r="D46002" s="2" t="s">
        <v>38</v>
      </c>
      <c r="E46002" s="2">
        <v>1556.85</v>
      </c>
      <c r="F46002" s="2">
        <v>1511.1</v>
      </c>
      <c r="G46002" s="2">
        <v>1511.1</v>
      </c>
      <c r="H46002" s="2">
        <v>1432.3</v>
      </c>
      <c r="I46002" s="2">
        <v>1432.3</v>
      </c>
      <c r="J46002" s="2">
        <v>1432.3</v>
      </c>
      <c r="K46002" s="2">
        <v>1443.28</v>
      </c>
      <c r="L46002" s="2">
        <v>64587</v>
      </c>
      <c r="M46002" s="2">
        <v>9321694205000</v>
      </c>
      <c r="N46002" s="2" t="s">
        <v>2304</v>
      </c>
      <c r="O46002" s="2"/>
      <c r="P46002" s="2"/>
      <c r="Q46002" s="2" t="s">
        <v>23616</v>
      </c>
    </row>
    <row r="46003" spans="1:17" x14ac:dyDescent="0.35">
      <c r="A46003" s="2" t="s">
        <v>12</v>
      </c>
      <c r="B46003" s="3">
        <v>36634</v>
      </c>
      <c r="C46003" s="2" t="s">
        <v>23615</v>
      </c>
      <c r="D46003" s="2" t="s">
        <v>38</v>
      </c>
      <c r="E46003" s="2">
        <v>1432.3</v>
      </c>
      <c r="F46003" s="2">
        <v>1435.5</v>
      </c>
      <c r="G46003" s="2">
        <v>1500</v>
      </c>
      <c r="H46003" s="2">
        <v>1365.05</v>
      </c>
      <c r="I46003" s="2">
        <v>1411</v>
      </c>
      <c r="J46003" s="2">
        <v>1388.35</v>
      </c>
      <c r="K46003" s="2">
        <v>1420.62</v>
      </c>
      <c r="L46003" s="2">
        <v>100722</v>
      </c>
      <c r="M46003" s="2">
        <v>14308788965000</v>
      </c>
      <c r="N46003" s="2" t="s">
        <v>2304</v>
      </c>
      <c r="O46003" s="2"/>
      <c r="P46003" s="2"/>
      <c r="Q46003" s="2" t="s">
        <v>23616</v>
      </c>
    </row>
    <row r="46004" spans="1:17" x14ac:dyDescent="0.35">
      <c r="A46004" s="2" t="s">
        <v>12</v>
      </c>
      <c r="B46004" s="3">
        <v>36635</v>
      </c>
      <c r="C46004" s="2" t="s">
        <v>23615</v>
      </c>
      <c r="D46004" s="2" t="s">
        <v>38</v>
      </c>
      <c r="E46004" s="2">
        <v>1388.35</v>
      </c>
      <c r="F46004" s="2">
        <v>1411.1</v>
      </c>
      <c r="G46004" s="2">
        <v>1465</v>
      </c>
      <c r="H46004" s="2">
        <v>1326</v>
      </c>
      <c r="I46004" s="2">
        <v>1370</v>
      </c>
      <c r="J46004" s="2">
        <v>1380</v>
      </c>
      <c r="K46004" s="2">
        <v>1389.82</v>
      </c>
      <c r="L46004" s="2">
        <v>85109</v>
      </c>
      <c r="M46004" s="2">
        <v>11828652795000</v>
      </c>
      <c r="N46004" s="2" t="s">
        <v>2304</v>
      </c>
      <c r="O46004" s="2"/>
      <c r="P46004" s="2"/>
      <c r="Q46004" s="2" t="s">
        <v>23616</v>
      </c>
    </row>
    <row r="46005" spans="1:17" x14ac:dyDescent="0.35">
      <c r="A46005" s="2" t="s">
        <v>12</v>
      </c>
      <c r="B46005" s="3">
        <v>36636</v>
      </c>
      <c r="C46005" s="2" t="s">
        <v>23615</v>
      </c>
      <c r="D46005" s="2" t="s">
        <v>38</v>
      </c>
      <c r="E46005" s="2">
        <v>1380</v>
      </c>
      <c r="F46005" s="2">
        <v>1286</v>
      </c>
      <c r="G46005" s="2">
        <v>1352</v>
      </c>
      <c r="H46005" s="2">
        <v>1269.5999999999999</v>
      </c>
      <c r="I46005" s="2">
        <v>1309.9000000000001</v>
      </c>
      <c r="J46005" s="2">
        <v>1316.15</v>
      </c>
      <c r="K46005" s="2">
        <v>1299.48</v>
      </c>
      <c r="L46005" s="2">
        <v>86853</v>
      </c>
      <c r="M46005" s="2">
        <v>11286334255000</v>
      </c>
      <c r="N46005" s="2" t="s">
        <v>2304</v>
      </c>
      <c r="O46005" s="2"/>
      <c r="P46005" s="2"/>
      <c r="Q46005" s="2" t="s">
        <v>23616</v>
      </c>
    </row>
    <row r="46006" spans="1:17" x14ac:dyDescent="0.35">
      <c r="A46006" s="2" t="s">
        <v>12</v>
      </c>
      <c r="B46006" s="3">
        <v>36640</v>
      </c>
      <c r="C46006" s="2" t="s">
        <v>23615</v>
      </c>
      <c r="D46006" s="2" t="s">
        <v>38</v>
      </c>
      <c r="E46006" s="2">
        <v>1316.15</v>
      </c>
      <c r="F46006" s="2">
        <v>1305</v>
      </c>
      <c r="G46006" s="2">
        <v>1420</v>
      </c>
      <c r="H46006" s="2">
        <v>1255.0999999999999</v>
      </c>
      <c r="I46006" s="2">
        <v>1365</v>
      </c>
      <c r="J46006" s="2">
        <v>1375.7</v>
      </c>
      <c r="K46006" s="2">
        <v>1361.45</v>
      </c>
      <c r="L46006" s="2">
        <v>109903</v>
      </c>
      <c r="M46006" s="2">
        <v>14962787880000.002</v>
      </c>
      <c r="N46006" s="2" t="s">
        <v>2304</v>
      </c>
      <c r="O46006" s="2"/>
      <c r="P46006" s="2"/>
      <c r="Q46006" s="2" t="s">
        <v>23616</v>
      </c>
    </row>
    <row r="46007" spans="1:17" x14ac:dyDescent="0.35">
      <c r="A46007" s="2" t="s">
        <v>12</v>
      </c>
      <c r="B46007" s="3">
        <v>36641</v>
      </c>
      <c r="C46007" s="2" t="s">
        <v>23615</v>
      </c>
      <c r="D46007" s="2" t="s">
        <v>38</v>
      </c>
      <c r="E46007" s="2">
        <v>1375.7</v>
      </c>
      <c r="F46007" s="2">
        <v>1360</v>
      </c>
      <c r="G46007" s="2">
        <v>1360</v>
      </c>
      <c r="H46007" s="2">
        <v>1265.6500000000001</v>
      </c>
      <c r="I46007" s="2">
        <v>1280.1500000000001</v>
      </c>
      <c r="J46007" s="2">
        <v>1286.4000000000001</v>
      </c>
      <c r="K46007" s="2">
        <v>1289.58</v>
      </c>
      <c r="L46007" s="2">
        <v>90473</v>
      </c>
      <c r="M46007" s="2">
        <v>11667181475000</v>
      </c>
      <c r="N46007" s="2" t="s">
        <v>2304</v>
      </c>
      <c r="O46007" s="2"/>
      <c r="P46007" s="2"/>
      <c r="Q46007" s="2" t="s">
        <v>23616</v>
      </c>
    </row>
    <row r="46008" spans="1:17" x14ac:dyDescent="0.35">
      <c r="A46008" s="2" t="s">
        <v>12</v>
      </c>
      <c r="B46008" s="3">
        <v>36642</v>
      </c>
      <c r="C46008" s="2" t="s">
        <v>23615</v>
      </c>
      <c r="D46008" s="2" t="s">
        <v>38</v>
      </c>
      <c r="E46008" s="2">
        <v>1286.4000000000001</v>
      </c>
      <c r="F46008" s="2">
        <v>1360</v>
      </c>
      <c r="G46008" s="2">
        <v>1389.35</v>
      </c>
      <c r="H46008" s="2">
        <v>1325</v>
      </c>
      <c r="I46008" s="2">
        <v>1389.35</v>
      </c>
      <c r="J46008" s="2">
        <v>1384.25</v>
      </c>
      <c r="K46008" s="2">
        <v>1365.58</v>
      </c>
      <c r="L46008" s="2">
        <v>69857</v>
      </c>
      <c r="M46008" s="2">
        <v>9539541875000</v>
      </c>
      <c r="N46008" s="2" t="s">
        <v>2304</v>
      </c>
      <c r="O46008" s="2"/>
      <c r="P46008" s="2"/>
      <c r="Q46008" s="2" t="s">
        <v>23616</v>
      </c>
    </row>
    <row r="46009" spans="1:17" x14ac:dyDescent="0.35">
      <c r="A46009" s="2" t="s">
        <v>12</v>
      </c>
      <c r="B46009" s="3">
        <v>36643</v>
      </c>
      <c r="C46009" s="2" t="s">
        <v>23615</v>
      </c>
      <c r="D46009" s="2" t="s">
        <v>38</v>
      </c>
      <c r="E46009" s="2">
        <v>1384.25</v>
      </c>
      <c r="F46009" s="2">
        <v>1355.1</v>
      </c>
      <c r="G46009" s="2">
        <v>1400</v>
      </c>
      <c r="H46009" s="2">
        <v>1295</v>
      </c>
      <c r="I46009" s="2">
        <v>1304</v>
      </c>
      <c r="J46009" s="2">
        <v>1307.5</v>
      </c>
      <c r="K46009" s="2">
        <v>1321.82</v>
      </c>
      <c r="L46009" s="2">
        <v>63129</v>
      </c>
      <c r="M46009" s="2">
        <v>8344517320000</v>
      </c>
      <c r="N46009" s="2" t="s">
        <v>2304</v>
      </c>
      <c r="O46009" s="2"/>
      <c r="P46009" s="2"/>
      <c r="Q46009" s="2" t="s">
        <v>23616</v>
      </c>
    </row>
    <row r="46010" spans="1:17" x14ac:dyDescent="0.35">
      <c r="A46010" s="2" t="s">
        <v>12</v>
      </c>
      <c r="B46010" s="3">
        <v>36644</v>
      </c>
      <c r="C46010" s="2" t="s">
        <v>23615</v>
      </c>
      <c r="D46010" s="2" t="s">
        <v>38</v>
      </c>
      <c r="E46010" s="2">
        <v>1307.5</v>
      </c>
      <c r="F46010" s="2">
        <v>1318</v>
      </c>
      <c r="G46010" s="2">
        <v>1338</v>
      </c>
      <c r="H46010" s="2">
        <v>1256</v>
      </c>
      <c r="I46010" s="2">
        <v>1288.0999999999999</v>
      </c>
      <c r="J46010" s="2">
        <v>1291.3</v>
      </c>
      <c r="K46010" s="2">
        <v>1284.4100000000001</v>
      </c>
      <c r="L46010" s="2">
        <v>62008</v>
      </c>
      <c r="M46010" s="2">
        <v>7964395750000</v>
      </c>
      <c r="N46010" s="2" t="s">
        <v>2304</v>
      </c>
      <c r="O46010" s="2"/>
      <c r="P46010" s="2"/>
      <c r="Q46010" s="2" t="s">
        <v>23616</v>
      </c>
    </row>
    <row r="46011" spans="1:17" x14ac:dyDescent="0.35">
      <c r="A46011" s="2" t="s">
        <v>12</v>
      </c>
      <c r="B46011" s="3">
        <v>36648</v>
      </c>
      <c r="C46011" s="2" t="s">
        <v>23615</v>
      </c>
      <c r="D46011" s="2" t="s">
        <v>38</v>
      </c>
      <c r="E46011" s="2">
        <v>1291.3</v>
      </c>
      <c r="F46011" s="2">
        <v>1320</v>
      </c>
      <c r="G46011" s="2">
        <v>1320</v>
      </c>
      <c r="H46011" s="2">
        <v>1136.3499999999999</v>
      </c>
      <c r="I46011" s="2">
        <v>1136.3499999999999</v>
      </c>
      <c r="J46011" s="2">
        <v>1136.45</v>
      </c>
      <c r="K46011" s="2">
        <v>1188.7</v>
      </c>
      <c r="L46011" s="2">
        <v>77352</v>
      </c>
      <c r="M46011" s="2">
        <v>9194831395000</v>
      </c>
      <c r="N46011" s="2" t="s">
        <v>2304</v>
      </c>
      <c r="O46011" s="2"/>
      <c r="P46011" s="2"/>
      <c r="Q46011" s="2" t="s">
        <v>23616</v>
      </c>
    </row>
    <row r="46012" spans="1:17" x14ac:dyDescent="0.35">
      <c r="A46012" s="2" t="s">
        <v>12</v>
      </c>
      <c r="B46012" s="3">
        <v>36649</v>
      </c>
      <c r="C46012" s="2" t="s">
        <v>23615</v>
      </c>
      <c r="D46012" s="2" t="s">
        <v>38</v>
      </c>
      <c r="E46012" s="2">
        <v>1136.45</v>
      </c>
      <c r="F46012" s="2">
        <v>1120</v>
      </c>
      <c r="G46012" s="2">
        <v>1227.4000000000001</v>
      </c>
      <c r="H46012" s="2">
        <v>1045.55</v>
      </c>
      <c r="I46012" s="2">
        <v>1227.4000000000001</v>
      </c>
      <c r="J46012" s="2">
        <v>1206.45</v>
      </c>
      <c r="K46012" s="2">
        <v>1133.3399999999999</v>
      </c>
      <c r="L46012" s="2">
        <v>110445</v>
      </c>
      <c r="M46012" s="2">
        <v>12517195595000</v>
      </c>
      <c r="N46012" s="2" t="s">
        <v>2304</v>
      </c>
      <c r="O46012" s="2"/>
      <c r="P46012" s="2"/>
      <c r="Q46012" s="2" t="s">
        <v>23616</v>
      </c>
    </row>
    <row r="46013" spans="1:17" x14ac:dyDescent="0.35">
      <c r="A46013" s="2" t="s">
        <v>12</v>
      </c>
      <c r="B46013" s="3">
        <v>36650</v>
      </c>
      <c r="C46013" s="2" t="s">
        <v>23615</v>
      </c>
      <c r="D46013" s="2" t="s">
        <v>38</v>
      </c>
      <c r="E46013" s="2">
        <v>1206.45</v>
      </c>
      <c r="F46013" s="2">
        <v>1270</v>
      </c>
      <c r="G46013" s="2">
        <v>1332</v>
      </c>
      <c r="H46013" s="2">
        <v>1270</v>
      </c>
      <c r="I46013" s="2">
        <v>1275</v>
      </c>
      <c r="J46013" s="2">
        <v>1289.2</v>
      </c>
      <c r="K46013" s="2">
        <v>1303.01</v>
      </c>
      <c r="L46013" s="2">
        <v>96803</v>
      </c>
      <c r="M46013" s="2">
        <v>12613562050000</v>
      </c>
      <c r="N46013" s="2" t="s">
        <v>2304</v>
      </c>
      <c r="O46013" s="2"/>
      <c r="P46013" s="2"/>
      <c r="Q46013" s="2" t="s">
        <v>23616</v>
      </c>
    </row>
    <row r="46014" spans="1:17" x14ac:dyDescent="0.35">
      <c r="A46014" s="2" t="s">
        <v>12</v>
      </c>
      <c r="B46014" s="3">
        <v>36651</v>
      </c>
      <c r="C46014" s="2" t="s">
        <v>23615</v>
      </c>
      <c r="D46014" s="2" t="s">
        <v>38</v>
      </c>
      <c r="E46014" s="2">
        <v>1289.2</v>
      </c>
      <c r="F46014" s="2">
        <v>1313</v>
      </c>
      <c r="G46014" s="2">
        <v>1349.9</v>
      </c>
      <c r="H46014" s="2">
        <v>1282</v>
      </c>
      <c r="I46014" s="2">
        <v>1335</v>
      </c>
      <c r="J46014" s="2">
        <v>1336.65</v>
      </c>
      <c r="K46014" s="2">
        <v>1327.06</v>
      </c>
      <c r="L46014" s="2">
        <v>84124</v>
      </c>
      <c r="M46014" s="2">
        <v>11163738275000</v>
      </c>
      <c r="N46014" s="2" t="s">
        <v>2304</v>
      </c>
      <c r="O46014" s="2"/>
      <c r="P46014" s="2"/>
      <c r="Q46014" s="2" t="s">
        <v>23616</v>
      </c>
    </row>
    <row r="46015" spans="1:17" x14ac:dyDescent="0.35">
      <c r="A46015" s="2" t="s">
        <v>12</v>
      </c>
      <c r="B46015" s="3">
        <v>36654</v>
      </c>
      <c r="C46015" s="2" t="s">
        <v>23615</v>
      </c>
      <c r="D46015" s="2" t="s">
        <v>38</v>
      </c>
      <c r="E46015" s="2">
        <v>1336.65</v>
      </c>
      <c r="F46015" s="2">
        <v>1398</v>
      </c>
      <c r="G46015" s="2">
        <v>1398</v>
      </c>
      <c r="H46015" s="2">
        <v>1290</v>
      </c>
      <c r="I46015" s="2">
        <v>1340</v>
      </c>
      <c r="J46015" s="2">
        <v>1324.65</v>
      </c>
      <c r="K46015" s="2">
        <v>1329.99</v>
      </c>
      <c r="L46015" s="2">
        <v>66200</v>
      </c>
      <c r="M46015" s="2">
        <v>8804525640000</v>
      </c>
      <c r="N46015" s="2" t="s">
        <v>2304</v>
      </c>
      <c r="O46015" s="2"/>
      <c r="P46015" s="2"/>
      <c r="Q46015" s="2" t="s">
        <v>23616</v>
      </c>
    </row>
    <row r="46016" spans="1:17" x14ac:dyDescent="0.35">
      <c r="A46016" s="2" t="s">
        <v>12</v>
      </c>
      <c r="B46016" s="3">
        <v>36655</v>
      </c>
      <c r="C46016" s="2" t="s">
        <v>23615</v>
      </c>
      <c r="D46016" s="2" t="s">
        <v>38</v>
      </c>
      <c r="E46016" s="2">
        <v>1324.65</v>
      </c>
      <c r="F46016" s="2">
        <v>1325.1</v>
      </c>
      <c r="G46016" s="2">
        <v>1392</v>
      </c>
      <c r="H46016" s="2">
        <v>1276</v>
      </c>
      <c r="I46016" s="2">
        <v>1389.5</v>
      </c>
      <c r="J46016" s="2">
        <v>1381.15</v>
      </c>
      <c r="K46016" s="2">
        <v>1348.64</v>
      </c>
      <c r="L46016" s="2">
        <v>60822</v>
      </c>
      <c r="M46016" s="2">
        <v>8202675895000</v>
      </c>
      <c r="N46016" s="2" t="s">
        <v>2304</v>
      </c>
      <c r="O46016" s="2"/>
      <c r="P46016" s="2"/>
      <c r="Q46016" s="2" t="s">
        <v>23616</v>
      </c>
    </row>
    <row r="46017" spans="1:17" x14ac:dyDescent="0.35">
      <c r="A46017" s="2" t="s">
        <v>12</v>
      </c>
      <c r="B46017" s="3">
        <v>36656</v>
      </c>
      <c r="C46017" s="2" t="s">
        <v>23615</v>
      </c>
      <c r="D46017" s="2" t="s">
        <v>38</v>
      </c>
      <c r="E46017" s="2">
        <v>1381.15</v>
      </c>
      <c r="F46017" s="2">
        <v>1389.9</v>
      </c>
      <c r="G46017" s="2">
        <v>1389.9</v>
      </c>
      <c r="H46017" s="2">
        <v>1290</v>
      </c>
      <c r="I46017" s="2">
        <v>1312</v>
      </c>
      <c r="J46017" s="2">
        <v>1303.95</v>
      </c>
      <c r="K46017" s="2">
        <v>1329.82</v>
      </c>
      <c r="L46017" s="2">
        <v>52363</v>
      </c>
      <c r="M46017" s="2">
        <v>6963356565000.001</v>
      </c>
      <c r="N46017" s="2" t="s">
        <v>2304</v>
      </c>
      <c r="O46017" s="2"/>
      <c r="P46017" s="2"/>
      <c r="Q46017" s="2" t="s">
        <v>23616</v>
      </c>
    </row>
    <row r="46018" spans="1:17" x14ac:dyDescent="0.35">
      <c r="A46018" s="2" t="s">
        <v>12</v>
      </c>
      <c r="B46018" s="3">
        <v>36657</v>
      </c>
      <c r="C46018" s="2" t="s">
        <v>23615</v>
      </c>
      <c r="D46018" s="2" t="s">
        <v>38</v>
      </c>
      <c r="E46018" s="2">
        <v>1303.95</v>
      </c>
      <c r="F46018" s="2">
        <v>1290.25</v>
      </c>
      <c r="G46018" s="2">
        <v>1318.9</v>
      </c>
      <c r="H46018" s="2">
        <v>1255</v>
      </c>
      <c r="I46018" s="2">
        <v>1284</v>
      </c>
      <c r="J46018" s="2">
        <v>1279.45</v>
      </c>
      <c r="K46018" s="2">
        <v>1283.46</v>
      </c>
      <c r="L46018" s="2">
        <v>37386</v>
      </c>
      <c r="M46018" s="2">
        <v>4798348425000</v>
      </c>
      <c r="N46018" s="2" t="s">
        <v>2304</v>
      </c>
      <c r="O46018" s="2"/>
      <c r="P46018" s="2"/>
      <c r="Q46018" s="2" t="s">
        <v>23616</v>
      </c>
    </row>
    <row r="46019" spans="1:17" x14ac:dyDescent="0.35">
      <c r="A46019" s="2" t="s">
        <v>12</v>
      </c>
      <c r="B46019" s="3">
        <v>36658</v>
      </c>
      <c r="C46019" s="2" t="s">
        <v>23615</v>
      </c>
      <c r="D46019" s="2" t="s">
        <v>38</v>
      </c>
      <c r="E46019" s="2">
        <v>1279.45</v>
      </c>
      <c r="F46019" s="2">
        <v>1310</v>
      </c>
      <c r="G46019" s="2">
        <v>1322</v>
      </c>
      <c r="H46019" s="2">
        <v>1252</v>
      </c>
      <c r="I46019" s="2">
        <v>1260</v>
      </c>
      <c r="J46019" s="2">
        <v>1264.5</v>
      </c>
      <c r="K46019" s="2">
        <v>1283.69</v>
      </c>
      <c r="L46019" s="2">
        <v>53286</v>
      </c>
      <c r="M46019" s="2">
        <v>6840268890000.001</v>
      </c>
      <c r="N46019" s="2" t="s">
        <v>2304</v>
      </c>
      <c r="O46019" s="2"/>
      <c r="P46019" s="2"/>
      <c r="Q46019" s="2" t="s">
        <v>23616</v>
      </c>
    </row>
    <row r="46020" spans="1:17" x14ac:dyDescent="0.35">
      <c r="A46020" s="2" t="s">
        <v>12</v>
      </c>
      <c r="B46020" s="3">
        <v>36661</v>
      </c>
      <c r="C46020" s="2" t="s">
        <v>23615</v>
      </c>
      <c r="D46020" s="2" t="s">
        <v>38</v>
      </c>
      <c r="E46020" s="2">
        <v>1264.5</v>
      </c>
      <c r="F46020" s="2">
        <v>1227</v>
      </c>
      <c r="G46020" s="2">
        <v>1264</v>
      </c>
      <c r="H46020" s="2">
        <v>1163.5</v>
      </c>
      <c r="I46020" s="2">
        <v>1245</v>
      </c>
      <c r="J46020" s="2">
        <v>1244.5999999999999</v>
      </c>
      <c r="K46020" s="2">
        <v>1222.74</v>
      </c>
      <c r="L46020" s="2">
        <v>53265</v>
      </c>
      <c r="M46020" s="2">
        <v>6512924135000</v>
      </c>
      <c r="N46020" s="2" t="s">
        <v>2304</v>
      </c>
      <c r="O46020" s="2"/>
      <c r="P46020" s="2"/>
      <c r="Q46020" s="2" t="s">
        <v>23616</v>
      </c>
    </row>
    <row r="46021" spans="1:17" x14ac:dyDescent="0.35">
      <c r="A46021" s="2" t="s">
        <v>12</v>
      </c>
      <c r="B46021" s="3">
        <v>36662</v>
      </c>
      <c r="C46021" s="2" t="s">
        <v>23615</v>
      </c>
      <c r="D46021" s="2" t="s">
        <v>38</v>
      </c>
      <c r="E46021" s="2">
        <v>1244.5999999999999</v>
      </c>
      <c r="F46021" s="2">
        <v>1240</v>
      </c>
      <c r="G46021" s="2">
        <v>1389.5</v>
      </c>
      <c r="H46021" s="2">
        <v>1240</v>
      </c>
      <c r="I46021" s="2">
        <v>1375</v>
      </c>
      <c r="J46021" s="2">
        <v>1372.85</v>
      </c>
      <c r="K46021" s="2">
        <v>1318.89</v>
      </c>
      <c r="L46021" s="2">
        <v>87989</v>
      </c>
      <c r="M46021" s="2">
        <v>11604742610000</v>
      </c>
      <c r="N46021" s="2" t="s">
        <v>2304</v>
      </c>
      <c r="O46021" s="2"/>
      <c r="P46021" s="2"/>
      <c r="Q46021" s="2" t="s">
        <v>23616</v>
      </c>
    </row>
    <row r="46022" spans="1:17" x14ac:dyDescent="0.35">
      <c r="A46022" s="2" t="s">
        <v>12</v>
      </c>
      <c r="B46022" s="3">
        <v>36663</v>
      </c>
      <c r="C46022" s="2" t="s">
        <v>23615</v>
      </c>
      <c r="D46022" s="2" t="s">
        <v>38</v>
      </c>
      <c r="E46022" s="2">
        <v>1372.85</v>
      </c>
      <c r="F46022" s="2">
        <v>1380</v>
      </c>
      <c r="G46022" s="2">
        <v>1408</v>
      </c>
      <c r="H46022" s="2">
        <v>1302</v>
      </c>
      <c r="I46022" s="2">
        <v>1344</v>
      </c>
      <c r="J46022" s="2">
        <v>1330.3</v>
      </c>
      <c r="K46022" s="2">
        <v>1366.08</v>
      </c>
      <c r="L46022" s="2">
        <v>149803</v>
      </c>
      <c r="M46022" s="2">
        <v>20464361660000</v>
      </c>
      <c r="N46022" s="2" t="s">
        <v>2304</v>
      </c>
      <c r="O46022" s="2"/>
      <c r="P46022" s="2"/>
      <c r="Q46022" s="2" t="s">
        <v>23616</v>
      </c>
    </row>
    <row r="46023" spans="1:17" x14ac:dyDescent="0.35">
      <c r="A46023" s="2" t="s">
        <v>12</v>
      </c>
      <c r="B46023" s="3">
        <v>36664</v>
      </c>
      <c r="C46023" s="2" t="s">
        <v>23615</v>
      </c>
      <c r="D46023" s="2" t="s">
        <v>38</v>
      </c>
      <c r="E46023" s="2">
        <v>1330.3</v>
      </c>
      <c r="F46023" s="2">
        <v>1340</v>
      </c>
      <c r="G46023" s="2">
        <v>1349</v>
      </c>
      <c r="H46023" s="2">
        <v>1291</v>
      </c>
      <c r="I46023" s="2">
        <v>1324</v>
      </c>
      <c r="J46023" s="2">
        <v>1323.3</v>
      </c>
      <c r="K46023" s="2">
        <v>1326.88</v>
      </c>
      <c r="L46023" s="2">
        <v>34433</v>
      </c>
      <c r="M46023" s="2">
        <v>4568849680000</v>
      </c>
      <c r="N46023" s="2" t="s">
        <v>2304</v>
      </c>
      <c r="O46023" s="2"/>
      <c r="P46023" s="2"/>
      <c r="Q46023" s="2" t="s">
        <v>23616</v>
      </c>
    </row>
    <row r="46024" spans="1:17" x14ac:dyDescent="0.35">
      <c r="A46024" s="2" t="s">
        <v>12</v>
      </c>
      <c r="B46024" s="3">
        <v>36665</v>
      </c>
      <c r="C46024" s="2" t="s">
        <v>23615</v>
      </c>
      <c r="D46024" s="2" t="s">
        <v>38</v>
      </c>
      <c r="E46024" s="2">
        <v>1323.3</v>
      </c>
      <c r="F46024" s="2">
        <v>1320</v>
      </c>
      <c r="G46024" s="2">
        <v>1345</v>
      </c>
      <c r="H46024" s="2">
        <v>1306</v>
      </c>
      <c r="I46024" s="2">
        <v>1341</v>
      </c>
      <c r="J46024" s="2">
        <v>1330.55</v>
      </c>
      <c r="K46024" s="2">
        <v>1325.18</v>
      </c>
      <c r="L46024" s="2">
        <v>35962</v>
      </c>
      <c r="M46024" s="2">
        <v>4765616270000</v>
      </c>
      <c r="N46024" s="2" t="s">
        <v>2304</v>
      </c>
      <c r="O46024" s="2"/>
      <c r="P46024" s="2"/>
      <c r="Q46024" s="2" t="s">
        <v>23616</v>
      </c>
    </row>
    <row r="46025" spans="1:17" x14ac:dyDescent="0.35">
      <c r="A46025" s="2" t="s">
        <v>12</v>
      </c>
      <c r="B46025" s="3">
        <v>36668</v>
      </c>
      <c r="C46025" s="2" t="s">
        <v>23615</v>
      </c>
      <c r="D46025" s="2" t="s">
        <v>38</v>
      </c>
      <c r="E46025" s="2">
        <v>1330.55</v>
      </c>
      <c r="F46025" s="2">
        <v>1305</v>
      </c>
      <c r="G46025" s="2">
        <v>1330</v>
      </c>
      <c r="H46025" s="2">
        <v>1300</v>
      </c>
      <c r="I46025" s="2">
        <v>1307</v>
      </c>
      <c r="J46025" s="2">
        <v>1305.5</v>
      </c>
      <c r="K46025" s="2">
        <v>1311.73</v>
      </c>
      <c r="L46025" s="2">
        <v>27951</v>
      </c>
      <c r="M46025" s="2">
        <v>3666407215000</v>
      </c>
      <c r="N46025" s="2" t="s">
        <v>2304</v>
      </c>
      <c r="O46025" s="2"/>
      <c r="P46025" s="2"/>
      <c r="Q46025" s="2" t="s">
        <v>23616</v>
      </c>
    </row>
    <row r="46026" spans="1:17" x14ac:dyDescent="0.35">
      <c r="A46026" s="2" t="s">
        <v>12</v>
      </c>
      <c r="B46026" s="3">
        <v>36669</v>
      </c>
      <c r="C46026" s="2" t="s">
        <v>23615</v>
      </c>
      <c r="D46026" s="2" t="s">
        <v>38</v>
      </c>
      <c r="E46026" s="2">
        <v>1305.5</v>
      </c>
      <c r="F46026" s="2">
        <v>1299</v>
      </c>
      <c r="G46026" s="2">
        <v>1316.95</v>
      </c>
      <c r="H46026" s="2">
        <v>1202.3</v>
      </c>
      <c r="I46026" s="2">
        <v>1232</v>
      </c>
      <c r="J46026" s="2">
        <v>1231.9000000000001</v>
      </c>
      <c r="K46026" s="2">
        <v>1266.52</v>
      </c>
      <c r="L46026" s="2">
        <v>57529</v>
      </c>
      <c r="M46026" s="2">
        <v>7286176500000</v>
      </c>
      <c r="N46026" s="2" t="s">
        <v>2304</v>
      </c>
      <c r="O46026" s="2"/>
      <c r="P46026" s="2"/>
      <c r="Q46026" s="2" t="s">
        <v>23616</v>
      </c>
    </row>
    <row r="46027" spans="1:17" x14ac:dyDescent="0.35">
      <c r="A46027" s="2" t="s">
        <v>12</v>
      </c>
      <c r="B46027" s="3">
        <v>36670</v>
      </c>
      <c r="C46027" s="2" t="s">
        <v>23615</v>
      </c>
      <c r="D46027" s="2" t="s">
        <v>38</v>
      </c>
      <c r="E46027" s="2">
        <v>1231.9000000000001</v>
      </c>
      <c r="F46027" s="2">
        <v>1232</v>
      </c>
      <c r="G46027" s="2">
        <v>1260</v>
      </c>
      <c r="H46027" s="2">
        <v>1190</v>
      </c>
      <c r="I46027" s="2">
        <v>1246.4000000000001</v>
      </c>
      <c r="J46027" s="2">
        <v>1247.95</v>
      </c>
      <c r="K46027" s="2">
        <v>1235.4100000000001</v>
      </c>
      <c r="L46027" s="2">
        <v>32631</v>
      </c>
      <c r="M46027" s="2">
        <v>4031258715000</v>
      </c>
      <c r="N46027" s="2" t="s">
        <v>2304</v>
      </c>
      <c r="O46027" s="2"/>
      <c r="P46027" s="2"/>
      <c r="Q46027" s="2" t="s">
        <v>23616</v>
      </c>
    </row>
    <row r="46028" spans="1:17" x14ac:dyDescent="0.35">
      <c r="A46028" s="2" t="s">
        <v>12</v>
      </c>
      <c r="B46028" s="3">
        <v>36671</v>
      </c>
      <c r="C46028" s="2" t="s">
        <v>23615</v>
      </c>
      <c r="D46028" s="2" t="s">
        <v>38</v>
      </c>
      <c r="E46028" s="2">
        <v>1247.95</v>
      </c>
      <c r="F46028" s="2">
        <v>1299.95</v>
      </c>
      <c r="G46028" s="2">
        <v>1299.95</v>
      </c>
      <c r="H46028" s="2">
        <v>1241.25</v>
      </c>
      <c r="I46028" s="2">
        <v>1245</v>
      </c>
      <c r="J46028" s="2">
        <v>1247.4000000000001</v>
      </c>
      <c r="K46028" s="2">
        <v>1257.3599999999999</v>
      </c>
      <c r="L46028" s="2">
        <v>23849</v>
      </c>
      <c r="M46028" s="2">
        <v>2998685895000</v>
      </c>
      <c r="N46028" s="2" t="s">
        <v>2304</v>
      </c>
      <c r="O46028" s="2"/>
      <c r="P46028" s="2"/>
      <c r="Q46028" s="2" t="s">
        <v>23616</v>
      </c>
    </row>
    <row r="46029" spans="1:17" x14ac:dyDescent="0.35">
      <c r="A46029" s="2" t="s">
        <v>12</v>
      </c>
      <c r="B46029" s="3">
        <v>36672</v>
      </c>
      <c r="C46029" s="2" t="s">
        <v>23615</v>
      </c>
      <c r="D46029" s="2" t="s">
        <v>38</v>
      </c>
      <c r="E46029" s="2">
        <v>1247.4000000000001</v>
      </c>
      <c r="F46029" s="2">
        <v>1240</v>
      </c>
      <c r="G46029" s="2">
        <v>1275</v>
      </c>
      <c r="H46029" s="2">
        <v>1225</v>
      </c>
      <c r="I46029" s="2">
        <v>1265</v>
      </c>
      <c r="J46029" s="2">
        <v>1266.1500000000001</v>
      </c>
      <c r="K46029" s="2">
        <v>1249.04</v>
      </c>
      <c r="L46029" s="2">
        <v>28518</v>
      </c>
      <c r="M46029" s="2">
        <v>3562006595000.0005</v>
      </c>
      <c r="N46029" s="2" t="s">
        <v>2304</v>
      </c>
      <c r="O46029" s="2"/>
      <c r="P46029" s="2"/>
      <c r="Q46029" s="2" t="s">
        <v>23616</v>
      </c>
    </row>
    <row r="46030" spans="1:17" x14ac:dyDescent="0.35">
      <c r="A46030" s="2" t="s">
        <v>12</v>
      </c>
      <c r="B46030" s="3">
        <v>36675</v>
      </c>
      <c r="C46030" s="2" t="s">
        <v>23615</v>
      </c>
      <c r="D46030" s="2" t="s">
        <v>38</v>
      </c>
      <c r="E46030" s="2">
        <v>1266.1500000000001</v>
      </c>
      <c r="F46030" s="2">
        <v>1295</v>
      </c>
      <c r="G46030" s="2">
        <v>1336</v>
      </c>
      <c r="H46030" s="2">
        <v>1265</v>
      </c>
      <c r="I46030" s="2">
        <v>1317</v>
      </c>
      <c r="J46030" s="2">
        <v>1322.55</v>
      </c>
      <c r="K46030" s="2">
        <v>1299.3</v>
      </c>
      <c r="L46030" s="2">
        <v>48394</v>
      </c>
      <c r="M46030" s="2">
        <v>6287832545000</v>
      </c>
      <c r="N46030" s="2" t="s">
        <v>2304</v>
      </c>
      <c r="O46030" s="2"/>
      <c r="P46030" s="2"/>
      <c r="Q46030" s="2" t="s">
        <v>23616</v>
      </c>
    </row>
    <row r="46031" spans="1:17" x14ac:dyDescent="0.35">
      <c r="A46031" s="2" t="s">
        <v>12</v>
      </c>
      <c r="B46031" s="3">
        <v>36676</v>
      </c>
      <c r="C46031" s="2" t="s">
        <v>23615</v>
      </c>
      <c r="D46031" s="2" t="s">
        <v>38</v>
      </c>
      <c r="E46031" s="2">
        <v>1322.55</v>
      </c>
      <c r="F46031" s="2">
        <v>1333</v>
      </c>
      <c r="G46031" s="2">
        <v>1365</v>
      </c>
      <c r="H46031" s="2">
        <v>1325</v>
      </c>
      <c r="I46031" s="2">
        <v>1365</v>
      </c>
      <c r="J46031" s="2">
        <v>1355.5</v>
      </c>
      <c r="K46031" s="2">
        <v>1346.43</v>
      </c>
      <c r="L46031" s="2">
        <v>29122</v>
      </c>
      <c r="M46031" s="2">
        <v>3921075850000</v>
      </c>
      <c r="N46031" s="2" t="s">
        <v>2304</v>
      </c>
      <c r="O46031" s="2"/>
      <c r="P46031" s="2"/>
      <c r="Q46031" s="2" t="s">
        <v>23616</v>
      </c>
    </row>
    <row r="46032" spans="1:17" x14ac:dyDescent="0.35">
      <c r="A46032" s="2" t="s">
        <v>12</v>
      </c>
      <c r="B46032" s="3">
        <v>36677</v>
      </c>
      <c r="C46032" s="2" t="s">
        <v>23615</v>
      </c>
      <c r="D46032" s="2" t="s">
        <v>38</v>
      </c>
      <c r="E46032" s="2">
        <v>1355.5</v>
      </c>
      <c r="F46032" s="2">
        <v>1398</v>
      </c>
      <c r="G46032" s="2">
        <v>1455</v>
      </c>
      <c r="H46032" s="2">
        <v>1375</v>
      </c>
      <c r="I46032" s="2">
        <v>1395</v>
      </c>
      <c r="J46032" s="2">
        <v>1393.45</v>
      </c>
      <c r="K46032" s="2">
        <v>1411.04</v>
      </c>
      <c r="L46032" s="2">
        <v>74486</v>
      </c>
      <c r="M46032" s="2">
        <v>10510259430000</v>
      </c>
      <c r="N46032" s="2" t="s">
        <v>2304</v>
      </c>
      <c r="O46032" s="2"/>
      <c r="P46032" s="2"/>
      <c r="Q46032" s="2" t="s">
        <v>23616</v>
      </c>
    </row>
    <row r="46033" spans="1:17" x14ac:dyDescent="0.35">
      <c r="A46033" s="2" t="s">
        <v>12</v>
      </c>
      <c r="B46033" s="3">
        <v>36678</v>
      </c>
      <c r="C46033" s="2" t="s">
        <v>23615</v>
      </c>
      <c r="D46033" s="2" t="s">
        <v>38</v>
      </c>
      <c r="E46033" s="2">
        <v>1393.45</v>
      </c>
      <c r="F46033" s="2">
        <v>1355.55</v>
      </c>
      <c r="G46033" s="2">
        <v>1376.8</v>
      </c>
      <c r="H46033" s="2">
        <v>1300</v>
      </c>
      <c r="I46033" s="2">
        <v>1330</v>
      </c>
      <c r="J46033" s="2">
        <v>1334.65</v>
      </c>
      <c r="K46033" s="2">
        <v>1346.02</v>
      </c>
      <c r="L46033" s="2">
        <v>44713</v>
      </c>
      <c r="M46033" s="2">
        <v>6018448880000</v>
      </c>
      <c r="N46033" s="2" t="s">
        <v>2304</v>
      </c>
      <c r="O46033" s="2"/>
      <c r="P46033" s="2"/>
      <c r="Q46033" s="2" t="s">
        <v>23616</v>
      </c>
    </row>
    <row r="46034" spans="1:17" x14ac:dyDescent="0.35">
      <c r="A46034" s="2" t="s">
        <v>12</v>
      </c>
      <c r="B46034" s="3">
        <v>36679</v>
      </c>
      <c r="C46034" s="2" t="s">
        <v>23615</v>
      </c>
      <c r="D46034" s="2" t="s">
        <v>38</v>
      </c>
      <c r="E46034" s="2">
        <v>1334.65</v>
      </c>
      <c r="F46034" s="2">
        <v>1345</v>
      </c>
      <c r="G46034" s="2">
        <v>1371</v>
      </c>
      <c r="H46034" s="2">
        <v>1310</v>
      </c>
      <c r="I46034" s="2">
        <v>1334.75</v>
      </c>
      <c r="J46034" s="2">
        <v>1329.65</v>
      </c>
      <c r="K46034" s="2">
        <v>1334.02</v>
      </c>
      <c r="L46034" s="2">
        <v>36029</v>
      </c>
      <c r="M46034" s="2">
        <v>4806328465000</v>
      </c>
      <c r="N46034" s="2" t="s">
        <v>2304</v>
      </c>
      <c r="O46034" s="2"/>
      <c r="P46034" s="2"/>
      <c r="Q46034" s="2" t="s">
        <v>23616</v>
      </c>
    </row>
    <row r="46035" spans="1:17" x14ac:dyDescent="0.35">
      <c r="A46035" s="2" t="s">
        <v>12</v>
      </c>
      <c r="B46035" s="3">
        <v>36682</v>
      </c>
      <c r="C46035" s="2" t="s">
        <v>23615</v>
      </c>
      <c r="D46035" s="2" t="s">
        <v>38</v>
      </c>
      <c r="E46035" s="2">
        <v>1329.65</v>
      </c>
      <c r="F46035" s="2">
        <v>1349</v>
      </c>
      <c r="G46035" s="2">
        <v>1389</v>
      </c>
      <c r="H46035" s="2">
        <v>1265</v>
      </c>
      <c r="I46035" s="2">
        <v>1270</v>
      </c>
      <c r="J46035" s="2">
        <v>1274.5</v>
      </c>
      <c r="K46035" s="2">
        <v>1335.45</v>
      </c>
      <c r="L46035" s="2">
        <v>91003</v>
      </c>
      <c r="M46035" s="2">
        <v>12152994175000</v>
      </c>
      <c r="N46035" s="2" t="s">
        <v>2304</v>
      </c>
      <c r="O46035" s="2"/>
      <c r="P46035" s="2"/>
      <c r="Q46035" s="2" t="s">
        <v>23616</v>
      </c>
    </row>
    <row r="46036" spans="1:17" x14ac:dyDescent="0.35">
      <c r="A46036" s="2" t="s">
        <v>12</v>
      </c>
      <c r="B46036" s="3">
        <v>36683</v>
      </c>
      <c r="C46036" s="2" t="s">
        <v>23615</v>
      </c>
      <c r="D46036" s="2" t="s">
        <v>38</v>
      </c>
      <c r="E46036" s="2">
        <v>1274.5</v>
      </c>
      <c r="F46036" s="2">
        <v>1301</v>
      </c>
      <c r="G46036" s="2">
        <v>1318</v>
      </c>
      <c r="H46036" s="2">
        <v>1240</v>
      </c>
      <c r="I46036" s="2">
        <v>1285</v>
      </c>
      <c r="J46036" s="2">
        <v>1277.0999999999999</v>
      </c>
      <c r="K46036" s="2">
        <v>1269.3</v>
      </c>
      <c r="L46036" s="2">
        <v>49498</v>
      </c>
      <c r="M46036" s="2">
        <v>6282768555000</v>
      </c>
      <c r="N46036" s="2" t="s">
        <v>2304</v>
      </c>
      <c r="O46036" s="2"/>
      <c r="P46036" s="2"/>
      <c r="Q46036" s="2" t="s">
        <v>23616</v>
      </c>
    </row>
    <row r="46037" spans="1:17" x14ac:dyDescent="0.35">
      <c r="A46037" s="2" t="s">
        <v>12</v>
      </c>
      <c r="B46037" s="3">
        <v>36684</v>
      </c>
      <c r="C46037" s="2" t="s">
        <v>23615</v>
      </c>
      <c r="D46037" s="2" t="s">
        <v>38</v>
      </c>
      <c r="E46037" s="2">
        <v>1277.0999999999999</v>
      </c>
      <c r="F46037" s="2">
        <v>1280</v>
      </c>
      <c r="G46037" s="2">
        <v>1305</v>
      </c>
      <c r="H46037" s="2">
        <v>1263</v>
      </c>
      <c r="I46037" s="2">
        <v>1300</v>
      </c>
      <c r="J46037" s="2">
        <v>1298.2</v>
      </c>
      <c r="K46037" s="2">
        <v>1292.3599999999999</v>
      </c>
      <c r="L46037" s="2">
        <v>23688</v>
      </c>
      <c r="M46037" s="2">
        <v>3061352820000</v>
      </c>
      <c r="N46037" s="2" t="s">
        <v>2304</v>
      </c>
      <c r="O46037" s="2"/>
      <c r="P46037" s="2"/>
      <c r="Q46037" s="2" t="s">
        <v>23616</v>
      </c>
    </row>
    <row r="46038" spans="1:17" x14ac:dyDescent="0.35">
      <c r="A46038" s="2" t="s">
        <v>12</v>
      </c>
      <c r="B46038" s="3">
        <v>36685</v>
      </c>
      <c r="C46038" s="2" t="s">
        <v>23615</v>
      </c>
      <c r="D46038" s="2" t="s">
        <v>38</v>
      </c>
      <c r="E46038" s="2">
        <v>1298.2</v>
      </c>
      <c r="F46038" s="2">
        <v>1300</v>
      </c>
      <c r="G46038" s="2">
        <v>1330</v>
      </c>
      <c r="H46038" s="2">
        <v>1281.4000000000001</v>
      </c>
      <c r="I46038" s="2">
        <v>1292.2</v>
      </c>
      <c r="J46038" s="2">
        <v>1294.95</v>
      </c>
      <c r="K46038" s="2">
        <v>1303.71</v>
      </c>
      <c r="L46038" s="2">
        <v>17863</v>
      </c>
      <c r="M46038" s="2">
        <v>2328814585000</v>
      </c>
      <c r="N46038" s="2" t="s">
        <v>2304</v>
      </c>
      <c r="O46038" s="2"/>
      <c r="P46038" s="2"/>
      <c r="Q46038" s="2" t="s">
        <v>23616</v>
      </c>
    </row>
    <row r="46039" spans="1:17" x14ac:dyDescent="0.35">
      <c r="A46039" s="2" t="s">
        <v>12</v>
      </c>
      <c r="B46039" s="3">
        <v>36686</v>
      </c>
      <c r="C46039" s="2" t="s">
        <v>23615</v>
      </c>
      <c r="D46039" s="2" t="s">
        <v>38</v>
      </c>
      <c r="E46039" s="2">
        <v>1294.95</v>
      </c>
      <c r="F46039" s="2">
        <v>1329</v>
      </c>
      <c r="G46039" s="2">
        <v>1375</v>
      </c>
      <c r="H46039" s="2">
        <v>1270</v>
      </c>
      <c r="I46039" s="2">
        <v>1300</v>
      </c>
      <c r="J46039" s="2">
        <v>1303.45</v>
      </c>
      <c r="K46039" s="2">
        <v>1290</v>
      </c>
      <c r="L46039" s="2">
        <v>36219</v>
      </c>
      <c r="M46039" s="2">
        <v>4672253010000</v>
      </c>
      <c r="N46039" s="2" t="s">
        <v>2304</v>
      </c>
      <c r="O46039" s="2"/>
      <c r="P46039" s="2"/>
      <c r="Q46039" s="2" t="s">
        <v>23616</v>
      </c>
    </row>
    <row r="46040" spans="1:17" x14ac:dyDescent="0.35">
      <c r="A46040" s="2" t="s">
        <v>12</v>
      </c>
      <c r="B46040" s="3">
        <v>36689</v>
      </c>
      <c r="C46040" s="2" t="s">
        <v>23615</v>
      </c>
      <c r="D46040" s="2" t="s">
        <v>38</v>
      </c>
      <c r="E46040" s="2">
        <v>1303.45</v>
      </c>
      <c r="F46040" s="2">
        <v>1315</v>
      </c>
      <c r="G46040" s="2">
        <v>1315</v>
      </c>
      <c r="H46040" s="2">
        <v>1275</v>
      </c>
      <c r="I46040" s="2">
        <v>1279.05</v>
      </c>
      <c r="J46040" s="2">
        <v>1279.3499999999999</v>
      </c>
      <c r="K46040" s="2">
        <v>1284.3499999999999</v>
      </c>
      <c r="L46040" s="2">
        <v>11542</v>
      </c>
      <c r="M46040" s="2">
        <v>1482398790000</v>
      </c>
      <c r="N46040" s="2" t="s">
        <v>2304</v>
      </c>
      <c r="O46040" s="2"/>
      <c r="P46040" s="2"/>
      <c r="Q46040" s="2" t="s">
        <v>23616</v>
      </c>
    </row>
    <row r="46041" spans="1:17" x14ac:dyDescent="0.35">
      <c r="A46041" s="2" t="s">
        <v>12</v>
      </c>
      <c r="B46041" s="3">
        <v>36690</v>
      </c>
      <c r="C46041" s="2" t="s">
        <v>23615</v>
      </c>
      <c r="D46041" s="2" t="s">
        <v>38</v>
      </c>
      <c r="E46041" s="2">
        <v>1279.3499999999999</v>
      </c>
      <c r="F46041" s="2">
        <v>1255</v>
      </c>
      <c r="G46041" s="2">
        <v>1285</v>
      </c>
      <c r="H46041" s="2">
        <v>1250.1500000000001</v>
      </c>
      <c r="I46041" s="2">
        <v>1258</v>
      </c>
      <c r="J46041" s="2">
        <v>1258.05</v>
      </c>
      <c r="K46041" s="2">
        <v>1265</v>
      </c>
      <c r="L46041" s="2">
        <v>31773</v>
      </c>
      <c r="M46041" s="2">
        <v>4019294515000</v>
      </c>
      <c r="N46041" s="2" t="s">
        <v>2304</v>
      </c>
      <c r="O46041" s="2"/>
      <c r="P46041" s="2"/>
      <c r="Q46041" s="2" t="s">
        <v>23616</v>
      </c>
    </row>
    <row r="46042" spans="1:17" x14ac:dyDescent="0.35">
      <c r="A46042" s="2" t="s">
        <v>12</v>
      </c>
      <c r="B46042" s="3">
        <v>36691</v>
      </c>
      <c r="C46042" s="2" t="s">
        <v>23615</v>
      </c>
      <c r="D46042" s="2" t="s">
        <v>38</v>
      </c>
      <c r="E46042" s="2">
        <v>1258.05</v>
      </c>
      <c r="F46042" s="2">
        <v>1285</v>
      </c>
      <c r="G46042" s="2">
        <v>1287.9000000000001</v>
      </c>
      <c r="H46042" s="2">
        <v>1260.5</v>
      </c>
      <c r="I46042" s="2">
        <v>1270</v>
      </c>
      <c r="J46042" s="2">
        <v>1265.25</v>
      </c>
      <c r="K46042" s="2">
        <v>1274.77</v>
      </c>
      <c r="L46042" s="2">
        <v>21549</v>
      </c>
      <c r="M46042" s="2">
        <v>2746995090000</v>
      </c>
      <c r="N46042" s="2" t="s">
        <v>2304</v>
      </c>
      <c r="O46042" s="2"/>
      <c r="P46042" s="2"/>
      <c r="Q46042" s="2" t="s">
        <v>23616</v>
      </c>
    </row>
    <row r="46043" spans="1:17" x14ac:dyDescent="0.35">
      <c r="A46043" s="2" t="s">
        <v>12</v>
      </c>
      <c r="B46043" s="3">
        <v>36692</v>
      </c>
      <c r="C46043" s="2" t="s">
        <v>23615</v>
      </c>
      <c r="D46043" s="2" t="s">
        <v>38</v>
      </c>
      <c r="E46043" s="2">
        <v>1265.25</v>
      </c>
      <c r="F46043" s="2">
        <v>1251</v>
      </c>
      <c r="G46043" s="2">
        <v>1270</v>
      </c>
      <c r="H46043" s="2">
        <v>1242</v>
      </c>
      <c r="I46043" s="2">
        <v>1264.5</v>
      </c>
      <c r="J46043" s="2">
        <v>1263.05</v>
      </c>
      <c r="K46043" s="2">
        <v>1260.1400000000001</v>
      </c>
      <c r="L46043" s="2">
        <v>12101</v>
      </c>
      <c r="M46043" s="2">
        <v>1524898940000</v>
      </c>
      <c r="N46043" s="2" t="s">
        <v>2304</v>
      </c>
      <c r="O46043" s="2"/>
      <c r="P46043" s="2"/>
      <c r="Q46043" s="2" t="s">
        <v>23616</v>
      </c>
    </row>
    <row r="46044" spans="1:17" x14ac:dyDescent="0.35">
      <c r="A46044" s="2" t="s">
        <v>12</v>
      </c>
      <c r="B46044" s="3">
        <v>36693</v>
      </c>
      <c r="C46044" s="2" t="s">
        <v>23615</v>
      </c>
      <c r="D46044" s="2" t="s">
        <v>38</v>
      </c>
      <c r="E46044" s="2">
        <v>1263.05</v>
      </c>
      <c r="F46044" s="2">
        <v>1272</v>
      </c>
      <c r="G46044" s="2">
        <v>1279</v>
      </c>
      <c r="H46044" s="2">
        <v>1250.0999999999999</v>
      </c>
      <c r="I46044" s="2">
        <v>1260</v>
      </c>
      <c r="J46044" s="2">
        <v>1256.25</v>
      </c>
      <c r="K46044" s="2">
        <v>1265.08</v>
      </c>
      <c r="L46044" s="2">
        <v>35497</v>
      </c>
      <c r="M46044" s="2">
        <v>4490665730000</v>
      </c>
      <c r="N46044" s="2" t="s">
        <v>2304</v>
      </c>
      <c r="O46044" s="2"/>
      <c r="P46044" s="2"/>
      <c r="Q46044" s="2" t="s">
        <v>23616</v>
      </c>
    </row>
    <row r="46045" spans="1:17" x14ac:dyDescent="0.35">
      <c r="A46045" s="2" t="s">
        <v>12</v>
      </c>
      <c r="B46045" s="3">
        <v>36696</v>
      </c>
      <c r="C46045" s="2" t="s">
        <v>23615</v>
      </c>
      <c r="D46045" s="2" t="s">
        <v>38</v>
      </c>
      <c r="E46045" s="2">
        <v>1256.25</v>
      </c>
      <c r="F46045" s="2">
        <v>1230</v>
      </c>
      <c r="G46045" s="2">
        <v>1274</v>
      </c>
      <c r="H46045" s="2">
        <v>1200.0999999999999</v>
      </c>
      <c r="I46045" s="2">
        <v>1265</v>
      </c>
      <c r="J46045" s="2">
        <v>1258.3</v>
      </c>
      <c r="K46045" s="2">
        <v>1262.1500000000001</v>
      </c>
      <c r="L46045" s="2">
        <v>45647</v>
      </c>
      <c r="M46045" s="2">
        <v>5761337135000</v>
      </c>
      <c r="N46045" s="2" t="s">
        <v>2304</v>
      </c>
      <c r="O46045" s="2"/>
      <c r="P46045" s="2"/>
      <c r="Q46045" s="2" t="s">
        <v>23616</v>
      </c>
    </row>
    <row r="46046" spans="1:17" x14ac:dyDescent="0.35">
      <c r="A46046" s="2" t="s">
        <v>12</v>
      </c>
      <c r="B46046" s="3">
        <v>36697</v>
      </c>
      <c r="C46046" s="2" t="s">
        <v>23615</v>
      </c>
      <c r="D46046" s="2" t="s">
        <v>38</v>
      </c>
      <c r="E46046" s="2">
        <v>1258.3</v>
      </c>
      <c r="F46046" s="2">
        <v>1250</v>
      </c>
      <c r="G46046" s="2">
        <v>1409.3</v>
      </c>
      <c r="H46046" s="2">
        <v>1250</v>
      </c>
      <c r="I46046" s="2">
        <v>1409.3</v>
      </c>
      <c r="J46046" s="2">
        <v>1408.55</v>
      </c>
      <c r="K46046" s="2">
        <v>1357.6</v>
      </c>
      <c r="L46046" s="2">
        <v>178439</v>
      </c>
      <c r="M46046" s="2">
        <v>24224850815000</v>
      </c>
      <c r="N46046" s="2" t="s">
        <v>2304</v>
      </c>
      <c r="O46046" s="2"/>
      <c r="P46046" s="2"/>
      <c r="Q46046" s="2" t="s">
        <v>23616</v>
      </c>
    </row>
    <row r="46047" spans="1:17" x14ac:dyDescent="0.35">
      <c r="A46047" s="2" t="s">
        <v>12</v>
      </c>
      <c r="B46047" s="3">
        <v>36698</v>
      </c>
      <c r="C46047" s="2" t="s">
        <v>23615</v>
      </c>
      <c r="D46047" s="2" t="s">
        <v>38</v>
      </c>
      <c r="E46047" s="2">
        <v>1408.55</v>
      </c>
      <c r="F46047" s="2">
        <v>1480</v>
      </c>
      <c r="G46047" s="2">
        <v>1480</v>
      </c>
      <c r="H46047" s="2">
        <v>1302</v>
      </c>
      <c r="I46047" s="2">
        <v>1315</v>
      </c>
      <c r="J46047" s="2">
        <v>1314.7</v>
      </c>
      <c r="K46047" s="2">
        <v>1416.42</v>
      </c>
      <c r="L46047" s="2">
        <v>275793</v>
      </c>
      <c r="M46047" s="2">
        <v>39063852345000</v>
      </c>
      <c r="N46047" s="2" t="s">
        <v>2304</v>
      </c>
      <c r="O46047" s="2"/>
      <c r="P46047" s="2"/>
      <c r="Q46047" s="2" t="s">
        <v>23616</v>
      </c>
    </row>
    <row r="46048" spans="1:17" x14ac:dyDescent="0.35">
      <c r="A46048" s="2" t="s">
        <v>12</v>
      </c>
      <c r="B46048" s="3">
        <v>36699</v>
      </c>
      <c r="C46048" s="2" t="s">
        <v>23615</v>
      </c>
      <c r="D46048" s="2" t="s">
        <v>38</v>
      </c>
      <c r="E46048" s="2">
        <v>1314.7</v>
      </c>
      <c r="F46048" s="2">
        <v>1347</v>
      </c>
      <c r="G46048" s="2">
        <v>1375</v>
      </c>
      <c r="H46048" s="2">
        <v>1312</v>
      </c>
      <c r="I46048" s="2">
        <v>1330.2</v>
      </c>
      <c r="J46048" s="2">
        <v>1329.8</v>
      </c>
      <c r="K46048" s="2">
        <v>1340.17</v>
      </c>
      <c r="L46048" s="2">
        <v>182614</v>
      </c>
      <c r="M46048" s="2">
        <v>24473413855000</v>
      </c>
      <c r="N46048" s="2" t="s">
        <v>2304</v>
      </c>
      <c r="O46048" s="2"/>
      <c r="P46048" s="2"/>
      <c r="Q46048" s="2" t="s">
        <v>23616</v>
      </c>
    </row>
    <row r="46049" spans="1:17" x14ac:dyDescent="0.35">
      <c r="A46049" s="2" t="s">
        <v>12</v>
      </c>
      <c r="B46049" s="3">
        <v>36700</v>
      </c>
      <c r="C46049" s="2" t="s">
        <v>23615</v>
      </c>
      <c r="D46049" s="2" t="s">
        <v>38</v>
      </c>
      <c r="E46049" s="2">
        <v>1329.8</v>
      </c>
      <c r="F46049" s="2">
        <v>1302</v>
      </c>
      <c r="G46049" s="2">
        <v>1330</v>
      </c>
      <c r="H46049" s="2">
        <v>1270</v>
      </c>
      <c r="I46049" s="2">
        <v>1290</v>
      </c>
      <c r="J46049" s="2">
        <v>1283.5</v>
      </c>
      <c r="K46049" s="2">
        <v>1292.58</v>
      </c>
      <c r="L46049" s="2">
        <v>80424</v>
      </c>
      <c r="M46049" s="2">
        <v>10395469730000</v>
      </c>
      <c r="N46049" s="2" t="s">
        <v>2304</v>
      </c>
      <c r="O46049" s="2"/>
      <c r="P46049" s="2"/>
      <c r="Q46049" s="2" t="s">
        <v>23616</v>
      </c>
    </row>
    <row r="46050" spans="1:17" x14ac:dyDescent="0.35">
      <c r="A46050" s="2" t="s">
        <v>12</v>
      </c>
      <c r="B46050" s="3">
        <v>36703</v>
      </c>
      <c r="C46050" s="2" t="s">
        <v>23615</v>
      </c>
      <c r="D46050" s="2" t="s">
        <v>38</v>
      </c>
      <c r="E46050" s="2">
        <v>1283.5</v>
      </c>
      <c r="F46050" s="2">
        <v>1290</v>
      </c>
      <c r="G46050" s="2">
        <v>1294</v>
      </c>
      <c r="H46050" s="2">
        <v>1226.5</v>
      </c>
      <c r="I46050" s="2">
        <v>1270</v>
      </c>
      <c r="J46050" s="2">
        <v>1271.25</v>
      </c>
      <c r="K46050" s="2">
        <v>1267.1600000000001</v>
      </c>
      <c r="L46050" s="2">
        <v>44812</v>
      </c>
      <c r="M46050" s="2">
        <v>5678410595000</v>
      </c>
      <c r="N46050" s="2" t="s">
        <v>2304</v>
      </c>
      <c r="O46050" s="2"/>
      <c r="P46050" s="2"/>
      <c r="Q46050" s="2" t="s">
        <v>23616</v>
      </c>
    </row>
    <row r="46051" spans="1:17" x14ac:dyDescent="0.35">
      <c r="A46051" s="2" t="s">
        <v>12</v>
      </c>
      <c r="B46051" s="3">
        <v>36704</v>
      </c>
      <c r="C46051" s="2" t="s">
        <v>23615</v>
      </c>
      <c r="D46051" s="2" t="s">
        <v>38</v>
      </c>
      <c r="E46051" s="2">
        <v>1271.25</v>
      </c>
      <c r="F46051" s="2">
        <v>1280</v>
      </c>
      <c r="G46051" s="2">
        <v>1292.9000000000001</v>
      </c>
      <c r="H46051" s="2">
        <v>1245</v>
      </c>
      <c r="I46051" s="2">
        <v>1272</v>
      </c>
      <c r="J46051" s="2">
        <v>1252.3499999999999</v>
      </c>
      <c r="K46051" s="2">
        <v>1262.48</v>
      </c>
      <c r="L46051" s="2">
        <v>122475</v>
      </c>
      <c r="M46051" s="2">
        <v>15462278935000</v>
      </c>
      <c r="N46051" s="2" t="s">
        <v>2304</v>
      </c>
      <c r="O46051" s="2"/>
      <c r="P46051" s="2"/>
      <c r="Q46051" s="2" t="s">
        <v>23616</v>
      </c>
    </row>
    <row r="46052" spans="1:17" x14ac:dyDescent="0.35">
      <c r="A46052" s="2" t="s">
        <v>12</v>
      </c>
      <c r="B46052" s="3">
        <v>36705</v>
      </c>
      <c r="C46052" s="2" t="s">
        <v>23615</v>
      </c>
      <c r="D46052" s="2" t="s">
        <v>38</v>
      </c>
      <c r="E46052" s="2">
        <v>1252.3499999999999</v>
      </c>
      <c r="F46052" s="2">
        <v>1279</v>
      </c>
      <c r="G46052" s="2">
        <v>1300</v>
      </c>
      <c r="H46052" s="2">
        <v>1260</v>
      </c>
      <c r="I46052" s="2">
        <v>1295</v>
      </c>
      <c r="J46052" s="2">
        <v>1289.0999999999999</v>
      </c>
      <c r="K46052" s="2">
        <v>1290.98</v>
      </c>
      <c r="L46052" s="2">
        <v>58661</v>
      </c>
      <c r="M46052" s="2">
        <v>7572996530000</v>
      </c>
      <c r="N46052" s="2" t="s">
        <v>2304</v>
      </c>
      <c r="O46052" s="2"/>
      <c r="P46052" s="2"/>
      <c r="Q46052" s="2" t="s">
        <v>23616</v>
      </c>
    </row>
    <row r="46053" spans="1:17" x14ac:dyDescent="0.35">
      <c r="A46053" s="2" t="s">
        <v>12</v>
      </c>
      <c r="B46053" s="3">
        <v>36706</v>
      </c>
      <c r="C46053" s="2" t="s">
        <v>23615</v>
      </c>
      <c r="D46053" s="2" t="s">
        <v>38</v>
      </c>
      <c r="E46053" s="2">
        <v>1289.0999999999999</v>
      </c>
      <c r="F46053" s="2">
        <v>1310</v>
      </c>
      <c r="G46053" s="2">
        <v>1359.85</v>
      </c>
      <c r="H46053" s="2">
        <v>1301.25</v>
      </c>
      <c r="I46053" s="2">
        <v>1329.95</v>
      </c>
      <c r="J46053" s="2">
        <v>1321.9</v>
      </c>
      <c r="K46053" s="2">
        <v>1333.44</v>
      </c>
      <c r="L46053" s="2">
        <v>141734</v>
      </c>
      <c r="M46053" s="2">
        <v>18899340075000</v>
      </c>
      <c r="N46053" s="2" t="s">
        <v>2304</v>
      </c>
      <c r="O46053" s="2"/>
      <c r="P46053" s="2"/>
      <c r="Q46053" s="2" t="s">
        <v>23616</v>
      </c>
    </row>
    <row r="46054" spans="1:17" x14ac:dyDescent="0.35">
      <c r="A46054" s="2" t="s">
        <v>12</v>
      </c>
      <c r="B46054" s="3">
        <v>36707</v>
      </c>
      <c r="C46054" s="2" t="s">
        <v>23615</v>
      </c>
      <c r="D46054" s="2" t="s">
        <v>38</v>
      </c>
      <c r="E46054" s="2">
        <v>1321.9</v>
      </c>
      <c r="F46054" s="2">
        <v>1302</v>
      </c>
      <c r="G46054" s="2">
        <v>1339.5</v>
      </c>
      <c r="H46054" s="2">
        <v>1292</v>
      </c>
      <c r="I46054" s="2">
        <v>1312</v>
      </c>
      <c r="J46054" s="2">
        <v>1305.8499999999999</v>
      </c>
      <c r="K46054" s="2">
        <v>1312.8</v>
      </c>
      <c r="L46054" s="2">
        <v>67924</v>
      </c>
      <c r="M46054" s="2">
        <v>8917071405000</v>
      </c>
      <c r="N46054" s="2" t="s">
        <v>2304</v>
      </c>
      <c r="O46054" s="2"/>
      <c r="P46054" s="2"/>
      <c r="Q46054" s="2" t="s">
        <v>23616</v>
      </c>
    </row>
    <row r="46055" spans="1:17" x14ac:dyDescent="0.35">
      <c r="A46055" s="2" t="s">
        <v>12</v>
      </c>
      <c r="B46055" s="3">
        <v>36710</v>
      </c>
      <c r="C46055" s="2" t="s">
        <v>23615</v>
      </c>
      <c r="D46055" s="2" t="s">
        <v>38</v>
      </c>
      <c r="E46055" s="2">
        <v>1305.8499999999999</v>
      </c>
      <c r="F46055" s="2">
        <v>1324</v>
      </c>
      <c r="G46055" s="2">
        <v>1342.45</v>
      </c>
      <c r="H46055" s="2">
        <v>1307.05</v>
      </c>
      <c r="I46055" s="2">
        <v>1320</v>
      </c>
      <c r="J46055" s="2">
        <v>1321</v>
      </c>
      <c r="K46055" s="2">
        <v>1321.71</v>
      </c>
      <c r="L46055" s="2">
        <v>75817</v>
      </c>
      <c r="M46055" s="2">
        <v>10020829440000</v>
      </c>
      <c r="N46055" s="2" t="s">
        <v>2304</v>
      </c>
      <c r="O46055" s="2"/>
      <c r="P46055" s="2"/>
      <c r="Q46055" s="2" t="s">
        <v>23616</v>
      </c>
    </row>
    <row r="46056" spans="1:17" x14ac:dyDescent="0.35">
      <c r="A46056" s="2" t="s">
        <v>12</v>
      </c>
      <c r="B46056" s="3">
        <v>36711</v>
      </c>
      <c r="C46056" s="2" t="s">
        <v>23615</v>
      </c>
      <c r="D46056" s="2" t="s">
        <v>38</v>
      </c>
      <c r="E46056" s="2">
        <v>1321</v>
      </c>
      <c r="F46056" s="2">
        <v>1324</v>
      </c>
      <c r="G46056" s="2">
        <v>1425</v>
      </c>
      <c r="H46056" s="2">
        <v>1324</v>
      </c>
      <c r="I46056" s="2">
        <v>1400</v>
      </c>
      <c r="J46056" s="2">
        <v>1409.4</v>
      </c>
      <c r="K46056" s="2">
        <v>1378.39</v>
      </c>
      <c r="L46056" s="2">
        <v>204173</v>
      </c>
      <c r="M46056" s="2">
        <v>28143002264999.996</v>
      </c>
      <c r="N46056" s="2" t="s">
        <v>2304</v>
      </c>
      <c r="O46056" s="2"/>
      <c r="P46056" s="2"/>
      <c r="Q46056" s="2" t="s">
        <v>23616</v>
      </c>
    </row>
    <row r="46057" spans="1:17" x14ac:dyDescent="0.35">
      <c r="A46057" s="2" t="s">
        <v>12</v>
      </c>
      <c r="B46057" s="3">
        <v>36712</v>
      </c>
      <c r="C46057" s="2" t="s">
        <v>23615</v>
      </c>
      <c r="D46057" s="2" t="s">
        <v>38</v>
      </c>
      <c r="E46057" s="2">
        <v>1409.4</v>
      </c>
      <c r="F46057" s="2">
        <v>1409</v>
      </c>
      <c r="G46057" s="2">
        <v>1409</v>
      </c>
      <c r="H46057" s="2">
        <v>1336.25</v>
      </c>
      <c r="I46057" s="2">
        <v>1350</v>
      </c>
      <c r="J46057" s="2">
        <v>1347.7</v>
      </c>
      <c r="K46057" s="2">
        <v>1359.91</v>
      </c>
      <c r="L46057" s="2">
        <v>54030</v>
      </c>
      <c r="M46057" s="2">
        <v>7347583105000</v>
      </c>
      <c r="N46057" s="2" t="s">
        <v>2304</v>
      </c>
      <c r="O46057" s="2"/>
      <c r="P46057" s="2"/>
      <c r="Q46057" s="2" t="s">
        <v>23616</v>
      </c>
    </row>
    <row r="46058" spans="1:17" x14ac:dyDescent="0.35">
      <c r="A46058" s="2" t="s">
        <v>12</v>
      </c>
      <c r="B46058" s="3">
        <v>36713</v>
      </c>
      <c r="C46058" s="2" t="s">
        <v>23615</v>
      </c>
      <c r="D46058" s="2" t="s">
        <v>38</v>
      </c>
      <c r="E46058" s="2">
        <v>1347.7</v>
      </c>
      <c r="F46058" s="2">
        <v>1345</v>
      </c>
      <c r="G46058" s="2">
        <v>1388</v>
      </c>
      <c r="H46058" s="2">
        <v>1321</v>
      </c>
      <c r="I46058" s="2">
        <v>1358</v>
      </c>
      <c r="J46058" s="2">
        <v>1354.55</v>
      </c>
      <c r="K46058" s="2">
        <v>1361.75</v>
      </c>
      <c r="L46058" s="2">
        <v>54460</v>
      </c>
      <c r="M46058" s="2">
        <v>7416116065000.001</v>
      </c>
      <c r="N46058" s="2" t="s">
        <v>2304</v>
      </c>
      <c r="O46058" s="2"/>
      <c r="P46058" s="2"/>
      <c r="Q46058" s="2" t="s">
        <v>23616</v>
      </c>
    </row>
    <row r="46059" spans="1:17" x14ac:dyDescent="0.35">
      <c r="A46059" s="2" t="s">
        <v>12</v>
      </c>
      <c r="B46059" s="3">
        <v>36714</v>
      </c>
      <c r="C46059" s="2" t="s">
        <v>23615</v>
      </c>
      <c r="D46059" s="2" t="s">
        <v>38</v>
      </c>
      <c r="E46059" s="2">
        <v>1354.55</v>
      </c>
      <c r="F46059" s="2">
        <v>1360</v>
      </c>
      <c r="G46059" s="2">
        <v>1365</v>
      </c>
      <c r="H46059" s="2">
        <v>1339</v>
      </c>
      <c r="I46059" s="2">
        <v>1348</v>
      </c>
      <c r="J46059" s="2">
        <v>1345.15</v>
      </c>
      <c r="K46059" s="2">
        <v>1354.12</v>
      </c>
      <c r="L46059" s="2">
        <v>33933</v>
      </c>
      <c r="M46059" s="2">
        <v>4594919545000</v>
      </c>
      <c r="N46059" s="2" t="s">
        <v>2304</v>
      </c>
      <c r="O46059" s="2"/>
      <c r="P46059" s="2"/>
      <c r="Q46059" s="2" t="s">
        <v>23616</v>
      </c>
    </row>
    <row r="46060" spans="1:17" x14ac:dyDescent="0.35">
      <c r="A46060" s="2" t="s">
        <v>12</v>
      </c>
      <c r="B46060" s="3">
        <v>36717</v>
      </c>
      <c r="C46060" s="2" t="s">
        <v>23615</v>
      </c>
      <c r="D46060" s="2" t="s">
        <v>38</v>
      </c>
      <c r="E46060" s="2">
        <v>1345.15</v>
      </c>
      <c r="F46060" s="2">
        <v>1351</v>
      </c>
      <c r="G46060" s="2">
        <v>1374.5</v>
      </c>
      <c r="H46060" s="2">
        <v>1345</v>
      </c>
      <c r="I46060" s="2">
        <v>1347</v>
      </c>
      <c r="J46060" s="2">
        <v>1348.7</v>
      </c>
      <c r="K46060" s="2">
        <v>1359.51</v>
      </c>
      <c r="L46060" s="2">
        <v>31442</v>
      </c>
      <c r="M46060" s="2">
        <v>4274584975000</v>
      </c>
      <c r="N46060" s="2" t="s">
        <v>2304</v>
      </c>
      <c r="O46060" s="2"/>
      <c r="P46060" s="2"/>
      <c r="Q46060" s="2" t="s">
        <v>23616</v>
      </c>
    </row>
    <row r="46061" spans="1:17" x14ac:dyDescent="0.35">
      <c r="A46061" s="2" t="s">
        <v>12</v>
      </c>
      <c r="B46061" s="3">
        <v>36718</v>
      </c>
      <c r="C46061" s="2" t="s">
        <v>23615</v>
      </c>
      <c r="D46061" s="2" t="s">
        <v>38</v>
      </c>
      <c r="E46061" s="2">
        <v>1348.7</v>
      </c>
      <c r="F46061" s="2">
        <v>1359</v>
      </c>
      <c r="G46061" s="2">
        <v>1360</v>
      </c>
      <c r="H46061" s="2">
        <v>1320</v>
      </c>
      <c r="I46061" s="2">
        <v>1326.1</v>
      </c>
      <c r="J46061" s="2">
        <v>1326.45</v>
      </c>
      <c r="K46061" s="2">
        <v>1333.88</v>
      </c>
      <c r="L46061" s="2">
        <v>52050</v>
      </c>
      <c r="M46061" s="2">
        <v>6942834370000</v>
      </c>
      <c r="N46061" s="2" t="s">
        <v>2304</v>
      </c>
      <c r="O46061" s="2"/>
      <c r="P46061" s="2"/>
      <c r="Q46061" s="2" t="s">
        <v>23616</v>
      </c>
    </row>
    <row r="46062" spans="1:17" x14ac:dyDescent="0.35">
      <c r="A46062" s="2" t="s">
        <v>12</v>
      </c>
      <c r="B46062" s="3">
        <v>36719</v>
      </c>
      <c r="C46062" s="2" t="s">
        <v>23615</v>
      </c>
      <c r="D46062" s="2" t="s">
        <v>38</v>
      </c>
      <c r="E46062" s="2">
        <v>1326.45</v>
      </c>
      <c r="F46062" s="2">
        <v>1345</v>
      </c>
      <c r="G46062" s="2">
        <v>1345</v>
      </c>
      <c r="H46062" s="2">
        <v>1258</v>
      </c>
      <c r="I46062" s="2">
        <v>1289</v>
      </c>
      <c r="J46062" s="2">
        <v>1282.6500000000001</v>
      </c>
      <c r="K46062" s="2">
        <v>1279.51</v>
      </c>
      <c r="L46062" s="2">
        <v>128353</v>
      </c>
      <c r="M46062" s="2">
        <v>16422863244999.998</v>
      </c>
      <c r="N46062" s="2" t="s">
        <v>2304</v>
      </c>
      <c r="O46062" s="2"/>
      <c r="P46062" s="2"/>
      <c r="Q46062" s="2" t="s">
        <v>23616</v>
      </c>
    </row>
    <row r="46063" spans="1:17" x14ac:dyDescent="0.35">
      <c r="A46063" s="2" t="s">
        <v>12</v>
      </c>
      <c r="B46063" s="3">
        <v>36720</v>
      </c>
      <c r="C46063" s="2" t="s">
        <v>23615</v>
      </c>
      <c r="D46063" s="2" t="s">
        <v>38</v>
      </c>
      <c r="E46063" s="2">
        <v>1282.6500000000001</v>
      </c>
      <c r="F46063" s="2">
        <v>1300</v>
      </c>
      <c r="G46063" s="2">
        <v>1324</v>
      </c>
      <c r="H46063" s="2">
        <v>1251</v>
      </c>
      <c r="I46063" s="2">
        <v>1290.5</v>
      </c>
      <c r="J46063" s="2">
        <v>1290.5</v>
      </c>
      <c r="K46063" s="2">
        <v>1303.48</v>
      </c>
      <c r="L46063" s="2">
        <v>67185</v>
      </c>
      <c r="M46063" s="2">
        <v>8757448345000</v>
      </c>
      <c r="N46063" s="2" t="s">
        <v>2304</v>
      </c>
      <c r="O46063" s="2"/>
      <c r="P46063" s="2"/>
      <c r="Q46063" s="2" t="s">
        <v>23616</v>
      </c>
    </row>
    <row r="46064" spans="1:17" x14ac:dyDescent="0.35">
      <c r="A46064" s="2" t="s">
        <v>12</v>
      </c>
      <c r="B46064" s="3">
        <v>36721</v>
      </c>
      <c r="C46064" s="2" t="s">
        <v>23615</v>
      </c>
      <c r="D46064" s="2" t="s">
        <v>38</v>
      </c>
      <c r="E46064" s="2">
        <v>1290.5</v>
      </c>
      <c r="F46064" s="2">
        <v>1310</v>
      </c>
      <c r="G46064" s="2">
        <v>1310</v>
      </c>
      <c r="H46064" s="2">
        <v>1274</v>
      </c>
      <c r="I46064" s="2">
        <v>1282.9000000000001</v>
      </c>
      <c r="J46064" s="2">
        <v>1278.3</v>
      </c>
      <c r="K46064" s="2">
        <v>1289.03</v>
      </c>
      <c r="L46064" s="2">
        <v>57961</v>
      </c>
      <c r="M46064" s="2">
        <v>7471323534999.999</v>
      </c>
      <c r="N46064" s="2" t="s">
        <v>2304</v>
      </c>
      <c r="O46064" s="2"/>
      <c r="P46064" s="2"/>
      <c r="Q46064" s="2" t="s">
        <v>23616</v>
      </c>
    </row>
    <row r="46065" spans="1:17" x14ac:dyDescent="0.35">
      <c r="A46065" s="2" t="s">
        <v>12</v>
      </c>
      <c r="B46065" s="3">
        <v>36724</v>
      </c>
      <c r="C46065" s="2" t="s">
        <v>23615</v>
      </c>
      <c r="D46065" s="2" t="s">
        <v>38</v>
      </c>
      <c r="E46065" s="2">
        <v>1278.3</v>
      </c>
      <c r="F46065" s="2">
        <v>1280</v>
      </c>
      <c r="G46065" s="2">
        <v>1300</v>
      </c>
      <c r="H46065" s="2">
        <v>1274</v>
      </c>
      <c r="I46065" s="2">
        <v>1278</v>
      </c>
      <c r="J46065" s="2">
        <v>1276.25</v>
      </c>
      <c r="K46065" s="2">
        <v>1285.07</v>
      </c>
      <c r="L46065" s="2">
        <v>46488</v>
      </c>
      <c r="M46065" s="2">
        <v>5974019240000</v>
      </c>
      <c r="N46065" s="2" t="s">
        <v>2304</v>
      </c>
      <c r="O46065" s="2"/>
      <c r="P46065" s="2"/>
      <c r="Q46065" s="2" t="s">
        <v>23616</v>
      </c>
    </row>
    <row r="46066" spans="1:17" x14ac:dyDescent="0.35">
      <c r="A46066" s="2" t="s">
        <v>12</v>
      </c>
      <c r="B46066" s="3">
        <v>36725</v>
      </c>
      <c r="C46066" s="2" t="s">
        <v>23615</v>
      </c>
      <c r="D46066" s="2" t="s">
        <v>38</v>
      </c>
      <c r="E46066" s="2">
        <v>1276.25</v>
      </c>
      <c r="F46066" s="2">
        <v>1280</v>
      </c>
      <c r="G46066" s="2">
        <v>1292</v>
      </c>
      <c r="H46066" s="2">
        <v>1261</v>
      </c>
      <c r="I46066" s="2">
        <v>1270</v>
      </c>
      <c r="J46066" s="2">
        <v>1271.9000000000001</v>
      </c>
      <c r="K46066" s="2">
        <v>1278.1400000000001</v>
      </c>
      <c r="L46066" s="2">
        <v>113127</v>
      </c>
      <c r="M46066" s="2">
        <v>14459174305000.002</v>
      </c>
      <c r="N46066" s="2" t="s">
        <v>2304</v>
      </c>
      <c r="O46066" s="2"/>
      <c r="P46066" s="2"/>
      <c r="Q46066" s="2" t="s">
        <v>23616</v>
      </c>
    </row>
    <row r="46067" spans="1:17" x14ac:dyDescent="0.35">
      <c r="A46067" s="2" t="s">
        <v>12</v>
      </c>
      <c r="B46067" s="3">
        <v>36726</v>
      </c>
      <c r="C46067" s="2" t="s">
        <v>23615</v>
      </c>
      <c r="D46067" s="2" t="s">
        <v>38</v>
      </c>
      <c r="E46067" s="2">
        <v>1271.9000000000001</v>
      </c>
      <c r="F46067" s="2">
        <v>1270</v>
      </c>
      <c r="G46067" s="2">
        <v>1293</v>
      </c>
      <c r="H46067" s="2">
        <v>1255</v>
      </c>
      <c r="I46067" s="2">
        <v>1263</v>
      </c>
      <c r="J46067" s="2">
        <v>1263.8499999999999</v>
      </c>
      <c r="K46067" s="2">
        <v>1275.2</v>
      </c>
      <c r="L46067" s="2">
        <v>45474</v>
      </c>
      <c r="M46067" s="2">
        <v>5798843700000</v>
      </c>
      <c r="N46067" s="2" t="s">
        <v>2304</v>
      </c>
      <c r="O46067" s="2"/>
      <c r="P46067" s="2"/>
      <c r="Q46067" s="2" t="s">
        <v>23616</v>
      </c>
    </row>
    <row r="46068" spans="1:17" x14ac:dyDescent="0.35">
      <c r="A46068" s="2" t="s">
        <v>12</v>
      </c>
      <c r="B46068" s="3">
        <v>36727</v>
      </c>
      <c r="C46068" s="2" t="s">
        <v>23615</v>
      </c>
      <c r="D46068" s="2" t="s">
        <v>38</v>
      </c>
      <c r="E46068" s="2">
        <v>1263.8499999999999</v>
      </c>
      <c r="F46068" s="2">
        <v>1255</v>
      </c>
      <c r="G46068" s="2">
        <v>1268</v>
      </c>
      <c r="H46068" s="2">
        <v>1240</v>
      </c>
      <c r="I46068" s="2">
        <v>1249.3499999999999</v>
      </c>
      <c r="J46068" s="2">
        <v>1247.2</v>
      </c>
      <c r="K46068" s="2">
        <v>1250.28</v>
      </c>
      <c r="L46068" s="2">
        <v>31414</v>
      </c>
      <c r="M46068" s="2">
        <v>3927642110000</v>
      </c>
      <c r="N46068" s="2" t="s">
        <v>2304</v>
      </c>
      <c r="O46068" s="2"/>
      <c r="P46068" s="2"/>
      <c r="Q46068" s="2" t="s">
        <v>23616</v>
      </c>
    </row>
    <row r="46069" spans="1:17" x14ac:dyDescent="0.35">
      <c r="A46069" s="2" t="s">
        <v>12</v>
      </c>
      <c r="B46069" s="3">
        <v>36728</v>
      </c>
      <c r="C46069" s="2" t="s">
        <v>23615</v>
      </c>
      <c r="D46069" s="2" t="s">
        <v>38</v>
      </c>
      <c r="E46069" s="2">
        <v>1247.2</v>
      </c>
      <c r="F46069" s="2">
        <v>1254.9000000000001</v>
      </c>
      <c r="G46069" s="2">
        <v>1262.7</v>
      </c>
      <c r="H46069" s="2">
        <v>1151</v>
      </c>
      <c r="I46069" s="2">
        <v>1160</v>
      </c>
      <c r="J46069" s="2">
        <v>1168.75</v>
      </c>
      <c r="K46069" s="2">
        <v>1177.58</v>
      </c>
      <c r="L46069" s="2">
        <v>200055</v>
      </c>
      <c r="M46069" s="2">
        <v>23558154615000</v>
      </c>
      <c r="N46069" s="2" t="s">
        <v>2304</v>
      </c>
      <c r="O46069" s="2"/>
      <c r="P46069" s="2"/>
      <c r="Q46069" s="2" t="s">
        <v>23616</v>
      </c>
    </row>
    <row r="46070" spans="1:17" x14ac:dyDescent="0.35">
      <c r="A46070" s="2" t="s">
        <v>12</v>
      </c>
      <c r="B46070" s="3">
        <v>36731</v>
      </c>
      <c r="C46070" s="2" t="s">
        <v>23615</v>
      </c>
      <c r="D46070" s="2" t="s">
        <v>38</v>
      </c>
      <c r="E46070" s="2">
        <v>1168.75</v>
      </c>
      <c r="F46070" s="2">
        <v>1150</v>
      </c>
      <c r="G46070" s="2">
        <v>1160</v>
      </c>
      <c r="H46070" s="2">
        <v>1046</v>
      </c>
      <c r="I46070" s="2">
        <v>1066.5</v>
      </c>
      <c r="J46070" s="2">
        <v>1071.6500000000001</v>
      </c>
      <c r="K46070" s="2">
        <v>1085.5</v>
      </c>
      <c r="L46070" s="2">
        <v>117701</v>
      </c>
      <c r="M46070" s="2">
        <v>12776399225000</v>
      </c>
      <c r="N46070" s="2" t="s">
        <v>2304</v>
      </c>
      <c r="O46070" s="2"/>
      <c r="P46070" s="2"/>
      <c r="Q46070" s="2" t="s">
        <v>23616</v>
      </c>
    </row>
    <row r="46071" spans="1:17" x14ac:dyDescent="0.35">
      <c r="A46071" s="2" t="s">
        <v>12</v>
      </c>
      <c r="B46071" s="3">
        <v>36732</v>
      </c>
      <c r="C46071" s="2" t="s">
        <v>23615</v>
      </c>
      <c r="D46071" s="2" t="s">
        <v>38</v>
      </c>
      <c r="E46071" s="2">
        <v>1071.6500000000001</v>
      </c>
      <c r="F46071" s="2">
        <v>1025</v>
      </c>
      <c r="G46071" s="2">
        <v>1149</v>
      </c>
      <c r="H46071" s="2">
        <v>1002.3</v>
      </c>
      <c r="I46071" s="2">
        <v>1080</v>
      </c>
      <c r="J46071" s="2">
        <v>1077.95</v>
      </c>
      <c r="K46071" s="2">
        <v>1083.1400000000001</v>
      </c>
      <c r="L46071" s="2">
        <v>139343</v>
      </c>
      <c r="M46071" s="2">
        <v>15092734530000.002</v>
      </c>
      <c r="N46071" s="2" t="s">
        <v>2304</v>
      </c>
      <c r="O46071" s="2"/>
      <c r="P46071" s="2"/>
      <c r="Q46071" s="2" t="s">
        <v>23616</v>
      </c>
    </row>
    <row r="46072" spans="1:17" x14ac:dyDescent="0.35">
      <c r="A46072" s="2" t="s">
        <v>12</v>
      </c>
      <c r="B46072" s="3">
        <v>36733</v>
      </c>
      <c r="C46072" s="2" t="s">
        <v>23615</v>
      </c>
      <c r="D46072" s="2" t="s">
        <v>38</v>
      </c>
      <c r="E46072" s="2">
        <v>1077.95</v>
      </c>
      <c r="F46072" s="2">
        <v>1125</v>
      </c>
      <c r="G46072" s="2">
        <v>1145</v>
      </c>
      <c r="H46072" s="2">
        <v>1095</v>
      </c>
      <c r="I46072" s="2">
        <v>1108</v>
      </c>
      <c r="J46072" s="2">
        <v>1104.5</v>
      </c>
      <c r="K46072" s="2">
        <v>1119.22</v>
      </c>
      <c r="L46072" s="2">
        <v>92906</v>
      </c>
      <c r="M46072" s="2">
        <v>10398215105000</v>
      </c>
      <c r="N46072" s="2" t="s">
        <v>2304</v>
      </c>
      <c r="O46072" s="2"/>
      <c r="P46072" s="2"/>
      <c r="Q46072" s="2" t="s">
        <v>23616</v>
      </c>
    </row>
    <row r="46073" spans="1:17" x14ac:dyDescent="0.35">
      <c r="A46073" s="2" t="s">
        <v>12</v>
      </c>
      <c r="B46073" s="3">
        <v>36734</v>
      </c>
      <c r="C46073" s="2" t="s">
        <v>23615</v>
      </c>
      <c r="D46073" s="2" t="s">
        <v>38</v>
      </c>
      <c r="E46073" s="2">
        <v>1104.5</v>
      </c>
      <c r="F46073" s="2">
        <v>1100</v>
      </c>
      <c r="G46073" s="2">
        <v>1120</v>
      </c>
      <c r="H46073" s="2">
        <v>1016.55</v>
      </c>
      <c r="I46073" s="2">
        <v>1089.9000000000001</v>
      </c>
      <c r="J46073" s="2">
        <v>1101.25</v>
      </c>
      <c r="K46073" s="2">
        <v>1063.0899999999999</v>
      </c>
      <c r="L46073" s="2">
        <v>123792</v>
      </c>
      <c r="M46073" s="2">
        <v>13160211065000</v>
      </c>
      <c r="N46073" s="2" t="s">
        <v>2304</v>
      </c>
      <c r="O46073" s="2"/>
      <c r="P46073" s="2"/>
      <c r="Q46073" s="2" t="s">
        <v>23616</v>
      </c>
    </row>
    <row r="46074" spans="1:17" x14ac:dyDescent="0.35">
      <c r="A46074" s="2" t="s">
        <v>12</v>
      </c>
      <c r="B46074" s="3">
        <v>36735</v>
      </c>
      <c r="C46074" s="2" t="s">
        <v>23615</v>
      </c>
      <c r="D46074" s="2" t="s">
        <v>38</v>
      </c>
      <c r="E46074" s="2">
        <v>1101.25</v>
      </c>
      <c r="F46074" s="2">
        <v>1097</v>
      </c>
      <c r="G46074" s="2">
        <v>1110</v>
      </c>
      <c r="H46074" s="2">
        <v>1070</v>
      </c>
      <c r="I46074" s="2">
        <v>1086</v>
      </c>
      <c r="J46074" s="2">
        <v>1083.75</v>
      </c>
      <c r="K46074" s="2">
        <v>1088.7</v>
      </c>
      <c r="L46074" s="2">
        <v>47898</v>
      </c>
      <c r="M46074" s="2">
        <v>5214652865000</v>
      </c>
      <c r="N46074" s="2" t="s">
        <v>2304</v>
      </c>
      <c r="O46074" s="2"/>
      <c r="P46074" s="2"/>
      <c r="Q46074" s="2" t="s">
        <v>23616</v>
      </c>
    </row>
    <row r="46075" spans="1:17" x14ac:dyDescent="0.35">
      <c r="A46075" s="2" t="s">
        <v>12</v>
      </c>
      <c r="B46075" s="3">
        <v>36738</v>
      </c>
      <c r="C46075" s="2" t="s">
        <v>23615</v>
      </c>
      <c r="D46075" s="2" t="s">
        <v>38</v>
      </c>
      <c r="E46075" s="2">
        <v>1083.75</v>
      </c>
      <c r="F46075" s="2">
        <v>1108.9000000000001</v>
      </c>
      <c r="G46075" s="2">
        <v>1187</v>
      </c>
      <c r="H46075" s="2">
        <v>1108.9000000000001</v>
      </c>
      <c r="I46075" s="2">
        <v>1152</v>
      </c>
      <c r="J46075" s="2">
        <v>1151.05</v>
      </c>
      <c r="K46075" s="2">
        <v>1155.71</v>
      </c>
      <c r="L46075" s="2">
        <v>162099</v>
      </c>
      <c r="M46075" s="2">
        <v>18733881015000</v>
      </c>
      <c r="N46075" s="2" t="s">
        <v>2304</v>
      </c>
      <c r="O46075" s="2"/>
      <c r="P46075" s="2"/>
      <c r="Q46075" s="2" t="s">
        <v>23616</v>
      </c>
    </row>
    <row r="46076" spans="1:17" x14ac:dyDescent="0.35">
      <c r="A46076" s="2" t="s">
        <v>12</v>
      </c>
      <c r="B46076" s="3">
        <v>36739</v>
      </c>
      <c r="C46076" s="2" t="s">
        <v>23615</v>
      </c>
      <c r="D46076" s="2" t="s">
        <v>38</v>
      </c>
      <c r="E46076" s="2">
        <v>1151.05</v>
      </c>
      <c r="F46076" s="2">
        <v>1125</v>
      </c>
      <c r="G46076" s="2">
        <v>1172</v>
      </c>
      <c r="H46076" s="2">
        <v>1125</v>
      </c>
      <c r="I46076" s="2">
        <v>1162</v>
      </c>
      <c r="J46076" s="2">
        <v>1156.8</v>
      </c>
      <c r="K46076" s="2">
        <v>1154.8800000000001</v>
      </c>
      <c r="L46076" s="2">
        <v>74074</v>
      </c>
      <c r="M46076" s="2">
        <v>8554637025000</v>
      </c>
      <c r="N46076" s="2" t="s">
        <v>2304</v>
      </c>
      <c r="O46076" s="2"/>
      <c r="P46076" s="2"/>
      <c r="Q46076" s="2" t="s">
        <v>23616</v>
      </c>
    </row>
    <row r="46077" spans="1:17" x14ac:dyDescent="0.35">
      <c r="A46077" s="2" t="s">
        <v>12</v>
      </c>
      <c r="B46077" s="3">
        <v>36740</v>
      </c>
      <c r="C46077" s="2" t="s">
        <v>23615</v>
      </c>
      <c r="D46077" s="2" t="s">
        <v>38</v>
      </c>
      <c r="E46077" s="2">
        <v>1156.8</v>
      </c>
      <c r="F46077" s="2">
        <v>1125</v>
      </c>
      <c r="G46077" s="2">
        <v>1199</v>
      </c>
      <c r="H46077" s="2">
        <v>1125</v>
      </c>
      <c r="I46077" s="2">
        <v>1158</v>
      </c>
      <c r="J46077" s="2">
        <v>1160.9000000000001</v>
      </c>
      <c r="K46077" s="2">
        <v>1158.69</v>
      </c>
      <c r="L46077" s="2">
        <v>38094</v>
      </c>
      <c r="M46077" s="2">
        <v>4413931890000</v>
      </c>
      <c r="N46077" s="2" t="s">
        <v>2304</v>
      </c>
      <c r="O46077" s="2"/>
      <c r="P46077" s="2"/>
      <c r="Q46077" s="2" t="s">
        <v>23616</v>
      </c>
    </row>
    <row r="46078" spans="1:17" x14ac:dyDescent="0.35">
      <c r="A46078" s="2" t="s">
        <v>12</v>
      </c>
      <c r="B46078" s="3">
        <v>36741</v>
      </c>
      <c r="C46078" s="2" t="s">
        <v>23615</v>
      </c>
      <c r="D46078" s="2" t="s">
        <v>38</v>
      </c>
      <c r="E46078" s="2">
        <v>1160.9000000000001</v>
      </c>
      <c r="F46078" s="2">
        <v>1150</v>
      </c>
      <c r="G46078" s="2">
        <v>1214.9000000000001</v>
      </c>
      <c r="H46078" s="2">
        <v>1130</v>
      </c>
      <c r="I46078" s="2">
        <v>1160</v>
      </c>
      <c r="J46078" s="2">
        <v>1159.7</v>
      </c>
      <c r="K46078" s="2">
        <v>1183.51</v>
      </c>
      <c r="L46078" s="2">
        <v>164943</v>
      </c>
      <c r="M46078" s="2">
        <v>19521166720000</v>
      </c>
      <c r="N46078" s="2" t="s">
        <v>2304</v>
      </c>
      <c r="O46078" s="2"/>
      <c r="P46078" s="2"/>
      <c r="Q46078" s="2" t="s">
        <v>23616</v>
      </c>
    </row>
    <row r="46079" spans="1:17" x14ac:dyDescent="0.35">
      <c r="A46079" s="2" t="s">
        <v>12</v>
      </c>
      <c r="B46079" s="3">
        <v>36742</v>
      </c>
      <c r="C46079" s="2" t="s">
        <v>23615</v>
      </c>
      <c r="D46079" s="2" t="s">
        <v>38</v>
      </c>
      <c r="E46079" s="2">
        <v>1159.7</v>
      </c>
      <c r="F46079" s="2">
        <v>1178</v>
      </c>
      <c r="G46079" s="2">
        <v>1185</v>
      </c>
      <c r="H46079" s="2">
        <v>1122</v>
      </c>
      <c r="I46079" s="2">
        <v>1150</v>
      </c>
      <c r="J46079" s="2">
        <v>1151.8499999999999</v>
      </c>
      <c r="K46079" s="2">
        <v>1150.5</v>
      </c>
      <c r="L46079" s="2">
        <v>109225</v>
      </c>
      <c r="M46079" s="2">
        <v>12566378130000</v>
      </c>
      <c r="N46079" s="2" t="s">
        <v>2304</v>
      </c>
      <c r="O46079" s="2"/>
      <c r="P46079" s="2"/>
      <c r="Q46079" s="2" t="s">
        <v>23616</v>
      </c>
    </row>
    <row r="46080" spans="1:17" x14ac:dyDescent="0.35">
      <c r="A46080" s="2" t="s">
        <v>12</v>
      </c>
      <c r="B46080" s="3">
        <v>36745</v>
      </c>
      <c r="C46080" s="2" t="s">
        <v>23615</v>
      </c>
      <c r="D46080" s="2" t="s">
        <v>38</v>
      </c>
      <c r="E46080" s="2">
        <v>1151.8499999999999</v>
      </c>
      <c r="F46080" s="2">
        <v>1145</v>
      </c>
      <c r="G46080" s="2">
        <v>1165</v>
      </c>
      <c r="H46080" s="2">
        <v>1131.05</v>
      </c>
      <c r="I46080" s="2">
        <v>1150</v>
      </c>
      <c r="J46080" s="2">
        <v>1147.1500000000001</v>
      </c>
      <c r="K46080" s="2">
        <v>1145.71</v>
      </c>
      <c r="L46080" s="2">
        <v>35834</v>
      </c>
      <c r="M46080" s="2">
        <v>4105521620000.0005</v>
      </c>
      <c r="N46080" s="2" t="s">
        <v>2304</v>
      </c>
      <c r="O46080" s="2"/>
      <c r="P46080" s="2"/>
      <c r="Q46080" s="2" t="s">
        <v>23616</v>
      </c>
    </row>
    <row r="46081" spans="1:17" x14ac:dyDescent="0.35">
      <c r="A46081" s="2" t="s">
        <v>12</v>
      </c>
      <c r="B46081" s="3">
        <v>36746</v>
      </c>
      <c r="C46081" s="2" t="s">
        <v>23615</v>
      </c>
      <c r="D46081" s="2" t="s">
        <v>38</v>
      </c>
      <c r="E46081" s="2">
        <v>1147.1500000000001</v>
      </c>
      <c r="F46081" s="2">
        <v>1151</v>
      </c>
      <c r="G46081" s="2">
        <v>1169</v>
      </c>
      <c r="H46081" s="2">
        <v>1147</v>
      </c>
      <c r="I46081" s="2">
        <v>1158</v>
      </c>
      <c r="J46081" s="2">
        <v>1159.0999999999999</v>
      </c>
      <c r="K46081" s="2">
        <v>1157.8399999999999</v>
      </c>
      <c r="L46081" s="2">
        <v>68704</v>
      </c>
      <c r="M46081" s="2">
        <v>7954819905000</v>
      </c>
      <c r="N46081" s="2" t="s">
        <v>2304</v>
      </c>
      <c r="O46081" s="2"/>
      <c r="P46081" s="2"/>
      <c r="Q46081" s="2" t="s">
        <v>23616</v>
      </c>
    </row>
    <row r="46082" spans="1:17" x14ac:dyDescent="0.35">
      <c r="A46082" s="2" t="s">
        <v>12</v>
      </c>
      <c r="B46082" s="3">
        <v>36747</v>
      </c>
      <c r="C46082" s="2" t="s">
        <v>23615</v>
      </c>
      <c r="D46082" s="2" t="s">
        <v>38</v>
      </c>
      <c r="E46082" s="2">
        <v>1159.0999999999999</v>
      </c>
      <c r="F46082" s="2">
        <v>1162</v>
      </c>
      <c r="G46082" s="2">
        <v>1175</v>
      </c>
      <c r="H46082" s="2">
        <v>1162</v>
      </c>
      <c r="I46082" s="2">
        <v>1175</v>
      </c>
      <c r="J46082" s="2">
        <v>1171.55</v>
      </c>
      <c r="K46082" s="2">
        <v>1168.3699999999999</v>
      </c>
      <c r="L46082" s="2">
        <v>39537</v>
      </c>
      <c r="M46082" s="2">
        <v>4619375375000</v>
      </c>
      <c r="N46082" s="2" t="s">
        <v>2304</v>
      </c>
      <c r="O46082" s="2"/>
      <c r="P46082" s="2"/>
      <c r="Q46082" s="2" t="s">
        <v>23616</v>
      </c>
    </row>
    <row r="46083" spans="1:17" x14ac:dyDescent="0.35">
      <c r="A46083" s="2" t="s">
        <v>12</v>
      </c>
      <c r="B46083" s="3">
        <v>36748</v>
      </c>
      <c r="C46083" s="2" t="s">
        <v>23615</v>
      </c>
      <c r="D46083" s="2" t="s">
        <v>38</v>
      </c>
      <c r="E46083" s="2">
        <v>1171.55</v>
      </c>
      <c r="F46083" s="2">
        <v>1166</v>
      </c>
      <c r="G46083" s="2">
        <v>1204</v>
      </c>
      <c r="H46083" s="2">
        <v>1121.5999999999999</v>
      </c>
      <c r="I46083" s="2">
        <v>1126</v>
      </c>
      <c r="J46083" s="2">
        <v>1138.7</v>
      </c>
      <c r="K46083" s="2">
        <v>1162.95</v>
      </c>
      <c r="L46083" s="2">
        <v>95071</v>
      </c>
      <c r="M46083" s="2">
        <v>11056262860000</v>
      </c>
      <c r="N46083" s="2" t="s">
        <v>2304</v>
      </c>
      <c r="O46083" s="2"/>
      <c r="P46083" s="2"/>
      <c r="Q46083" s="2" t="s">
        <v>23616</v>
      </c>
    </row>
    <row r="46084" spans="1:17" x14ac:dyDescent="0.35">
      <c r="A46084" s="2" t="s">
        <v>12</v>
      </c>
      <c r="B46084" s="3">
        <v>36749</v>
      </c>
      <c r="C46084" s="2" t="s">
        <v>23615</v>
      </c>
      <c r="D46084" s="2" t="s">
        <v>38</v>
      </c>
      <c r="E46084" s="2">
        <v>1138.7</v>
      </c>
      <c r="F46084" s="2">
        <v>1148</v>
      </c>
      <c r="G46084" s="2">
        <v>1148</v>
      </c>
      <c r="H46084" s="2">
        <v>1096</v>
      </c>
      <c r="I46084" s="2">
        <v>1100</v>
      </c>
      <c r="J46084" s="2">
        <v>1101.8</v>
      </c>
      <c r="K46084" s="2">
        <v>1113.94</v>
      </c>
      <c r="L46084" s="2">
        <v>99951</v>
      </c>
      <c r="M46084" s="2">
        <v>11133978215000</v>
      </c>
      <c r="N46084" s="2" t="s">
        <v>2304</v>
      </c>
      <c r="O46084" s="2"/>
      <c r="P46084" s="2"/>
      <c r="Q46084" s="2" t="s">
        <v>23616</v>
      </c>
    </row>
    <row r="46085" spans="1:17" x14ac:dyDescent="0.35">
      <c r="A46085" s="2" t="s">
        <v>12</v>
      </c>
      <c r="B46085" s="3">
        <v>36752</v>
      </c>
      <c r="C46085" s="2" t="s">
        <v>23615</v>
      </c>
      <c r="D46085" s="2" t="s">
        <v>38</v>
      </c>
      <c r="E46085" s="2">
        <v>1101.8</v>
      </c>
      <c r="F46085" s="2">
        <v>1090</v>
      </c>
      <c r="G46085" s="2">
        <v>1120</v>
      </c>
      <c r="H46085" s="2">
        <v>1087</v>
      </c>
      <c r="I46085" s="2">
        <v>1101.5</v>
      </c>
      <c r="J46085" s="2">
        <v>1100.3499999999999</v>
      </c>
      <c r="K46085" s="2">
        <v>1102.1400000000001</v>
      </c>
      <c r="L46085" s="2">
        <v>89985</v>
      </c>
      <c r="M46085" s="2">
        <v>9917615680000</v>
      </c>
      <c r="N46085" s="2" t="s">
        <v>2304</v>
      </c>
      <c r="O46085" s="2"/>
      <c r="P46085" s="2"/>
      <c r="Q46085" s="2" t="s">
        <v>23616</v>
      </c>
    </row>
    <row r="46086" spans="1:17" x14ac:dyDescent="0.35">
      <c r="A46086" s="2" t="s">
        <v>12</v>
      </c>
      <c r="B46086" s="3">
        <v>36754</v>
      </c>
      <c r="C46086" s="2" t="s">
        <v>23615</v>
      </c>
      <c r="D46086" s="2" t="s">
        <v>38</v>
      </c>
      <c r="E46086" s="2">
        <v>1100.3499999999999</v>
      </c>
      <c r="F46086" s="2">
        <v>1112</v>
      </c>
      <c r="G46086" s="2">
        <v>1149</v>
      </c>
      <c r="H46086" s="2">
        <v>1112</v>
      </c>
      <c r="I46086" s="2">
        <v>1145</v>
      </c>
      <c r="J46086" s="2">
        <v>1137.95</v>
      </c>
      <c r="K46086" s="2">
        <v>1128.1099999999999</v>
      </c>
      <c r="L46086" s="2">
        <v>132523</v>
      </c>
      <c r="M46086" s="2">
        <v>14950039755000.002</v>
      </c>
      <c r="N46086" s="2" t="s">
        <v>2304</v>
      </c>
      <c r="O46086" s="2"/>
      <c r="P46086" s="2"/>
      <c r="Q46086" s="2" t="s">
        <v>23616</v>
      </c>
    </row>
    <row r="46087" spans="1:17" x14ac:dyDescent="0.35">
      <c r="A46087" s="2" t="s">
        <v>12</v>
      </c>
      <c r="B46087" s="3">
        <v>36755</v>
      </c>
      <c r="C46087" s="2" t="s">
        <v>23615</v>
      </c>
      <c r="D46087" s="2" t="s">
        <v>38</v>
      </c>
      <c r="E46087" s="2">
        <v>1137.95</v>
      </c>
      <c r="F46087" s="2">
        <v>1130</v>
      </c>
      <c r="G46087" s="2">
        <v>1179.8499999999999</v>
      </c>
      <c r="H46087" s="2">
        <v>1130</v>
      </c>
      <c r="I46087" s="2">
        <v>1151.9000000000001</v>
      </c>
      <c r="J46087" s="2">
        <v>1149.1500000000001</v>
      </c>
      <c r="K46087" s="2">
        <v>1155.44</v>
      </c>
      <c r="L46087" s="2">
        <v>122756</v>
      </c>
      <c r="M46087" s="2">
        <v>14183709800000</v>
      </c>
      <c r="N46087" s="2" t="s">
        <v>2304</v>
      </c>
      <c r="O46087" s="2"/>
      <c r="P46087" s="2"/>
      <c r="Q46087" s="2" t="s">
        <v>23616</v>
      </c>
    </row>
    <row r="46088" spans="1:17" x14ac:dyDescent="0.35">
      <c r="A46088" s="2" t="s">
        <v>12</v>
      </c>
      <c r="B46088" s="3">
        <v>36756</v>
      </c>
      <c r="C46088" s="2" t="s">
        <v>23615</v>
      </c>
      <c r="D46088" s="2" t="s">
        <v>38</v>
      </c>
      <c r="E46088" s="2">
        <v>1149.1500000000001</v>
      </c>
      <c r="F46088" s="2">
        <v>1154</v>
      </c>
      <c r="G46088" s="2">
        <v>1158.75</v>
      </c>
      <c r="H46088" s="2">
        <v>1136</v>
      </c>
      <c r="I46088" s="2">
        <v>1148</v>
      </c>
      <c r="J46088" s="2">
        <v>1149.2</v>
      </c>
      <c r="K46088" s="2">
        <v>1147.49</v>
      </c>
      <c r="L46088" s="2">
        <v>66691</v>
      </c>
      <c r="M46088" s="2">
        <v>7652713790000.001</v>
      </c>
      <c r="N46088" s="2" t="s">
        <v>2304</v>
      </c>
      <c r="O46088" s="2"/>
      <c r="P46088" s="2"/>
      <c r="Q46088" s="2" t="s">
        <v>23616</v>
      </c>
    </row>
    <row r="46089" spans="1:17" x14ac:dyDescent="0.35">
      <c r="A46089" s="2" t="s">
        <v>12</v>
      </c>
      <c r="B46089" s="3">
        <v>36759</v>
      </c>
      <c r="C46089" s="2" t="s">
        <v>23615</v>
      </c>
      <c r="D46089" s="2" t="s">
        <v>38</v>
      </c>
      <c r="E46089" s="2">
        <v>1149.2</v>
      </c>
      <c r="F46089" s="2">
        <v>1168.75</v>
      </c>
      <c r="G46089" s="2">
        <v>1174</v>
      </c>
      <c r="H46089" s="2">
        <v>1157</v>
      </c>
      <c r="I46089" s="2">
        <v>1168</v>
      </c>
      <c r="J46089" s="2">
        <v>1168.2</v>
      </c>
      <c r="K46089" s="2">
        <v>1165.81</v>
      </c>
      <c r="L46089" s="2">
        <v>44160</v>
      </c>
      <c r="M46089" s="2">
        <v>5148236760000</v>
      </c>
      <c r="N46089" s="2" t="s">
        <v>2304</v>
      </c>
      <c r="O46089" s="2"/>
      <c r="P46089" s="2"/>
      <c r="Q46089" s="2" t="s">
        <v>23616</v>
      </c>
    </row>
    <row r="46090" spans="1:17" x14ac:dyDescent="0.35">
      <c r="A46090" s="2" t="s">
        <v>12</v>
      </c>
      <c r="B46090" s="3">
        <v>36760</v>
      </c>
      <c r="C46090" s="2" t="s">
        <v>23615</v>
      </c>
      <c r="D46090" s="2" t="s">
        <v>38</v>
      </c>
      <c r="E46090" s="2">
        <v>1168.2</v>
      </c>
      <c r="F46090" s="2">
        <v>1170</v>
      </c>
      <c r="G46090" s="2">
        <v>1203</v>
      </c>
      <c r="H46090" s="2">
        <v>1160.3</v>
      </c>
      <c r="I46090" s="2">
        <v>1198.5</v>
      </c>
      <c r="J46090" s="2">
        <v>1196.6500000000001</v>
      </c>
      <c r="K46090" s="2">
        <v>1186.51</v>
      </c>
      <c r="L46090" s="2">
        <v>86975</v>
      </c>
      <c r="M46090" s="2">
        <v>10319631580000</v>
      </c>
      <c r="N46090" s="2" t="s">
        <v>2304</v>
      </c>
      <c r="O46090" s="2"/>
      <c r="P46090" s="2"/>
      <c r="Q46090" s="2" t="s">
        <v>23616</v>
      </c>
    </row>
    <row r="46091" spans="1:17" x14ac:dyDescent="0.35">
      <c r="A46091" s="2" t="s">
        <v>12</v>
      </c>
      <c r="B46091" s="3">
        <v>36761</v>
      </c>
      <c r="C46091" s="2" t="s">
        <v>23615</v>
      </c>
      <c r="D46091" s="2" t="s">
        <v>38</v>
      </c>
      <c r="E46091" s="2">
        <v>1196.6500000000001</v>
      </c>
      <c r="F46091" s="2">
        <v>1199</v>
      </c>
      <c r="G46091" s="2">
        <v>1230</v>
      </c>
      <c r="H46091" s="2">
        <v>1192.1500000000001</v>
      </c>
      <c r="I46091" s="2">
        <v>1215</v>
      </c>
      <c r="J46091" s="2">
        <v>1218.05</v>
      </c>
      <c r="K46091" s="2">
        <v>1216.48</v>
      </c>
      <c r="L46091" s="2">
        <v>117766</v>
      </c>
      <c r="M46091" s="2">
        <v>14326045290000</v>
      </c>
      <c r="N46091" s="2" t="s">
        <v>2304</v>
      </c>
      <c r="O46091" s="2"/>
      <c r="P46091" s="2"/>
      <c r="Q46091" s="2" t="s">
        <v>23616</v>
      </c>
    </row>
    <row r="46092" spans="1:17" x14ac:dyDescent="0.35">
      <c r="A46092" s="2" t="s">
        <v>12</v>
      </c>
      <c r="B46092" s="3">
        <v>36762</v>
      </c>
      <c r="C46092" s="2" t="s">
        <v>23615</v>
      </c>
      <c r="D46092" s="2" t="s">
        <v>38</v>
      </c>
      <c r="E46092" s="2">
        <v>1218.05</v>
      </c>
      <c r="F46092" s="2">
        <v>1206</v>
      </c>
      <c r="G46092" s="2">
        <v>1305.75</v>
      </c>
      <c r="H46092" s="2">
        <v>1203.2</v>
      </c>
      <c r="I46092" s="2">
        <v>1298</v>
      </c>
      <c r="J46092" s="2">
        <v>1296.5</v>
      </c>
      <c r="K46092" s="2">
        <v>1276.68</v>
      </c>
      <c r="L46092" s="2">
        <v>263957</v>
      </c>
      <c r="M46092" s="2">
        <v>33698967689999.996</v>
      </c>
      <c r="N46092" s="2" t="s">
        <v>2304</v>
      </c>
      <c r="O46092" s="2"/>
      <c r="P46092" s="2"/>
      <c r="Q46092" s="2" t="s">
        <v>23616</v>
      </c>
    </row>
    <row r="46093" spans="1:17" x14ac:dyDescent="0.35">
      <c r="A46093" s="2" t="s">
        <v>12</v>
      </c>
      <c r="B46093" s="3">
        <v>36763</v>
      </c>
      <c r="C46093" s="2" t="s">
        <v>23615</v>
      </c>
      <c r="D46093" s="2" t="s">
        <v>38</v>
      </c>
      <c r="E46093" s="2">
        <v>1296.5</v>
      </c>
      <c r="F46093" s="2">
        <v>1310</v>
      </c>
      <c r="G46093" s="2">
        <v>1390</v>
      </c>
      <c r="H46093" s="2">
        <v>1310</v>
      </c>
      <c r="I46093" s="2">
        <v>1353.9</v>
      </c>
      <c r="J46093" s="2">
        <v>1347.95</v>
      </c>
      <c r="K46093" s="2">
        <v>1362.01</v>
      </c>
      <c r="L46093" s="2">
        <v>343656</v>
      </c>
      <c r="M46093" s="2">
        <v>46806248100000</v>
      </c>
      <c r="N46093" s="2" t="s">
        <v>2304</v>
      </c>
      <c r="O46093" s="2"/>
      <c r="P46093" s="2"/>
      <c r="Q46093" s="2" t="s">
        <v>23616</v>
      </c>
    </row>
    <row r="46094" spans="1:17" x14ac:dyDescent="0.35">
      <c r="A46094" s="2" t="s">
        <v>12</v>
      </c>
      <c r="B46094" s="3">
        <v>36766</v>
      </c>
      <c r="C46094" s="2" t="s">
        <v>23615</v>
      </c>
      <c r="D46094" s="2" t="s">
        <v>38</v>
      </c>
      <c r="E46094" s="2">
        <v>1347.95</v>
      </c>
      <c r="F46094" s="2">
        <v>1370</v>
      </c>
      <c r="G46094" s="2">
        <v>1370</v>
      </c>
      <c r="H46094" s="2">
        <v>1290.0999999999999</v>
      </c>
      <c r="I46094" s="2">
        <v>1311</v>
      </c>
      <c r="J46094" s="2">
        <v>1312.05</v>
      </c>
      <c r="K46094" s="2">
        <v>1317.38</v>
      </c>
      <c r="L46094" s="2">
        <v>110649</v>
      </c>
      <c r="M46094" s="2">
        <v>14576715130000.002</v>
      </c>
      <c r="N46094" s="2" t="s">
        <v>2304</v>
      </c>
      <c r="O46094" s="2"/>
      <c r="P46094" s="2"/>
      <c r="Q46094" s="2" t="s">
        <v>23616</v>
      </c>
    </row>
    <row r="46095" spans="1:17" x14ac:dyDescent="0.35">
      <c r="A46095" s="2" t="s">
        <v>12</v>
      </c>
      <c r="B46095" s="3">
        <v>36767</v>
      </c>
      <c r="C46095" s="2" t="s">
        <v>23615</v>
      </c>
      <c r="D46095" s="2" t="s">
        <v>38</v>
      </c>
      <c r="E46095" s="2">
        <v>1312.05</v>
      </c>
      <c r="F46095" s="2">
        <v>1313</v>
      </c>
      <c r="G46095" s="2">
        <v>1338.9</v>
      </c>
      <c r="H46095" s="2">
        <v>1280</v>
      </c>
      <c r="I46095" s="2">
        <v>1335</v>
      </c>
      <c r="J46095" s="2">
        <v>1324.35</v>
      </c>
      <c r="K46095" s="2">
        <v>1307.9100000000001</v>
      </c>
      <c r="L46095" s="2">
        <v>88135</v>
      </c>
      <c r="M46095" s="2">
        <v>11527281065000</v>
      </c>
      <c r="N46095" s="2" t="s">
        <v>2304</v>
      </c>
      <c r="O46095" s="2"/>
      <c r="P46095" s="2"/>
      <c r="Q46095" s="2" t="s">
        <v>23616</v>
      </c>
    </row>
    <row r="46096" spans="1:17" x14ac:dyDescent="0.35">
      <c r="A46096" s="2" t="s">
        <v>12</v>
      </c>
      <c r="B46096" s="3">
        <v>36768</v>
      </c>
      <c r="C46096" s="2" t="s">
        <v>23615</v>
      </c>
      <c r="D46096" s="2" t="s">
        <v>38</v>
      </c>
      <c r="E46096" s="2">
        <v>1324.35</v>
      </c>
      <c r="F46096" s="2">
        <v>1335</v>
      </c>
      <c r="G46096" s="2">
        <v>1335</v>
      </c>
      <c r="H46096" s="2">
        <v>1304</v>
      </c>
      <c r="I46096" s="2">
        <v>1309.25</v>
      </c>
      <c r="J46096" s="2">
        <v>1307.95</v>
      </c>
      <c r="K46096" s="2">
        <v>1310.02</v>
      </c>
      <c r="L46096" s="2">
        <v>71827</v>
      </c>
      <c r="M46096" s="2">
        <v>9409477835000</v>
      </c>
      <c r="N46096" s="2" t="s">
        <v>2304</v>
      </c>
      <c r="O46096" s="2"/>
      <c r="P46096" s="2"/>
      <c r="Q46096" s="2" t="s">
        <v>23616</v>
      </c>
    </row>
    <row r="46097" spans="1:17" x14ac:dyDescent="0.35">
      <c r="A46097" s="2" t="s">
        <v>12</v>
      </c>
      <c r="B46097" s="3">
        <v>36769</v>
      </c>
      <c r="C46097" s="2" t="s">
        <v>23615</v>
      </c>
      <c r="D46097" s="2" t="s">
        <v>38</v>
      </c>
      <c r="E46097" s="2">
        <v>1307.95</v>
      </c>
      <c r="F46097" s="2">
        <v>1310</v>
      </c>
      <c r="G46097" s="2">
        <v>1340</v>
      </c>
      <c r="H46097" s="2">
        <v>1300</v>
      </c>
      <c r="I46097" s="2">
        <v>1320</v>
      </c>
      <c r="J46097" s="2">
        <v>1319.6</v>
      </c>
      <c r="K46097" s="2">
        <v>1321.8</v>
      </c>
      <c r="L46097" s="2">
        <v>89425</v>
      </c>
      <c r="M46097" s="2">
        <v>11820164005000</v>
      </c>
      <c r="N46097" s="2" t="s">
        <v>2304</v>
      </c>
      <c r="O46097" s="2"/>
      <c r="P46097" s="2"/>
      <c r="Q46097" s="2" t="s">
        <v>23616</v>
      </c>
    </row>
    <row r="46098" spans="1:17" x14ac:dyDescent="0.35">
      <c r="A46098" s="2" t="s">
        <v>12</v>
      </c>
      <c r="B46098" s="3">
        <v>36773</v>
      </c>
      <c r="C46098" s="2" t="s">
        <v>23615</v>
      </c>
      <c r="D46098" s="2" t="s">
        <v>38</v>
      </c>
      <c r="E46098" s="2">
        <v>1319.6</v>
      </c>
      <c r="F46098" s="2">
        <v>1345</v>
      </c>
      <c r="G46098" s="2">
        <v>1374</v>
      </c>
      <c r="H46098" s="2">
        <v>1320.05</v>
      </c>
      <c r="I46098" s="2">
        <v>1360</v>
      </c>
      <c r="J46098" s="2">
        <v>1361.65</v>
      </c>
      <c r="K46098" s="2">
        <v>1353</v>
      </c>
      <c r="L46098" s="2">
        <v>104264</v>
      </c>
      <c r="M46098" s="2">
        <v>14106941690000</v>
      </c>
      <c r="N46098" s="2" t="s">
        <v>2304</v>
      </c>
      <c r="O46098" s="2"/>
      <c r="P46098" s="2"/>
      <c r="Q46098" s="2" t="s">
        <v>23616</v>
      </c>
    </row>
    <row r="46099" spans="1:17" x14ac:dyDescent="0.35">
      <c r="A46099" s="2" t="s">
        <v>12</v>
      </c>
      <c r="B46099" s="3">
        <v>36774</v>
      </c>
      <c r="C46099" s="2" t="s">
        <v>23615</v>
      </c>
      <c r="D46099" s="2" t="s">
        <v>38</v>
      </c>
      <c r="E46099" s="2">
        <v>1361.65</v>
      </c>
      <c r="F46099" s="2">
        <v>1375</v>
      </c>
      <c r="G46099" s="2">
        <v>1375</v>
      </c>
      <c r="H46099" s="2">
        <v>1331.05</v>
      </c>
      <c r="I46099" s="2">
        <v>1332</v>
      </c>
      <c r="J46099" s="2">
        <v>1344.8</v>
      </c>
      <c r="K46099" s="2">
        <v>1343.9</v>
      </c>
      <c r="L46099" s="2">
        <v>91388</v>
      </c>
      <c r="M46099" s="2">
        <v>12281593915000</v>
      </c>
      <c r="N46099" s="2" t="s">
        <v>2304</v>
      </c>
      <c r="O46099" s="2"/>
      <c r="P46099" s="2"/>
      <c r="Q46099" s="2" t="s">
        <v>23616</v>
      </c>
    </row>
    <row r="46100" spans="1:17" x14ac:dyDescent="0.35">
      <c r="A46100" s="2" t="s">
        <v>12</v>
      </c>
      <c r="B46100" s="3">
        <v>36775</v>
      </c>
      <c r="C46100" s="2" t="s">
        <v>23615</v>
      </c>
      <c r="D46100" s="2" t="s">
        <v>38</v>
      </c>
      <c r="E46100" s="2">
        <v>1344.8</v>
      </c>
      <c r="F46100" s="2">
        <v>1340</v>
      </c>
      <c r="G46100" s="2">
        <v>1350</v>
      </c>
      <c r="H46100" s="2">
        <v>1286.2</v>
      </c>
      <c r="I46100" s="2">
        <v>1313</v>
      </c>
      <c r="J46100" s="2">
        <v>1317.8</v>
      </c>
      <c r="K46100" s="2">
        <v>1317.73</v>
      </c>
      <c r="L46100" s="2">
        <v>98668</v>
      </c>
      <c r="M46100" s="2">
        <v>13001815110000</v>
      </c>
      <c r="N46100" s="2" t="s">
        <v>2304</v>
      </c>
      <c r="O46100" s="2"/>
      <c r="P46100" s="2"/>
      <c r="Q46100" s="2" t="s">
        <v>23616</v>
      </c>
    </row>
    <row r="46101" spans="1:17" x14ac:dyDescent="0.35">
      <c r="A46101" s="2" t="s">
        <v>12</v>
      </c>
      <c r="B46101" s="3">
        <v>36776</v>
      </c>
      <c r="C46101" s="2" t="s">
        <v>23615</v>
      </c>
      <c r="D46101" s="2" t="s">
        <v>38</v>
      </c>
      <c r="E46101" s="2">
        <v>1317.8</v>
      </c>
      <c r="F46101" s="2">
        <v>1320</v>
      </c>
      <c r="G46101" s="2">
        <v>1394</v>
      </c>
      <c r="H46101" s="2">
        <v>1307</v>
      </c>
      <c r="I46101" s="2">
        <v>1392</v>
      </c>
      <c r="J46101" s="2">
        <v>1382.65</v>
      </c>
      <c r="K46101" s="2">
        <v>1361.94</v>
      </c>
      <c r="L46101" s="2">
        <v>220293</v>
      </c>
      <c r="M46101" s="2">
        <v>30002478470000</v>
      </c>
      <c r="N46101" s="2" t="s">
        <v>2304</v>
      </c>
      <c r="O46101" s="2"/>
      <c r="P46101" s="2"/>
      <c r="Q46101" s="2" t="s">
        <v>23616</v>
      </c>
    </row>
    <row r="46102" spans="1:17" x14ac:dyDescent="0.35">
      <c r="A46102" s="2" t="s">
        <v>12</v>
      </c>
      <c r="B46102" s="3">
        <v>36777</v>
      </c>
      <c r="C46102" s="2" t="s">
        <v>23615</v>
      </c>
      <c r="D46102" s="2" t="s">
        <v>38</v>
      </c>
      <c r="E46102" s="2">
        <v>1382.65</v>
      </c>
      <c r="F46102" s="2">
        <v>1390</v>
      </c>
      <c r="G46102" s="2">
        <v>1440</v>
      </c>
      <c r="H46102" s="2">
        <v>1390</v>
      </c>
      <c r="I46102" s="2">
        <v>1424</v>
      </c>
      <c r="J46102" s="2">
        <v>1425</v>
      </c>
      <c r="K46102" s="2">
        <v>1421.97</v>
      </c>
      <c r="L46102" s="2">
        <v>180903</v>
      </c>
      <c r="M46102" s="2">
        <v>25723840515000</v>
      </c>
      <c r="N46102" s="2" t="s">
        <v>2304</v>
      </c>
      <c r="O46102" s="2"/>
      <c r="P46102" s="2"/>
      <c r="Q46102" s="2" t="s">
        <v>23616</v>
      </c>
    </row>
    <row r="46103" spans="1:17" x14ac:dyDescent="0.35">
      <c r="A46103" s="2" t="s">
        <v>12</v>
      </c>
      <c r="B46103" s="3">
        <v>36780</v>
      </c>
      <c r="C46103" s="2" t="s">
        <v>23615</v>
      </c>
      <c r="D46103" s="2" t="s">
        <v>38</v>
      </c>
      <c r="E46103" s="2">
        <v>1425</v>
      </c>
      <c r="F46103" s="2">
        <v>1425</v>
      </c>
      <c r="G46103" s="2">
        <v>1438</v>
      </c>
      <c r="H46103" s="2">
        <v>1405</v>
      </c>
      <c r="I46103" s="2">
        <v>1407</v>
      </c>
      <c r="J46103" s="2">
        <v>1411.35</v>
      </c>
      <c r="K46103" s="2">
        <v>1421.77</v>
      </c>
      <c r="L46103" s="2">
        <v>70789</v>
      </c>
      <c r="M46103" s="2">
        <v>10064602025000</v>
      </c>
      <c r="N46103" s="2" t="s">
        <v>2304</v>
      </c>
      <c r="O46103" s="2"/>
      <c r="P46103" s="2"/>
      <c r="Q46103" s="2" t="s">
        <v>23616</v>
      </c>
    </row>
    <row r="46104" spans="1:17" x14ac:dyDescent="0.35">
      <c r="A46104" s="2" t="s">
        <v>12</v>
      </c>
      <c r="B46104" s="3">
        <v>36781</v>
      </c>
      <c r="C46104" s="2" t="s">
        <v>23615</v>
      </c>
      <c r="D46104" s="2" t="s">
        <v>38</v>
      </c>
      <c r="E46104" s="2">
        <v>1411.35</v>
      </c>
      <c r="F46104" s="2">
        <v>1401</v>
      </c>
      <c r="G46104" s="2">
        <v>1417</v>
      </c>
      <c r="H46104" s="2">
        <v>1363</v>
      </c>
      <c r="I46104" s="2">
        <v>1386.55</v>
      </c>
      <c r="J46104" s="2">
        <v>1378.95</v>
      </c>
      <c r="K46104" s="2">
        <v>1382.85</v>
      </c>
      <c r="L46104" s="2">
        <v>74314</v>
      </c>
      <c r="M46104" s="2">
        <v>10276522065000</v>
      </c>
      <c r="N46104" s="2" t="s">
        <v>2304</v>
      </c>
      <c r="O46104" s="2"/>
      <c r="P46104" s="2"/>
      <c r="Q46104" s="2" t="s">
        <v>23616</v>
      </c>
    </row>
    <row r="46105" spans="1:17" x14ac:dyDescent="0.35">
      <c r="A46105" s="2" t="s">
        <v>12</v>
      </c>
      <c r="B46105" s="3">
        <v>36782</v>
      </c>
      <c r="C46105" s="2" t="s">
        <v>23615</v>
      </c>
      <c r="D46105" s="2" t="s">
        <v>38</v>
      </c>
      <c r="E46105" s="2">
        <v>1378.95</v>
      </c>
      <c r="F46105" s="2">
        <v>1385</v>
      </c>
      <c r="G46105" s="2">
        <v>1390</v>
      </c>
      <c r="H46105" s="2">
        <v>1350</v>
      </c>
      <c r="I46105" s="2">
        <v>1353</v>
      </c>
      <c r="J46105" s="2">
        <v>1353.75</v>
      </c>
      <c r="K46105" s="2">
        <v>1364.37</v>
      </c>
      <c r="L46105" s="2">
        <v>43046</v>
      </c>
      <c r="M46105" s="2">
        <v>5873071840000</v>
      </c>
      <c r="N46105" s="2" t="s">
        <v>2304</v>
      </c>
      <c r="O46105" s="2"/>
      <c r="P46105" s="2"/>
      <c r="Q46105" s="2" t="s">
        <v>23616</v>
      </c>
    </row>
    <row r="46106" spans="1:17" x14ac:dyDescent="0.35">
      <c r="A46106" s="2" t="s">
        <v>12</v>
      </c>
      <c r="B46106" s="3">
        <v>36783</v>
      </c>
      <c r="C46106" s="2" t="s">
        <v>23615</v>
      </c>
      <c r="D46106" s="2" t="s">
        <v>38</v>
      </c>
      <c r="E46106" s="2">
        <v>1353.75</v>
      </c>
      <c r="F46106" s="2">
        <v>1360</v>
      </c>
      <c r="G46106" s="2">
        <v>1370</v>
      </c>
      <c r="H46106" s="2">
        <v>1300</v>
      </c>
      <c r="I46106" s="2">
        <v>1315</v>
      </c>
      <c r="J46106" s="2">
        <v>1306.55</v>
      </c>
      <c r="K46106" s="2">
        <v>1324.92</v>
      </c>
      <c r="L46106" s="2">
        <v>91434</v>
      </c>
      <c r="M46106" s="2">
        <v>12114266865000</v>
      </c>
      <c r="N46106" s="2" t="s">
        <v>2304</v>
      </c>
      <c r="O46106" s="2"/>
      <c r="P46106" s="2"/>
      <c r="Q46106" s="2" t="s">
        <v>23616</v>
      </c>
    </row>
    <row r="46107" spans="1:17" x14ac:dyDescent="0.35">
      <c r="A46107" s="2" t="s">
        <v>12</v>
      </c>
      <c r="B46107" s="3">
        <v>36784</v>
      </c>
      <c r="C46107" s="2" t="s">
        <v>23615</v>
      </c>
      <c r="D46107" s="2" t="s">
        <v>38</v>
      </c>
      <c r="E46107" s="2">
        <v>1306.55</v>
      </c>
      <c r="F46107" s="2">
        <v>1348</v>
      </c>
      <c r="G46107" s="2">
        <v>1348</v>
      </c>
      <c r="H46107" s="2">
        <v>1272</v>
      </c>
      <c r="I46107" s="2">
        <v>1275.0999999999999</v>
      </c>
      <c r="J46107" s="2">
        <v>1281.5</v>
      </c>
      <c r="K46107" s="2">
        <v>1299.52</v>
      </c>
      <c r="L46107" s="2">
        <v>112840</v>
      </c>
      <c r="M46107" s="2">
        <v>14663817530000.002</v>
      </c>
      <c r="N46107" s="2" t="s">
        <v>2304</v>
      </c>
      <c r="O46107" s="2"/>
      <c r="P46107" s="2"/>
      <c r="Q46107" s="2" t="s">
        <v>23616</v>
      </c>
    </row>
    <row r="46108" spans="1:17" x14ac:dyDescent="0.35">
      <c r="A46108" s="2" t="s">
        <v>12</v>
      </c>
      <c r="B46108" s="3">
        <v>36787</v>
      </c>
      <c r="C46108" s="2" t="s">
        <v>23615</v>
      </c>
      <c r="D46108" s="2" t="s">
        <v>38</v>
      </c>
      <c r="E46108" s="2">
        <v>1281.5</v>
      </c>
      <c r="F46108" s="2">
        <v>1260</v>
      </c>
      <c r="G46108" s="2">
        <v>1274</v>
      </c>
      <c r="H46108" s="2">
        <v>1225.0999999999999</v>
      </c>
      <c r="I46108" s="2">
        <v>1233.9000000000001</v>
      </c>
      <c r="J46108" s="2">
        <v>1230.5</v>
      </c>
      <c r="K46108" s="2">
        <v>1247.3499999999999</v>
      </c>
      <c r="L46108" s="2">
        <v>122261</v>
      </c>
      <c r="M46108" s="2">
        <v>15250254930000.002</v>
      </c>
      <c r="N46108" s="2" t="s">
        <v>2304</v>
      </c>
      <c r="O46108" s="2"/>
      <c r="P46108" s="2"/>
      <c r="Q46108" s="2" t="s">
        <v>23616</v>
      </c>
    </row>
    <row r="46109" spans="1:17" x14ac:dyDescent="0.35">
      <c r="A46109" s="2" t="s">
        <v>12</v>
      </c>
      <c r="B46109" s="3">
        <v>36788</v>
      </c>
      <c r="C46109" s="2" t="s">
        <v>23615</v>
      </c>
      <c r="D46109" s="2" t="s">
        <v>38</v>
      </c>
      <c r="E46109" s="2">
        <v>1230.5</v>
      </c>
      <c r="F46109" s="2">
        <v>1213</v>
      </c>
      <c r="G46109" s="2">
        <v>1265</v>
      </c>
      <c r="H46109" s="2">
        <v>1200</v>
      </c>
      <c r="I46109" s="2">
        <v>1219</v>
      </c>
      <c r="J46109" s="2">
        <v>1222.3</v>
      </c>
      <c r="K46109" s="2">
        <v>1234.04</v>
      </c>
      <c r="L46109" s="2">
        <v>103552</v>
      </c>
      <c r="M46109" s="2">
        <v>12778768975000</v>
      </c>
      <c r="N46109" s="2" t="s">
        <v>2304</v>
      </c>
      <c r="O46109" s="2"/>
      <c r="P46109" s="2"/>
      <c r="Q46109" s="2" t="s">
        <v>23616</v>
      </c>
    </row>
    <row r="46110" spans="1:17" x14ac:dyDescent="0.35">
      <c r="A46110" s="2" t="s">
        <v>12</v>
      </c>
      <c r="B46110" s="3">
        <v>36789</v>
      </c>
      <c r="C46110" s="2" t="s">
        <v>23615</v>
      </c>
      <c r="D46110" s="2" t="s">
        <v>38</v>
      </c>
      <c r="E46110" s="2">
        <v>1222.3</v>
      </c>
      <c r="F46110" s="2">
        <v>1312.8</v>
      </c>
      <c r="G46110" s="2">
        <v>1312.8</v>
      </c>
      <c r="H46110" s="2">
        <v>1230</v>
      </c>
      <c r="I46110" s="2">
        <v>1275.5</v>
      </c>
      <c r="J46110" s="2">
        <v>1275.25</v>
      </c>
      <c r="K46110" s="2">
        <v>1254.8699999999999</v>
      </c>
      <c r="L46110" s="2">
        <v>31836</v>
      </c>
      <c r="M46110" s="2">
        <v>3995013525000</v>
      </c>
      <c r="N46110" s="2" t="s">
        <v>2304</v>
      </c>
      <c r="O46110" s="2"/>
      <c r="P46110" s="2"/>
      <c r="Q46110" s="2" t="s">
        <v>23616</v>
      </c>
    </row>
    <row r="46111" spans="1:17" x14ac:dyDescent="0.35">
      <c r="A46111" s="2" t="s">
        <v>12</v>
      </c>
      <c r="B46111" s="3">
        <v>36790</v>
      </c>
      <c r="C46111" s="2" t="s">
        <v>23615</v>
      </c>
      <c r="D46111" s="2" t="s">
        <v>38</v>
      </c>
      <c r="E46111" s="2">
        <v>1275.25</v>
      </c>
      <c r="F46111" s="2">
        <v>1285</v>
      </c>
      <c r="G46111" s="2">
        <v>1325</v>
      </c>
      <c r="H46111" s="2">
        <v>1254</v>
      </c>
      <c r="I46111" s="2">
        <v>1270</v>
      </c>
      <c r="J46111" s="2">
        <v>1273.4000000000001</v>
      </c>
      <c r="K46111" s="2">
        <v>1287.6600000000001</v>
      </c>
      <c r="L46111" s="2">
        <v>92937</v>
      </c>
      <c r="M46111" s="2">
        <v>11967085845000</v>
      </c>
      <c r="N46111" s="2" t="s">
        <v>2304</v>
      </c>
      <c r="O46111" s="2"/>
      <c r="P46111" s="2"/>
      <c r="Q46111" s="2" t="s">
        <v>23616</v>
      </c>
    </row>
    <row r="46112" spans="1:17" x14ac:dyDescent="0.35">
      <c r="A46112" s="2" t="s">
        <v>12</v>
      </c>
      <c r="B46112" s="3">
        <v>36791</v>
      </c>
      <c r="C46112" s="2" t="s">
        <v>23615</v>
      </c>
      <c r="D46112" s="2" t="s">
        <v>38</v>
      </c>
      <c r="E46112" s="2">
        <v>1273.4000000000001</v>
      </c>
      <c r="F46112" s="2">
        <v>1262</v>
      </c>
      <c r="G46112" s="2">
        <v>1266.6500000000001</v>
      </c>
      <c r="H46112" s="2">
        <v>1195</v>
      </c>
      <c r="I46112" s="2">
        <v>1195</v>
      </c>
      <c r="J46112" s="2">
        <v>1223.45</v>
      </c>
      <c r="K46112" s="2">
        <v>1239.26</v>
      </c>
      <c r="L46112" s="2">
        <v>70327</v>
      </c>
      <c r="M46112" s="2">
        <v>8715310009999.999</v>
      </c>
      <c r="N46112" s="2" t="s">
        <v>2304</v>
      </c>
      <c r="O46112" s="2"/>
      <c r="P46112" s="2"/>
      <c r="Q46112" s="2" t="s">
        <v>23616</v>
      </c>
    </row>
    <row r="46113" spans="1:17" x14ac:dyDescent="0.35">
      <c r="A46113" s="2" t="s">
        <v>12</v>
      </c>
      <c r="B46113" s="3">
        <v>36794</v>
      </c>
      <c r="C46113" s="2" t="s">
        <v>23615</v>
      </c>
      <c r="D46113" s="2" t="s">
        <v>38</v>
      </c>
      <c r="E46113" s="2">
        <v>1223.45</v>
      </c>
      <c r="F46113" s="2">
        <v>1290</v>
      </c>
      <c r="G46113" s="2">
        <v>1290</v>
      </c>
      <c r="H46113" s="2">
        <v>1212</v>
      </c>
      <c r="I46113" s="2">
        <v>1261</v>
      </c>
      <c r="J46113" s="2">
        <v>1261</v>
      </c>
      <c r="K46113" s="2">
        <v>1250.49</v>
      </c>
      <c r="L46113" s="2">
        <v>34114</v>
      </c>
      <c r="M46113" s="2">
        <v>4265936015000</v>
      </c>
      <c r="N46113" s="2" t="s">
        <v>2304</v>
      </c>
      <c r="O46113" s="2"/>
      <c r="P46113" s="2"/>
      <c r="Q46113" s="2" t="s">
        <v>23616</v>
      </c>
    </row>
    <row r="46114" spans="1:17" x14ac:dyDescent="0.35">
      <c r="A46114" s="2" t="s">
        <v>12</v>
      </c>
      <c r="B46114" s="3">
        <v>36795</v>
      </c>
      <c r="C46114" s="2" t="s">
        <v>23615</v>
      </c>
      <c r="D46114" s="2" t="s">
        <v>38</v>
      </c>
      <c r="E46114" s="2">
        <v>1261</v>
      </c>
      <c r="F46114" s="2">
        <v>1221</v>
      </c>
      <c r="G46114" s="2">
        <v>1260</v>
      </c>
      <c r="H46114" s="2">
        <v>1221</v>
      </c>
      <c r="I46114" s="2">
        <v>1240</v>
      </c>
      <c r="J46114" s="2">
        <v>1235.2</v>
      </c>
      <c r="K46114" s="2">
        <v>1239.6099999999999</v>
      </c>
      <c r="L46114" s="2">
        <v>32926</v>
      </c>
      <c r="M46114" s="2">
        <v>4081534254999.9995</v>
      </c>
      <c r="N46114" s="2" t="s">
        <v>2304</v>
      </c>
      <c r="O46114" s="2"/>
      <c r="P46114" s="2"/>
      <c r="Q46114" s="2" t="s">
        <v>23616</v>
      </c>
    </row>
    <row r="46115" spans="1:17" x14ac:dyDescent="0.35">
      <c r="A46115" s="2" t="s">
        <v>12</v>
      </c>
      <c r="B46115" s="3">
        <v>36796</v>
      </c>
      <c r="C46115" s="2" t="s">
        <v>23615</v>
      </c>
      <c r="D46115" s="2" t="s">
        <v>38</v>
      </c>
      <c r="E46115" s="2">
        <v>1235.2</v>
      </c>
      <c r="F46115" s="2">
        <v>1225</v>
      </c>
      <c r="G46115" s="2">
        <v>1258.8</v>
      </c>
      <c r="H46115" s="2">
        <v>1225</v>
      </c>
      <c r="I46115" s="2">
        <v>1253.9000000000001</v>
      </c>
      <c r="J46115" s="2">
        <v>1250.1500000000001</v>
      </c>
      <c r="K46115" s="2">
        <v>1245.1500000000001</v>
      </c>
      <c r="L46115" s="2">
        <v>22567</v>
      </c>
      <c r="M46115" s="2">
        <v>2809941080000</v>
      </c>
      <c r="N46115" s="2" t="s">
        <v>2304</v>
      </c>
      <c r="O46115" s="2"/>
      <c r="P46115" s="2"/>
      <c r="Q46115" s="2" t="s">
        <v>23616</v>
      </c>
    </row>
    <row r="46116" spans="1:17" x14ac:dyDescent="0.35">
      <c r="A46116" s="2" t="s">
        <v>12</v>
      </c>
      <c r="B46116" s="3">
        <v>36797</v>
      </c>
      <c r="C46116" s="2" t="s">
        <v>23615</v>
      </c>
      <c r="D46116" s="2" t="s">
        <v>38</v>
      </c>
      <c r="E46116" s="2">
        <v>1250.1500000000001</v>
      </c>
      <c r="F46116" s="2">
        <v>1245</v>
      </c>
      <c r="G46116" s="2">
        <v>1271.9000000000001</v>
      </c>
      <c r="H46116" s="2">
        <v>1237</v>
      </c>
      <c r="I46116" s="2">
        <v>1249</v>
      </c>
      <c r="J46116" s="2">
        <v>1248.05</v>
      </c>
      <c r="K46116" s="2">
        <v>1251.67</v>
      </c>
      <c r="L46116" s="2">
        <v>19517</v>
      </c>
      <c r="M46116" s="2">
        <v>2442884810000</v>
      </c>
      <c r="N46116" s="2" t="s">
        <v>2304</v>
      </c>
      <c r="O46116" s="2"/>
      <c r="P46116" s="2"/>
      <c r="Q46116" s="2" t="s">
        <v>23616</v>
      </c>
    </row>
    <row r="46117" spans="1:17" x14ac:dyDescent="0.35">
      <c r="A46117" s="2" t="s">
        <v>12</v>
      </c>
      <c r="B46117" s="3">
        <v>36798</v>
      </c>
      <c r="C46117" s="2" t="s">
        <v>23615</v>
      </c>
      <c r="D46117" s="2" t="s">
        <v>38</v>
      </c>
      <c r="E46117" s="2">
        <v>1248.05</v>
      </c>
      <c r="F46117" s="2">
        <v>1270</v>
      </c>
      <c r="G46117" s="2">
        <v>1270</v>
      </c>
      <c r="H46117" s="2">
        <v>1243</v>
      </c>
      <c r="I46117" s="2">
        <v>1255</v>
      </c>
      <c r="J46117" s="2">
        <v>1251.0999999999999</v>
      </c>
      <c r="K46117" s="2">
        <v>1250.02</v>
      </c>
      <c r="L46117" s="2">
        <v>17935</v>
      </c>
      <c r="M46117" s="2">
        <v>2241916195000</v>
      </c>
      <c r="N46117" s="2" t="s">
        <v>2304</v>
      </c>
      <c r="O46117" s="2"/>
      <c r="P46117" s="2"/>
      <c r="Q46117" s="2" t="s">
        <v>23616</v>
      </c>
    </row>
    <row r="46118" spans="1:17" x14ac:dyDescent="0.35">
      <c r="A46118" s="2" t="s">
        <v>12</v>
      </c>
      <c r="B46118" s="3">
        <v>36802</v>
      </c>
      <c r="C46118" s="2" t="s">
        <v>23615</v>
      </c>
      <c r="D46118" s="2" t="s">
        <v>38</v>
      </c>
      <c r="E46118" s="2">
        <v>1251.0999999999999</v>
      </c>
      <c r="F46118" s="2">
        <v>1228</v>
      </c>
      <c r="G46118" s="2">
        <v>1270</v>
      </c>
      <c r="H46118" s="2">
        <v>1228</v>
      </c>
      <c r="I46118" s="2">
        <v>1265</v>
      </c>
      <c r="J46118" s="2">
        <v>1262.25</v>
      </c>
      <c r="K46118" s="2">
        <v>1259.32</v>
      </c>
      <c r="L46118" s="2">
        <v>32622</v>
      </c>
      <c r="M46118" s="2">
        <v>4108162415000</v>
      </c>
      <c r="N46118" s="2" t="s">
        <v>2304</v>
      </c>
      <c r="O46118" s="2"/>
      <c r="P46118" s="2"/>
      <c r="Q46118" s="2" t="s">
        <v>23616</v>
      </c>
    </row>
    <row r="46119" spans="1:17" x14ac:dyDescent="0.35">
      <c r="A46119" s="2" t="s">
        <v>12</v>
      </c>
      <c r="B46119" s="3">
        <v>36803</v>
      </c>
      <c r="C46119" s="2" t="s">
        <v>23615</v>
      </c>
      <c r="D46119" s="2" t="s">
        <v>38</v>
      </c>
      <c r="E46119" s="2">
        <v>1262.25</v>
      </c>
      <c r="F46119" s="2">
        <v>1260</v>
      </c>
      <c r="G46119" s="2">
        <v>1307.45</v>
      </c>
      <c r="H46119" s="2">
        <v>1255</v>
      </c>
      <c r="I46119" s="2">
        <v>1283.0999999999999</v>
      </c>
      <c r="J46119" s="2">
        <v>1284.5</v>
      </c>
      <c r="K46119" s="2">
        <v>1288.7</v>
      </c>
      <c r="L46119" s="2">
        <v>67343</v>
      </c>
      <c r="M46119" s="2">
        <v>8678480995000</v>
      </c>
      <c r="N46119" s="2" t="s">
        <v>2304</v>
      </c>
      <c r="O46119" s="2"/>
      <c r="P46119" s="2"/>
      <c r="Q46119" s="2" t="s">
        <v>23616</v>
      </c>
    </row>
    <row r="46120" spans="1:17" x14ac:dyDescent="0.35">
      <c r="A46120" s="2" t="s">
        <v>12</v>
      </c>
      <c r="B46120" s="3">
        <v>36804</v>
      </c>
      <c r="C46120" s="2" t="s">
        <v>23615</v>
      </c>
      <c r="D46120" s="2" t="s">
        <v>38</v>
      </c>
      <c r="E46120" s="2">
        <v>1284.5</v>
      </c>
      <c r="F46120" s="2">
        <v>1294</v>
      </c>
      <c r="G46120" s="2">
        <v>1342</v>
      </c>
      <c r="H46120" s="2">
        <v>1291</v>
      </c>
      <c r="I46120" s="2">
        <v>1311.1</v>
      </c>
      <c r="J46120" s="2">
        <v>1311.2</v>
      </c>
      <c r="K46120" s="2">
        <v>1321.57</v>
      </c>
      <c r="L46120" s="2">
        <v>146884</v>
      </c>
      <c r="M46120" s="2">
        <v>19411711435000</v>
      </c>
      <c r="N46120" s="2" t="s">
        <v>2304</v>
      </c>
      <c r="O46120" s="2"/>
      <c r="P46120" s="2"/>
      <c r="Q46120" s="2" t="s">
        <v>23616</v>
      </c>
    </row>
    <row r="46121" spans="1:17" x14ac:dyDescent="0.35">
      <c r="A46121" s="2" t="s">
        <v>12</v>
      </c>
      <c r="B46121" s="3">
        <v>36805</v>
      </c>
      <c r="C46121" s="2" t="s">
        <v>23615</v>
      </c>
      <c r="D46121" s="2" t="s">
        <v>38</v>
      </c>
      <c r="E46121" s="2">
        <v>1311.2</v>
      </c>
      <c r="F46121" s="2">
        <v>1316</v>
      </c>
      <c r="G46121" s="2">
        <v>1360</v>
      </c>
      <c r="H46121" s="2">
        <v>1302</v>
      </c>
      <c r="I46121" s="2">
        <v>1343</v>
      </c>
      <c r="J46121" s="2">
        <v>1343.5</v>
      </c>
      <c r="K46121" s="2">
        <v>1338.32</v>
      </c>
      <c r="L46121" s="2">
        <v>165944</v>
      </c>
      <c r="M46121" s="2">
        <v>22208688655000</v>
      </c>
      <c r="N46121" s="2" t="s">
        <v>2304</v>
      </c>
      <c r="O46121" s="2"/>
      <c r="P46121" s="2"/>
      <c r="Q46121" s="2" t="s">
        <v>23616</v>
      </c>
    </row>
    <row r="46122" spans="1:17" x14ac:dyDescent="0.35">
      <c r="A46122" s="2" t="s">
        <v>12</v>
      </c>
      <c r="B46122" s="3">
        <v>36808</v>
      </c>
      <c r="C46122" s="2" t="s">
        <v>23615</v>
      </c>
      <c r="D46122" s="2" t="s">
        <v>38</v>
      </c>
      <c r="E46122" s="2">
        <v>1343.5</v>
      </c>
      <c r="F46122" s="2">
        <v>1345.1</v>
      </c>
      <c r="G46122" s="2">
        <v>1364</v>
      </c>
      <c r="H46122" s="2">
        <v>1336</v>
      </c>
      <c r="I46122" s="2">
        <v>1342.1</v>
      </c>
      <c r="J46122" s="2">
        <v>1346</v>
      </c>
      <c r="K46122" s="2">
        <v>1348.55</v>
      </c>
      <c r="L46122" s="2">
        <v>91813</v>
      </c>
      <c r="M46122" s="2">
        <v>12381428150000</v>
      </c>
      <c r="N46122" s="2" t="s">
        <v>2304</v>
      </c>
      <c r="O46122" s="2"/>
      <c r="P46122" s="2"/>
      <c r="Q46122" s="2" t="s">
        <v>23616</v>
      </c>
    </row>
    <row r="46123" spans="1:17" x14ac:dyDescent="0.35">
      <c r="A46123" s="2" t="s">
        <v>12</v>
      </c>
      <c r="B46123" s="3">
        <v>36809</v>
      </c>
      <c r="C46123" s="2" t="s">
        <v>23615</v>
      </c>
      <c r="D46123" s="2" t="s">
        <v>38</v>
      </c>
      <c r="E46123" s="2">
        <v>1346</v>
      </c>
      <c r="F46123" s="2">
        <v>1343</v>
      </c>
      <c r="G46123" s="2">
        <v>1384</v>
      </c>
      <c r="H46123" s="2">
        <v>1335</v>
      </c>
      <c r="I46123" s="2">
        <v>1345</v>
      </c>
      <c r="J46123" s="2">
        <v>1348.5</v>
      </c>
      <c r="K46123" s="2">
        <v>1358.42</v>
      </c>
      <c r="L46123" s="2">
        <v>159547</v>
      </c>
      <c r="M46123" s="2">
        <v>21673203875000</v>
      </c>
      <c r="N46123" s="2" t="s">
        <v>2304</v>
      </c>
      <c r="O46123" s="2"/>
      <c r="P46123" s="2"/>
      <c r="Q46123" s="2" t="s">
        <v>23616</v>
      </c>
    </row>
    <row r="46124" spans="1:17" x14ac:dyDescent="0.35">
      <c r="A46124" s="2" t="s">
        <v>12</v>
      </c>
      <c r="B46124" s="3">
        <v>36810</v>
      </c>
      <c r="C46124" s="2" t="s">
        <v>23615</v>
      </c>
      <c r="D46124" s="2" t="s">
        <v>38</v>
      </c>
      <c r="E46124" s="2">
        <v>1348.5</v>
      </c>
      <c r="F46124" s="2">
        <v>1302.2</v>
      </c>
      <c r="G46124" s="2">
        <v>1338</v>
      </c>
      <c r="H46124" s="2">
        <v>1241.2</v>
      </c>
      <c r="I46124" s="2">
        <v>1315.2</v>
      </c>
      <c r="J46124" s="2">
        <v>1312.2</v>
      </c>
      <c r="K46124" s="2">
        <v>1320.67</v>
      </c>
      <c r="L46124" s="2">
        <v>111911</v>
      </c>
      <c r="M46124" s="2">
        <v>14779747760000</v>
      </c>
      <c r="N46124" s="2" t="s">
        <v>2304</v>
      </c>
      <c r="O46124" s="2"/>
      <c r="P46124" s="2"/>
      <c r="Q46124" s="2" t="s">
        <v>23616</v>
      </c>
    </row>
    <row r="46125" spans="1:17" x14ac:dyDescent="0.35">
      <c r="A46125" s="2" t="s">
        <v>12</v>
      </c>
      <c r="B46125" s="3">
        <v>36811</v>
      </c>
      <c r="C46125" s="2" t="s">
        <v>23615</v>
      </c>
      <c r="D46125" s="2" t="s">
        <v>38</v>
      </c>
      <c r="E46125" s="2">
        <v>1312.2</v>
      </c>
      <c r="F46125" s="2">
        <v>1310</v>
      </c>
      <c r="G46125" s="2">
        <v>1331</v>
      </c>
      <c r="H46125" s="2">
        <v>1301.5</v>
      </c>
      <c r="I46125" s="2">
        <v>1326</v>
      </c>
      <c r="J46125" s="2">
        <v>1325.6</v>
      </c>
      <c r="K46125" s="2">
        <v>1315.58</v>
      </c>
      <c r="L46125" s="2">
        <v>72473</v>
      </c>
      <c r="M46125" s="2">
        <v>9534380145000</v>
      </c>
      <c r="N46125" s="2" t="s">
        <v>2304</v>
      </c>
      <c r="O46125" s="2"/>
      <c r="P46125" s="2"/>
      <c r="Q46125" s="2" t="s">
        <v>23616</v>
      </c>
    </row>
    <row r="46126" spans="1:17" x14ac:dyDescent="0.35">
      <c r="A46126" s="2" t="s">
        <v>12</v>
      </c>
      <c r="B46126" s="3">
        <v>36812</v>
      </c>
      <c r="C46126" s="2" t="s">
        <v>23615</v>
      </c>
      <c r="D46126" s="2" t="s">
        <v>38</v>
      </c>
      <c r="E46126" s="2">
        <v>1325.6</v>
      </c>
      <c r="F46126" s="2">
        <v>1316.1</v>
      </c>
      <c r="G46126" s="2">
        <v>1360</v>
      </c>
      <c r="H46126" s="2">
        <v>1281</v>
      </c>
      <c r="I46126" s="2">
        <v>1326</v>
      </c>
      <c r="J46126" s="2">
        <v>1343.5</v>
      </c>
      <c r="K46126" s="2">
        <v>1333.77</v>
      </c>
      <c r="L46126" s="2">
        <v>124679</v>
      </c>
      <c r="M46126" s="2">
        <v>16629298855000.002</v>
      </c>
      <c r="N46126" s="2" t="s">
        <v>2304</v>
      </c>
      <c r="O46126" s="2"/>
      <c r="P46126" s="2"/>
      <c r="Q46126" s="2" t="s">
        <v>23616</v>
      </c>
    </row>
    <row r="46127" spans="1:17" x14ac:dyDescent="0.35">
      <c r="A46127" s="2" t="s">
        <v>12</v>
      </c>
      <c r="B46127" s="3">
        <v>36815</v>
      </c>
      <c r="C46127" s="2" t="s">
        <v>23615</v>
      </c>
      <c r="D46127" s="2" t="s">
        <v>38</v>
      </c>
      <c r="E46127" s="2">
        <v>1343.5</v>
      </c>
      <c r="F46127" s="2">
        <v>1359.9</v>
      </c>
      <c r="G46127" s="2">
        <v>1410</v>
      </c>
      <c r="H46127" s="2">
        <v>1359.9</v>
      </c>
      <c r="I46127" s="2">
        <v>1368</v>
      </c>
      <c r="J46127" s="2">
        <v>1368.8</v>
      </c>
      <c r="K46127" s="2">
        <v>1378.65</v>
      </c>
      <c r="L46127" s="2">
        <v>67893</v>
      </c>
      <c r="M46127" s="2">
        <v>9360094125000</v>
      </c>
      <c r="N46127" s="2" t="s">
        <v>2304</v>
      </c>
      <c r="O46127" s="2"/>
      <c r="P46127" s="2"/>
      <c r="Q46127" s="2" t="s">
        <v>23616</v>
      </c>
    </row>
    <row r="46128" spans="1:17" x14ac:dyDescent="0.35">
      <c r="A46128" s="2" t="s">
        <v>12</v>
      </c>
      <c r="B46128" s="3">
        <v>36816</v>
      </c>
      <c r="C46128" s="2" t="s">
        <v>23615</v>
      </c>
      <c r="D46128" s="2" t="s">
        <v>38</v>
      </c>
      <c r="E46128" s="2">
        <v>1368.8</v>
      </c>
      <c r="F46128" s="2">
        <v>1362.1</v>
      </c>
      <c r="G46128" s="2">
        <v>1400</v>
      </c>
      <c r="H46128" s="2">
        <v>1362.1</v>
      </c>
      <c r="I46128" s="2">
        <v>1392.6</v>
      </c>
      <c r="J46128" s="2">
        <v>1392.1</v>
      </c>
      <c r="K46128" s="2">
        <v>1380.73</v>
      </c>
      <c r="L46128" s="2">
        <v>81610</v>
      </c>
      <c r="M46128" s="2">
        <v>11268097295000</v>
      </c>
      <c r="N46128" s="2" t="s">
        <v>2304</v>
      </c>
      <c r="O46128" s="2"/>
      <c r="P46128" s="2"/>
      <c r="Q46128" s="2" t="s">
        <v>23616</v>
      </c>
    </row>
    <row r="46129" spans="1:17" x14ac:dyDescent="0.35">
      <c r="A46129" s="2" t="s">
        <v>12</v>
      </c>
      <c r="B46129" s="3">
        <v>36817</v>
      </c>
      <c r="C46129" s="2" t="s">
        <v>23615</v>
      </c>
      <c r="D46129" s="2" t="s">
        <v>38</v>
      </c>
      <c r="E46129" s="2">
        <v>1392.1</v>
      </c>
      <c r="F46129" s="2">
        <v>1380</v>
      </c>
      <c r="G46129" s="2">
        <v>1380</v>
      </c>
      <c r="H46129" s="2">
        <v>1352.2</v>
      </c>
      <c r="I46129" s="2">
        <v>1366.1</v>
      </c>
      <c r="J46129" s="2">
        <v>1367.6</v>
      </c>
      <c r="K46129" s="2">
        <v>1364.82</v>
      </c>
      <c r="L46129" s="2">
        <v>49301</v>
      </c>
      <c r="M46129" s="2">
        <v>6728722534999.999</v>
      </c>
      <c r="N46129" s="2" t="s">
        <v>2304</v>
      </c>
      <c r="O46129" s="2"/>
      <c r="P46129" s="2"/>
      <c r="Q46129" s="2" t="s">
        <v>23616</v>
      </c>
    </row>
    <row r="46130" spans="1:17" x14ac:dyDescent="0.35">
      <c r="A46130" s="2" t="s">
        <v>12</v>
      </c>
      <c r="B46130" s="3">
        <v>36818</v>
      </c>
      <c r="C46130" s="2" t="s">
        <v>23615</v>
      </c>
      <c r="D46130" s="2" t="s">
        <v>38</v>
      </c>
      <c r="E46130" s="2">
        <v>1367.6</v>
      </c>
      <c r="F46130" s="2">
        <v>1368</v>
      </c>
      <c r="G46130" s="2">
        <v>1377.9</v>
      </c>
      <c r="H46130" s="2">
        <v>1355.05</v>
      </c>
      <c r="I46130" s="2">
        <v>1371</v>
      </c>
      <c r="J46130" s="2">
        <v>1371.9</v>
      </c>
      <c r="K46130" s="2">
        <v>1366.37</v>
      </c>
      <c r="L46130" s="2">
        <v>31880</v>
      </c>
      <c r="M46130" s="2">
        <v>4355997690000</v>
      </c>
      <c r="N46130" s="2" t="s">
        <v>2304</v>
      </c>
      <c r="O46130" s="2"/>
      <c r="P46130" s="2"/>
      <c r="Q46130" s="2" t="s">
        <v>23616</v>
      </c>
    </row>
    <row r="46131" spans="1:17" x14ac:dyDescent="0.35">
      <c r="A46131" s="2" t="s">
        <v>12</v>
      </c>
      <c r="B46131" s="3">
        <v>36819</v>
      </c>
      <c r="C46131" s="2" t="s">
        <v>23615</v>
      </c>
      <c r="D46131" s="2" t="s">
        <v>38</v>
      </c>
      <c r="E46131" s="2">
        <v>1371.9</v>
      </c>
      <c r="F46131" s="2">
        <v>1389</v>
      </c>
      <c r="G46131" s="2">
        <v>1399.7</v>
      </c>
      <c r="H46131" s="2">
        <v>1362.2</v>
      </c>
      <c r="I46131" s="2">
        <v>1369</v>
      </c>
      <c r="J46131" s="2">
        <v>1371.75</v>
      </c>
      <c r="K46131" s="2">
        <v>1379.41</v>
      </c>
      <c r="L46131" s="2">
        <v>79157</v>
      </c>
      <c r="M46131" s="2">
        <v>10918993940000</v>
      </c>
      <c r="N46131" s="2" t="s">
        <v>2304</v>
      </c>
      <c r="O46131" s="2"/>
      <c r="P46131" s="2"/>
      <c r="Q46131" s="2" t="s">
        <v>23616</v>
      </c>
    </row>
    <row r="46132" spans="1:17" x14ac:dyDescent="0.35">
      <c r="A46132" s="2" t="s">
        <v>12</v>
      </c>
      <c r="B46132" s="3">
        <v>36822</v>
      </c>
      <c r="C46132" s="2" t="s">
        <v>23615</v>
      </c>
      <c r="D46132" s="2" t="s">
        <v>38</v>
      </c>
      <c r="E46132" s="2">
        <v>1371.75</v>
      </c>
      <c r="F46132" s="2">
        <v>1370</v>
      </c>
      <c r="G46132" s="2">
        <v>1374.75</v>
      </c>
      <c r="H46132" s="2">
        <v>1310</v>
      </c>
      <c r="I46132" s="2">
        <v>1344</v>
      </c>
      <c r="J46132" s="2">
        <v>1340.1</v>
      </c>
      <c r="K46132" s="2">
        <v>1340.1</v>
      </c>
      <c r="L46132" s="2">
        <v>71562</v>
      </c>
      <c r="M46132" s="2">
        <v>9590026425000</v>
      </c>
      <c r="N46132" s="2" t="s">
        <v>2304</v>
      </c>
      <c r="O46132" s="2"/>
      <c r="P46132" s="2"/>
      <c r="Q46132" s="2" t="s">
        <v>23616</v>
      </c>
    </row>
    <row r="46133" spans="1:17" x14ac:dyDescent="0.35">
      <c r="A46133" s="2" t="s">
        <v>12</v>
      </c>
      <c r="B46133" s="3">
        <v>36823</v>
      </c>
      <c r="C46133" s="2" t="s">
        <v>23615</v>
      </c>
      <c r="D46133" s="2" t="s">
        <v>38</v>
      </c>
      <c r="E46133" s="2">
        <v>1340.1</v>
      </c>
      <c r="F46133" s="2">
        <v>1335</v>
      </c>
      <c r="G46133" s="2">
        <v>1358.25</v>
      </c>
      <c r="H46133" s="2">
        <v>1321.4</v>
      </c>
      <c r="I46133" s="2">
        <v>1351</v>
      </c>
      <c r="J46133" s="2">
        <v>1351.1</v>
      </c>
      <c r="K46133" s="2">
        <v>1341.37</v>
      </c>
      <c r="L46133" s="2">
        <v>50011</v>
      </c>
      <c r="M46133" s="2">
        <v>6708343615000</v>
      </c>
      <c r="N46133" s="2" t="s">
        <v>2304</v>
      </c>
      <c r="O46133" s="2"/>
      <c r="P46133" s="2"/>
      <c r="Q46133" s="2" t="s">
        <v>23616</v>
      </c>
    </row>
    <row r="46134" spans="1:17" x14ac:dyDescent="0.35">
      <c r="A46134" s="2" t="s">
        <v>12</v>
      </c>
      <c r="B46134" s="3">
        <v>36824</v>
      </c>
      <c r="C46134" s="2" t="s">
        <v>23615</v>
      </c>
      <c r="D46134" s="2" t="s">
        <v>38</v>
      </c>
      <c r="E46134" s="2">
        <v>1351.1</v>
      </c>
      <c r="F46134" s="2">
        <v>1350</v>
      </c>
      <c r="G46134" s="2">
        <v>1446</v>
      </c>
      <c r="H46134" s="2">
        <v>1340</v>
      </c>
      <c r="I46134" s="2">
        <v>1430.1</v>
      </c>
      <c r="J46134" s="2">
        <v>1432.1</v>
      </c>
      <c r="K46134" s="2">
        <v>1409.59</v>
      </c>
      <c r="L46134" s="2">
        <v>207786</v>
      </c>
      <c r="M46134" s="2">
        <v>29289328070000</v>
      </c>
      <c r="N46134" s="2" t="s">
        <v>2304</v>
      </c>
      <c r="O46134" s="2"/>
      <c r="P46134" s="2"/>
      <c r="Q46134" s="2" t="s">
        <v>23616</v>
      </c>
    </row>
    <row r="46135" spans="1:17" x14ac:dyDescent="0.35">
      <c r="A46135" s="2" t="s">
        <v>12</v>
      </c>
      <c r="B46135" s="3">
        <v>36825</v>
      </c>
      <c r="C46135" s="2" t="s">
        <v>23615</v>
      </c>
      <c r="D46135" s="2" t="s">
        <v>38</v>
      </c>
      <c r="E46135" s="2">
        <v>1432.1</v>
      </c>
      <c r="F46135" s="2">
        <v>1435</v>
      </c>
      <c r="G46135" s="2">
        <v>1449</v>
      </c>
      <c r="H46135" s="2">
        <v>1411</v>
      </c>
      <c r="I46135" s="2">
        <v>1418</v>
      </c>
      <c r="J46135" s="2">
        <v>1420.45</v>
      </c>
      <c r="K46135" s="2">
        <v>1425.63</v>
      </c>
      <c r="L46135" s="2">
        <v>32361</v>
      </c>
      <c r="M46135" s="2">
        <v>4613485285000</v>
      </c>
      <c r="N46135" s="2" t="s">
        <v>2304</v>
      </c>
      <c r="O46135" s="2"/>
      <c r="P46135" s="2"/>
      <c r="Q46135" s="2" t="s">
        <v>23616</v>
      </c>
    </row>
    <row r="46136" spans="1:17" x14ac:dyDescent="0.35">
      <c r="A46136" s="2" t="s">
        <v>12</v>
      </c>
      <c r="B46136" s="3">
        <v>36826</v>
      </c>
      <c r="C46136" s="2" t="s">
        <v>23615</v>
      </c>
      <c r="D46136" s="2" t="s">
        <v>38</v>
      </c>
      <c r="E46136" s="2">
        <v>1420.45</v>
      </c>
      <c r="F46136" s="2">
        <v>1420</v>
      </c>
      <c r="G46136" s="2">
        <v>1435</v>
      </c>
      <c r="H46136" s="2">
        <v>1389.1</v>
      </c>
      <c r="I46136" s="2">
        <v>1405</v>
      </c>
      <c r="J46136" s="2">
        <v>1411.5</v>
      </c>
      <c r="K46136" s="2">
        <v>1408.28</v>
      </c>
      <c r="L46136" s="2">
        <v>83236</v>
      </c>
      <c r="M46136" s="2">
        <v>11721991215000</v>
      </c>
      <c r="N46136" s="2" t="s">
        <v>2304</v>
      </c>
      <c r="O46136" s="2"/>
      <c r="P46136" s="2"/>
      <c r="Q46136" s="2" t="s">
        <v>23616</v>
      </c>
    </row>
    <row r="46137" spans="1:17" x14ac:dyDescent="0.35">
      <c r="A46137" s="2" t="s">
        <v>12</v>
      </c>
      <c r="B46137" s="3">
        <v>36829</v>
      </c>
      <c r="C46137" s="2" t="s">
        <v>23615</v>
      </c>
      <c r="D46137" s="2" t="s">
        <v>38</v>
      </c>
      <c r="E46137" s="2">
        <v>1411.5</v>
      </c>
      <c r="F46137" s="2">
        <v>1400.1</v>
      </c>
      <c r="G46137" s="2">
        <v>1405</v>
      </c>
      <c r="H46137" s="2">
        <v>1350</v>
      </c>
      <c r="I46137" s="2">
        <v>1379</v>
      </c>
      <c r="J46137" s="2">
        <v>1381.4</v>
      </c>
      <c r="K46137" s="2">
        <v>1377.5</v>
      </c>
      <c r="L46137" s="2">
        <v>87859</v>
      </c>
      <c r="M46137" s="2">
        <v>12102571230000</v>
      </c>
      <c r="N46137" s="2" t="s">
        <v>2304</v>
      </c>
      <c r="O46137" s="2"/>
      <c r="P46137" s="2"/>
      <c r="Q46137" s="2" t="s">
        <v>23616</v>
      </c>
    </row>
    <row r="46138" spans="1:17" x14ac:dyDescent="0.35">
      <c r="A46138" s="2" t="s">
        <v>12</v>
      </c>
      <c r="B46138" s="3">
        <v>36830</v>
      </c>
      <c r="C46138" s="2" t="s">
        <v>23615</v>
      </c>
      <c r="D46138" s="2" t="s">
        <v>38</v>
      </c>
      <c r="E46138" s="2">
        <v>1381.4</v>
      </c>
      <c r="F46138" s="2">
        <v>1389</v>
      </c>
      <c r="G46138" s="2">
        <v>1438</v>
      </c>
      <c r="H46138" s="2">
        <v>1389</v>
      </c>
      <c r="I46138" s="2">
        <v>1401</v>
      </c>
      <c r="J46138" s="2">
        <v>1401.1</v>
      </c>
      <c r="K46138" s="2">
        <v>1410.29</v>
      </c>
      <c r="L46138" s="2">
        <v>106847</v>
      </c>
      <c r="M46138" s="2">
        <v>15068478980000.002</v>
      </c>
      <c r="N46138" s="2" t="s">
        <v>2304</v>
      </c>
      <c r="O46138" s="2"/>
      <c r="P46138" s="2"/>
      <c r="Q46138" s="2" t="s">
        <v>23616</v>
      </c>
    </row>
    <row r="46139" spans="1:17" x14ac:dyDescent="0.35">
      <c r="A46139" s="2" t="s">
        <v>12</v>
      </c>
      <c r="B46139" s="3">
        <v>36831</v>
      </c>
      <c r="C46139" s="2" t="s">
        <v>23615</v>
      </c>
      <c r="D46139" s="2" t="s">
        <v>38</v>
      </c>
      <c r="E46139" s="2">
        <v>1401.1</v>
      </c>
      <c r="F46139" s="2">
        <v>1425</v>
      </c>
      <c r="G46139" s="2">
        <v>1425</v>
      </c>
      <c r="H46139" s="2">
        <v>1374</v>
      </c>
      <c r="I46139" s="2">
        <v>1388</v>
      </c>
      <c r="J46139" s="2">
        <v>1390.8</v>
      </c>
      <c r="K46139" s="2">
        <v>1389.3</v>
      </c>
      <c r="L46139" s="2">
        <v>76717</v>
      </c>
      <c r="M46139" s="2">
        <v>10658312160000</v>
      </c>
      <c r="N46139" s="2" t="s">
        <v>2304</v>
      </c>
      <c r="O46139" s="2"/>
      <c r="P46139" s="2"/>
      <c r="Q46139" s="2" t="s">
        <v>23616</v>
      </c>
    </row>
    <row r="46140" spans="1:17" x14ac:dyDescent="0.35">
      <c r="A46140" s="2" t="s">
        <v>12</v>
      </c>
      <c r="B46140" s="3">
        <v>36832</v>
      </c>
      <c r="C46140" s="2" t="s">
        <v>23615</v>
      </c>
      <c r="D46140" s="2" t="s">
        <v>38</v>
      </c>
      <c r="E46140" s="2">
        <v>1390.8</v>
      </c>
      <c r="F46140" s="2">
        <v>1391</v>
      </c>
      <c r="G46140" s="2">
        <v>1399.9</v>
      </c>
      <c r="H46140" s="2">
        <v>1375.1</v>
      </c>
      <c r="I46140" s="2">
        <v>1391</v>
      </c>
      <c r="J46140" s="2">
        <v>1393.85</v>
      </c>
      <c r="K46140" s="2">
        <v>1390.03</v>
      </c>
      <c r="L46140" s="2">
        <v>43045</v>
      </c>
      <c r="M46140" s="2">
        <v>5983380935000</v>
      </c>
      <c r="N46140" s="2" t="s">
        <v>2304</v>
      </c>
      <c r="O46140" s="2"/>
      <c r="P46140" s="2"/>
      <c r="Q46140" s="2" t="s">
        <v>23616</v>
      </c>
    </row>
    <row r="46141" spans="1:17" x14ac:dyDescent="0.35">
      <c r="A46141" s="2" t="s">
        <v>12</v>
      </c>
      <c r="B46141" s="3">
        <v>36833</v>
      </c>
      <c r="C46141" s="2" t="s">
        <v>23615</v>
      </c>
      <c r="D46141" s="2" t="s">
        <v>38</v>
      </c>
      <c r="E46141" s="2">
        <v>1393.85</v>
      </c>
      <c r="F46141" s="2">
        <v>1400</v>
      </c>
      <c r="G46141" s="2">
        <v>1468</v>
      </c>
      <c r="H46141" s="2">
        <v>1386.1</v>
      </c>
      <c r="I46141" s="2">
        <v>1450</v>
      </c>
      <c r="J46141" s="2">
        <v>1454.25</v>
      </c>
      <c r="K46141" s="2">
        <v>1446.57</v>
      </c>
      <c r="L46141" s="2">
        <v>312595</v>
      </c>
      <c r="M46141" s="2">
        <v>45219104385000</v>
      </c>
      <c r="N46141" s="2" t="s">
        <v>2304</v>
      </c>
      <c r="O46141" s="2"/>
      <c r="P46141" s="2"/>
      <c r="Q46141" s="2" t="s">
        <v>23616</v>
      </c>
    </row>
    <row r="46142" spans="1:17" x14ac:dyDescent="0.35">
      <c r="A46142" s="2" t="s">
        <v>12</v>
      </c>
      <c r="B46142" s="3">
        <v>36836</v>
      </c>
      <c r="C46142" s="2" t="s">
        <v>23615</v>
      </c>
      <c r="D46142" s="2" t="s">
        <v>38</v>
      </c>
      <c r="E46142" s="2">
        <v>1454.25</v>
      </c>
      <c r="F46142" s="2">
        <v>1467.35</v>
      </c>
      <c r="G46142" s="2">
        <v>1467.35</v>
      </c>
      <c r="H46142" s="2">
        <v>1431</v>
      </c>
      <c r="I46142" s="2">
        <v>1435</v>
      </c>
      <c r="J46142" s="2">
        <v>1439.4</v>
      </c>
      <c r="K46142" s="2">
        <v>1445.15</v>
      </c>
      <c r="L46142" s="2">
        <v>76959</v>
      </c>
      <c r="M46142" s="2">
        <v>11121707345000</v>
      </c>
      <c r="N46142" s="2" t="s">
        <v>2304</v>
      </c>
      <c r="O46142" s="2"/>
      <c r="P46142" s="2"/>
      <c r="Q46142" s="2" t="s">
        <v>23616</v>
      </c>
    </row>
    <row r="46143" spans="1:17" x14ac:dyDescent="0.35">
      <c r="A46143" s="2" t="s">
        <v>12</v>
      </c>
      <c r="B46143" s="3">
        <v>36837</v>
      </c>
      <c r="C46143" s="2" t="s">
        <v>23615</v>
      </c>
      <c r="D46143" s="2" t="s">
        <v>38</v>
      </c>
      <c r="E46143" s="2">
        <v>1439.4</v>
      </c>
      <c r="F46143" s="2">
        <v>1428</v>
      </c>
      <c r="G46143" s="2">
        <v>1459.7</v>
      </c>
      <c r="H46143" s="2">
        <v>1428</v>
      </c>
      <c r="I46143" s="2">
        <v>1446.5</v>
      </c>
      <c r="J46143" s="2">
        <v>1444.35</v>
      </c>
      <c r="K46143" s="2">
        <v>1443.73</v>
      </c>
      <c r="L46143" s="2">
        <v>96716</v>
      </c>
      <c r="M46143" s="2">
        <v>13963136555000.002</v>
      </c>
      <c r="N46143" s="2" t="s">
        <v>2304</v>
      </c>
      <c r="O46143" s="2"/>
      <c r="P46143" s="2"/>
      <c r="Q46143" s="2" t="s">
        <v>23616</v>
      </c>
    </row>
    <row r="46144" spans="1:17" x14ac:dyDescent="0.35">
      <c r="A46144" s="2" t="s">
        <v>12</v>
      </c>
      <c r="B46144" s="3">
        <v>36838</v>
      </c>
      <c r="C46144" s="2" t="s">
        <v>23615</v>
      </c>
      <c r="D46144" s="2" t="s">
        <v>38</v>
      </c>
      <c r="E46144" s="2">
        <v>1444.35</v>
      </c>
      <c r="F46144" s="2">
        <v>1448.95</v>
      </c>
      <c r="G46144" s="2">
        <v>1559.9</v>
      </c>
      <c r="H46144" s="2">
        <v>1445</v>
      </c>
      <c r="I46144" s="2">
        <v>1546.95</v>
      </c>
      <c r="J46144" s="2">
        <v>1535.6</v>
      </c>
      <c r="K46144" s="2">
        <v>1534.15</v>
      </c>
      <c r="L46144" s="2">
        <v>462089</v>
      </c>
      <c r="M46144" s="2">
        <v>70891429310000</v>
      </c>
      <c r="N46144" s="2" t="s">
        <v>2304</v>
      </c>
      <c r="O46144" s="2"/>
      <c r="P46144" s="2"/>
      <c r="Q46144" s="2" t="s">
        <v>23616</v>
      </c>
    </row>
    <row r="46145" spans="1:17" x14ac:dyDescent="0.35">
      <c r="A46145" s="2" t="s">
        <v>12</v>
      </c>
      <c r="B46145" s="3">
        <v>36839</v>
      </c>
      <c r="C46145" s="2" t="s">
        <v>23615</v>
      </c>
      <c r="D46145" s="2" t="s">
        <v>38</v>
      </c>
      <c r="E46145" s="2">
        <v>1535.6</v>
      </c>
      <c r="F46145" s="2">
        <v>1525</v>
      </c>
      <c r="G46145" s="2">
        <v>1595</v>
      </c>
      <c r="H46145" s="2">
        <v>1509.9</v>
      </c>
      <c r="I46145" s="2">
        <v>1524.9</v>
      </c>
      <c r="J46145" s="2">
        <v>1520.3</v>
      </c>
      <c r="K46145" s="2">
        <v>1536.25</v>
      </c>
      <c r="L46145" s="2">
        <v>252954</v>
      </c>
      <c r="M46145" s="2">
        <v>38860004630000</v>
      </c>
      <c r="N46145" s="2" t="s">
        <v>2304</v>
      </c>
      <c r="O46145" s="2"/>
      <c r="P46145" s="2"/>
      <c r="Q46145" s="2" t="s">
        <v>23616</v>
      </c>
    </row>
    <row r="46146" spans="1:17" x14ac:dyDescent="0.35">
      <c r="A46146" s="2" t="s">
        <v>12</v>
      </c>
      <c r="B46146" s="3">
        <v>36840</v>
      </c>
      <c r="C46146" s="2" t="s">
        <v>23615</v>
      </c>
      <c r="D46146" s="2" t="s">
        <v>38</v>
      </c>
      <c r="E46146" s="2">
        <v>1520.3</v>
      </c>
      <c r="F46146" s="2">
        <v>1530</v>
      </c>
      <c r="G46146" s="2">
        <v>1534</v>
      </c>
      <c r="H46146" s="2">
        <v>1506.05</v>
      </c>
      <c r="I46146" s="2">
        <v>1515</v>
      </c>
      <c r="J46146" s="2">
        <v>1511.8</v>
      </c>
      <c r="K46146" s="2">
        <v>1513.74</v>
      </c>
      <c r="L46146" s="2">
        <v>92087</v>
      </c>
      <c r="M46146" s="2">
        <v>13939560880000.002</v>
      </c>
      <c r="N46146" s="2" t="s">
        <v>2304</v>
      </c>
      <c r="O46146" s="2"/>
      <c r="P46146" s="2"/>
      <c r="Q46146" s="2" t="s">
        <v>23616</v>
      </c>
    </row>
    <row r="46147" spans="1:17" x14ac:dyDescent="0.35">
      <c r="A46147" s="2" t="s">
        <v>12</v>
      </c>
      <c r="B46147" s="3">
        <v>36843</v>
      </c>
      <c r="C46147" s="2" t="s">
        <v>23615</v>
      </c>
      <c r="D46147" s="2" t="s">
        <v>38</v>
      </c>
      <c r="E46147" s="2">
        <v>1511.8</v>
      </c>
      <c r="F46147" s="2">
        <v>1490</v>
      </c>
      <c r="G46147" s="2">
        <v>1510</v>
      </c>
      <c r="H46147" s="2">
        <v>1460.1</v>
      </c>
      <c r="I46147" s="2">
        <v>1480.15</v>
      </c>
      <c r="J46147" s="2">
        <v>1481.9</v>
      </c>
      <c r="K46147" s="2">
        <v>1479.11</v>
      </c>
      <c r="L46147" s="2">
        <v>144491</v>
      </c>
      <c r="M46147" s="2">
        <v>21371795735000</v>
      </c>
      <c r="N46147" s="2" t="s">
        <v>2304</v>
      </c>
      <c r="O46147" s="2"/>
      <c r="P46147" s="2"/>
      <c r="Q46147" s="2" t="s">
        <v>23616</v>
      </c>
    </row>
    <row r="46148" spans="1:17" x14ac:dyDescent="0.35">
      <c r="A46148" s="2" t="s">
        <v>12</v>
      </c>
      <c r="B46148" s="3">
        <v>36844</v>
      </c>
      <c r="C46148" s="2" t="s">
        <v>23615</v>
      </c>
      <c r="D46148" s="2" t="s">
        <v>38</v>
      </c>
      <c r="E46148" s="2">
        <v>1481.9</v>
      </c>
      <c r="F46148" s="2">
        <v>1474.1</v>
      </c>
      <c r="G46148" s="2">
        <v>1526</v>
      </c>
      <c r="H46148" s="2">
        <v>1471.1</v>
      </c>
      <c r="I46148" s="2">
        <v>1495.9</v>
      </c>
      <c r="J46148" s="2">
        <v>1491.7</v>
      </c>
      <c r="K46148" s="2">
        <v>1501.79</v>
      </c>
      <c r="L46148" s="2">
        <v>204138</v>
      </c>
      <c r="M46148" s="2">
        <v>30657143110000.004</v>
      </c>
      <c r="N46148" s="2" t="s">
        <v>2304</v>
      </c>
      <c r="O46148" s="2"/>
      <c r="P46148" s="2"/>
      <c r="Q46148" s="2" t="s">
        <v>23616</v>
      </c>
    </row>
    <row r="46149" spans="1:17" x14ac:dyDescent="0.35">
      <c r="A46149" s="2" t="s">
        <v>12</v>
      </c>
      <c r="B46149" s="3">
        <v>36845</v>
      </c>
      <c r="C46149" s="2" t="s">
        <v>23615</v>
      </c>
      <c r="D46149" s="2" t="s">
        <v>38</v>
      </c>
      <c r="E46149" s="2">
        <v>1491.7</v>
      </c>
      <c r="F46149" s="2">
        <v>1520</v>
      </c>
      <c r="G46149" s="2">
        <v>1535</v>
      </c>
      <c r="H46149" s="2">
        <v>1480.05</v>
      </c>
      <c r="I46149" s="2">
        <v>1488</v>
      </c>
      <c r="J46149" s="2">
        <v>1485.9</v>
      </c>
      <c r="K46149" s="2">
        <v>1503.08</v>
      </c>
      <c r="L46149" s="2">
        <v>135531</v>
      </c>
      <c r="M46149" s="2">
        <v>20371433510000</v>
      </c>
      <c r="N46149" s="2" t="s">
        <v>2304</v>
      </c>
      <c r="O46149" s="2"/>
      <c r="P46149" s="2"/>
      <c r="Q46149" s="2" t="s">
        <v>23616</v>
      </c>
    </row>
    <row r="46150" spans="1:17" x14ac:dyDescent="0.35">
      <c r="A46150" s="2" t="s">
        <v>12</v>
      </c>
      <c r="B46150" s="3">
        <v>36846</v>
      </c>
      <c r="C46150" s="2" t="s">
        <v>23615</v>
      </c>
      <c r="D46150" s="2" t="s">
        <v>38</v>
      </c>
      <c r="E46150" s="2">
        <v>1485.9</v>
      </c>
      <c r="F46150" s="2">
        <v>1489.9</v>
      </c>
      <c r="G46150" s="2">
        <v>1489.9</v>
      </c>
      <c r="H46150" s="2">
        <v>1431</v>
      </c>
      <c r="I46150" s="2">
        <v>1445</v>
      </c>
      <c r="J46150" s="2">
        <v>1446.45</v>
      </c>
      <c r="K46150" s="2">
        <v>1456.97</v>
      </c>
      <c r="L46150" s="2">
        <v>132291</v>
      </c>
      <c r="M46150" s="2">
        <v>19274466330000</v>
      </c>
      <c r="N46150" s="2" t="s">
        <v>2304</v>
      </c>
      <c r="O46150" s="2"/>
      <c r="P46150" s="2"/>
      <c r="Q46150" s="2" t="s">
        <v>23616</v>
      </c>
    </row>
    <row r="46151" spans="1:17" x14ac:dyDescent="0.35">
      <c r="A46151" s="2" t="s">
        <v>12</v>
      </c>
      <c r="B46151" s="3">
        <v>36847</v>
      </c>
      <c r="C46151" s="2" t="s">
        <v>23615</v>
      </c>
      <c r="D46151" s="2" t="s">
        <v>38</v>
      </c>
      <c r="E46151" s="2">
        <v>1446.45</v>
      </c>
      <c r="F46151" s="2">
        <v>1435</v>
      </c>
      <c r="G46151" s="2">
        <v>1438</v>
      </c>
      <c r="H46151" s="2">
        <v>1338</v>
      </c>
      <c r="I46151" s="2">
        <v>1376</v>
      </c>
      <c r="J46151" s="2">
        <v>1372.8</v>
      </c>
      <c r="K46151" s="2">
        <v>1381.44</v>
      </c>
      <c r="L46151" s="2">
        <v>329813</v>
      </c>
      <c r="M46151" s="2">
        <v>45561816375000</v>
      </c>
      <c r="N46151" s="2" t="s">
        <v>2304</v>
      </c>
      <c r="O46151" s="2"/>
      <c r="P46151" s="2"/>
      <c r="Q46151" s="2" t="s">
        <v>23616</v>
      </c>
    </row>
    <row r="46152" spans="1:17" x14ac:dyDescent="0.35">
      <c r="A46152" s="2" t="s">
        <v>12</v>
      </c>
      <c r="B46152" s="3">
        <v>36850</v>
      </c>
      <c r="C46152" s="2" t="s">
        <v>23615</v>
      </c>
      <c r="D46152" s="2" t="s">
        <v>38</v>
      </c>
      <c r="E46152" s="2">
        <v>1372.8</v>
      </c>
      <c r="F46152" s="2">
        <v>1390</v>
      </c>
      <c r="G46152" s="2">
        <v>1390</v>
      </c>
      <c r="H46152" s="2">
        <v>1341</v>
      </c>
      <c r="I46152" s="2">
        <v>1346.1</v>
      </c>
      <c r="J46152" s="2">
        <v>1346.15</v>
      </c>
      <c r="K46152" s="2">
        <v>1350.99</v>
      </c>
      <c r="L46152" s="2">
        <v>113392</v>
      </c>
      <c r="M46152" s="2">
        <v>15319090830000.002</v>
      </c>
      <c r="N46152" s="2" t="s">
        <v>2304</v>
      </c>
      <c r="O46152" s="2"/>
      <c r="P46152" s="2"/>
      <c r="Q46152" s="2" t="s">
        <v>23616</v>
      </c>
    </row>
    <row r="46153" spans="1:17" x14ac:dyDescent="0.35">
      <c r="A46153" s="2" t="s">
        <v>12</v>
      </c>
      <c r="B46153" s="3">
        <v>36851</v>
      </c>
      <c r="C46153" s="2" t="s">
        <v>23615</v>
      </c>
      <c r="D46153" s="2" t="s">
        <v>38</v>
      </c>
      <c r="E46153" s="2">
        <v>1346.15</v>
      </c>
      <c r="F46153" s="2">
        <v>1331.7</v>
      </c>
      <c r="G46153" s="2">
        <v>1365.05</v>
      </c>
      <c r="H46153" s="2">
        <v>1315</v>
      </c>
      <c r="I46153" s="2">
        <v>1325.1</v>
      </c>
      <c r="J46153" s="2">
        <v>1320.95</v>
      </c>
      <c r="K46153" s="2">
        <v>1336.19</v>
      </c>
      <c r="L46153" s="2">
        <v>302915</v>
      </c>
      <c r="M46153" s="2">
        <v>40475243080000</v>
      </c>
      <c r="N46153" s="2" t="s">
        <v>2304</v>
      </c>
      <c r="O46153" s="2"/>
      <c r="P46153" s="2"/>
      <c r="Q46153" s="2" t="s">
        <v>23616</v>
      </c>
    </row>
    <row r="46154" spans="1:17" x14ac:dyDescent="0.35">
      <c r="A46154" s="2" t="s">
        <v>12</v>
      </c>
      <c r="B46154" s="3">
        <v>36852</v>
      </c>
      <c r="C46154" s="2" t="s">
        <v>23615</v>
      </c>
      <c r="D46154" s="2" t="s">
        <v>38</v>
      </c>
      <c r="E46154" s="2">
        <v>1320.95</v>
      </c>
      <c r="F46154" s="2">
        <v>1350</v>
      </c>
      <c r="G46154" s="2">
        <v>1365</v>
      </c>
      <c r="H46154" s="2">
        <v>1332</v>
      </c>
      <c r="I46154" s="2">
        <v>1339</v>
      </c>
      <c r="J46154" s="2">
        <v>1337.9</v>
      </c>
      <c r="K46154" s="2">
        <v>1347.42</v>
      </c>
      <c r="L46154" s="2">
        <v>220310</v>
      </c>
      <c r="M46154" s="2">
        <v>29685077560000.004</v>
      </c>
      <c r="N46154" s="2" t="s">
        <v>2304</v>
      </c>
      <c r="O46154" s="2"/>
      <c r="P46154" s="2"/>
      <c r="Q46154" s="2" t="s">
        <v>23616</v>
      </c>
    </row>
    <row r="46155" spans="1:17" x14ac:dyDescent="0.35">
      <c r="A46155" s="2" t="s">
        <v>12</v>
      </c>
      <c r="B46155" s="3">
        <v>36853</v>
      </c>
      <c r="C46155" s="2" t="s">
        <v>23615</v>
      </c>
      <c r="D46155" s="2" t="s">
        <v>38</v>
      </c>
      <c r="E46155" s="2">
        <v>1337.9</v>
      </c>
      <c r="F46155" s="2">
        <v>1331</v>
      </c>
      <c r="G46155" s="2">
        <v>1348</v>
      </c>
      <c r="H46155" s="2">
        <v>1321</v>
      </c>
      <c r="I46155" s="2">
        <v>1336</v>
      </c>
      <c r="J46155" s="2">
        <v>1336.1</v>
      </c>
      <c r="K46155" s="2">
        <v>1334.2</v>
      </c>
      <c r="L46155" s="2">
        <v>131842</v>
      </c>
      <c r="M46155" s="2">
        <v>17590388880000.002</v>
      </c>
      <c r="N46155" s="2" t="s">
        <v>2304</v>
      </c>
      <c r="O46155" s="2"/>
      <c r="P46155" s="2"/>
      <c r="Q46155" s="2" t="s">
        <v>23616</v>
      </c>
    </row>
    <row r="46156" spans="1:17" x14ac:dyDescent="0.35">
      <c r="A46156" s="2" t="s">
        <v>12</v>
      </c>
      <c r="B46156" s="3">
        <v>36854</v>
      </c>
      <c r="C46156" s="2" t="s">
        <v>23615</v>
      </c>
      <c r="D46156" s="2" t="s">
        <v>38</v>
      </c>
      <c r="E46156" s="2">
        <v>1336.1</v>
      </c>
      <c r="F46156" s="2">
        <v>1342</v>
      </c>
      <c r="G46156" s="2">
        <v>1355.5</v>
      </c>
      <c r="H46156" s="2">
        <v>1328</v>
      </c>
      <c r="I46156" s="2">
        <v>1335</v>
      </c>
      <c r="J46156" s="2">
        <v>1332.75</v>
      </c>
      <c r="K46156" s="2">
        <v>1341.15</v>
      </c>
      <c r="L46156" s="2">
        <v>159045</v>
      </c>
      <c r="M46156" s="2">
        <v>21330343695000</v>
      </c>
      <c r="N46156" s="2" t="s">
        <v>2304</v>
      </c>
      <c r="O46156" s="2"/>
      <c r="P46156" s="2"/>
      <c r="Q46156" s="2" t="s">
        <v>23616</v>
      </c>
    </row>
    <row r="46157" spans="1:17" x14ac:dyDescent="0.35">
      <c r="A46157" s="2" t="s">
        <v>12</v>
      </c>
      <c r="B46157" s="3">
        <v>36857</v>
      </c>
      <c r="C46157" s="2" t="s">
        <v>23615</v>
      </c>
      <c r="D46157" s="2" t="s">
        <v>38</v>
      </c>
      <c r="E46157" s="2">
        <v>1332.75</v>
      </c>
      <c r="F46157" s="2">
        <v>1348</v>
      </c>
      <c r="G46157" s="2">
        <v>1384.4</v>
      </c>
      <c r="H46157" s="2">
        <v>1337</v>
      </c>
      <c r="I46157" s="2">
        <v>1375.25</v>
      </c>
      <c r="J46157" s="2">
        <v>1377.45</v>
      </c>
      <c r="K46157" s="2">
        <v>1361.92</v>
      </c>
      <c r="L46157" s="2">
        <v>279347</v>
      </c>
      <c r="M46157" s="2">
        <v>38044741580000</v>
      </c>
      <c r="N46157" s="2" t="s">
        <v>2304</v>
      </c>
      <c r="O46157" s="2"/>
      <c r="P46157" s="2"/>
      <c r="Q46157" s="2" t="s">
        <v>23616</v>
      </c>
    </row>
    <row r="46158" spans="1:17" x14ac:dyDescent="0.35">
      <c r="A46158" s="2" t="s">
        <v>12</v>
      </c>
      <c r="B46158" s="3">
        <v>36858</v>
      </c>
      <c r="C46158" s="2" t="s">
        <v>23615</v>
      </c>
      <c r="D46158" s="2" t="s">
        <v>38</v>
      </c>
      <c r="E46158" s="2">
        <v>1377.45</v>
      </c>
      <c r="F46158" s="2">
        <v>1377</v>
      </c>
      <c r="G46158" s="2">
        <v>1394</v>
      </c>
      <c r="H46158" s="2">
        <v>1341.2</v>
      </c>
      <c r="I46158" s="2">
        <v>1346.25</v>
      </c>
      <c r="J46158" s="2">
        <v>1352.6</v>
      </c>
      <c r="K46158" s="2">
        <v>1367.2</v>
      </c>
      <c r="L46158" s="2">
        <v>165552</v>
      </c>
      <c r="M46158" s="2">
        <v>22634206520000</v>
      </c>
      <c r="N46158" s="2" t="s">
        <v>2304</v>
      </c>
      <c r="O46158" s="2"/>
      <c r="P46158" s="2"/>
      <c r="Q46158" s="2" t="s">
        <v>23616</v>
      </c>
    </row>
    <row r="46159" spans="1:17" x14ac:dyDescent="0.35">
      <c r="A46159" s="2" t="s">
        <v>12</v>
      </c>
      <c r="B46159" s="3">
        <v>36859</v>
      </c>
      <c r="C46159" s="2" t="s">
        <v>23615</v>
      </c>
      <c r="D46159" s="2" t="s">
        <v>38</v>
      </c>
      <c r="E46159" s="2">
        <v>1352.6</v>
      </c>
      <c r="F46159" s="2">
        <v>1325</v>
      </c>
      <c r="G46159" s="2">
        <v>1384.95</v>
      </c>
      <c r="H46159" s="2">
        <v>1325</v>
      </c>
      <c r="I46159" s="2">
        <v>1360</v>
      </c>
      <c r="J46159" s="2">
        <v>1360.25</v>
      </c>
      <c r="K46159" s="2">
        <v>1363.48</v>
      </c>
      <c r="L46159" s="2">
        <v>121836</v>
      </c>
      <c r="M46159" s="2">
        <v>16612056769999.998</v>
      </c>
      <c r="N46159" s="2" t="s">
        <v>2304</v>
      </c>
      <c r="O46159" s="2"/>
      <c r="P46159" s="2"/>
      <c r="Q46159" s="2" t="s">
        <v>23616</v>
      </c>
    </row>
    <row r="46160" spans="1:17" x14ac:dyDescent="0.35">
      <c r="A46160" s="2" t="s">
        <v>12</v>
      </c>
      <c r="B46160" s="3">
        <v>36860</v>
      </c>
      <c r="C46160" s="2" t="s">
        <v>23615</v>
      </c>
      <c r="D46160" s="2" t="s">
        <v>38</v>
      </c>
      <c r="E46160" s="2">
        <v>1360.25</v>
      </c>
      <c r="F46160" s="2">
        <v>1375</v>
      </c>
      <c r="G46160" s="2">
        <v>1381.95</v>
      </c>
      <c r="H46160" s="2">
        <v>1342.05</v>
      </c>
      <c r="I46160" s="2">
        <v>1354</v>
      </c>
      <c r="J46160" s="2">
        <v>1351.35</v>
      </c>
      <c r="K46160" s="2">
        <v>1361.08</v>
      </c>
      <c r="L46160" s="2">
        <v>125433</v>
      </c>
      <c r="M46160" s="2">
        <v>17072376105000.002</v>
      </c>
      <c r="N46160" s="2" t="s">
        <v>2304</v>
      </c>
      <c r="O46160" s="2"/>
      <c r="P46160" s="2"/>
      <c r="Q46160" s="2" t="s">
        <v>23616</v>
      </c>
    </row>
    <row r="46161" spans="1:17" x14ac:dyDescent="0.35">
      <c r="A46161" s="2" t="s">
        <v>12</v>
      </c>
      <c r="B46161" s="3">
        <v>36861</v>
      </c>
      <c r="C46161" s="2" t="s">
        <v>23615</v>
      </c>
      <c r="D46161" s="2" t="s">
        <v>38</v>
      </c>
      <c r="E46161" s="2">
        <v>1351.35</v>
      </c>
      <c r="F46161" s="2">
        <v>1348</v>
      </c>
      <c r="G46161" s="2">
        <v>1359.5</v>
      </c>
      <c r="H46161" s="2">
        <v>1336</v>
      </c>
      <c r="I46161" s="2">
        <v>1354.8</v>
      </c>
      <c r="J46161" s="2">
        <v>1350.75</v>
      </c>
      <c r="K46161" s="2">
        <v>1351.92</v>
      </c>
      <c r="L46161" s="2">
        <v>101052</v>
      </c>
      <c r="M46161" s="2">
        <v>13661433135000</v>
      </c>
      <c r="N46161" s="2" t="s">
        <v>2304</v>
      </c>
      <c r="O46161" s="2"/>
      <c r="P46161" s="2"/>
      <c r="Q46161" s="2" t="s">
        <v>23616</v>
      </c>
    </row>
    <row r="46162" spans="1:17" x14ac:dyDescent="0.35">
      <c r="A46162" s="2" t="s">
        <v>12</v>
      </c>
      <c r="B46162" s="3">
        <v>36864</v>
      </c>
      <c r="C46162" s="2" t="s">
        <v>23615</v>
      </c>
      <c r="D46162" s="2" t="s">
        <v>38</v>
      </c>
      <c r="E46162" s="2">
        <v>1350.75</v>
      </c>
      <c r="F46162" s="2">
        <v>1361</v>
      </c>
      <c r="G46162" s="2">
        <v>1366</v>
      </c>
      <c r="H46162" s="2">
        <v>1348.05</v>
      </c>
      <c r="I46162" s="2">
        <v>1351</v>
      </c>
      <c r="J46162" s="2">
        <v>1349.7</v>
      </c>
      <c r="K46162" s="2">
        <v>1357.93</v>
      </c>
      <c r="L46162" s="2">
        <v>102602</v>
      </c>
      <c r="M46162" s="2">
        <v>13932673800000</v>
      </c>
      <c r="N46162" s="2" t="s">
        <v>2304</v>
      </c>
      <c r="O46162" s="2"/>
      <c r="P46162" s="2"/>
      <c r="Q46162" s="2" t="s">
        <v>23616</v>
      </c>
    </row>
    <row r="46163" spans="1:17" x14ac:dyDescent="0.35">
      <c r="A46163" s="2" t="s">
        <v>12</v>
      </c>
      <c r="B46163" s="3">
        <v>36865</v>
      </c>
      <c r="C46163" s="2" t="s">
        <v>23615</v>
      </c>
      <c r="D46163" s="2" t="s">
        <v>38</v>
      </c>
      <c r="E46163" s="2">
        <v>1349.7</v>
      </c>
      <c r="F46163" s="2">
        <v>1358</v>
      </c>
      <c r="G46163" s="2">
        <v>1378</v>
      </c>
      <c r="H46163" s="2">
        <v>1343.15</v>
      </c>
      <c r="I46163" s="2">
        <v>1354.8</v>
      </c>
      <c r="J46163" s="2">
        <v>1347.55</v>
      </c>
      <c r="K46163" s="2">
        <v>1354.97</v>
      </c>
      <c r="L46163" s="2">
        <v>139236</v>
      </c>
      <c r="M46163" s="2">
        <v>18865992965000</v>
      </c>
      <c r="N46163" s="2" t="s">
        <v>2304</v>
      </c>
      <c r="O46163" s="2"/>
      <c r="P46163" s="2"/>
      <c r="Q46163" s="2" t="s">
        <v>23616</v>
      </c>
    </row>
    <row r="46164" spans="1:17" x14ac:dyDescent="0.35">
      <c r="A46164" s="2" t="s">
        <v>12</v>
      </c>
      <c r="B46164" s="3">
        <v>36866</v>
      </c>
      <c r="C46164" s="2" t="s">
        <v>23615</v>
      </c>
      <c r="D46164" s="2" t="s">
        <v>38</v>
      </c>
      <c r="E46164" s="2">
        <v>1347.55</v>
      </c>
      <c r="F46164" s="2">
        <v>1369</v>
      </c>
      <c r="G46164" s="2">
        <v>1385</v>
      </c>
      <c r="H46164" s="2">
        <v>1350.1</v>
      </c>
      <c r="I46164" s="2">
        <v>1358</v>
      </c>
      <c r="J46164" s="2">
        <v>1354</v>
      </c>
      <c r="K46164" s="2">
        <v>1363.24</v>
      </c>
      <c r="L46164" s="2">
        <v>85495</v>
      </c>
      <c r="M46164" s="2">
        <v>11655016965000</v>
      </c>
      <c r="N46164" s="2" t="s">
        <v>2304</v>
      </c>
      <c r="O46164" s="2"/>
      <c r="P46164" s="2"/>
      <c r="Q46164" s="2" t="s">
        <v>23616</v>
      </c>
    </row>
    <row r="46165" spans="1:17" x14ac:dyDescent="0.35">
      <c r="A46165" s="2" t="s">
        <v>12</v>
      </c>
      <c r="B46165" s="3">
        <v>36867</v>
      </c>
      <c r="C46165" s="2" t="s">
        <v>23615</v>
      </c>
      <c r="D46165" s="2" t="s">
        <v>38</v>
      </c>
      <c r="E46165" s="2">
        <v>1354</v>
      </c>
      <c r="F46165" s="2">
        <v>1355</v>
      </c>
      <c r="G46165" s="2">
        <v>1372</v>
      </c>
      <c r="H46165" s="2">
        <v>1341</v>
      </c>
      <c r="I46165" s="2">
        <v>1352</v>
      </c>
      <c r="J46165" s="2">
        <v>1347.5</v>
      </c>
      <c r="K46165" s="2">
        <v>1352.23</v>
      </c>
      <c r="L46165" s="2">
        <v>93012</v>
      </c>
      <c r="M46165" s="2">
        <v>12577399480000</v>
      </c>
      <c r="N46165" s="2" t="s">
        <v>2304</v>
      </c>
      <c r="O46165" s="2"/>
      <c r="P46165" s="2"/>
      <c r="Q46165" s="2" t="s">
        <v>23616</v>
      </c>
    </row>
    <row r="46166" spans="1:17" x14ac:dyDescent="0.35">
      <c r="A46166" s="2" t="s">
        <v>12</v>
      </c>
      <c r="B46166" s="3">
        <v>36868</v>
      </c>
      <c r="C46166" s="2" t="s">
        <v>23615</v>
      </c>
      <c r="D46166" s="2" t="s">
        <v>38</v>
      </c>
      <c r="E46166" s="2">
        <v>1347.5</v>
      </c>
      <c r="F46166" s="2">
        <v>1351.4</v>
      </c>
      <c r="G46166" s="2">
        <v>1355</v>
      </c>
      <c r="H46166" s="2">
        <v>1336.05</v>
      </c>
      <c r="I46166" s="2">
        <v>1344</v>
      </c>
      <c r="J46166" s="2">
        <v>1340.15</v>
      </c>
      <c r="K46166" s="2">
        <v>1344.91</v>
      </c>
      <c r="L46166" s="2">
        <v>84171</v>
      </c>
      <c r="M46166" s="2">
        <v>11320238375000</v>
      </c>
      <c r="N46166" s="2" t="s">
        <v>2304</v>
      </c>
      <c r="O46166" s="2"/>
      <c r="P46166" s="2"/>
      <c r="Q46166" s="2" t="s">
        <v>23616</v>
      </c>
    </row>
    <row r="46167" spans="1:17" x14ac:dyDescent="0.35">
      <c r="A46167" s="2" t="s">
        <v>12</v>
      </c>
      <c r="B46167" s="3">
        <v>36871</v>
      </c>
      <c r="C46167" s="2" t="s">
        <v>23615</v>
      </c>
      <c r="D46167" s="2" t="s">
        <v>38</v>
      </c>
      <c r="E46167" s="2">
        <v>1340.15</v>
      </c>
      <c r="F46167" s="2">
        <v>1353</v>
      </c>
      <c r="G46167" s="2">
        <v>1447</v>
      </c>
      <c r="H46167" s="2">
        <v>1342.5</v>
      </c>
      <c r="I46167" s="2">
        <v>1403</v>
      </c>
      <c r="J46167" s="2">
        <v>1392.7</v>
      </c>
      <c r="K46167" s="2">
        <v>1377.66</v>
      </c>
      <c r="L46167" s="2">
        <v>271657</v>
      </c>
      <c r="M46167" s="2">
        <v>37425032825000</v>
      </c>
      <c r="N46167" s="2" t="s">
        <v>2304</v>
      </c>
      <c r="O46167" s="2"/>
      <c r="P46167" s="2"/>
      <c r="Q46167" s="2" t="s">
        <v>23616</v>
      </c>
    </row>
    <row r="46168" spans="1:17" x14ac:dyDescent="0.35">
      <c r="A46168" s="2" t="s">
        <v>12</v>
      </c>
      <c r="B46168" s="3">
        <v>36872</v>
      </c>
      <c r="C46168" s="2" t="s">
        <v>23615</v>
      </c>
      <c r="D46168" s="2" t="s">
        <v>38</v>
      </c>
      <c r="E46168" s="2">
        <v>1392.7</v>
      </c>
      <c r="F46168" s="2">
        <v>1413</v>
      </c>
      <c r="G46168" s="2">
        <v>1434</v>
      </c>
      <c r="H46168" s="2">
        <v>1400.25</v>
      </c>
      <c r="I46168" s="2">
        <v>1407</v>
      </c>
      <c r="J46168" s="2">
        <v>1408.95</v>
      </c>
      <c r="K46168" s="2">
        <v>1417.58</v>
      </c>
      <c r="L46168" s="2">
        <v>234685</v>
      </c>
      <c r="M46168" s="2">
        <v>33268576930000</v>
      </c>
      <c r="N46168" s="2" t="s">
        <v>2304</v>
      </c>
      <c r="O46168" s="2"/>
      <c r="P46168" s="2"/>
      <c r="Q46168" s="2" t="s">
        <v>23616</v>
      </c>
    </row>
    <row r="46169" spans="1:17" x14ac:dyDescent="0.35">
      <c r="A46169" s="2" t="s">
        <v>12</v>
      </c>
      <c r="B46169" s="3">
        <v>36873</v>
      </c>
      <c r="C46169" s="2" t="s">
        <v>23615</v>
      </c>
      <c r="D46169" s="2" t="s">
        <v>38</v>
      </c>
      <c r="E46169" s="2">
        <v>1408.95</v>
      </c>
      <c r="F46169" s="2">
        <v>1451</v>
      </c>
      <c r="G46169" s="2">
        <v>1451</v>
      </c>
      <c r="H46169" s="2">
        <v>1408.05</v>
      </c>
      <c r="I46169" s="2">
        <v>1416</v>
      </c>
      <c r="J46169" s="2">
        <v>1414.8</v>
      </c>
      <c r="K46169" s="2">
        <v>1420.98</v>
      </c>
      <c r="L46169" s="2">
        <v>120055</v>
      </c>
      <c r="M46169" s="2">
        <v>17059581844999.998</v>
      </c>
      <c r="N46169" s="2" t="s">
        <v>2304</v>
      </c>
      <c r="O46169" s="2"/>
      <c r="P46169" s="2"/>
      <c r="Q46169" s="2" t="s">
        <v>23616</v>
      </c>
    </row>
    <row r="46170" spans="1:17" x14ac:dyDescent="0.35">
      <c r="A46170" s="2" t="s">
        <v>12</v>
      </c>
      <c r="B46170" s="3">
        <v>36874</v>
      </c>
      <c r="C46170" s="2" t="s">
        <v>23615</v>
      </c>
      <c r="D46170" s="2" t="s">
        <v>38</v>
      </c>
      <c r="E46170" s="2">
        <v>1414.8</v>
      </c>
      <c r="F46170" s="2">
        <v>1427</v>
      </c>
      <c r="G46170" s="2">
        <v>1448</v>
      </c>
      <c r="H46170" s="2">
        <v>1400.05</v>
      </c>
      <c r="I46170" s="2">
        <v>1400.2</v>
      </c>
      <c r="J46170" s="2">
        <v>1403.8</v>
      </c>
      <c r="K46170" s="2">
        <v>1427.74</v>
      </c>
      <c r="L46170" s="2">
        <v>206005</v>
      </c>
      <c r="M46170" s="2">
        <v>29412154130000</v>
      </c>
      <c r="N46170" s="2" t="s">
        <v>2304</v>
      </c>
      <c r="O46170" s="2"/>
      <c r="P46170" s="2"/>
      <c r="Q46170" s="2" t="s">
        <v>23616</v>
      </c>
    </row>
    <row r="46171" spans="1:17" x14ac:dyDescent="0.35">
      <c r="A46171" s="2" t="s">
        <v>12</v>
      </c>
      <c r="B46171" s="3">
        <v>36875</v>
      </c>
      <c r="C46171" s="2" t="s">
        <v>23615</v>
      </c>
      <c r="D46171" s="2" t="s">
        <v>38</v>
      </c>
      <c r="E46171" s="2">
        <v>1403.8</v>
      </c>
      <c r="F46171" s="2">
        <v>1395</v>
      </c>
      <c r="G46171" s="2">
        <v>1399</v>
      </c>
      <c r="H46171" s="2">
        <v>1350.1</v>
      </c>
      <c r="I46171" s="2">
        <v>1354</v>
      </c>
      <c r="J46171" s="2">
        <v>1353.8</v>
      </c>
      <c r="K46171" s="2">
        <v>1371.62</v>
      </c>
      <c r="L46171" s="2">
        <v>150474</v>
      </c>
      <c r="M46171" s="2">
        <v>20639287825000</v>
      </c>
      <c r="N46171" s="2" t="s">
        <v>2304</v>
      </c>
      <c r="O46171" s="2"/>
      <c r="P46171" s="2"/>
      <c r="Q46171" s="2" t="s">
        <v>23616</v>
      </c>
    </row>
    <row r="46172" spans="1:17" x14ac:dyDescent="0.35">
      <c r="A46172" s="2" t="s">
        <v>12</v>
      </c>
      <c r="B46172" s="3">
        <v>36878</v>
      </c>
      <c r="C46172" s="2" t="s">
        <v>23615</v>
      </c>
      <c r="D46172" s="2" t="s">
        <v>38</v>
      </c>
      <c r="E46172" s="2">
        <v>1353.8</v>
      </c>
      <c r="F46172" s="2">
        <v>1340</v>
      </c>
      <c r="G46172" s="2">
        <v>1363.9</v>
      </c>
      <c r="H46172" s="2">
        <v>1330</v>
      </c>
      <c r="I46172" s="2">
        <v>1355</v>
      </c>
      <c r="J46172" s="2">
        <v>1356.35</v>
      </c>
      <c r="K46172" s="2">
        <v>1351.56</v>
      </c>
      <c r="L46172" s="2">
        <v>74027</v>
      </c>
      <c r="M46172" s="2">
        <v>10005178775000</v>
      </c>
      <c r="N46172" s="2" t="s">
        <v>2304</v>
      </c>
      <c r="O46172" s="2"/>
      <c r="P46172" s="2"/>
      <c r="Q46172" s="2" t="s">
        <v>23616</v>
      </c>
    </row>
    <row r="46173" spans="1:17" x14ac:dyDescent="0.35">
      <c r="A46173" s="2" t="s">
        <v>12</v>
      </c>
      <c r="B46173" s="3">
        <v>36879</v>
      </c>
      <c r="C46173" s="2" t="s">
        <v>23615</v>
      </c>
      <c r="D46173" s="2" t="s">
        <v>38</v>
      </c>
      <c r="E46173" s="2">
        <v>1356.35</v>
      </c>
      <c r="F46173" s="2">
        <v>1365</v>
      </c>
      <c r="G46173" s="2">
        <v>1365</v>
      </c>
      <c r="H46173" s="2">
        <v>1301.1500000000001</v>
      </c>
      <c r="I46173" s="2">
        <v>1310</v>
      </c>
      <c r="J46173" s="2">
        <v>1307.3</v>
      </c>
      <c r="K46173" s="2">
        <v>1324.62</v>
      </c>
      <c r="L46173" s="2">
        <v>168279</v>
      </c>
      <c r="M46173" s="2">
        <v>22290618800000</v>
      </c>
      <c r="N46173" s="2" t="s">
        <v>2304</v>
      </c>
      <c r="O46173" s="2"/>
      <c r="P46173" s="2"/>
      <c r="Q46173" s="2" t="s">
        <v>23616</v>
      </c>
    </row>
    <row r="46174" spans="1:17" x14ac:dyDescent="0.35">
      <c r="A46174" s="2" t="s">
        <v>12</v>
      </c>
      <c r="B46174" s="3">
        <v>36880</v>
      </c>
      <c r="C46174" s="2" t="s">
        <v>23615</v>
      </c>
      <c r="D46174" s="2" t="s">
        <v>38</v>
      </c>
      <c r="E46174" s="2">
        <v>1307.3</v>
      </c>
      <c r="F46174" s="2">
        <v>1399.95</v>
      </c>
      <c r="G46174" s="2">
        <v>1399.95</v>
      </c>
      <c r="H46174" s="2">
        <v>1293</v>
      </c>
      <c r="I46174" s="2">
        <v>1337</v>
      </c>
      <c r="J46174" s="2">
        <v>1330.5</v>
      </c>
      <c r="K46174" s="2">
        <v>1321.98</v>
      </c>
      <c r="L46174" s="2">
        <v>102696</v>
      </c>
      <c r="M46174" s="2">
        <v>13576174419999.998</v>
      </c>
      <c r="N46174" s="2" t="s">
        <v>2304</v>
      </c>
      <c r="O46174" s="2"/>
      <c r="P46174" s="2"/>
      <c r="Q46174" s="2" t="s">
        <v>23616</v>
      </c>
    </row>
    <row r="46175" spans="1:17" x14ac:dyDescent="0.35">
      <c r="A46175" s="2" t="s">
        <v>12</v>
      </c>
      <c r="B46175" s="3">
        <v>36881</v>
      </c>
      <c r="C46175" s="2" t="s">
        <v>23615</v>
      </c>
      <c r="D46175" s="2" t="s">
        <v>38</v>
      </c>
      <c r="E46175" s="2">
        <v>1330.5</v>
      </c>
      <c r="F46175" s="2">
        <v>1325</v>
      </c>
      <c r="G46175" s="2">
        <v>1349.9</v>
      </c>
      <c r="H46175" s="2">
        <v>1290.0999999999999</v>
      </c>
      <c r="I46175" s="2">
        <v>1332</v>
      </c>
      <c r="J46175" s="2">
        <v>1334.05</v>
      </c>
      <c r="K46175" s="2">
        <v>1322.22</v>
      </c>
      <c r="L46175" s="2">
        <v>108324</v>
      </c>
      <c r="M46175" s="2">
        <v>14322808260000</v>
      </c>
      <c r="N46175" s="2" t="s">
        <v>2304</v>
      </c>
      <c r="O46175" s="2"/>
      <c r="P46175" s="2"/>
      <c r="Q46175" s="2" t="s">
        <v>23616</v>
      </c>
    </row>
    <row r="46176" spans="1:17" x14ac:dyDescent="0.35">
      <c r="A46176" s="2" t="s">
        <v>12</v>
      </c>
      <c r="B46176" s="3">
        <v>36882</v>
      </c>
      <c r="C46176" s="2" t="s">
        <v>23615</v>
      </c>
      <c r="D46176" s="2" t="s">
        <v>38</v>
      </c>
      <c r="E46176" s="2">
        <v>1334.05</v>
      </c>
      <c r="F46176" s="2">
        <v>1340</v>
      </c>
      <c r="G46176" s="2">
        <v>1347</v>
      </c>
      <c r="H46176" s="2">
        <v>1283.0999999999999</v>
      </c>
      <c r="I46176" s="2">
        <v>1284</v>
      </c>
      <c r="J46176" s="2">
        <v>1291.3</v>
      </c>
      <c r="K46176" s="2">
        <v>1310.17</v>
      </c>
      <c r="L46176" s="2">
        <v>116300</v>
      </c>
      <c r="M46176" s="2">
        <v>15237304560000</v>
      </c>
      <c r="N46176" s="2" t="s">
        <v>2304</v>
      </c>
      <c r="O46176" s="2"/>
      <c r="P46176" s="2"/>
      <c r="Q46176" s="2" t="s">
        <v>23616</v>
      </c>
    </row>
    <row r="46177" spans="1:17" x14ac:dyDescent="0.35">
      <c r="A46177" s="2" t="s">
        <v>12</v>
      </c>
      <c r="B46177" s="3">
        <v>36886</v>
      </c>
      <c r="C46177" s="2" t="s">
        <v>23615</v>
      </c>
      <c r="D46177" s="2" t="s">
        <v>38</v>
      </c>
      <c r="E46177" s="2">
        <v>1291.3</v>
      </c>
      <c r="F46177" s="2">
        <v>1303.95</v>
      </c>
      <c r="G46177" s="2">
        <v>1305.95</v>
      </c>
      <c r="H46177" s="2">
        <v>1226.25</v>
      </c>
      <c r="I46177" s="2">
        <v>1240</v>
      </c>
      <c r="J46177" s="2">
        <v>1234.5</v>
      </c>
      <c r="K46177" s="2">
        <v>1258.01</v>
      </c>
      <c r="L46177" s="2">
        <v>100715</v>
      </c>
      <c r="M46177" s="2">
        <v>12670056620000</v>
      </c>
      <c r="N46177" s="2" t="s">
        <v>2304</v>
      </c>
      <c r="O46177" s="2"/>
      <c r="P46177" s="2"/>
      <c r="Q46177" s="2" t="s">
        <v>23616</v>
      </c>
    </row>
    <row r="46178" spans="1:17" x14ac:dyDescent="0.35">
      <c r="A46178" s="2" t="s">
        <v>12</v>
      </c>
      <c r="B46178" s="3">
        <v>36887</v>
      </c>
      <c r="C46178" s="2" t="s">
        <v>23615</v>
      </c>
      <c r="D46178" s="2" t="s">
        <v>38</v>
      </c>
      <c r="E46178" s="2">
        <v>1234.5</v>
      </c>
      <c r="F46178" s="2">
        <v>1239.9000000000001</v>
      </c>
      <c r="G46178" s="2">
        <v>1263</v>
      </c>
      <c r="H46178" s="2">
        <v>1224.9000000000001</v>
      </c>
      <c r="I46178" s="2">
        <v>1253</v>
      </c>
      <c r="J46178" s="2">
        <v>1252.8</v>
      </c>
      <c r="K46178" s="2">
        <v>1251.3499999999999</v>
      </c>
      <c r="L46178" s="2">
        <v>51580</v>
      </c>
      <c r="M46178" s="2">
        <v>6454473555000</v>
      </c>
      <c r="N46178" s="2" t="s">
        <v>2304</v>
      </c>
      <c r="O46178" s="2"/>
      <c r="P46178" s="2"/>
      <c r="Q46178" s="2" t="s">
        <v>23616</v>
      </c>
    </row>
    <row r="46179" spans="1:17" x14ac:dyDescent="0.35">
      <c r="A46179" s="2" t="s">
        <v>12</v>
      </c>
      <c r="B46179" s="3">
        <v>36888</v>
      </c>
      <c r="C46179" s="2" t="s">
        <v>23615</v>
      </c>
      <c r="D46179" s="2" t="s">
        <v>38</v>
      </c>
      <c r="E46179" s="2">
        <v>1252.8</v>
      </c>
      <c r="F46179" s="2">
        <v>1260</v>
      </c>
      <c r="G46179" s="2">
        <v>1274.9000000000001</v>
      </c>
      <c r="H46179" s="2">
        <v>1251.05</v>
      </c>
      <c r="I46179" s="2">
        <v>1264</v>
      </c>
      <c r="J46179" s="2">
        <v>1259</v>
      </c>
      <c r="K46179" s="2">
        <v>1264.6400000000001</v>
      </c>
      <c r="L46179" s="2">
        <v>88999</v>
      </c>
      <c r="M46179" s="2">
        <v>11255183070000</v>
      </c>
      <c r="N46179" s="2" t="s">
        <v>2304</v>
      </c>
      <c r="O46179" s="2"/>
      <c r="P46179" s="2"/>
      <c r="Q46179" s="2" t="s">
        <v>23616</v>
      </c>
    </row>
    <row r="46180" spans="1:17" x14ac:dyDescent="0.35">
      <c r="A46180" s="2" t="s">
        <v>12</v>
      </c>
      <c r="B46180" s="3">
        <v>36889</v>
      </c>
      <c r="C46180" s="2" t="s">
        <v>23615</v>
      </c>
      <c r="D46180" s="2" t="s">
        <v>38</v>
      </c>
      <c r="E46180" s="2">
        <v>1259</v>
      </c>
      <c r="F46180" s="2">
        <v>1265</v>
      </c>
      <c r="G46180" s="2">
        <v>1280</v>
      </c>
      <c r="H46180" s="2">
        <v>1260</v>
      </c>
      <c r="I46180" s="2">
        <v>1272</v>
      </c>
      <c r="J46180" s="2">
        <v>1274.6500000000001</v>
      </c>
      <c r="K46180" s="2">
        <v>1271.27</v>
      </c>
      <c r="L46180" s="2">
        <v>84481</v>
      </c>
      <c r="M46180" s="2">
        <v>10739827115000</v>
      </c>
      <c r="N46180" s="2" t="s">
        <v>2304</v>
      </c>
      <c r="O46180" s="2"/>
      <c r="P46180" s="2"/>
      <c r="Q46180" s="2" t="s">
        <v>23616</v>
      </c>
    </row>
    <row r="46181" spans="1:17" x14ac:dyDescent="0.35">
      <c r="A46181" s="2" t="s">
        <v>12</v>
      </c>
      <c r="B46181" s="3">
        <v>36892</v>
      </c>
      <c r="C46181" s="2" t="s">
        <v>23615</v>
      </c>
      <c r="D46181" s="2" t="s">
        <v>38</v>
      </c>
      <c r="E46181" s="2">
        <v>1274.6500000000001</v>
      </c>
      <c r="F46181" s="2">
        <v>1277</v>
      </c>
      <c r="G46181" s="2">
        <v>1290</v>
      </c>
      <c r="H46181" s="2">
        <v>1268.5999999999999</v>
      </c>
      <c r="I46181" s="2">
        <v>1277</v>
      </c>
      <c r="J46181" s="2">
        <v>1275.3499999999999</v>
      </c>
      <c r="K46181" s="2">
        <v>1280.3</v>
      </c>
      <c r="L46181" s="2">
        <v>71694</v>
      </c>
      <c r="M46181" s="2">
        <v>9178954730000</v>
      </c>
      <c r="N46181" s="2" t="s">
        <v>2304</v>
      </c>
      <c r="O46181" s="2"/>
      <c r="P46181" s="2"/>
      <c r="Q46181" s="2" t="s">
        <v>23616</v>
      </c>
    </row>
    <row r="46182" spans="1:17" x14ac:dyDescent="0.35">
      <c r="A46182" s="2" t="s">
        <v>12</v>
      </c>
      <c r="B46182" s="3">
        <v>36893</v>
      </c>
      <c r="C46182" s="2" t="s">
        <v>23615</v>
      </c>
      <c r="D46182" s="2" t="s">
        <v>38</v>
      </c>
      <c r="E46182" s="2">
        <v>1275.3499999999999</v>
      </c>
      <c r="F46182" s="2">
        <v>1276</v>
      </c>
      <c r="G46182" s="2">
        <v>1286</v>
      </c>
      <c r="H46182" s="2">
        <v>1262.25</v>
      </c>
      <c r="I46182" s="2">
        <v>1267</v>
      </c>
      <c r="J46182" s="2">
        <v>1268.5999999999999</v>
      </c>
      <c r="K46182" s="2">
        <v>1271.54</v>
      </c>
      <c r="L46182" s="2">
        <v>60014</v>
      </c>
      <c r="M46182" s="2">
        <v>7631047345000</v>
      </c>
      <c r="N46182" s="2" t="s">
        <v>2304</v>
      </c>
      <c r="O46182" s="2"/>
      <c r="P46182" s="2"/>
      <c r="Q46182" s="2" t="s">
        <v>23616</v>
      </c>
    </row>
    <row r="46183" spans="1:17" x14ac:dyDescent="0.35">
      <c r="A46183" s="2" t="s">
        <v>12</v>
      </c>
      <c r="B46183" s="3">
        <v>36894</v>
      </c>
      <c r="C46183" s="2" t="s">
        <v>23615</v>
      </c>
      <c r="D46183" s="2" t="s">
        <v>38</v>
      </c>
      <c r="E46183" s="2">
        <v>1268.5999999999999</v>
      </c>
      <c r="F46183" s="2">
        <v>1269</v>
      </c>
      <c r="G46183" s="2">
        <v>1284</v>
      </c>
      <c r="H46183" s="2">
        <v>1255.0999999999999</v>
      </c>
      <c r="I46183" s="2">
        <v>1262.5</v>
      </c>
      <c r="J46183" s="2">
        <v>1261.05</v>
      </c>
      <c r="K46183" s="2">
        <v>1267.6600000000001</v>
      </c>
      <c r="L46183" s="2">
        <v>76214</v>
      </c>
      <c r="M46183" s="2">
        <v>9661365810000</v>
      </c>
      <c r="N46183" s="2" t="s">
        <v>2304</v>
      </c>
      <c r="O46183" s="2"/>
      <c r="P46183" s="2"/>
      <c r="Q46183" s="2" t="s">
        <v>23616</v>
      </c>
    </row>
    <row r="46184" spans="1:17" x14ac:dyDescent="0.35">
      <c r="A46184" s="2" t="s">
        <v>12</v>
      </c>
      <c r="B46184" s="3">
        <v>36895</v>
      </c>
      <c r="C46184" s="2" t="s">
        <v>23615</v>
      </c>
      <c r="D46184" s="2" t="s">
        <v>38</v>
      </c>
      <c r="E46184" s="2">
        <v>1261.05</v>
      </c>
      <c r="F46184" s="2">
        <v>1268</v>
      </c>
      <c r="G46184" s="2">
        <v>1299</v>
      </c>
      <c r="H46184" s="2">
        <v>1244</v>
      </c>
      <c r="I46184" s="2">
        <v>1248.45</v>
      </c>
      <c r="J46184" s="2">
        <v>1251.5</v>
      </c>
      <c r="K46184" s="2">
        <v>1266.81</v>
      </c>
      <c r="L46184" s="2">
        <v>114425</v>
      </c>
      <c r="M46184" s="2">
        <v>14495461910000</v>
      </c>
      <c r="N46184" s="2" t="s">
        <v>2304</v>
      </c>
      <c r="O46184" s="2"/>
      <c r="P46184" s="2"/>
      <c r="Q46184" s="2" t="s">
        <v>23616</v>
      </c>
    </row>
    <row r="46185" spans="1:17" x14ac:dyDescent="0.35">
      <c r="A46185" s="2" t="s">
        <v>12</v>
      </c>
      <c r="B46185" s="3">
        <v>36896</v>
      </c>
      <c r="C46185" s="2" t="s">
        <v>23615</v>
      </c>
      <c r="D46185" s="2" t="s">
        <v>38</v>
      </c>
      <c r="E46185" s="2">
        <v>1251.5</v>
      </c>
      <c r="F46185" s="2">
        <v>1250</v>
      </c>
      <c r="G46185" s="2">
        <v>1277.8</v>
      </c>
      <c r="H46185" s="2">
        <v>1245</v>
      </c>
      <c r="I46185" s="2">
        <v>1262</v>
      </c>
      <c r="J46185" s="2">
        <v>1259.8</v>
      </c>
      <c r="K46185" s="2">
        <v>1264.4100000000001</v>
      </c>
      <c r="L46185" s="2">
        <v>132916</v>
      </c>
      <c r="M46185" s="2">
        <v>16805971960000</v>
      </c>
      <c r="N46185" s="2" t="s">
        <v>2304</v>
      </c>
      <c r="O46185" s="2"/>
      <c r="P46185" s="2"/>
      <c r="Q46185" s="2" t="s">
        <v>23616</v>
      </c>
    </row>
    <row r="46186" spans="1:17" x14ac:dyDescent="0.35">
      <c r="A46186" s="2" t="s">
        <v>12</v>
      </c>
      <c r="B46186" s="3">
        <v>36899</v>
      </c>
      <c r="C46186" s="2" t="s">
        <v>23615</v>
      </c>
      <c r="D46186" s="2" t="s">
        <v>38</v>
      </c>
      <c r="E46186" s="2">
        <v>1259.8</v>
      </c>
      <c r="F46186" s="2">
        <v>1269</v>
      </c>
      <c r="G46186" s="2">
        <v>1284</v>
      </c>
      <c r="H46186" s="2">
        <v>1230</v>
      </c>
      <c r="I46186" s="2">
        <v>1265</v>
      </c>
      <c r="J46186" s="2">
        <v>1268.8499999999999</v>
      </c>
      <c r="K46186" s="2">
        <v>1273.1600000000001</v>
      </c>
      <c r="L46186" s="2">
        <v>116814</v>
      </c>
      <c r="M46186" s="2">
        <v>14872302819999.998</v>
      </c>
      <c r="N46186" s="2" t="s">
        <v>2304</v>
      </c>
      <c r="O46186" s="2"/>
      <c r="P46186" s="2"/>
      <c r="Q46186" s="2" t="s">
        <v>23616</v>
      </c>
    </row>
    <row r="46187" spans="1:17" x14ac:dyDescent="0.35">
      <c r="A46187" s="2" t="s">
        <v>12</v>
      </c>
      <c r="B46187" s="3">
        <v>36900</v>
      </c>
      <c r="C46187" s="2" t="s">
        <v>23615</v>
      </c>
      <c r="D46187" s="2" t="s">
        <v>38</v>
      </c>
      <c r="E46187" s="2">
        <v>1268.8499999999999</v>
      </c>
      <c r="F46187" s="2">
        <v>1269.5</v>
      </c>
      <c r="G46187" s="2">
        <v>1277</v>
      </c>
      <c r="H46187" s="2">
        <v>1256.25</v>
      </c>
      <c r="I46187" s="2">
        <v>1258.5</v>
      </c>
      <c r="J46187" s="2">
        <v>1259.45</v>
      </c>
      <c r="K46187" s="2">
        <v>1265.32</v>
      </c>
      <c r="L46187" s="2">
        <v>87864</v>
      </c>
      <c r="M46187" s="2">
        <v>11117645815000</v>
      </c>
      <c r="N46187" s="2" t="s">
        <v>2304</v>
      </c>
      <c r="O46187" s="2"/>
      <c r="P46187" s="2"/>
      <c r="Q46187" s="2" t="s">
        <v>23616</v>
      </c>
    </row>
    <row r="46188" spans="1:17" x14ac:dyDescent="0.35">
      <c r="A46188" s="2" t="s">
        <v>12</v>
      </c>
      <c r="B46188" s="3">
        <v>36901</v>
      </c>
      <c r="C46188" s="2" t="s">
        <v>23615</v>
      </c>
      <c r="D46188" s="2" t="s">
        <v>38</v>
      </c>
      <c r="E46188" s="2">
        <v>1259.45</v>
      </c>
      <c r="F46188" s="2">
        <v>1255</v>
      </c>
      <c r="G46188" s="2">
        <v>1275</v>
      </c>
      <c r="H46188" s="2">
        <v>1253</v>
      </c>
      <c r="I46188" s="2">
        <v>1268.25</v>
      </c>
      <c r="J46188" s="2">
        <v>1266.4000000000001</v>
      </c>
      <c r="K46188" s="2">
        <v>1264.19</v>
      </c>
      <c r="L46188" s="2">
        <v>63243</v>
      </c>
      <c r="M46188" s="2">
        <v>7995143230000</v>
      </c>
      <c r="N46188" s="2" t="s">
        <v>2304</v>
      </c>
      <c r="O46188" s="2"/>
      <c r="P46188" s="2"/>
      <c r="Q46188" s="2" t="s">
        <v>23616</v>
      </c>
    </row>
    <row r="46189" spans="1:17" x14ac:dyDescent="0.35">
      <c r="A46189" s="2" t="s">
        <v>12</v>
      </c>
      <c r="B46189" s="3">
        <v>36902</v>
      </c>
      <c r="C46189" s="2" t="s">
        <v>23615</v>
      </c>
      <c r="D46189" s="2" t="s">
        <v>38</v>
      </c>
      <c r="E46189" s="2">
        <v>1266.4000000000001</v>
      </c>
      <c r="F46189" s="2">
        <v>1273.5</v>
      </c>
      <c r="G46189" s="2">
        <v>1320</v>
      </c>
      <c r="H46189" s="2">
        <v>1265.5</v>
      </c>
      <c r="I46189" s="2">
        <v>1302.4000000000001</v>
      </c>
      <c r="J46189" s="2">
        <v>1305.5999999999999</v>
      </c>
      <c r="K46189" s="2">
        <v>1303.02</v>
      </c>
      <c r="L46189" s="2">
        <v>297344</v>
      </c>
      <c r="M46189" s="2">
        <v>38744574520000</v>
      </c>
      <c r="N46189" s="2" t="s">
        <v>2304</v>
      </c>
      <c r="O46189" s="2"/>
      <c r="P46189" s="2"/>
      <c r="Q46189" s="2" t="s">
        <v>23616</v>
      </c>
    </row>
    <row r="46190" spans="1:17" x14ac:dyDescent="0.35">
      <c r="A46190" s="2" t="s">
        <v>12</v>
      </c>
      <c r="B46190" s="3">
        <v>36903</v>
      </c>
      <c r="C46190" s="2" t="s">
        <v>23615</v>
      </c>
      <c r="D46190" s="2" t="s">
        <v>38</v>
      </c>
      <c r="E46190" s="2">
        <v>1305.5999999999999</v>
      </c>
      <c r="F46190" s="2">
        <v>1308.9000000000001</v>
      </c>
      <c r="G46190" s="2">
        <v>1364.8</v>
      </c>
      <c r="H46190" s="2">
        <v>1308.9000000000001</v>
      </c>
      <c r="I46190" s="2">
        <v>1332</v>
      </c>
      <c r="J46190" s="2">
        <v>1332.4</v>
      </c>
      <c r="K46190" s="2">
        <v>1339.75</v>
      </c>
      <c r="L46190" s="2">
        <v>343274</v>
      </c>
      <c r="M46190" s="2">
        <v>45990157045000</v>
      </c>
      <c r="N46190" s="2" t="s">
        <v>2304</v>
      </c>
      <c r="O46190" s="2"/>
      <c r="P46190" s="2"/>
      <c r="Q46190" s="2" t="s">
        <v>23616</v>
      </c>
    </row>
    <row r="46191" spans="1:17" x14ac:dyDescent="0.35">
      <c r="A46191" s="2" t="s">
        <v>12</v>
      </c>
      <c r="B46191" s="3">
        <v>36906</v>
      </c>
      <c r="C46191" s="2" t="s">
        <v>23615</v>
      </c>
      <c r="D46191" s="2" t="s">
        <v>38</v>
      </c>
      <c r="E46191" s="2">
        <v>1332.4</v>
      </c>
      <c r="F46191" s="2">
        <v>1335</v>
      </c>
      <c r="G46191" s="2">
        <v>1372</v>
      </c>
      <c r="H46191" s="2">
        <v>1321</v>
      </c>
      <c r="I46191" s="2">
        <v>1370</v>
      </c>
      <c r="J46191" s="2">
        <v>1369.8</v>
      </c>
      <c r="K46191" s="2">
        <v>1361.87</v>
      </c>
      <c r="L46191" s="2">
        <v>185544</v>
      </c>
      <c r="M46191" s="2">
        <v>25268712340000</v>
      </c>
      <c r="N46191" s="2" t="s">
        <v>2304</v>
      </c>
      <c r="O46191" s="2"/>
      <c r="P46191" s="2"/>
      <c r="Q46191" s="2" t="s">
        <v>23616</v>
      </c>
    </row>
    <row r="46192" spans="1:17" x14ac:dyDescent="0.35">
      <c r="A46192" s="2" t="s">
        <v>12</v>
      </c>
      <c r="B46192" s="3">
        <v>36907</v>
      </c>
      <c r="C46192" s="2" t="s">
        <v>23615</v>
      </c>
      <c r="D46192" s="2" t="s">
        <v>38</v>
      </c>
      <c r="E46192" s="2">
        <v>1369.8</v>
      </c>
      <c r="F46192" s="2">
        <v>1370</v>
      </c>
      <c r="G46192" s="2">
        <v>1375</v>
      </c>
      <c r="H46192" s="2">
        <v>1350</v>
      </c>
      <c r="I46192" s="2">
        <v>1364.75</v>
      </c>
      <c r="J46192" s="2">
        <v>1361</v>
      </c>
      <c r="K46192" s="2">
        <v>1364.24</v>
      </c>
      <c r="L46192" s="2">
        <v>110098</v>
      </c>
      <c r="M46192" s="2">
        <v>15020036200000</v>
      </c>
      <c r="N46192" s="2" t="s">
        <v>2304</v>
      </c>
      <c r="O46192" s="2"/>
      <c r="P46192" s="2"/>
      <c r="Q46192" s="2" t="s">
        <v>23616</v>
      </c>
    </row>
    <row r="46193" spans="1:17" x14ac:dyDescent="0.35">
      <c r="A46193" s="2" t="s">
        <v>12</v>
      </c>
      <c r="B46193" s="3">
        <v>36908</v>
      </c>
      <c r="C46193" s="2" t="s">
        <v>23615</v>
      </c>
      <c r="D46193" s="2" t="s">
        <v>38</v>
      </c>
      <c r="E46193" s="2">
        <v>1361</v>
      </c>
      <c r="F46193" s="2">
        <v>1370</v>
      </c>
      <c r="G46193" s="2">
        <v>1374</v>
      </c>
      <c r="H46193" s="2">
        <v>1355</v>
      </c>
      <c r="I46193" s="2">
        <v>1368</v>
      </c>
      <c r="J46193" s="2">
        <v>1363.9</v>
      </c>
      <c r="K46193" s="2">
        <v>1363.04</v>
      </c>
      <c r="L46193" s="2">
        <v>81844</v>
      </c>
      <c r="M46193" s="2">
        <v>11155630300000</v>
      </c>
      <c r="N46193" s="2" t="s">
        <v>2304</v>
      </c>
      <c r="O46193" s="2"/>
      <c r="P46193" s="2"/>
      <c r="Q46193" s="2" t="s">
        <v>23616</v>
      </c>
    </row>
    <row r="46194" spans="1:17" x14ac:dyDescent="0.35">
      <c r="A46194" s="2" t="s">
        <v>12</v>
      </c>
      <c r="B46194" s="3">
        <v>36909</v>
      </c>
      <c r="C46194" s="2" t="s">
        <v>23615</v>
      </c>
      <c r="D46194" s="2" t="s">
        <v>38</v>
      </c>
      <c r="E46194" s="2">
        <v>1363.9</v>
      </c>
      <c r="F46194" s="2">
        <v>1373.5</v>
      </c>
      <c r="G46194" s="2">
        <v>1373.8</v>
      </c>
      <c r="H46194" s="2">
        <v>1341.25</v>
      </c>
      <c r="I46194" s="2">
        <v>1358.9</v>
      </c>
      <c r="J46194" s="2">
        <v>1359.2</v>
      </c>
      <c r="K46194" s="2">
        <v>1354.56</v>
      </c>
      <c r="L46194" s="2">
        <v>63071</v>
      </c>
      <c r="M46194" s="2">
        <v>8543374415000.001</v>
      </c>
      <c r="N46194" s="2" t="s">
        <v>2304</v>
      </c>
      <c r="O46194" s="2"/>
      <c r="P46194" s="2"/>
      <c r="Q46194" s="2" t="s">
        <v>23616</v>
      </c>
    </row>
    <row r="46195" spans="1:17" x14ac:dyDescent="0.35">
      <c r="A46195" s="2" t="s">
        <v>12</v>
      </c>
      <c r="B46195" s="3">
        <v>36910</v>
      </c>
      <c r="C46195" s="2" t="s">
        <v>23615</v>
      </c>
      <c r="D46195" s="2" t="s">
        <v>38</v>
      </c>
      <c r="E46195" s="2">
        <v>1359.2</v>
      </c>
      <c r="F46195" s="2">
        <v>1365</v>
      </c>
      <c r="G46195" s="2">
        <v>1368.95</v>
      </c>
      <c r="H46195" s="2">
        <v>1348.3</v>
      </c>
      <c r="I46195" s="2">
        <v>1355</v>
      </c>
      <c r="J46195" s="2">
        <v>1352.3</v>
      </c>
      <c r="K46195" s="2">
        <v>1357.62</v>
      </c>
      <c r="L46195" s="2">
        <v>82253</v>
      </c>
      <c r="M46195" s="2">
        <v>11166790825000</v>
      </c>
      <c r="N46195" s="2" t="s">
        <v>2304</v>
      </c>
      <c r="O46195" s="2"/>
      <c r="P46195" s="2"/>
      <c r="Q46195" s="2" t="s">
        <v>23616</v>
      </c>
    </row>
    <row r="46196" spans="1:17" x14ac:dyDescent="0.35">
      <c r="A46196" s="2" t="s">
        <v>12</v>
      </c>
      <c r="B46196" s="3">
        <v>36913</v>
      </c>
      <c r="C46196" s="2" t="s">
        <v>23615</v>
      </c>
      <c r="D46196" s="2" t="s">
        <v>38</v>
      </c>
      <c r="E46196" s="2">
        <v>1352.3</v>
      </c>
      <c r="F46196" s="2">
        <v>1362.9</v>
      </c>
      <c r="G46196" s="2">
        <v>1392</v>
      </c>
      <c r="H46196" s="2">
        <v>1350</v>
      </c>
      <c r="I46196" s="2">
        <v>1372.95</v>
      </c>
      <c r="J46196" s="2">
        <v>1371.85</v>
      </c>
      <c r="K46196" s="2">
        <v>1377.06</v>
      </c>
      <c r="L46196" s="2">
        <v>66013</v>
      </c>
      <c r="M46196" s="2">
        <v>9090387360000</v>
      </c>
      <c r="N46196" s="2" t="s">
        <v>2304</v>
      </c>
      <c r="O46196" s="2"/>
      <c r="P46196" s="2"/>
      <c r="Q46196" s="2" t="s">
        <v>23616</v>
      </c>
    </row>
    <row r="46197" spans="1:17" x14ac:dyDescent="0.35">
      <c r="A46197" s="2" t="s">
        <v>12</v>
      </c>
      <c r="B46197" s="3">
        <v>36914</v>
      </c>
      <c r="C46197" s="2" t="s">
        <v>23615</v>
      </c>
      <c r="D46197" s="2" t="s">
        <v>38</v>
      </c>
      <c r="E46197" s="2">
        <v>1371.85</v>
      </c>
      <c r="F46197" s="2">
        <v>1384</v>
      </c>
      <c r="G46197" s="2">
        <v>1384</v>
      </c>
      <c r="H46197" s="2">
        <v>1360.1</v>
      </c>
      <c r="I46197" s="2">
        <v>1360.1</v>
      </c>
      <c r="J46197" s="2">
        <v>1363.2</v>
      </c>
      <c r="K46197" s="2">
        <v>1366.92</v>
      </c>
      <c r="L46197" s="2">
        <v>52853</v>
      </c>
      <c r="M46197" s="2">
        <v>7224598434999.999</v>
      </c>
      <c r="N46197" s="2" t="s">
        <v>2304</v>
      </c>
      <c r="O46197" s="2"/>
      <c r="P46197" s="2"/>
      <c r="Q46197" s="2" t="s">
        <v>23616</v>
      </c>
    </row>
    <row r="46198" spans="1:17" x14ac:dyDescent="0.35">
      <c r="A46198" s="2" t="s">
        <v>12</v>
      </c>
      <c r="B46198" s="3">
        <v>36915</v>
      </c>
      <c r="C46198" s="2" t="s">
        <v>23615</v>
      </c>
      <c r="D46198" s="2" t="s">
        <v>38</v>
      </c>
      <c r="E46198" s="2">
        <v>1363.2</v>
      </c>
      <c r="F46198" s="2">
        <v>1365</v>
      </c>
      <c r="G46198" s="2">
        <v>1377</v>
      </c>
      <c r="H46198" s="2">
        <v>1355</v>
      </c>
      <c r="I46198" s="2">
        <v>1355.05</v>
      </c>
      <c r="J46198" s="2">
        <v>1357.15</v>
      </c>
      <c r="K46198" s="2">
        <v>1360.25</v>
      </c>
      <c r="L46198" s="2">
        <v>33422</v>
      </c>
      <c r="M46198" s="2">
        <v>4546243240000</v>
      </c>
      <c r="N46198" s="2" t="s">
        <v>2304</v>
      </c>
      <c r="O46198" s="2"/>
      <c r="P46198" s="2"/>
      <c r="Q46198" s="2" t="s">
        <v>23616</v>
      </c>
    </row>
    <row r="46199" spans="1:17" x14ac:dyDescent="0.35">
      <c r="A46199" s="2" t="s">
        <v>12</v>
      </c>
      <c r="B46199" s="3">
        <v>36916</v>
      </c>
      <c r="C46199" s="2" t="s">
        <v>23615</v>
      </c>
      <c r="D46199" s="2" t="s">
        <v>38</v>
      </c>
      <c r="E46199" s="2">
        <v>1357.15</v>
      </c>
      <c r="F46199" s="2">
        <v>1341.2</v>
      </c>
      <c r="G46199" s="2">
        <v>1349.8</v>
      </c>
      <c r="H46199" s="2">
        <v>1285.25</v>
      </c>
      <c r="I46199" s="2">
        <v>1316</v>
      </c>
      <c r="J46199" s="2">
        <v>1310.05</v>
      </c>
      <c r="K46199" s="2">
        <v>1313.65</v>
      </c>
      <c r="L46199" s="2">
        <v>89706</v>
      </c>
      <c r="M46199" s="2">
        <v>11784186545000</v>
      </c>
      <c r="N46199" s="2" t="s">
        <v>2304</v>
      </c>
      <c r="O46199" s="2"/>
      <c r="P46199" s="2"/>
      <c r="Q46199" s="2" t="s">
        <v>23616</v>
      </c>
    </row>
    <row r="46200" spans="1:17" x14ac:dyDescent="0.35">
      <c r="A46200" s="2" t="s">
        <v>12</v>
      </c>
      <c r="B46200" s="3">
        <v>36920</v>
      </c>
      <c r="C46200" s="2" t="s">
        <v>23615</v>
      </c>
      <c r="D46200" s="2" t="s">
        <v>38</v>
      </c>
      <c r="E46200" s="2">
        <v>1310.05</v>
      </c>
      <c r="F46200" s="2">
        <v>1291.05</v>
      </c>
      <c r="G46200" s="2">
        <v>1308</v>
      </c>
      <c r="H46200" s="2">
        <v>1245</v>
      </c>
      <c r="I46200" s="2">
        <v>1285.7</v>
      </c>
      <c r="J46200" s="2">
        <v>1283.5999999999999</v>
      </c>
      <c r="K46200" s="2">
        <v>1286.6400000000001</v>
      </c>
      <c r="L46200" s="2">
        <v>46963</v>
      </c>
      <c r="M46200" s="2">
        <v>6042464555000</v>
      </c>
      <c r="N46200" s="2" t="s">
        <v>2304</v>
      </c>
      <c r="O46200" s="2"/>
      <c r="P46200" s="2"/>
      <c r="Q46200" s="2" t="s">
        <v>23616</v>
      </c>
    </row>
    <row r="46201" spans="1:17" x14ac:dyDescent="0.35">
      <c r="A46201" s="2" t="s">
        <v>12</v>
      </c>
      <c r="B46201" s="3">
        <v>36921</v>
      </c>
      <c r="C46201" s="2" t="s">
        <v>23615</v>
      </c>
      <c r="D46201" s="2" t="s">
        <v>38</v>
      </c>
      <c r="E46201" s="2">
        <v>1283.5999999999999</v>
      </c>
      <c r="F46201" s="2">
        <v>1290</v>
      </c>
      <c r="G46201" s="2">
        <v>1324.25</v>
      </c>
      <c r="H46201" s="2">
        <v>1280</v>
      </c>
      <c r="I46201" s="2">
        <v>1314</v>
      </c>
      <c r="J46201" s="2">
        <v>1314.75</v>
      </c>
      <c r="K46201" s="2">
        <v>1313.27</v>
      </c>
      <c r="L46201" s="2">
        <v>77499</v>
      </c>
      <c r="M46201" s="2">
        <v>10177700375000</v>
      </c>
      <c r="N46201" s="2" t="s">
        <v>2304</v>
      </c>
      <c r="O46201" s="2"/>
      <c r="P46201" s="2"/>
      <c r="Q46201" s="2" t="s">
        <v>23616</v>
      </c>
    </row>
    <row r="46202" spans="1:17" x14ac:dyDescent="0.35">
      <c r="A46202" s="2" t="s">
        <v>12</v>
      </c>
      <c r="B46202" s="3">
        <v>36922</v>
      </c>
      <c r="C46202" s="2" t="s">
        <v>23615</v>
      </c>
      <c r="D46202" s="2" t="s">
        <v>38</v>
      </c>
      <c r="E46202" s="2">
        <v>1314.75</v>
      </c>
      <c r="F46202" s="2">
        <v>1315</v>
      </c>
      <c r="G46202" s="2">
        <v>1315</v>
      </c>
      <c r="H46202" s="2">
        <v>1259</v>
      </c>
      <c r="I46202" s="2">
        <v>1300</v>
      </c>
      <c r="J46202" s="2">
        <v>1300.8499999999999</v>
      </c>
      <c r="K46202" s="2">
        <v>1300.8599999999999</v>
      </c>
      <c r="L46202" s="2">
        <v>143548</v>
      </c>
      <c r="M46202" s="2">
        <v>18673633815000</v>
      </c>
      <c r="N46202" s="2" t="s">
        <v>2304</v>
      </c>
      <c r="O46202" s="2"/>
      <c r="P46202" s="2"/>
      <c r="Q46202" s="2" t="s">
        <v>23616</v>
      </c>
    </row>
    <row r="46203" spans="1:17" x14ac:dyDescent="0.35">
      <c r="A46203" s="2" t="s">
        <v>12</v>
      </c>
      <c r="B46203" s="3">
        <v>36923</v>
      </c>
      <c r="C46203" s="2" t="s">
        <v>23615</v>
      </c>
      <c r="D46203" s="2" t="s">
        <v>38</v>
      </c>
      <c r="E46203" s="2">
        <v>1300.8499999999999</v>
      </c>
      <c r="F46203" s="2">
        <v>1295</v>
      </c>
      <c r="G46203" s="2">
        <v>1299.5</v>
      </c>
      <c r="H46203" s="2">
        <v>1270</v>
      </c>
      <c r="I46203" s="2">
        <v>1290.25</v>
      </c>
      <c r="J46203" s="2">
        <v>1290.8499999999999</v>
      </c>
      <c r="K46203" s="2">
        <v>1286.18</v>
      </c>
      <c r="L46203" s="2">
        <v>63106</v>
      </c>
      <c r="M46203" s="2">
        <v>8116596655000</v>
      </c>
      <c r="N46203" s="2" t="s">
        <v>2304</v>
      </c>
      <c r="O46203" s="2"/>
      <c r="P46203" s="2"/>
      <c r="Q46203" s="2" t="s">
        <v>23616</v>
      </c>
    </row>
    <row r="46204" spans="1:17" x14ac:dyDescent="0.35">
      <c r="A46204" s="2" t="s">
        <v>12</v>
      </c>
      <c r="B46204" s="3">
        <v>36924</v>
      </c>
      <c r="C46204" s="2" t="s">
        <v>23615</v>
      </c>
      <c r="D46204" s="2" t="s">
        <v>38</v>
      </c>
      <c r="E46204" s="2">
        <v>1290.8499999999999</v>
      </c>
      <c r="F46204" s="2">
        <v>1290</v>
      </c>
      <c r="G46204" s="2">
        <v>1309</v>
      </c>
      <c r="H46204" s="2">
        <v>1290</v>
      </c>
      <c r="I46204" s="2">
        <v>1297.0999999999999</v>
      </c>
      <c r="J46204" s="2">
        <v>1298.6500000000001</v>
      </c>
      <c r="K46204" s="2">
        <v>1299.4000000000001</v>
      </c>
      <c r="L46204" s="2">
        <v>82161</v>
      </c>
      <c r="M46204" s="2">
        <v>10675971640000</v>
      </c>
      <c r="N46204" s="2" t="s">
        <v>2304</v>
      </c>
      <c r="O46204" s="2"/>
      <c r="P46204" s="2"/>
      <c r="Q46204" s="2" t="s">
        <v>23616</v>
      </c>
    </row>
    <row r="46205" spans="1:17" x14ac:dyDescent="0.35">
      <c r="A46205" s="2" t="s">
        <v>12</v>
      </c>
      <c r="B46205" s="3">
        <v>36927</v>
      </c>
      <c r="C46205" s="2" t="s">
        <v>23615</v>
      </c>
      <c r="D46205" s="2" t="s">
        <v>38</v>
      </c>
      <c r="E46205" s="2">
        <v>1298.6500000000001</v>
      </c>
      <c r="F46205" s="2">
        <v>1305</v>
      </c>
      <c r="G46205" s="2">
        <v>1315</v>
      </c>
      <c r="H46205" s="2">
        <v>1289</v>
      </c>
      <c r="I46205" s="2">
        <v>1298.5</v>
      </c>
      <c r="J46205" s="2">
        <v>1294.95</v>
      </c>
      <c r="K46205" s="2">
        <v>1304.98</v>
      </c>
      <c r="L46205" s="2">
        <v>78520</v>
      </c>
      <c r="M46205" s="2">
        <v>10246721880000</v>
      </c>
      <c r="N46205" s="2" t="s">
        <v>2304</v>
      </c>
      <c r="O46205" s="2"/>
      <c r="P46205" s="2"/>
      <c r="Q46205" s="2" t="s">
        <v>23616</v>
      </c>
    </row>
    <row r="46206" spans="1:17" x14ac:dyDescent="0.35">
      <c r="A46206" s="2" t="s">
        <v>12</v>
      </c>
      <c r="B46206" s="3">
        <v>36928</v>
      </c>
      <c r="C46206" s="2" t="s">
        <v>23615</v>
      </c>
      <c r="D46206" s="2" t="s">
        <v>38</v>
      </c>
      <c r="E46206" s="2">
        <v>1294.95</v>
      </c>
      <c r="F46206" s="2">
        <v>1295.25</v>
      </c>
      <c r="G46206" s="2">
        <v>1310</v>
      </c>
      <c r="H46206" s="2">
        <v>1292.2</v>
      </c>
      <c r="I46206" s="2">
        <v>1298.05</v>
      </c>
      <c r="J46206" s="2">
        <v>1298.6500000000001</v>
      </c>
      <c r="K46206" s="2">
        <v>1300.03</v>
      </c>
      <c r="L46206" s="2">
        <v>90958</v>
      </c>
      <c r="M46206" s="2">
        <v>11824799690000</v>
      </c>
      <c r="N46206" s="2" t="s">
        <v>2304</v>
      </c>
      <c r="O46206" s="2"/>
      <c r="P46206" s="2"/>
      <c r="Q46206" s="2" t="s">
        <v>23616</v>
      </c>
    </row>
    <row r="46207" spans="1:17" x14ac:dyDescent="0.35">
      <c r="A46207" s="2" t="s">
        <v>12</v>
      </c>
      <c r="B46207" s="3">
        <v>36929</v>
      </c>
      <c r="C46207" s="2" t="s">
        <v>23615</v>
      </c>
      <c r="D46207" s="2" t="s">
        <v>38</v>
      </c>
      <c r="E46207" s="2">
        <v>1298.6500000000001</v>
      </c>
      <c r="F46207" s="2">
        <v>1304.95</v>
      </c>
      <c r="G46207" s="2">
        <v>1328</v>
      </c>
      <c r="H46207" s="2">
        <v>1303</v>
      </c>
      <c r="I46207" s="2">
        <v>1307.5</v>
      </c>
      <c r="J46207" s="2">
        <v>1306.55</v>
      </c>
      <c r="K46207" s="2">
        <v>1314.96</v>
      </c>
      <c r="L46207" s="2">
        <v>79276</v>
      </c>
      <c r="M46207" s="2">
        <v>10424498455000</v>
      </c>
      <c r="N46207" s="2" t="s">
        <v>2304</v>
      </c>
      <c r="O46207" s="2"/>
      <c r="P46207" s="2"/>
      <c r="Q46207" s="2" t="s">
        <v>23616</v>
      </c>
    </row>
    <row r="46208" spans="1:17" x14ac:dyDescent="0.35">
      <c r="A46208" s="2" t="s">
        <v>12</v>
      </c>
      <c r="B46208" s="3">
        <v>36930</v>
      </c>
      <c r="C46208" s="2" t="s">
        <v>23615</v>
      </c>
      <c r="D46208" s="2" t="s">
        <v>38</v>
      </c>
      <c r="E46208" s="2">
        <v>1306.55</v>
      </c>
      <c r="F46208" s="2">
        <v>1302.05</v>
      </c>
      <c r="G46208" s="2">
        <v>1319</v>
      </c>
      <c r="H46208" s="2">
        <v>1301</v>
      </c>
      <c r="I46208" s="2">
        <v>1303</v>
      </c>
      <c r="J46208" s="2">
        <v>1303.45</v>
      </c>
      <c r="K46208" s="2">
        <v>1309.26</v>
      </c>
      <c r="L46208" s="2">
        <v>45802</v>
      </c>
      <c r="M46208" s="2">
        <v>5996650175000</v>
      </c>
      <c r="N46208" s="2" t="s">
        <v>2304</v>
      </c>
      <c r="O46208" s="2"/>
      <c r="P46208" s="2"/>
      <c r="Q46208" s="2" t="s">
        <v>23616</v>
      </c>
    </row>
    <row r="46209" spans="1:17" x14ac:dyDescent="0.35">
      <c r="A46209" s="2" t="s">
        <v>12</v>
      </c>
      <c r="B46209" s="3">
        <v>36931</v>
      </c>
      <c r="C46209" s="2" t="s">
        <v>23615</v>
      </c>
      <c r="D46209" s="2" t="s">
        <v>38</v>
      </c>
      <c r="E46209" s="2">
        <v>1303.45</v>
      </c>
      <c r="F46209" s="2">
        <v>1307</v>
      </c>
      <c r="G46209" s="2">
        <v>1315</v>
      </c>
      <c r="H46209" s="2">
        <v>1281</v>
      </c>
      <c r="I46209" s="2">
        <v>1298</v>
      </c>
      <c r="J46209" s="2">
        <v>1297.75</v>
      </c>
      <c r="K46209" s="2">
        <v>1300.1400000000001</v>
      </c>
      <c r="L46209" s="2">
        <v>106985</v>
      </c>
      <c r="M46209" s="2">
        <v>13909581380000.002</v>
      </c>
      <c r="N46209" s="2" t="s">
        <v>2304</v>
      </c>
      <c r="O46209" s="2"/>
      <c r="P46209" s="2"/>
      <c r="Q46209" s="2" t="s">
        <v>23616</v>
      </c>
    </row>
    <row r="46210" spans="1:17" x14ac:dyDescent="0.35">
      <c r="A46210" s="2" t="s">
        <v>12</v>
      </c>
      <c r="B46210" s="3">
        <v>36934</v>
      </c>
      <c r="C46210" s="2" t="s">
        <v>23615</v>
      </c>
      <c r="D46210" s="2" t="s">
        <v>38</v>
      </c>
      <c r="E46210" s="2">
        <v>1297.75</v>
      </c>
      <c r="F46210" s="2">
        <v>1300</v>
      </c>
      <c r="G46210" s="2">
        <v>1350.8</v>
      </c>
      <c r="H46210" s="2">
        <v>1300</v>
      </c>
      <c r="I46210" s="2">
        <v>1338</v>
      </c>
      <c r="J46210" s="2">
        <v>1335.75</v>
      </c>
      <c r="K46210" s="2">
        <v>1330.65</v>
      </c>
      <c r="L46210" s="2">
        <v>157282</v>
      </c>
      <c r="M46210" s="2">
        <v>20928663160000</v>
      </c>
      <c r="N46210" s="2" t="s">
        <v>2304</v>
      </c>
      <c r="O46210" s="2"/>
      <c r="P46210" s="2"/>
      <c r="Q46210" s="2" t="s">
        <v>23616</v>
      </c>
    </row>
    <row r="46211" spans="1:17" x14ac:dyDescent="0.35">
      <c r="A46211" s="2" t="s">
        <v>12</v>
      </c>
      <c r="B46211" s="3">
        <v>36935</v>
      </c>
      <c r="C46211" s="2" t="s">
        <v>23615</v>
      </c>
      <c r="D46211" s="2" t="s">
        <v>38</v>
      </c>
      <c r="E46211" s="2">
        <v>1335.75</v>
      </c>
      <c r="F46211" s="2">
        <v>1340</v>
      </c>
      <c r="G46211" s="2">
        <v>1368</v>
      </c>
      <c r="H46211" s="2">
        <v>1298</v>
      </c>
      <c r="I46211" s="2">
        <v>1303</v>
      </c>
      <c r="J46211" s="2">
        <v>1302.75</v>
      </c>
      <c r="K46211" s="2">
        <v>1325.74</v>
      </c>
      <c r="L46211" s="2">
        <v>113149</v>
      </c>
      <c r="M46211" s="2">
        <v>15000606140000</v>
      </c>
      <c r="N46211" s="2" t="s">
        <v>2304</v>
      </c>
      <c r="O46211" s="2"/>
      <c r="P46211" s="2"/>
      <c r="Q46211" s="2" t="s">
        <v>23616</v>
      </c>
    </row>
    <row r="46212" spans="1:17" x14ac:dyDescent="0.35">
      <c r="A46212" s="2" t="s">
        <v>12</v>
      </c>
      <c r="B46212" s="3">
        <v>36936</v>
      </c>
      <c r="C46212" s="2" t="s">
        <v>23615</v>
      </c>
      <c r="D46212" s="2" t="s">
        <v>38</v>
      </c>
      <c r="E46212" s="2">
        <v>1302.75</v>
      </c>
      <c r="F46212" s="2">
        <v>1310</v>
      </c>
      <c r="G46212" s="2">
        <v>1323</v>
      </c>
      <c r="H46212" s="2">
        <v>1301.5999999999999</v>
      </c>
      <c r="I46212" s="2">
        <v>1311</v>
      </c>
      <c r="J46212" s="2">
        <v>1311.3</v>
      </c>
      <c r="K46212" s="2">
        <v>1311.82</v>
      </c>
      <c r="L46212" s="2">
        <v>67740</v>
      </c>
      <c r="M46212" s="2">
        <v>8886277215000</v>
      </c>
      <c r="N46212" s="2" t="s">
        <v>2304</v>
      </c>
      <c r="O46212" s="2"/>
      <c r="P46212" s="2"/>
      <c r="Q46212" s="2" t="s">
        <v>23616</v>
      </c>
    </row>
    <row r="46213" spans="1:17" x14ac:dyDescent="0.35">
      <c r="A46213" s="2" t="s">
        <v>12</v>
      </c>
      <c r="B46213" s="3">
        <v>36937</v>
      </c>
      <c r="C46213" s="2" t="s">
        <v>23615</v>
      </c>
      <c r="D46213" s="2" t="s">
        <v>38</v>
      </c>
      <c r="E46213" s="2">
        <v>1311.3</v>
      </c>
      <c r="F46213" s="2">
        <v>1317.95</v>
      </c>
      <c r="G46213" s="2">
        <v>1320</v>
      </c>
      <c r="H46213" s="2">
        <v>1305.05</v>
      </c>
      <c r="I46213" s="2">
        <v>1317.45</v>
      </c>
      <c r="J46213" s="2">
        <v>1316.95</v>
      </c>
      <c r="K46213" s="2">
        <v>1313.59</v>
      </c>
      <c r="L46213" s="2">
        <v>38694</v>
      </c>
      <c r="M46213" s="2">
        <v>5082801530000</v>
      </c>
      <c r="N46213" s="2" t="s">
        <v>2304</v>
      </c>
      <c r="O46213" s="2"/>
      <c r="P46213" s="2"/>
      <c r="Q46213" s="2" t="s">
        <v>23616</v>
      </c>
    </row>
    <row r="46214" spans="1:17" x14ac:dyDescent="0.35">
      <c r="A46214" s="2" t="s">
        <v>12</v>
      </c>
      <c r="B46214" s="3">
        <v>36938</v>
      </c>
      <c r="C46214" s="2" t="s">
        <v>23615</v>
      </c>
      <c r="D46214" s="2" t="s">
        <v>38</v>
      </c>
      <c r="E46214" s="2">
        <v>1316.95</v>
      </c>
      <c r="F46214" s="2">
        <v>1320</v>
      </c>
      <c r="G46214" s="2">
        <v>1323</v>
      </c>
      <c r="H46214" s="2">
        <v>1295</v>
      </c>
      <c r="I46214" s="2">
        <v>1299.7</v>
      </c>
      <c r="J46214" s="2">
        <v>1298.6500000000001</v>
      </c>
      <c r="K46214" s="2">
        <v>1305.97</v>
      </c>
      <c r="L46214" s="2">
        <v>77454</v>
      </c>
      <c r="M46214" s="2">
        <v>10115251065000</v>
      </c>
      <c r="N46214" s="2" t="s">
        <v>2304</v>
      </c>
      <c r="O46214" s="2"/>
      <c r="P46214" s="2"/>
      <c r="Q46214" s="2" t="s">
        <v>23616</v>
      </c>
    </row>
    <row r="46215" spans="1:17" x14ac:dyDescent="0.35">
      <c r="A46215" s="2" t="s">
        <v>12</v>
      </c>
      <c r="B46215" s="3">
        <v>36941</v>
      </c>
      <c r="C46215" s="2" t="s">
        <v>23615</v>
      </c>
      <c r="D46215" s="2" t="s">
        <v>38</v>
      </c>
      <c r="E46215" s="2">
        <v>1298.6500000000001</v>
      </c>
      <c r="F46215" s="2">
        <v>1305</v>
      </c>
      <c r="G46215" s="2">
        <v>1308</v>
      </c>
      <c r="H46215" s="2">
        <v>1285.25</v>
      </c>
      <c r="I46215" s="2">
        <v>1295</v>
      </c>
      <c r="J46215" s="2">
        <v>1295.8</v>
      </c>
      <c r="K46215" s="2">
        <v>1297.5</v>
      </c>
      <c r="L46215" s="2">
        <v>35167</v>
      </c>
      <c r="M46215" s="2">
        <v>4562920955000</v>
      </c>
      <c r="N46215" s="2" t="s">
        <v>2304</v>
      </c>
      <c r="O46215" s="2"/>
      <c r="P46215" s="2"/>
      <c r="Q46215" s="2" t="s">
        <v>23616</v>
      </c>
    </row>
    <row r="46216" spans="1:17" x14ac:dyDescent="0.35">
      <c r="A46216" s="2" t="s">
        <v>12</v>
      </c>
      <c r="B46216" s="3">
        <v>36942</v>
      </c>
      <c r="C46216" s="2" t="s">
        <v>23615</v>
      </c>
      <c r="D46216" s="2" t="s">
        <v>38</v>
      </c>
      <c r="E46216" s="2">
        <v>1295.8</v>
      </c>
      <c r="F46216" s="2">
        <v>1297.3499999999999</v>
      </c>
      <c r="G46216" s="2">
        <v>1301.05</v>
      </c>
      <c r="H46216" s="2">
        <v>1274</v>
      </c>
      <c r="I46216" s="2">
        <v>1280</v>
      </c>
      <c r="J46216" s="2">
        <v>1280.95</v>
      </c>
      <c r="K46216" s="2">
        <v>1282.55</v>
      </c>
      <c r="L46216" s="2">
        <v>89228</v>
      </c>
      <c r="M46216" s="2">
        <v>11443932790000</v>
      </c>
      <c r="N46216" s="2" t="s">
        <v>2304</v>
      </c>
      <c r="O46216" s="2"/>
      <c r="P46216" s="2"/>
      <c r="Q46216" s="2" t="s">
        <v>23616</v>
      </c>
    </row>
    <row r="46217" spans="1:17" x14ac:dyDescent="0.35">
      <c r="A46217" s="2" t="s">
        <v>12</v>
      </c>
      <c r="B46217" s="3">
        <v>36943</v>
      </c>
      <c r="C46217" s="2" t="s">
        <v>23615</v>
      </c>
      <c r="D46217" s="2" t="s">
        <v>38</v>
      </c>
      <c r="E46217" s="2">
        <v>1280.95</v>
      </c>
      <c r="F46217" s="2">
        <v>1282</v>
      </c>
      <c r="G46217" s="2">
        <v>1330.3</v>
      </c>
      <c r="H46217" s="2">
        <v>1282</v>
      </c>
      <c r="I46217" s="2">
        <v>1320</v>
      </c>
      <c r="J46217" s="2">
        <v>1316.25</v>
      </c>
      <c r="K46217" s="2">
        <v>1315.06</v>
      </c>
      <c r="L46217" s="2">
        <v>109176</v>
      </c>
      <c r="M46217" s="2">
        <v>14357300165000</v>
      </c>
      <c r="N46217" s="2" t="s">
        <v>2304</v>
      </c>
      <c r="O46217" s="2"/>
      <c r="P46217" s="2"/>
      <c r="Q46217" s="2" t="s">
        <v>23616</v>
      </c>
    </row>
    <row r="46218" spans="1:17" x14ac:dyDescent="0.35">
      <c r="A46218" s="2" t="s">
        <v>12</v>
      </c>
      <c r="B46218" s="3">
        <v>36944</v>
      </c>
      <c r="C46218" s="2" t="s">
        <v>23615</v>
      </c>
      <c r="D46218" s="2" t="s">
        <v>38</v>
      </c>
      <c r="E46218" s="2">
        <v>1316.25</v>
      </c>
      <c r="F46218" s="2">
        <v>1310.0999999999999</v>
      </c>
      <c r="G46218" s="2">
        <v>1325</v>
      </c>
      <c r="H46218" s="2">
        <v>1295</v>
      </c>
      <c r="I46218" s="2">
        <v>1312.95</v>
      </c>
      <c r="J46218" s="2">
        <v>1310.0999999999999</v>
      </c>
      <c r="K46218" s="2">
        <v>1308.83</v>
      </c>
      <c r="L46218" s="2">
        <v>76377</v>
      </c>
      <c r="M46218" s="2">
        <v>9996433390000</v>
      </c>
      <c r="N46218" s="2" t="s">
        <v>2304</v>
      </c>
      <c r="O46218" s="2"/>
      <c r="P46218" s="2"/>
      <c r="Q46218" s="2" t="s">
        <v>23616</v>
      </c>
    </row>
    <row r="46219" spans="1:17" x14ac:dyDescent="0.35">
      <c r="A46219" s="2" t="s">
        <v>12</v>
      </c>
      <c r="B46219" s="3">
        <v>36945</v>
      </c>
      <c r="C46219" s="2" t="s">
        <v>23615</v>
      </c>
      <c r="D46219" s="2" t="s">
        <v>38</v>
      </c>
      <c r="E46219" s="2">
        <v>1310.0999999999999</v>
      </c>
      <c r="F46219" s="2">
        <v>1317</v>
      </c>
      <c r="G46219" s="2">
        <v>1325</v>
      </c>
      <c r="H46219" s="2">
        <v>1298</v>
      </c>
      <c r="I46219" s="2">
        <v>1298.5</v>
      </c>
      <c r="J46219" s="2">
        <v>1299.0999999999999</v>
      </c>
      <c r="K46219" s="2">
        <v>1307.93</v>
      </c>
      <c r="L46219" s="2">
        <v>68461</v>
      </c>
      <c r="M46219" s="2">
        <v>8954231515000</v>
      </c>
      <c r="N46219" s="2" t="s">
        <v>2304</v>
      </c>
      <c r="O46219" s="2"/>
      <c r="P46219" s="2"/>
      <c r="Q46219" s="2" t="s">
        <v>23616</v>
      </c>
    </row>
    <row r="46220" spans="1:17" x14ac:dyDescent="0.35">
      <c r="A46220" s="2" t="s">
        <v>12</v>
      </c>
      <c r="B46220" s="3">
        <v>36948</v>
      </c>
      <c r="C46220" s="2" t="s">
        <v>23615</v>
      </c>
      <c r="D46220" s="2" t="s">
        <v>38</v>
      </c>
      <c r="E46220" s="2">
        <v>1299.0999999999999</v>
      </c>
      <c r="F46220" s="2">
        <v>1301</v>
      </c>
      <c r="G46220" s="2">
        <v>1314</v>
      </c>
      <c r="H46220" s="2">
        <v>1280</v>
      </c>
      <c r="I46220" s="2">
        <v>1301</v>
      </c>
      <c r="J46220" s="2">
        <v>1300.3</v>
      </c>
      <c r="K46220" s="2">
        <v>1296.3599999999999</v>
      </c>
      <c r="L46220" s="2">
        <v>47527</v>
      </c>
      <c r="M46220" s="2">
        <v>6161193800000</v>
      </c>
      <c r="N46220" s="2" t="s">
        <v>2304</v>
      </c>
      <c r="O46220" s="2"/>
      <c r="P46220" s="2"/>
      <c r="Q46220" s="2" t="s">
        <v>23616</v>
      </c>
    </row>
    <row r="46221" spans="1:17" x14ac:dyDescent="0.35">
      <c r="A46221" s="2" t="s">
        <v>12</v>
      </c>
      <c r="B46221" s="3">
        <v>36949</v>
      </c>
      <c r="C46221" s="2" t="s">
        <v>23615</v>
      </c>
      <c r="D46221" s="2" t="s">
        <v>38</v>
      </c>
      <c r="E46221" s="2">
        <v>1300.3</v>
      </c>
      <c r="F46221" s="2">
        <v>1305</v>
      </c>
      <c r="G46221" s="2">
        <v>1335</v>
      </c>
      <c r="H46221" s="2">
        <v>1292.2</v>
      </c>
      <c r="I46221" s="2">
        <v>1325</v>
      </c>
      <c r="J46221" s="2">
        <v>1324.3</v>
      </c>
      <c r="K46221" s="2">
        <v>1312.96</v>
      </c>
      <c r="L46221" s="2">
        <v>89584</v>
      </c>
      <c r="M46221" s="2">
        <v>11761991845000</v>
      </c>
      <c r="N46221" s="2" t="s">
        <v>2304</v>
      </c>
      <c r="O46221" s="2"/>
      <c r="P46221" s="2"/>
      <c r="Q46221" s="2" t="s">
        <v>23616</v>
      </c>
    </row>
    <row r="46222" spans="1:17" x14ac:dyDescent="0.35">
      <c r="A46222" s="2" t="s">
        <v>12</v>
      </c>
      <c r="B46222" s="3">
        <v>36950</v>
      </c>
      <c r="C46222" s="2" t="s">
        <v>23615</v>
      </c>
      <c r="D46222" s="2" t="s">
        <v>38</v>
      </c>
      <c r="E46222" s="2">
        <v>1324.3</v>
      </c>
      <c r="F46222" s="2">
        <v>1301</v>
      </c>
      <c r="G46222" s="2">
        <v>1369.9</v>
      </c>
      <c r="H46222" s="2">
        <v>1301</v>
      </c>
      <c r="I46222" s="2">
        <v>1335</v>
      </c>
      <c r="J46222" s="2">
        <v>1327.6</v>
      </c>
      <c r="K46222" s="2">
        <v>1342.9</v>
      </c>
      <c r="L46222" s="2">
        <v>156552</v>
      </c>
      <c r="M46222" s="2">
        <v>21023422450000</v>
      </c>
      <c r="N46222" s="2" t="s">
        <v>2304</v>
      </c>
      <c r="O46222" s="2"/>
      <c r="P46222" s="2"/>
      <c r="Q46222" s="2" t="s">
        <v>23616</v>
      </c>
    </row>
    <row r="46223" spans="1:17" x14ac:dyDescent="0.35">
      <c r="A46223" s="2" t="s">
        <v>12</v>
      </c>
      <c r="B46223" s="3">
        <v>36951</v>
      </c>
      <c r="C46223" s="2" t="s">
        <v>23615</v>
      </c>
      <c r="D46223" s="2" t="s">
        <v>38</v>
      </c>
      <c r="E46223" s="2">
        <v>1327.6</v>
      </c>
      <c r="F46223" s="2">
        <v>1347</v>
      </c>
      <c r="G46223" s="2">
        <v>1399</v>
      </c>
      <c r="H46223" s="2">
        <v>1331.05</v>
      </c>
      <c r="I46223" s="2">
        <v>1359</v>
      </c>
      <c r="J46223" s="2">
        <v>1358.4</v>
      </c>
      <c r="K46223" s="2">
        <v>1368.68</v>
      </c>
      <c r="L46223" s="2">
        <v>141122</v>
      </c>
      <c r="M46223" s="2">
        <v>19315089060000</v>
      </c>
      <c r="N46223" s="2" t="s">
        <v>2304</v>
      </c>
      <c r="O46223" s="2"/>
      <c r="P46223" s="2"/>
      <c r="Q46223" s="2" t="s">
        <v>23616</v>
      </c>
    </row>
    <row r="46224" spans="1:17" x14ac:dyDescent="0.35">
      <c r="A46224" s="2" t="s">
        <v>12</v>
      </c>
      <c r="B46224" s="3">
        <v>36952</v>
      </c>
      <c r="C46224" s="2" t="s">
        <v>23615</v>
      </c>
      <c r="D46224" s="2" t="s">
        <v>38</v>
      </c>
      <c r="E46224" s="2">
        <v>1358.4</v>
      </c>
      <c r="F46224" s="2">
        <v>1380</v>
      </c>
      <c r="G46224" s="2">
        <v>1380</v>
      </c>
      <c r="H46224" s="2">
        <v>1331</v>
      </c>
      <c r="I46224" s="2">
        <v>1339</v>
      </c>
      <c r="J46224" s="2">
        <v>1336.5</v>
      </c>
      <c r="K46224" s="2">
        <v>1350.57</v>
      </c>
      <c r="L46224" s="2">
        <v>46947</v>
      </c>
      <c r="M46224" s="2">
        <v>6340506205000</v>
      </c>
      <c r="N46224" s="2" t="s">
        <v>2304</v>
      </c>
      <c r="O46224" s="2"/>
      <c r="P46224" s="2"/>
      <c r="Q46224" s="2" t="s">
        <v>23616</v>
      </c>
    </row>
    <row r="46225" spans="1:17" x14ac:dyDescent="0.35">
      <c r="A46225" s="2" t="s">
        <v>12</v>
      </c>
      <c r="B46225" s="3">
        <v>36955</v>
      </c>
      <c r="C46225" s="2" t="s">
        <v>23615</v>
      </c>
      <c r="D46225" s="2" t="s">
        <v>38</v>
      </c>
      <c r="E46225" s="2">
        <v>1336.5</v>
      </c>
      <c r="F46225" s="2">
        <v>1349</v>
      </c>
      <c r="G46225" s="2">
        <v>1349</v>
      </c>
      <c r="H46225" s="2">
        <v>1298.0999999999999</v>
      </c>
      <c r="I46225" s="2">
        <v>1305</v>
      </c>
      <c r="J46225" s="2">
        <v>1303.4000000000001</v>
      </c>
      <c r="K46225" s="2">
        <v>1311.71</v>
      </c>
      <c r="L46225" s="2">
        <v>56156</v>
      </c>
      <c r="M46225" s="2">
        <v>7366035234999.999</v>
      </c>
      <c r="N46225" s="2" t="s">
        <v>2304</v>
      </c>
      <c r="O46225" s="2"/>
      <c r="P46225" s="2"/>
      <c r="Q46225" s="2" t="s">
        <v>23616</v>
      </c>
    </row>
    <row r="46226" spans="1:17" x14ac:dyDescent="0.35">
      <c r="A46226" s="2" t="s">
        <v>12</v>
      </c>
      <c r="B46226" s="3">
        <v>36957</v>
      </c>
      <c r="C46226" s="2" t="s">
        <v>23615</v>
      </c>
      <c r="D46226" s="2" t="s">
        <v>38</v>
      </c>
      <c r="E46226" s="2">
        <v>1303.4000000000001</v>
      </c>
      <c r="F46226" s="2">
        <v>1315</v>
      </c>
      <c r="G46226" s="2">
        <v>1331.85</v>
      </c>
      <c r="H46226" s="2">
        <v>1292</v>
      </c>
      <c r="I46226" s="2">
        <v>1328</v>
      </c>
      <c r="J46226" s="2">
        <v>1325.4</v>
      </c>
      <c r="K46226" s="2">
        <v>1309.8</v>
      </c>
      <c r="L46226" s="2">
        <v>64410</v>
      </c>
      <c r="M46226" s="2">
        <v>8436447675000</v>
      </c>
      <c r="N46226" s="2" t="s">
        <v>2304</v>
      </c>
      <c r="O46226" s="2"/>
      <c r="P46226" s="2"/>
      <c r="Q46226" s="2" t="s">
        <v>23616</v>
      </c>
    </row>
    <row r="46227" spans="1:17" x14ac:dyDescent="0.35">
      <c r="A46227" s="2" t="s">
        <v>12</v>
      </c>
      <c r="B46227" s="3">
        <v>36958</v>
      </c>
      <c r="C46227" s="2" t="s">
        <v>23615</v>
      </c>
      <c r="D46227" s="2" t="s">
        <v>38</v>
      </c>
      <c r="E46227" s="2">
        <v>1325.4</v>
      </c>
      <c r="F46227" s="2">
        <v>1316</v>
      </c>
      <c r="G46227" s="2">
        <v>1335</v>
      </c>
      <c r="H46227" s="2">
        <v>1315</v>
      </c>
      <c r="I46227" s="2">
        <v>1334</v>
      </c>
      <c r="J46227" s="2">
        <v>1328.7</v>
      </c>
      <c r="K46227" s="2">
        <v>1326.8</v>
      </c>
      <c r="L46227" s="2">
        <v>21875</v>
      </c>
      <c r="M46227" s="2">
        <v>2902373185000</v>
      </c>
      <c r="N46227" s="2" t="s">
        <v>2304</v>
      </c>
      <c r="O46227" s="2"/>
      <c r="P46227" s="2"/>
      <c r="Q46227" s="2" t="s">
        <v>23616</v>
      </c>
    </row>
    <row r="46228" spans="1:17" x14ac:dyDescent="0.35">
      <c r="A46228" s="2" t="s">
        <v>12</v>
      </c>
      <c r="B46228" s="3">
        <v>36959</v>
      </c>
      <c r="C46228" s="2" t="s">
        <v>23615</v>
      </c>
      <c r="D46228" s="2" t="s">
        <v>38</v>
      </c>
      <c r="E46228" s="2">
        <v>1328.7</v>
      </c>
      <c r="F46228" s="2">
        <v>1325.15</v>
      </c>
      <c r="G46228" s="2">
        <v>1364.7</v>
      </c>
      <c r="H46228" s="2">
        <v>1297</v>
      </c>
      <c r="I46228" s="2">
        <v>1357.55</v>
      </c>
      <c r="J46228" s="2">
        <v>1342.05</v>
      </c>
      <c r="K46228" s="2">
        <v>1315.38</v>
      </c>
      <c r="L46228" s="2">
        <v>55973</v>
      </c>
      <c r="M46228" s="2">
        <v>7362563940000.001</v>
      </c>
      <c r="N46228" s="2" t="s">
        <v>2304</v>
      </c>
      <c r="O46228" s="2"/>
      <c r="P46228" s="2"/>
      <c r="Q46228" s="2" t="s">
        <v>23616</v>
      </c>
    </row>
    <row r="46229" spans="1:17" x14ac:dyDescent="0.35">
      <c r="A46229" s="2" t="s">
        <v>12</v>
      </c>
      <c r="B46229" s="3">
        <v>36962</v>
      </c>
      <c r="C46229" s="2" t="s">
        <v>23615</v>
      </c>
      <c r="D46229" s="2" t="s">
        <v>38</v>
      </c>
      <c r="E46229" s="2">
        <v>1342.05</v>
      </c>
      <c r="F46229" s="2">
        <v>1341.05</v>
      </c>
      <c r="G46229" s="2">
        <v>1360</v>
      </c>
      <c r="H46229" s="2">
        <v>1296.75</v>
      </c>
      <c r="I46229" s="2">
        <v>1300</v>
      </c>
      <c r="J46229" s="2">
        <v>1299.25</v>
      </c>
      <c r="K46229" s="2">
        <v>1313.42</v>
      </c>
      <c r="L46229" s="2">
        <v>70991</v>
      </c>
      <c r="M46229" s="2">
        <v>9324127875000</v>
      </c>
      <c r="N46229" s="2" t="s">
        <v>2304</v>
      </c>
      <c r="O46229" s="2"/>
      <c r="P46229" s="2"/>
      <c r="Q46229" s="2" t="s">
        <v>23616</v>
      </c>
    </row>
    <row r="46230" spans="1:17" x14ac:dyDescent="0.35">
      <c r="A46230" s="2" t="s">
        <v>12</v>
      </c>
      <c r="B46230" s="3">
        <v>36963</v>
      </c>
      <c r="C46230" s="2" t="s">
        <v>23615</v>
      </c>
      <c r="D46230" s="2" t="s">
        <v>38</v>
      </c>
      <c r="E46230" s="2">
        <v>1299.25</v>
      </c>
      <c r="F46230" s="2">
        <v>1235</v>
      </c>
      <c r="G46230" s="2">
        <v>1298</v>
      </c>
      <c r="H46230" s="2">
        <v>1195</v>
      </c>
      <c r="I46230" s="2">
        <v>1240</v>
      </c>
      <c r="J46230" s="2">
        <v>1244.95</v>
      </c>
      <c r="K46230" s="2">
        <v>1243.74</v>
      </c>
      <c r="L46230" s="2">
        <v>64403</v>
      </c>
      <c r="M46230" s="2">
        <v>8010046559999.999</v>
      </c>
      <c r="N46230" s="2" t="s">
        <v>2304</v>
      </c>
      <c r="O46230" s="2"/>
      <c r="P46230" s="2"/>
      <c r="Q46230" s="2" t="s">
        <v>23616</v>
      </c>
    </row>
    <row r="46231" spans="1:17" x14ac:dyDescent="0.35">
      <c r="A46231" s="2" t="s">
        <v>12</v>
      </c>
      <c r="B46231" s="3">
        <v>36964</v>
      </c>
      <c r="C46231" s="2" t="s">
        <v>23615</v>
      </c>
      <c r="D46231" s="2" t="s">
        <v>38</v>
      </c>
      <c r="E46231" s="2">
        <v>1244.95</v>
      </c>
      <c r="F46231" s="2">
        <v>1210</v>
      </c>
      <c r="G46231" s="2">
        <v>1270</v>
      </c>
      <c r="H46231" s="2">
        <v>1201.5</v>
      </c>
      <c r="I46231" s="2">
        <v>1258.5</v>
      </c>
      <c r="J46231" s="2">
        <v>1263.1500000000001</v>
      </c>
      <c r="K46231" s="2">
        <v>1254.1600000000001</v>
      </c>
      <c r="L46231" s="2">
        <v>28449</v>
      </c>
      <c r="M46231" s="2">
        <v>3567967440000</v>
      </c>
      <c r="N46231" s="2" t="s">
        <v>2304</v>
      </c>
      <c r="O46231" s="2"/>
      <c r="P46231" s="2"/>
      <c r="Q46231" s="2" t="s">
        <v>23616</v>
      </c>
    </row>
    <row r="46232" spans="1:17" x14ac:dyDescent="0.35">
      <c r="A46232" s="2" t="s">
        <v>12</v>
      </c>
      <c r="B46232" s="3">
        <v>36965</v>
      </c>
      <c r="C46232" s="2" t="s">
        <v>23615</v>
      </c>
      <c r="D46232" s="2" t="s">
        <v>38</v>
      </c>
      <c r="E46232" s="2">
        <v>1263.1500000000001</v>
      </c>
      <c r="F46232" s="2">
        <v>1260</v>
      </c>
      <c r="G46232" s="2">
        <v>1305</v>
      </c>
      <c r="H46232" s="2">
        <v>1206</v>
      </c>
      <c r="I46232" s="2">
        <v>1301</v>
      </c>
      <c r="J46232" s="2">
        <v>1297.0999999999999</v>
      </c>
      <c r="K46232" s="2">
        <v>1270.3900000000001</v>
      </c>
      <c r="L46232" s="2">
        <v>36962</v>
      </c>
      <c r="M46232" s="2">
        <v>4695602335000</v>
      </c>
      <c r="N46232" s="2" t="s">
        <v>2304</v>
      </c>
      <c r="O46232" s="2"/>
      <c r="P46232" s="2"/>
      <c r="Q46232" s="2" t="s">
        <v>23616</v>
      </c>
    </row>
    <row r="46233" spans="1:17" x14ac:dyDescent="0.35">
      <c r="A46233" s="2" t="s">
        <v>12</v>
      </c>
      <c r="B46233" s="3">
        <v>36966</v>
      </c>
      <c r="C46233" s="2" t="s">
        <v>23615</v>
      </c>
      <c r="D46233" s="2" t="s">
        <v>38</v>
      </c>
      <c r="E46233" s="2">
        <v>1297.0999999999999</v>
      </c>
      <c r="F46233" s="2">
        <v>1290.0999999999999</v>
      </c>
      <c r="G46233" s="2">
        <v>1310</v>
      </c>
      <c r="H46233" s="2">
        <v>1275</v>
      </c>
      <c r="I46233" s="2">
        <v>1300</v>
      </c>
      <c r="J46233" s="2">
        <v>1301.45</v>
      </c>
      <c r="K46233" s="2">
        <v>1291.71</v>
      </c>
      <c r="L46233" s="2">
        <v>38224</v>
      </c>
      <c r="M46233" s="2">
        <v>4937429175000</v>
      </c>
      <c r="N46233" s="2" t="s">
        <v>2304</v>
      </c>
      <c r="O46233" s="2"/>
      <c r="P46233" s="2"/>
      <c r="Q46233" s="2" t="s">
        <v>23616</v>
      </c>
    </row>
    <row r="46234" spans="1:17" x14ac:dyDescent="0.35">
      <c r="A46234" s="2" t="s">
        <v>12</v>
      </c>
      <c r="B46234" s="3">
        <v>36969</v>
      </c>
      <c r="C46234" s="2" t="s">
        <v>23615</v>
      </c>
      <c r="D46234" s="2" t="s">
        <v>38</v>
      </c>
      <c r="E46234" s="2">
        <v>1301.45</v>
      </c>
      <c r="F46234" s="2">
        <v>1300</v>
      </c>
      <c r="G46234" s="2">
        <v>1300</v>
      </c>
      <c r="H46234" s="2">
        <v>1265.5</v>
      </c>
      <c r="I46234" s="2">
        <v>1280.0999999999999</v>
      </c>
      <c r="J46234" s="2">
        <v>1277.45</v>
      </c>
      <c r="K46234" s="2">
        <v>1276.26</v>
      </c>
      <c r="L46234" s="2">
        <v>51940</v>
      </c>
      <c r="M46234" s="2">
        <v>6628882710000</v>
      </c>
      <c r="N46234" s="2" t="s">
        <v>2304</v>
      </c>
      <c r="O46234" s="2"/>
      <c r="P46234" s="2"/>
      <c r="Q46234" s="2" t="s">
        <v>23616</v>
      </c>
    </row>
    <row r="46235" spans="1:17" x14ac:dyDescent="0.35">
      <c r="A46235" s="2" t="s">
        <v>12</v>
      </c>
      <c r="B46235" s="3">
        <v>36970</v>
      </c>
      <c r="C46235" s="2" t="s">
        <v>23615</v>
      </c>
      <c r="D46235" s="2" t="s">
        <v>38</v>
      </c>
      <c r="E46235" s="2">
        <v>1277.45</v>
      </c>
      <c r="F46235" s="2">
        <v>1280</v>
      </c>
      <c r="G46235" s="2">
        <v>1324.5</v>
      </c>
      <c r="H46235" s="2">
        <v>1255</v>
      </c>
      <c r="I46235" s="2">
        <v>1297.75</v>
      </c>
      <c r="J46235" s="2">
        <v>1304.3</v>
      </c>
      <c r="K46235" s="2">
        <v>1291.9000000000001</v>
      </c>
      <c r="L46235" s="2">
        <v>50551</v>
      </c>
      <c r="M46235" s="2">
        <v>6530683690000</v>
      </c>
      <c r="N46235" s="2" t="s">
        <v>2304</v>
      </c>
      <c r="O46235" s="2"/>
      <c r="P46235" s="2"/>
      <c r="Q46235" s="2" t="s">
        <v>23616</v>
      </c>
    </row>
    <row r="46236" spans="1:17" x14ac:dyDescent="0.35">
      <c r="A46236" s="2" t="s">
        <v>12</v>
      </c>
      <c r="B46236" s="3">
        <v>36971</v>
      </c>
      <c r="C46236" s="2" t="s">
        <v>23615</v>
      </c>
      <c r="D46236" s="2" t="s">
        <v>38</v>
      </c>
      <c r="E46236" s="2">
        <v>1304.3</v>
      </c>
      <c r="F46236" s="2">
        <v>1301</v>
      </c>
      <c r="G46236" s="2">
        <v>1310</v>
      </c>
      <c r="H46236" s="2">
        <v>1275</v>
      </c>
      <c r="I46236" s="2">
        <v>1299</v>
      </c>
      <c r="J46236" s="2">
        <v>1301.0999999999999</v>
      </c>
      <c r="K46236" s="2">
        <v>1293.8</v>
      </c>
      <c r="L46236" s="2">
        <v>69001</v>
      </c>
      <c r="M46236" s="2">
        <v>8927374350000</v>
      </c>
      <c r="N46236" s="2" t="s">
        <v>2304</v>
      </c>
      <c r="O46236" s="2"/>
      <c r="P46236" s="2"/>
      <c r="Q46236" s="2" t="s">
        <v>23616</v>
      </c>
    </row>
    <row r="46237" spans="1:17" x14ac:dyDescent="0.35">
      <c r="A46237" s="2" t="s">
        <v>12</v>
      </c>
      <c r="B46237" s="3">
        <v>36972</v>
      </c>
      <c r="C46237" s="2" t="s">
        <v>23615</v>
      </c>
      <c r="D46237" s="2" t="s">
        <v>38</v>
      </c>
      <c r="E46237" s="2">
        <v>1301.0999999999999</v>
      </c>
      <c r="F46237" s="2">
        <v>1308.8</v>
      </c>
      <c r="G46237" s="2">
        <v>1308.8</v>
      </c>
      <c r="H46237" s="2">
        <v>1280</v>
      </c>
      <c r="I46237" s="2">
        <v>1300.9000000000001</v>
      </c>
      <c r="J46237" s="2">
        <v>1299.1500000000001</v>
      </c>
      <c r="K46237" s="2">
        <v>1294.3499999999999</v>
      </c>
      <c r="L46237" s="2">
        <v>44615</v>
      </c>
      <c r="M46237" s="2">
        <v>5774730725000</v>
      </c>
      <c r="N46237" s="2" t="s">
        <v>2304</v>
      </c>
      <c r="O46237" s="2"/>
      <c r="P46237" s="2"/>
      <c r="Q46237" s="2" t="s">
        <v>23616</v>
      </c>
    </row>
    <row r="46238" spans="1:17" x14ac:dyDescent="0.35">
      <c r="A46238" s="2" t="s">
        <v>12</v>
      </c>
      <c r="B46238" s="3">
        <v>36973</v>
      </c>
      <c r="C46238" s="2" t="s">
        <v>23615</v>
      </c>
      <c r="D46238" s="2" t="s">
        <v>38</v>
      </c>
      <c r="E46238" s="2">
        <v>1299.1500000000001</v>
      </c>
      <c r="F46238" s="2">
        <v>1304.45</v>
      </c>
      <c r="G46238" s="2">
        <v>1305</v>
      </c>
      <c r="H46238" s="2">
        <v>1165.2</v>
      </c>
      <c r="I46238" s="2">
        <v>1218</v>
      </c>
      <c r="J46238" s="2">
        <v>1209.25</v>
      </c>
      <c r="K46238" s="2">
        <v>1225.46</v>
      </c>
      <c r="L46238" s="2">
        <v>84258</v>
      </c>
      <c r="M46238" s="2">
        <v>10325516250000</v>
      </c>
      <c r="N46238" s="2" t="s">
        <v>2304</v>
      </c>
      <c r="O46238" s="2"/>
      <c r="P46238" s="2"/>
      <c r="Q46238" s="2" t="s">
        <v>23616</v>
      </c>
    </row>
    <row r="46239" spans="1:17" x14ac:dyDescent="0.35">
      <c r="A46239" s="2" t="s">
        <v>12</v>
      </c>
      <c r="B46239" s="3">
        <v>36976</v>
      </c>
      <c r="C46239" s="2" t="s">
        <v>23615</v>
      </c>
      <c r="D46239" s="2" t="s">
        <v>38</v>
      </c>
      <c r="E46239" s="2">
        <v>1209.25</v>
      </c>
      <c r="F46239" s="2">
        <v>1210</v>
      </c>
      <c r="G46239" s="2">
        <v>1214</v>
      </c>
      <c r="H46239" s="2">
        <v>1165.25</v>
      </c>
      <c r="I46239" s="2">
        <v>1181.5</v>
      </c>
      <c r="J46239" s="2">
        <v>1187.1500000000001</v>
      </c>
      <c r="K46239" s="2">
        <v>1186.24</v>
      </c>
      <c r="L46239" s="2">
        <v>24292</v>
      </c>
      <c r="M46239" s="2">
        <v>2881609845000</v>
      </c>
      <c r="N46239" s="2" t="s">
        <v>2304</v>
      </c>
      <c r="O46239" s="2"/>
      <c r="P46239" s="2"/>
      <c r="Q46239" s="2" t="s">
        <v>23616</v>
      </c>
    </row>
    <row r="46240" spans="1:17" x14ac:dyDescent="0.35">
      <c r="A46240" s="2" t="s">
        <v>12</v>
      </c>
      <c r="B46240" s="3">
        <v>36977</v>
      </c>
      <c r="C46240" s="2" t="s">
        <v>23615</v>
      </c>
      <c r="D46240" s="2" t="s">
        <v>38</v>
      </c>
      <c r="E46240" s="2">
        <v>1187.1500000000001</v>
      </c>
      <c r="F46240" s="2">
        <v>1197</v>
      </c>
      <c r="G46240" s="2">
        <v>1234</v>
      </c>
      <c r="H46240" s="2">
        <v>1196.0999999999999</v>
      </c>
      <c r="I46240" s="2">
        <v>1221</v>
      </c>
      <c r="J46240" s="2">
        <v>1220.1500000000001</v>
      </c>
      <c r="K46240" s="2">
        <v>1218.98</v>
      </c>
      <c r="L46240" s="2">
        <v>97854</v>
      </c>
      <c r="M46240" s="2">
        <v>11928183715000</v>
      </c>
      <c r="N46240" s="2" t="s">
        <v>2304</v>
      </c>
      <c r="O46240" s="2"/>
      <c r="P46240" s="2"/>
      <c r="Q46240" s="2" t="s">
        <v>23616</v>
      </c>
    </row>
    <row r="46241" spans="1:17" x14ac:dyDescent="0.35">
      <c r="A46241" s="2" t="s">
        <v>12</v>
      </c>
      <c r="B46241" s="3">
        <v>36978</v>
      </c>
      <c r="C46241" s="2" t="s">
        <v>23615</v>
      </c>
      <c r="D46241" s="2" t="s">
        <v>38</v>
      </c>
      <c r="E46241" s="2">
        <v>1220.1500000000001</v>
      </c>
      <c r="F46241" s="2">
        <v>1249</v>
      </c>
      <c r="G46241" s="2">
        <v>1310</v>
      </c>
      <c r="H46241" s="2">
        <v>1233</v>
      </c>
      <c r="I46241" s="2">
        <v>1294.9000000000001</v>
      </c>
      <c r="J46241" s="2">
        <v>1292.95</v>
      </c>
      <c r="K46241" s="2">
        <v>1285.18</v>
      </c>
      <c r="L46241" s="2">
        <v>54151</v>
      </c>
      <c r="M46241" s="2">
        <v>6959383765000.001</v>
      </c>
      <c r="N46241" s="2" t="s">
        <v>2304</v>
      </c>
      <c r="O46241" s="2"/>
      <c r="P46241" s="2"/>
      <c r="Q46241" s="2" t="s">
        <v>23616</v>
      </c>
    </row>
    <row r="46242" spans="1:17" x14ac:dyDescent="0.35">
      <c r="A46242" s="2" t="s">
        <v>12</v>
      </c>
      <c r="B46242" s="3">
        <v>36979</v>
      </c>
      <c r="C46242" s="2" t="s">
        <v>23615</v>
      </c>
      <c r="D46242" s="2" t="s">
        <v>38</v>
      </c>
      <c r="E46242" s="2">
        <v>1292.95</v>
      </c>
      <c r="F46242" s="2">
        <v>1285.0999999999999</v>
      </c>
      <c r="G46242" s="2">
        <v>1299</v>
      </c>
      <c r="H46242" s="2">
        <v>1260.3</v>
      </c>
      <c r="I46242" s="2">
        <v>1294</v>
      </c>
      <c r="J46242" s="2">
        <v>1292.9000000000001</v>
      </c>
      <c r="K46242" s="2">
        <v>1290.1199999999999</v>
      </c>
      <c r="L46242" s="2">
        <v>70761</v>
      </c>
      <c r="M46242" s="2">
        <v>9128988690000</v>
      </c>
      <c r="N46242" s="2" t="s">
        <v>2304</v>
      </c>
      <c r="O46242" s="2"/>
      <c r="P46242" s="2"/>
      <c r="Q46242" s="2" t="s">
        <v>23616</v>
      </c>
    </row>
    <row r="46243" spans="1:17" x14ac:dyDescent="0.35">
      <c r="A46243" s="2" t="s">
        <v>12</v>
      </c>
      <c r="B46243" s="3">
        <v>36980</v>
      </c>
      <c r="C46243" s="2" t="s">
        <v>23615</v>
      </c>
      <c r="D46243" s="2" t="s">
        <v>38</v>
      </c>
      <c r="E46243" s="2">
        <v>1292.9000000000001</v>
      </c>
      <c r="F46243" s="2">
        <v>1290</v>
      </c>
      <c r="G46243" s="2">
        <v>1290</v>
      </c>
      <c r="H46243" s="2">
        <v>1190</v>
      </c>
      <c r="I46243" s="2">
        <v>1245</v>
      </c>
      <c r="J46243" s="2">
        <v>1245.25</v>
      </c>
      <c r="K46243" s="2">
        <v>1241.74</v>
      </c>
      <c r="L46243" s="2">
        <v>166812</v>
      </c>
      <c r="M46243" s="2">
        <v>20713767825000</v>
      </c>
      <c r="N46243" s="2" t="s">
        <v>2304</v>
      </c>
      <c r="O46243" s="2"/>
      <c r="P46243" s="2"/>
      <c r="Q46243" s="2" t="s">
        <v>23616</v>
      </c>
    </row>
    <row r="46244" spans="1:17" x14ac:dyDescent="0.35">
      <c r="A46244" s="2" t="s">
        <v>12</v>
      </c>
      <c r="B46244" s="3">
        <v>36983</v>
      </c>
      <c r="C46244" s="2" t="s">
        <v>23615</v>
      </c>
      <c r="D46244" s="2" t="s">
        <v>38</v>
      </c>
      <c r="E46244" s="2">
        <v>1245.25</v>
      </c>
      <c r="F46244" s="2">
        <v>1205.3499999999999</v>
      </c>
      <c r="G46244" s="2">
        <v>1225</v>
      </c>
      <c r="H46244" s="2">
        <v>1134</v>
      </c>
      <c r="I46244" s="2">
        <v>1159</v>
      </c>
      <c r="J46244" s="2">
        <v>1158.75</v>
      </c>
      <c r="K46244" s="2">
        <v>1163.83</v>
      </c>
      <c r="L46244" s="2">
        <v>102363</v>
      </c>
      <c r="M46244" s="2">
        <v>11913293480000</v>
      </c>
      <c r="N46244" s="2" t="s">
        <v>2304</v>
      </c>
      <c r="O46244" s="2"/>
      <c r="P46244" s="2"/>
      <c r="Q46244" s="2" t="s">
        <v>23616</v>
      </c>
    </row>
    <row r="46245" spans="1:17" x14ac:dyDescent="0.35">
      <c r="A46245" s="2" t="s">
        <v>12</v>
      </c>
      <c r="B46245" s="3">
        <v>36984</v>
      </c>
      <c r="C46245" s="2" t="s">
        <v>23615</v>
      </c>
      <c r="D46245" s="2" t="s">
        <v>38</v>
      </c>
      <c r="E46245" s="2">
        <v>1158.75</v>
      </c>
      <c r="F46245" s="2">
        <v>1160</v>
      </c>
      <c r="G46245" s="2">
        <v>1188</v>
      </c>
      <c r="H46245" s="2">
        <v>1115.8499999999999</v>
      </c>
      <c r="I46245" s="2">
        <v>1180.0999999999999</v>
      </c>
      <c r="J46245" s="2">
        <v>1178.25</v>
      </c>
      <c r="K46245" s="2">
        <v>1159.5899999999999</v>
      </c>
      <c r="L46245" s="2">
        <v>118848</v>
      </c>
      <c r="M46245" s="2">
        <v>13781505265000</v>
      </c>
      <c r="N46245" s="2" t="s">
        <v>2304</v>
      </c>
      <c r="O46245" s="2"/>
      <c r="P46245" s="2"/>
      <c r="Q46245" s="2" t="s">
        <v>23616</v>
      </c>
    </row>
    <row r="46246" spans="1:17" x14ac:dyDescent="0.35">
      <c r="A46246" s="2" t="s">
        <v>12</v>
      </c>
      <c r="B46246" s="3">
        <v>36985</v>
      </c>
      <c r="C46246" s="2" t="s">
        <v>23615</v>
      </c>
      <c r="D46246" s="2" t="s">
        <v>38</v>
      </c>
      <c r="E46246" s="2">
        <v>1178.25</v>
      </c>
      <c r="F46246" s="2">
        <v>1090</v>
      </c>
      <c r="G46246" s="2">
        <v>1161</v>
      </c>
      <c r="H46246" s="2">
        <v>1090</v>
      </c>
      <c r="I46246" s="2">
        <v>1100</v>
      </c>
      <c r="J46246" s="2">
        <v>1108.3</v>
      </c>
      <c r="K46246" s="2">
        <v>1116.23</v>
      </c>
      <c r="L46246" s="2">
        <v>93750</v>
      </c>
      <c r="M46246" s="2">
        <v>10464673615000</v>
      </c>
      <c r="N46246" s="2" t="s">
        <v>2304</v>
      </c>
      <c r="O46246" s="2"/>
      <c r="P46246" s="2"/>
      <c r="Q46246" s="2" t="s">
        <v>23616</v>
      </c>
    </row>
    <row r="46247" spans="1:17" x14ac:dyDescent="0.35">
      <c r="A46247" s="2" t="s">
        <v>12</v>
      </c>
      <c r="B46247" s="3">
        <v>36987</v>
      </c>
      <c r="C46247" s="2" t="s">
        <v>23615</v>
      </c>
      <c r="D46247" s="2" t="s">
        <v>38</v>
      </c>
      <c r="E46247" s="2">
        <v>1108.3</v>
      </c>
      <c r="F46247" s="2">
        <v>1115</v>
      </c>
      <c r="G46247" s="2">
        <v>1147.8499999999999</v>
      </c>
      <c r="H46247" s="2">
        <v>947</v>
      </c>
      <c r="I46247" s="2">
        <v>990.5</v>
      </c>
      <c r="J46247" s="2">
        <v>993.45</v>
      </c>
      <c r="K46247" s="2">
        <v>1012.17</v>
      </c>
      <c r="L46247" s="2">
        <v>241771</v>
      </c>
      <c r="M46247" s="2">
        <v>24471420015000</v>
      </c>
      <c r="N46247" s="2" t="s">
        <v>2304</v>
      </c>
      <c r="O46247" s="2"/>
      <c r="P46247" s="2"/>
      <c r="Q46247" s="2" t="s">
        <v>23616</v>
      </c>
    </row>
    <row r="46248" spans="1:17" x14ac:dyDescent="0.35">
      <c r="A46248" s="2" t="s">
        <v>12</v>
      </c>
      <c r="B46248" s="3">
        <v>36990</v>
      </c>
      <c r="C46248" s="2" t="s">
        <v>23615</v>
      </c>
      <c r="D46248" s="2" t="s">
        <v>38</v>
      </c>
      <c r="E46248" s="2">
        <v>993.45</v>
      </c>
      <c r="F46248" s="2">
        <v>990</v>
      </c>
      <c r="G46248" s="2">
        <v>996</v>
      </c>
      <c r="H46248" s="2">
        <v>914</v>
      </c>
      <c r="I46248" s="2">
        <v>950</v>
      </c>
      <c r="J46248" s="2">
        <v>950</v>
      </c>
      <c r="K46248" s="2">
        <v>938.62</v>
      </c>
      <c r="L46248" s="2">
        <v>179456</v>
      </c>
      <c r="M46248" s="2">
        <v>16844052830000.002</v>
      </c>
      <c r="N46248" s="2" t="s">
        <v>2304</v>
      </c>
      <c r="O46248" s="2"/>
      <c r="P46248" s="2"/>
      <c r="Q46248" s="2" t="s">
        <v>23616</v>
      </c>
    </row>
    <row r="46249" spans="1:17" x14ac:dyDescent="0.35">
      <c r="A46249" s="2" t="s">
        <v>12</v>
      </c>
      <c r="B46249" s="3">
        <v>36991</v>
      </c>
      <c r="C46249" s="2" t="s">
        <v>23615</v>
      </c>
      <c r="D46249" s="2" t="s">
        <v>38</v>
      </c>
      <c r="E46249" s="2">
        <v>950</v>
      </c>
      <c r="F46249" s="2">
        <v>957</v>
      </c>
      <c r="G46249" s="2">
        <v>1014</v>
      </c>
      <c r="H46249" s="2">
        <v>939.5</v>
      </c>
      <c r="I46249" s="2">
        <v>963</v>
      </c>
      <c r="J46249" s="2">
        <v>972.1</v>
      </c>
      <c r="K46249" s="2">
        <v>974.41</v>
      </c>
      <c r="L46249" s="2">
        <v>159384</v>
      </c>
      <c r="M46249" s="2">
        <v>15530541725000</v>
      </c>
      <c r="N46249" s="2" t="s">
        <v>2304</v>
      </c>
      <c r="O46249" s="2"/>
      <c r="P46249" s="2"/>
      <c r="Q46249" s="2" t="s">
        <v>23616</v>
      </c>
    </row>
    <row r="46250" spans="1:17" x14ac:dyDescent="0.35">
      <c r="A46250" s="2" t="s">
        <v>12</v>
      </c>
      <c r="B46250" s="3">
        <v>36992</v>
      </c>
      <c r="C46250" s="2" t="s">
        <v>23615</v>
      </c>
      <c r="D46250" s="2" t="s">
        <v>38</v>
      </c>
      <c r="E46250" s="2">
        <v>972.1</v>
      </c>
      <c r="F46250" s="2">
        <v>996</v>
      </c>
      <c r="G46250" s="2">
        <v>998</v>
      </c>
      <c r="H46250" s="2">
        <v>927.3</v>
      </c>
      <c r="I46250" s="2">
        <v>938</v>
      </c>
      <c r="J46250" s="2">
        <v>942.6</v>
      </c>
      <c r="K46250" s="2">
        <v>962.36</v>
      </c>
      <c r="L46250" s="2">
        <v>84266</v>
      </c>
      <c r="M46250" s="2">
        <v>8109408365000.001</v>
      </c>
      <c r="N46250" s="2" t="s">
        <v>2304</v>
      </c>
      <c r="O46250" s="2"/>
      <c r="P46250" s="2"/>
      <c r="Q46250" s="2" t="s">
        <v>23616</v>
      </c>
    </row>
    <row r="46251" spans="1:17" x14ac:dyDescent="0.35">
      <c r="A46251" s="2" t="s">
        <v>12</v>
      </c>
      <c r="B46251" s="3">
        <v>36993</v>
      </c>
      <c r="C46251" s="2" t="s">
        <v>23615</v>
      </c>
      <c r="D46251" s="2" t="s">
        <v>38</v>
      </c>
      <c r="E46251" s="2">
        <v>942.6</v>
      </c>
      <c r="F46251" s="2">
        <v>930</v>
      </c>
      <c r="G46251" s="2">
        <v>947.8</v>
      </c>
      <c r="H46251" s="2">
        <v>867.2</v>
      </c>
      <c r="I46251" s="2">
        <v>940</v>
      </c>
      <c r="J46251" s="2">
        <v>933.45</v>
      </c>
      <c r="K46251" s="2">
        <v>913.63</v>
      </c>
      <c r="L46251" s="2">
        <v>132299</v>
      </c>
      <c r="M46251" s="2">
        <v>12087291095000</v>
      </c>
      <c r="N46251" s="2" t="s">
        <v>2304</v>
      </c>
      <c r="O46251" s="2"/>
      <c r="P46251" s="2"/>
      <c r="Q46251" s="2" t="s">
        <v>23616</v>
      </c>
    </row>
    <row r="46252" spans="1:17" x14ac:dyDescent="0.35">
      <c r="A46252" s="2" t="s">
        <v>12</v>
      </c>
      <c r="B46252" s="3">
        <v>36997</v>
      </c>
      <c r="C46252" s="2" t="s">
        <v>23615</v>
      </c>
      <c r="D46252" s="2" t="s">
        <v>38</v>
      </c>
      <c r="E46252" s="2">
        <v>933.45</v>
      </c>
      <c r="F46252" s="2">
        <v>930</v>
      </c>
      <c r="G46252" s="2">
        <v>962</v>
      </c>
      <c r="H46252" s="2">
        <v>922</v>
      </c>
      <c r="I46252" s="2">
        <v>960</v>
      </c>
      <c r="J46252" s="2">
        <v>952.7</v>
      </c>
      <c r="K46252" s="2">
        <v>945.06</v>
      </c>
      <c r="L46252" s="2">
        <v>44349</v>
      </c>
      <c r="M46252" s="2">
        <v>4191255735000</v>
      </c>
      <c r="N46252" s="2" t="s">
        <v>2304</v>
      </c>
      <c r="O46252" s="2"/>
      <c r="P46252" s="2"/>
      <c r="Q46252" s="2" t="s">
        <v>23616</v>
      </c>
    </row>
    <row r="46253" spans="1:17" x14ac:dyDescent="0.35">
      <c r="A46253" s="2" t="s">
        <v>12</v>
      </c>
      <c r="B46253" s="3">
        <v>36998</v>
      </c>
      <c r="C46253" s="2" t="s">
        <v>23615</v>
      </c>
      <c r="D46253" s="2" t="s">
        <v>38</v>
      </c>
      <c r="E46253" s="2">
        <v>952.7</v>
      </c>
      <c r="F46253" s="2">
        <v>936</v>
      </c>
      <c r="G46253" s="2">
        <v>998</v>
      </c>
      <c r="H46253" s="2">
        <v>935</v>
      </c>
      <c r="I46253" s="2">
        <v>981.3</v>
      </c>
      <c r="J46253" s="2">
        <v>972.85</v>
      </c>
      <c r="K46253" s="2">
        <v>958.18</v>
      </c>
      <c r="L46253" s="2">
        <v>81188</v>
      </c>
      <c r="M46253" s="2">
        <v>7779277545000</v>
      </c>
      <c r="N46253" s="2" t="s">
        <v>2304</v>
      </c>
      <c r="O46253" s="2"/>
      <c r="P46253" s="2"/>
      <c r="Q46253" s="2" t="s">
        <v>23616</v>
      </c>
    </row>
    <row r="46254" spans="1:17" x14ac:dyDescent="0.35">
      <c r="A46254" s="2" t="s">
        <v>12</v>
      </c>
      <c r="B46254" s="3">
        <v>36999</v>
      </c>
      <c r="C46254" s="2" t="s">
        <v>23615</v>
      </c>
      <c r="D46254" s="2" t="s">
        <v>38</v>
      </c>
      <c r="E46254" s="2">
        <v>972.85</v>
      </c>
      <c r="F46254" s="2">
        <v>990</v>
      </c>
      <c r="G46254" s="2">
        <v>1089</v>
      </c>
      <c r="H46254" s="2">
        <v>987</v>
      </c>
      <c r="I46254" s="2">
        <v>1084.9000000000001</v>
      </c>
      <c r="J46254" s="2">
        <v>1072.8499999999999</v>
      </c>
      <c r="K46254" s="2">
        <v>1040.68</v>
      </c>
      <c r="L46254" s="2">
        <v>52911</v>
      </c>
      <c r="M46254" s="2">
        <v>5506316490000</v>
      </c>
      <c r="N46254" s="2" t="s">
        <v>2304</v>
      </c>
      <c r="O46254" s="2"/>
      <c r="P46254" s="2"/>
      <c r="Q46254" s="2" t="s">
        <v>23616</v>
      </c>
    </row>
    <row r="46255" spans="1:17" x14ac:dyDescent="0.35">
      <c r="A46255" s="2" t="s">
        <v>12</v>
      </c>
      <c r="B46255" s="3">
        <v>37000</v>
      </c>
      <c r="C46255" s="2" t="s">
        <v>23615</v>
      </c>
      <c r="D46255" s="2" t="s">
        <v>38</v>
      </c>
      <c r="E46255" s="2">
        <v>1072.8499999999999</v>
      </c>
      <c r="F46255" s="2">
        <v>1110</v>
      </c>
      <c r="G46255" s="2">
        <v>1182</v>
      </c>
      <c r="H46255" s="2">
        <v>1095</v>
      </c>
      <c r="I46255" s="2">
        <v>1125</v>
      </c>
      <c r="J46255" s="2">
        <v>1130.2</v>
      </c>
      <c r="K46255" s="2">
        <v>1133.03</v>
      </c>
      <c r="L46255" s="2">
        <v>125159</v>
      </c>
      <c r="M46255" s="2">
        <v>14180939365000</v>
      </c>
      <c r="N46255" s="2" t="s">
        <v>2304</v>
      </c>
      <c r="O46255" s="2"/>
      <c r="P46255" s="2"/>
      <c r="Q46255" s="2" t="s">
        <v>23616</v>
      </c>
    </row>
    <row r="46256" spans="1:17" x14ac:dyDescent="0.35">
      <c r="A46256" s="2" t="s">
        <v>12</v>
      </c>
      <c r="B46256" s="3">
        <v>37001</v>
      </c>
      <c r="C46256" s="2" t="s">
        <v>23615</v>
      </c>
      <c r="D46256" s="2" t="s">
        <v>38</v>
      </c>
      <c r="E46256" s="2">
        <v>1130.2</v>
      </c>
      <c r="F46256" s="2">
        <v>1150</v>
      </c>
      <c r="G46256" s="2">
        <v>1171.9000000000001</v>
      </c>
      <c r="H46256" s="2">
        <v>1088</v>
      </c>
      <c r="I46256" s="2">
        <v>1135</v>
      </c>
      <c r="J46256" s="2">
        <v>1149.1500000000001</v>
      </c>
      <c r="K46256" s="2">
        <v>1148.76</v>
      </c>
      <c r="L46256" s="2">
        <v>89209</v>
      </c>
      <c r="M46256" s="2">
        <v>10247946020000</v>
      </c>
      <c r="N46256" s="2" t="s">
        <v>2304</v>
      </c>
      <c r="O46256" s="2"/>
      <c r="P46256" s="2"/>
      <c r="Q46256" s="2" t="s">
        <v>23616</v>
      </c>
    </row>
    <row r="46257" spans="1:17" x14ac:dyDescent="0.35">
      <c r="A46257" s="2" t="s">
        <v>12</v>
      </c>
      <c r="B46257" s="3">
        <v>37004</v>
      </c>
      <c r="C46257" s="2" t="s">
        <v>23615</v>
      </c>
      <c r="D46257" s="2" t="s">
        <v>38</v>
      </c>
      <c r="E46257" s="2">
        <v>1149.1500000000001</v>
      </c>
      <c r="F46257" s="2">
        <v>1131</v>
      </c>
      <c r="G46257" s="2">
        <v>1131</v>
      </c>
      <c r="H46257" s="2">
        <v>1102.1500000000001</v>
      </c>
      <c r="I46257" s="2">
        <v>1128.0999999999999</v>
      </c>
      <c r="J46257" s="2">
        <v>1124</v>
      </c>
      <c r="K46257" s="2">
        <v>1119.23</v>
      </c>
      <c r="L46257" s="2">
        <v>51383</v>
      </c>
      <c r="M46257" s="2">
        <v>5750964820000</v>
      </c>
      <c r="N46257" s="2" t="s">
        <v>2304</v>
      </c>
      <c r="O46257" s="2"/>
      <c r="P46257" s="2"/>
      <c r="Q46257" s="2" t="s">
        <v>23616</v>
      </c>
    </row>
    <row r="46258" spans="1:17" x14ac:dyDescent="0.35">
      <c r="A46258" s="2" t="s">
        <v>12</v>
      </c>
      <c r="B46258" s="3">
        <v>37005</v>
      </c>
      <c r="C46258" s="2" t="s">
        <v>23615</v>
      </c>
      <c r="D46258" s="2" t="s">
        <v>38</v>
      </c>
      <c r="E46258" s="2">
        <v>1124</v>
      </c>
      <c r="F46258" s="2">
        <v>1103</v>
      </c>
      <c r="G46258" s="2">
        <v>1137.5</v>
      </c>
      <c r="H46258" s="2">
        <v>1092.5999999999999</v>
      </c>
      <c r="I46258" s="2">
        <v>1111.2</v>
      </c>
      <c r="J46258" s="2">
        <v>1122.95</v>
      </c>
      <c r="K46258" s="2">
        <v>1117.25</v>
      </c>
      <c r="L46258" s="2">
        <v>34799</v>
      </c>
      <c r="M46258" s="2">
        <v>3887901504999.9995</v>
      </c>
      <c r="N46258" s="2" t="s">
        <v>2304</v>
      </c>
      <c r="O46258" s="2"/>
      <c r="P46258" s="2"/>
      <c r="Q46258" s="2" t="s">
        <v>23616</v>
      </c>
    </row>
    <row r="46259" spans="1:17" x14ac:dyDescent="0.35">
      <c r="A46259" s="2" t="s">
        <v>12</v>
      </c>
      <c r="B46259" s="3">
        <v>37006</v>
      </c>
      <c r="C46259" s="2" t="s">
        <v>23615</v>
      </c>
      <c r="D46259" s="2" t="s">
        <v>38</v>
      </c>
      <c r="E46259" s="2">
        <v>1122.95</v>
      </c>
      <c r="F46259" s="2">
        <v>1150</v>
      </c>
      <c r="G46259" s="2">
        <v>1161</v>
      </c>
      <c r="H46259" s="2">
        <v>1108.05</v>
      </c>
      <c r="I46259" s="2">
        <v>1116</v>
      </c>
      <c r="J46259" s="2">
        <v>1112.05</v>
      </c>
      <c r="K46259" s="2">
        <v>1128.27</v>
      </c>
      <c r="L46259" s="2">
        <v>23141</v>
      </c>
      <c r="M46259" s="2">
        <v>2610924575000</v>
      </c>
      <c r="N46259" s="2" t="s">
        <v>2304</v>
      </c>
      <c r="O46259" s="2"/>
      <c r="P46259" s="2"/>
      <c r="Q46259" s="2" t="s">
        <v>23616</v>
      </c>
    </row>
    <row r="46260" spans="1:17" x14ac:dyDescent="0.35">
      <c r="A46260" s="2" t="s">
        <v>12</v>
      </c>
      <c r="B46260" s="3">
        <v>37007</v>
      </c>
      <c r="C46260" s="2" t="s">
        <v>23615</v>
      </c>
      <c r="D46260" s="2" t="s">
        <v>38</v>
      </c>
      <c r="E46260" s="2">
        <v>1112.05</v>
      </c>
      <c r="F46260" s="2">
        <v>1127.95</v>
      </c>
      <c r="G46260" s="2">
        <v>1134.95</v>
      </c>
      <c r="H46260" s="2">
        <v>1110</v>
      </c>
      <c r="I46260" s="2">
        <v>1132</v>
      </c>
      <c r="J46260" s="2">
        <v>1129.45</v>
      </c>
      <c r="K46260" s="2">
        <v>1126.17</v>
      </c>
      <c r="L46260" s="2">
        <v>20980</v>
      </c>
      <c r="M46260" s="2">
        <v>2362698850000</v>
      </c>
      <c r="N46260" s="2" t="s">
        <v>2304</v>
      </c>
      <c r="O46260" s="2"/>
      <c r="P46260" s="2"/>
      <c r="Q46260" s="2" t="s">
        <v>23616</v>
      </c>
    </row>
    <row r="46261" spans="1:17" x14ac:dyDescent="0.35">
      <c r="A46261" s="2" t="s">
        <v>12</v>
      </c>
      <c r="B46261" s="3">
        <v>37008</v>
      </c>
      <c r="C46261" s="2" t="s">
        <v>23615</v>
      </c>
      <c r="D46261" s="2" t="s">
        <v>38</v>
      </c>
      <c r="E46261" s="2">
        <v>1129.45</v>
      </c>
      <c r="F46261" s="2">
        <v>1120</v>
      </c>
      <c r="G46261" s="2">
        <v>1141</v>
      </c>
      <c r="H46261" s="2">
        <v>1085</v>
      </c>
      <c r="I46261" s="2">
        <v>1121.95</v>
      </c>
      <c r="J46261" s="2">
        <v>1130.3</v>
      </c>
      <c r="K46261" s="2">
        <v>1116.8599999999999</v>
      </c>
      <c r="L46261" s="2">
        <v>62571</v>
      </c>
      <c r="M46261" s="2">
        <v>6988328184999.999</v>
      </c>
      <c r="N46261" s="2" t="s">
        <v>2304</v>
      </c>
      <c r="O46261" s="2"/>
      <c r="P46261" s="2"/>
      <c r="Q46261" s="2" t="s">
        <v>23616</v>
      </c>
    </row>
    <row r="46262" spans="1:17" x14ac:dyDescent="0.35">
      <c r="A46262" s="2" t="s">
        <v>12</v>
      </c>
      <c r="B46262" s="3">
        <v>37011</v>
      </c>
      <c r="C46262" s="2" t="s">
        <v>23615</v>
      </c>
      <c r="D46262" s="2" t="s">
        <v>38</v>
      </c>
      <c r="E46262" s="2">
        <v>1130.3</v>
      </c>
      <c r="F46262" s="2">
        <v>1117</v>
      </c>
      <c r="G46262" s="2">
        <v>1140</v>
      </c>
      <c r="H46262" s="2">
        <v>1110</v>
      </c>
      <c r="I46262" s="2">
        <v>1117.55</v>
      </c>
      <c r="J46262" s="2">
        <v>1120.8</v>
      </c>
      <c r="K46262" s="2">
        <v>1121.52</v>
      </c>
      <c r="L46262" s="2">
        <v>57105</v>
      </c>
      <c r="M46262" s="2">
        <v>6404426850000</v>
      </c>
      <c r="N46262" s="2" t="s">
        <v>2304</v>
      </c>
      <c r="O46262" s="2"/>
      <c r="P46262" s="2"/>
      <c r="Q46262" s="2" t="s">
        <v>23616</v>
      </c>
    </row>
    <row r="46263" spans="1:17" x14ac:dyDescent="0.35">
      <c r="A46263" s="2" t="s">
        <v>12</v>
      </c>
      <c r="B46263" s="3">
        <v>37013</v>
      </c>
      <c r="C46263" s="2" t="s">
        <v>23615</v>
      </c>
      <c r="D46263" s="2" t="s">
        <v>38</v>
      </c>
      <c r="E46263" s="2">
        <v>1120.8</v>
      </c>
      <c r="F46263" s="2">
        <v>1190</v>
      </c>
      <c r="G46263" s="2">
        <v>1199</v>
      </c>
      <c r="H46263" s="2">
        <v>1111.1500000000001</v>
      </c>
      <c r="I46263" s="2">
        <v>1129.5</v>
      </c>
      <c r="J46263" s="2">
        <v>1129.1500000000001</v>
      </c>
      <c r="K46263" s="2">
        <v>1143.1199999999999</v>
      </c>
      <c r="L46263" s="2">
        <v>63718</v>
      </c>
      <c r="M46263" s="2">
        <v>7283734505000</v>
      </c>
      <c r="N46263" s="2" t="s">
        <v>2304</v>
      </c>
      <c r="O46263" s="2"/>
      <c r="P46263" s="2"/>
      <c r="Q46263" s="2" t="s">
        <v>23616</v>
      </c>
    </row>
    <row r="46264" spans="1:17" x14ac:dyDescent="0.35">
      <c r="A46264" s="2" t="s">
        <v>12</v>
      </c>
      <c r="B46264" s="3">
        <v>37014</v>
      </c>
      <c r="C46264" s="2" t="s">
        <v>23615</v>
      </c>
      <c r="D46264" s="2" t="s">
        <v>38</v>
      </c>
      <c r="E46264" s="2">
        <v>1129.1500000000001</v>
      </c>
      <c r="F46264" s="2">
        <v>1140</v>
      </c>
      <c r="G46264" s="2">
        <v>1145</v>
      </c>
      <c r="H46264" s="2">
        <v>1130.05</v>
      </c>
      <c r="I46264" s="2">
        <v>1137.3499999999999</v>
      </c>
      <c r="J46264" s="2">
        <v>1138.3499999999999</v>
      </c>
      <c r="K46264" s="2">
        <v>1137.6199999999999</v>
      </c>
      <c r="L46264" s="2">
        <v>38781</v>
      </c>
      <c r="M46264" s="2">
        <v>4411822775000</v>
      </c>
      <c r="N46264" s="2" t="s">
        <v>2304</v>
      </c>
      <c r="O46264" s="2"/>
      <c r="P46264" s="2"/>
      <c r="Q46264" s="2" t="s">
        <v>23616</v>
      </c>
    </row>
    <row r="46265" spans="1:17" x14ac:dyDescent="0.35">
      <c r="A46265" s="2" t="s">
        <v>12</v>
      </c>
      <c r="B46265" s="3">
        <v>37015</v>
      </c>
      <c r="C46265" s="2" t="s">
        <v>23615</v>
      </c>
      <c r="D46265" s="2" t="s">
        <v>38</v>
      </c>
      <c r="E46265" s="2">
        <v>1138.3499999999999</v>
      </c>
      <c r="F46265" s="2">
        <v>1131.5</v>
      </c>
      <c r="G46265" s="2">
        <v>1145</v>
      </c>
      <c r="H46265" s="2">
        <v>1120.05</v>
      </c>
      <c r="I46265" s="2">
        <v>1140</v>
      </c>
      <c r="J46265" s="2">
        <v>1137.0999999999999</v>
      </c>
      <c r="K46265" s="2">
        <v>1136.25</v>
      </c>
      <c r="L46265" s="2">
        <v>31118</v>
      </c>
      <c r="M46265" s="2">
        <v>3535782854999.9995</v>
      </c>
      <c r="N46265" s="2" t="s">
        <v>2304</v>
      </c>
      <c r="O46265" s="2"/>
      <c r="P46265" s="2"/>
      <c r="Q46265" s="2" t="s">
        <v>23616</v>
      </c>
    </row>
    <row r="46266" spans="1:17" x14ac:dyDescent="0.35">
      <c r="A46266" s="2" t="s">
        <v>12</v>
      </c>
      <c r="B46266" s="3">
        <v>37018</v>
      </c>
      <c r="C46266" s="2" t="s">
        <v>23615</v>
      </c>
      <c r="D46266" s="2" t="s">
        <v>38</v>
      </c>
      <c r="E46266" s="2">
        <v>1137.0999999999999</v>
      </c>
      <c r="F46266" s="2">
        <v>1150</v>
      </c>
      <c r="G46266" s="2">
        <v>1158.25</v>
      </c>
      <c r="H46266" s="2">
        <v>1145.0999999999999</v>
      </c>
      <c r="I46266" s="2">
        <v>1154.7</v>
      </c>
      <c r="J46266" s="2">
        <v>1152.05</v>
      </c>
      <c r="K46266" s="2">
        <v>1151.31</v>
      </c>
      <c r="L46266" s="2">
        <v>14951</v>
      </c>
      <c r="M46266" s="2">
        <v>1721320155000</v>
      </c>
      <c r="N46266" s="2" t="s">
        <v>2304</v>
      </c>
      <c r="O46266" s="2"/>
      <c r="P46266" s="2"/>
      <c r="Q46266" s="2" t="s">
        <v>23616</v>
      </c>
    </row>
    <row r="46267" spans="1:17" x14ac:dyDescent="0.35">
      <c r="A46267" s="2" t="s">
        <v>12</v>
      </c>
      <c r="B46267" s="3">
        <v>37019</v>
      </c>
      <c r="C46267" s="2" t="s">
        <v>23615</v>
      </c>
      <c r="D46267" s="2" t="s">
        <v>38</v>
      </c>
      <c r="E46267" s="2">
        <v>1152.05</v>
      </c>
      <c r="F46267" s="2">
        <v>1150</v>
      </c>
      <c r="G46267" s="2">
        <v>1157.95</v>
      </c>
      <c r="H46267" s="2">
        <v>1149.3</v>
      </c>
      <c r="I46267" s="2">
        <v>1150</v>
      </c>
      <c r="J46267" s="2">
        <v>1150.7</v>
      </c>
      <c r="K46267" s="2">
        <v>1150.56</v>
      </c>
      <c r="L46267" s="2">
        <v>21640</v>
      </c>
      <c r="M46267" s="2">
        <v>2489802045000</v>
      </c>
      <c r="N46267" s="2" t="s">
        <v>2304</v>
      </c>
      <c r="O46267" s="2"/>
      <c r="P46267" s="2"/>
      <c r="Q46267" s="2" t="s">
        <v>23616</v>
      </c>
    </row>
    <row r="46268" spans="1:17" x14ac:dyDescent="0.35">
      <c r="A46268" s="2" t="s">
        <v>12</v>
      </c>
      <c r="B46268" s="3">
        <v>37020</v>
      </c>
      <c r="C46268" s="2" t="s">
        <v>23615</v>
      </c>
      <c r="D46268" s="2" t="s">
        <v>38</v>
      </c>
      <c r="E46268" s="2">
        <v>1150.7</v>
      </c>
      <c r="F46268" s="2">
        <v>1153</v>
      </c>
      <c r="G46268" s="2">
        <v>1200</v>
      </c>
      <c r="H46268" s="2">
        <v>1153</v>
      </c>
      <c r="I46268" s="2">
        <v>1175</v>
      </c>
      <c r="J46268" s="2">
        <v>1174.8499999999999</v>
      </c>
      <c r="K46268" s="2">
        <v>1169.5</v>
      </c>
      <c r="L46268" s="2">
        <v>36596</v>
      </c>
      <c r="M46268" s="2">
        <v>4279912475000</v>
      </c>
      <c r="N46268" s="2" t="s">
        <v>2304</v>
      </c>
      <c r="O46268" s="2"/>
      <c r="P46268" s="2"/>
      <c r="Q46268" s="2" t="s">
        <v>23616</v>
      </c>
    </row>
    <row r="46269" spans="1:17" x14ac:dyDescent="0.35">
      <c r="A46269" s="2" t="s">
        <v>12</v>
      </c>
      <c r="B46269" s="3">
        <v>37021</v>
      </c>
      <c r="C46269" s="2" t="s">
        <v>23615</v>
      </c>
      <c r="D46269" s="2" t="s">
        <v>38</v>
      </c>
      <c r="E46269" s="2">
        <v>1174.8499999999999</v>
      </c>
      <c r="F46269" s="2">
        <v>1178</v>
      </c>
      <c r="G46269" s="2">
        <v>1185</v>
      </c>
      <c r="H46269" s="2">
        <v>1155</v>
      </c>
      <c r="I46269" s="2">
        <v>1168.1500000000001</v>
      </c>
      <c r="J46269" s="2">
        <v>1168.95</v>
      </c>
      <c r="K46269" s="2">
        <v>1168.1199999999999</v>
      </c>
      <c r="L46269" s="2">
        <v>18252</v>
      </c>
      <c r="M46269" s="2">
        <v>2132053520000</v>
      </c>
      <c r="N46269" s="2" t="s">
        <v>2304</v>
      </c>
      <c r="O46269" s="2"/>
      <c r="P46269" s="2"/>
      <c r="Q46269" s="2" t="s">
        <v>23616</v>
      </c>
    </row>
    <row r="46270" spans="1:17" x14ac:dyDescent="0.35">
      <c r="A46270" s="2" t="s">
        <v>12</v>
      </c>
      <c r="B46270" s="3">
        <v>37022</v>
      </c>
      <c r="C46270" s="2" t="s">
        <v>23615</v>
      </c>
      <c r="D46270" s="2" t="s">
        <v>38</v>
      </c>
      <c r="E46270" s="2">
        <v>1168.95</v>
      </c>
      <c r="F46270" s="2">
        <v>1166</v>
      </c>
      <c r="G46270" s="2">
        <v>1177</v>
      </c>
      <c r="H46270" s="2">
        <v>1150.5</v>
      </c>
      <c r="I46270" s="2">
        <v>1172</v>
      </c>
      <c r="J46270" s="2">
        <v>1167.7</v>
      </c>
      <c r="K46270" s="2">
        <v>1161.02</v>
      </c>
      <c r="L46270" s="2">
        <v>31096</v>
      </c>
      <c r="M46270" s="2">
        <v>3610306635000</v>
      </c>
      <c r="N46270" s="2" t="s">
        <v>2304</v>
      </c>
      <c r="O46270" s="2"/>
      <c r="P46270" s="2"/>
      <c r="Q46270" s="2" t="s">
        <v>23616</v>
      </c>
    </row>
    <row r="46271" spans="1:17" x14ac:dyDescent="0.35">
      <c r="A46271" s="2" t="s">
        <v>12</v>
      </c>
      <c r="B46271" s="3">
        <v>37025</v>
      </c>
      <c r="C46271" s="2" t="s">
        <v>23615</v>
      </c>
      <c r="D46271" s="2" t="s">
        <v>38</v>
      </c>
      <c r="E46271" s="2">
        <v>1167.7</v>
      </c>
      <c r="F46271" s="2">
        <v>1182</v>
      </c>
      <c r="G46271" s="2">
        <v>1252.5</v>
      </c>
      <c r="H46271" s="2">
        <v>1172.05</v>
      </c>
      <c r="I46271" s="2">
        <v>1240.2</v>
      </c>
      <c r="J46271" s="2">
        <v>1241.5999999999999</v>
      </c>
      <c r="K46271" s="2">
        <v>1224.3</v>
      </c>
      <c r="L46271" s="2">
        <v>78917</v>
      </c>
      <c r="M46271" s="2">
        <v>9661839050000</v>
      </c>
      <c r="N46271" s="2" t="s">
        <v>2304</v>
      </c>
      <c r="O46271" s="2"/>
      <c r="P46271" s="2"/>
      <c r="Q46271" s="2" t="s">
        <v>23616</v>
      </c>
    </row>
    <row r="46272" spans="1:17" x14ac:dyDescent="0.35">
      <c r="A46272" s="2" t="s">
        <v>12</v>
      </c>
      <c r="B46272" s="3">
        <v>37026</v>
      </c>
      <c r="C46272" s="2" t="s">
        <v>23615</v>
      </c>
      <c r="D46272" s="2" t="s">
        <v>38</v>
      </c>
      <c r="E46272" s="2">
        <v>1241.5999999999999</v>
      </c>
      <c r="F46272" s="2">
        <v>1220.0999999999999</v>
      </c>
      <c r="G46272" s="2">
        <v>1236.9000000000001</v>
      </c>
      <c r="H46272" s="2">
        <v>1186.5999999999999</v>
      </c>
      <c r="I46272" s="2">
        <v>1236.0999999999999</v>
      </c>
      <c r="J46272" s="2">
        <v>1230.5999999999999</v>
      </c>
      <c r="K46272" s="2">
        <v>1224.8900000000001</v>
      </c>
      <c r="L46272" s="2">
        <v>34268</v>
      </c>
      <c r="M46272" s="2">
        <v>4197457029999.9995</v>
      </c>
      <c r="N46272" s="2" t="s">
        <v>2304</v>
      </c>
      <c r="O46272" s="2"/>
      <c r="P46272" s="2"/>
      <c r="Q46272" s="2" t="s">
        <v>23616</v>
      </c>
    </row>
    <row r="46273" spans="1:17" x14ac:dyDescent="0.35">
      <c r="A46273" s="2" t="s">
        <v>12</v>
      </c>
      <c r="B46273" s="3">
        <v>37027</v>
      </c>
      <c r="C46273" s="2" t="s">
        <v>23615</v>
      </c>
      <c r="D46273" s="2" t="s">
        <v>38</v>
      </c>
      <c r="E46273" s="2">
        <v>1230.5999999999999</v>
      </c>
      <c r="F46273" s="2">
        <v>1225</v>
      </c>
      <c r="G46273" s="2">
        <v>1270</v>
      </c>
      <c r="H46273" s="2">
        <v>1222.0999999999999</v>
      </c>
      <c r="I46273" s="2">
        <v>1235.05</v>
      </c>
      <c r="J46273" s="2">
        <v>1241.75</v>
      </c>
      <c r="K46273" s="2">
        <v>1250.1199999999999</v>
      </c>
      <c r="L46273" s="2">
        <v>79031</v>
      </c>
      <c r="M46273" s="2">
        <v>9879837605000</v>
      </c>
      <c r="N46273" s="2" t="s">
        <v>2304</v>
      </c>
      <c r="O46273" s="2"/>
      <c r="P46273" s="2"/>
      <c r="Q46273" s="2" t="s">
        <v>23616</v>
      </c>
    </row>
    <row r="46274" spans="1:17" x14ac:dyDescent="0.35">
      <c r="A46274" s="2" t="s">
        <v>12</v>
      </c>
      <c r="B46274" s="3">
        <v>37028</v>
      </c>
      <c r="C46274" s="2" t="s">
        <v>23615</v>
      </c>
      <c r="D46274" s="2" t="s">
        <v>38</v>
      </c>
      <c r="E46274" s="2">
        <v>1241.75</v>
      </c>
      <c r="F46274" s="2">
        <v>1248</v>
      </c>
      <c r="G46274" s="2">
        <v>1251</v>
      </c>
      <c r="H46274" s="2">
        <v>1230</v>
      </c>
      <c r="I46274" s="2">
        <v>1235</v>
      </c>
      <c r="J46274" s="2">
        <v>1234.8</v>
      </c>
      <c r="K46274" s="2">
        <v>1240.22</v>
      </c>
      <c r="L46274" s="2">
        <v>24754</v>
      </c>
      <c r="M46274" s="2">
        <v>3070032540000</v>
      </c>
      <c r="N46274" s="2" t="s">
        <v>2304</v>
      </c>
      <c r="O46274" s="2"/>
      <c r="P46274" s="2"/>
      <c r="Q46274" s="2" t="s">
        <v>23616</v>
      </c>
    </row>
    <row r="46275" spans="1:17" x14ac:dyDescent="0.35">
      <c r="A46275" s="2" t="s">
        <v>12</v>
      </c>
      <c r="B46275" s="3">
        <v>37029</v>
      </c>
      <c r="C46275" s="2" t="s">
        <v>23615</v>
      </c>
      <c r="D46275" s="2" t="s">
        <v>38</v>
      </c>
      <c r="E46275" s="2">
        <v>1234.8</v>
      </c>
      <c r="F46275" s="2">
        <v>1235</v>
      </c>
      <c r="G46275" s="2">
        <v>1253.9000000000001</v>
      </c>
      <c r="H46275" s="2">
        <v>1231.3499999999999</v>
      </c>
      <c r="I46275" s="2">
        <v>1245.05</v>
      </c>
      <c r="J46275" s="2">
        <v>1245.75</v>
      </c>
      <c r="K46275" s="2">
        <v>1244.76</v>
      </c>
      <c r="L46275" s="2">
        <v>43726</v>
      </c>
      <c r="M46275" s="2">
        <v>5442851375000</v>
      </c>
      <c r="N46275" s="2" t="s">
        <v>2304</v>
      </c>
      <c r="O46275" s="2"/>
      <c r="P46275" s="2"/>
      <c r="Q46275" s="2" t="s">
        <v>23616</v>
      </c>
    </row>
    <row r="46276" spans="1:17" x14ac:dyDescent="0.35">
      <c r="A46276" s="2" t="s">
        <v>12</v>
      </c>
      <c r="B46276" s="3">
        <v>37032</v>
      </c>
      <c r="C46276" s="2" t="s">
        <v>23615</v>
      </c>
      <c r="D46276" s="2" t="s">
        <v>38</v>
      </c>
      <c r="E46276" s="2">
        <v>1245.75</v>
      </c>
      <c r="F46276" s="2">
        <v>1250</v>
      </c>
      <c r="G46276" s="2">
        <v>1298.9000000000001</v>
      </c>
      <c r="H46276" s="2">
        <v>1240</v>
      </c>
      <c r="I46276" s="2">
        <v>1275</v>
      </c>
      <c r="J46276" s="2">
        <v>1271.4000000000001</v>
      </c>
      <c r="K46276" s="2">
        <v>1276.5899999999999</v>
      </c>
      <c r="L46276" s="2">
        <v>61105</v>
      </c>
      <c r="M46276" s="2">
        <v>7800610434999.999</v>
      </c>
      <c r="N46276" s="2" t="s">
        <v>2304</v>
      </c>
      <c r="O46276" s="2"/>
      <c r="P46276" s="2"/>
      <c r="Q46276" s="2" t="s">
        <v>23616</v>
      </c>
    </row>
    <row r="46277" spans="1:17" x14ac:dyDescent="0.35">
      <c r="A46277" s="2" t="s">
        <v>12</v>
      </c>
      <c r="B46277" s="3">
        <v>37033</v>
      </c>
      <c r="C46277" s="2" t="s">
        <v>23615</v>
      </c>
      <c r="D46277" s="2" t="s">
        <v>38</v>
      </c>
      <c r="E46277" s="2">
        <v>1271.4000000000001</v>
      </c>
      <c r="F46277" s="2">
        <v>1278.8</v>
      </c>
      <c r="G46277" s="2">
        <v>1384.9</v>
      </c>
      <c r="H46277" s="2">
        <v>1278.8</v>
      </c>
      <c r="I46277" s="2">
        <v>1355</v>
      </c>
      <c r="J46277" s="2">
        <v>1362.5</v>
      </c>
      <c r="K46277" s="2">
        <v>1350.28</v>
      </c>
      <c r="L46277" s="2">
        <v>154612</v>
      </c>
      <c r="M46277" s="2">
        <v>20876916415000</v>
      </c>
      <c r="N46277" s="2" t="s">
        <v>2304</v>
      </c>
      <c r="O46277" s="2"/>
      <c r="P46277" s="2"/>
      <c r="Q46277" s="2" t="s">
        <v>23616</v>
      </c>
    </row>
    <row r="46278" spans="1:17" x14ac:dyDescent="0.35">
      <c r="A46278" s="2" t="s">
        <v>12</v>
      </c>
      <c r="B46278" s="3">
        <v>37034</v>
      </c>
      <c r="C46278" s="2" t="s">
        <v>23615</v>
      </c>
      <c r="D46278" s="2" t="s">
        <v>38</v>
      </c>
      <c r="E46278" s="2">
        <v>1362.5</v>
      </c>
      <c r="F46278" s="2">
        <v>1305</v>
      </c>
      <c r="G46278" s="2">
        <v>1360</v>
      </c>
      <c r="H46278" s="2">
        <v>1305</v>
      </c>
      <c r="I46278" s="2">
        <v>1345.05</v>
      </c>
      <c r="J46278" s="2">
        <v>1341.4</v>
      </c>
      <c r="K46278" s="2">
        <v>1340.59</v>
      </c>
      <c r="L46278" s="2">
        <v>140234</v>
      </c>
      <c r="M46278" s="2">
        <v>18799644595000</v>
      </c>
      <c r="N46278" s="2" t="s">
        <v>2304</v>
      </c>
      <c r="O46278" s="2"/>
      <c r="P46278" s="2"/>
      <c r="Q46278" s="2" t="s">
        <v>23616</v>
      </c>
    </row>
    <row r="46279" spans="1:17" x14ac:dyDescent="0.35">
      <c r="A46279" s="2" t="s">
        <v>12</v>
      </c>
      <c r="B46279" s="3">
        <v>37035</v>
      </c>
      <c r="C46279" s="2" t="s">
        <v>23615</v>
      </c>
      <c r="D46279" s="2" t="s">
        <v>38</v>
      </c>
      <c r="E46279" s="2">
        <v>1341.4</v>
      </c>
      <c r="F46279" s="2">
        <v>1344</v>
      </c>
      <c r="G46279" s="2">
        <v>1355</v>
      </c>
      <c r="H46279" s="2">
        <v>1316.2</v>
      </c>
      <c r="I46279" s="2">
        <v>1325</v>
      </c>
      <c r="J46279" s="2">
        <v>1321.8</v>
      </c>
      <c r="K46279" s="2">
        <v>1335.45</v>
      </c>
      <c r="L46279" s="2">
        <v>37123</v>
      </c>
      <c r="M46279" s="2">
        <v>4957572505000</v>
      </c>
      <c r="N46279" s="2" t="s">
        <v>2304</v>
      </c>
      <c r="O46279" s="2"/>
      <c r="P46279" s="2"/>
      <c r="Q46279" s="2" t="s">
        <v>23616</v>
      </c>
    </row>
    <row r="46280" spans="1:17" x14ac:dyDescent="0.35">
      <c r="A46280" s="2" t="s">
        <v>12</v>
      </c>
      <c r="B46280" s="3">
        <v>37036</v>
      </c>
      <c r="C46280" s="2" t="s">
        <v>23615</v>
      </c>
      <c r="D46280" s="2" t="s">
        <v>38</v>
      </c>
      <c r="E46280" s="2">
        <v>1321.8</v>
      </c>
      <c r="F46280" s="2">
        <v>1329</v>
      </c>
      <c r="G46280" s="2">
        <v>1329</v>
      </c>
      <c r="H46280" s="2">
        <v>1267</v>
      </c>
      <c r="I46280" s="2">
        <v>1325</v>
      </c>
      <c r="J46280" s="2">
        <v>1322.6</v>
      </c>
      <c r="K46280" s="2">
        <v>1299.21</v>
      </c>
      <c r="L46280" s="2">
        <v>121514</v>
      </c>
      <c r="M46280" s="2">
        <v>15787211665000</v>
      </c>
      <c r="N46280" s="2" t="s">
        <v>2304</v>
      </c>
      <c r="O46280" s="2"/>
      <c r="P46280" s="2"/>
      <c r="Q46280" s="2" t="s">
        <v>23616</v>
      </c>
    </row>
    <row r="46281" spans="1:17" x14ac:dyDescent="0.35">
      <c r="A46281" s="2" t="s">
        <v>12</v>
      </c>
      <c r="B46281" s="3">
        <v>37039</v>
      </c>
      <c r="C46281" s="2" t="s">
        <v>23615</v>
      </c>
      <c r="D46281" s="2" t="s">
        <v>38</v>
      </c>
      <c r="E46281" s="2">
        <v>1322.6</v>
      </c>
      <c r="F46281" s="2">
        <v>1316</v>
      </c>
      <c r="G46281" s="2">
        <v>1367.8</v>
      </c>
      <c r="H46281" s="2">
        <v>1302</v>
      </c>
      <c r="I46281" s="2">
        <v>1347</v>
      </c>
      <c r="J46281" s="2">
        <v>1354.85</v>
      </c>
      <c r="K46281" s="2">
        <v>1350.08</v>
      </c>
      <c r="L46281" s="2">
        <v>106421</v>
      </c>
      <c r="M46281" s="2">
        <v>14367651369999.998</v>
      </c>
      <c r="N46281" s="2" t="s">
        <v>2304</v>
      </c>
      <c r="O46281" s="2"/>
      <c r="P46281" s="2"/>
      <c r="Q46281" s="2" t="s">
        <v>23616</v>
      </c>
    </row>
    <row r="46282" spans="1:17" x14ac:dyDescent="0.35">
      <c r="A46282" s="2" t="s">
        <v>12</v>
      </c>
      <c r="B46282" s="3">
        <v>37040</v>
      </c>
      <c r="C46282" s="2" t="s">
        <v>23615</v>
      </c>
      <c r="D46282" s="2" t="s">
        <v>38</v>
      </c>
      <c r="E46282" s="2">
        <v>1354.85</v>
      </c>
      <c r="F46282" s="2">
        <v>1350</v>
      </c>
      <c r="G46282" s="2">
        <v>1405</v>
      </c>
      <c r="H46282" s="2">
        <v>1350</v>
      </c>
      <c r="I46282" s="2">
        <v>1400</v>
      </c>
      <c r="J46282" s="2">
        <v>1396.1</v>
      </c>
      <c r="K46282" s="2">
        <v>1394.06</v>
      </c>
      <c r="L46282" s="2">
        <v>139923</v>
      </c>
      <c r="M46282" s="2">
        <v>19506060370000</v>
      </c>
      <c r="N46282" s="2" t="s">
        <v>2304</v>
      </c>
      <c r="O46282" s="2"/>
      <c r="P46282" s="2"/>
      <c r="Q46282" s="2" t="s">
        <v>23616</v>
      </c>
    </row>
    <row r="46283" spans="1:17" x14ac:dyDescent="0.35">
      <c r="A46283" s="2" t="s">
        <v>12</v>
      </c>
      <c r="B46283" s="3">
        <v>37041</v>
      </c>
      <c r="C46283" s="2" t="s">
        <v>23615</v>
      </c>
      <c r="D46283" s="2" t="s">
        <v>38</v>
      </c>
      <c r="E46283" s="2">
        <v>1396.1</v>
      </c>
      <c r="F46283" s="2">
        <v>1497.9</v>
      </c>
      <c r="G46283" s="2">
        <v>1507.8</v>
      </c>
      <c r="H46283" s="2">
        <v>1361</v>
      </c>
      <c r="I46283" s="2">
        <v>1413</v>
      </c>
      <c r="J46283" s="2">
        <v>1423.2</v>
      </c>
      <c r="K46283" s="2">
        <v>1453.93</v>
      </c>
      <c r="L46283" s="2">
        <v>293029</v>
      </c>
      <c r="M46283" s="2">
        <v>42604442415000</v>
      </c>
      <c r="N46283" s="2" t="s">
        <v>2304</v>
      </c>
      <c r="O46283" s="2"/>
      <c r="P46283" s="2"/>
      <c r="Q46283" s="2" t="s">
        <v>23616</v>
      </c>
    </row>
    <row r="46284" spans="1:17" x14ac:dyDescent="0.35">
      <c r="A46284" s="2" t="s">
        <v>12</v>
      </c>
      <c r="B46284" s="3">
        <v>37042</v>
      </c>
      <c r="C46284" s="2" t="s">
        <v>23615</v>
      </c>
      <c r="D46284" s="2" t="s">
        <v>38</v>
      </c>
      <c r="E46284" s="2">
        <v>1423.2</v>
      </c>
      <c r="F46284" s="2">
        <v>1421</v>
      </c>
      <c r="G46284" s="2">
        <v>1421</v>
      </c>
      <c r="H46284" s="2">
        <v>1365</v>
      </c>
      <c r="I46284" s="2">
        <v>1407.7</v>
      </c>
      <c r="J46284" s="2">
        <v>1402.85</v>
      </c>
      <c r="K46284" s="2">
        <v>1398.83</v>
      </c>
      <c r="L46284" s="2">
        <v>200216</v>
      </c>
      <c r="M46284" s="2">
        <v>28006782814999.996</v>
      </c>
      <c r="N46284" s="2" t="s">
        <v>2304</v>
      </c>
      <c r="O46284" s="2"/>
      <c r="P46284" s="2"/>
      <c r="Q46284" s="2" t="s">
        <v>23616</v>
      </c>
    </row>
    <row r="46285" spans="1:17" x14ac:dyDescent="0.35">
      <c r="A46285" s="2" t="s">
        <v>12</v>
      </c>
      <c r="B46285" s="3">
        <v>37043</v>
      </c>
      <c r="C46285" s="2" t="s">
        <v>23615</v>
      </c>
      <c r="D46285" s="2" t="s">
        <v>38</v>
      </c>
      <c r="E46285" s="2">
        <v>1402.85</v>
      </c>
      <c r="F46285" s="2">
        <v>1420</v>
      </c>
      <c r="G46285" s="2">
        <v>1456.8</v>
      </c>
      <c r="H46285" s="2">
        <v>1420</v>
      </c>
      <c r="I46285" s="2">
        <v>1436.05</v>
      </c>
      <c r="J46285" s="2">
        <v>1438.75</v>
      </c>
      <c r="K46285" s="2">
        <v>1440.67</v>
      </c>
      <c r="L46285" s="2">
        <v>200780</v>
      </c>
      <c r="M46285" s="2">
        <v>28925687130000</v>
      </c>
      <c r="N46285" s="2" t="s">
        <v>2304</v>
      </c>
      <c r="O46285" s="2"/>
      <c r="P46285" s="2"/>
      <c r="Q46285" s="2" t="s">
        <v>23616</v>
      </c>
    </row>
    <row r="46286" spans="1:17" x14ac:dyDescent="0.35">
      <c r="A46286" s="2" t="s">
        <v>12</v>
      </c>
      <c r="B46286" s="3">
        <v>37046</v>
      </c>
      <c r="C46286" s="2" t="s">
        <v>23615</v>
      </c>
      <c r="D46286" s="2" t="s">
        <v>38</v>
      </c>
      <c r="E46286" s="2">
        <v>1438.75</v>
      </c>
      <c r="F46286" s="2">
        <v>1442</v>
      </c>
      <c r="G46286" s="2">
        <v>1495</v>
      </c>
      <c r="H46286" s="2">
        <v>1442</v>
      </c>
      <c r="I46286" s="2">
        <v>1481</v>
      </c>
      <c r="J46286" s="2">
        <v>1479.7</v>
      </c>
      <c r="K46286" s="2">
        <v>1478.65</v>
      </c>
      <c r="L46286" s="2">
        <v>197859</v>
      </c>
      <c r="M46286" s="2">
        <v>29256458695000</v>
      </c>
      <c r="N46286" s="2" t="s">
        <v>2304</v>
      </c>
      <c r="O46286" s="2"/>
      <c r="P46286" s="2"/>
      <c r="Q46286" s="2" t="s">
        <v>23616</v>
      </c>
    </row>
    <row r="46287" spans="1:17" x14ac:dyDescent="0.35">
      <c r="A46287" s="2" t="s">
        <v>12</v>
      </c>
      <c r="B46287" s="3">
        <v>37047</v>
      </c>
      <c r="C46287" s="2" t="s">
        <v>23615</v>
      </c>
      <c r="D46287" s="2" t="s">
        <v>38</v>
      </c>
      <c r="E46287" s="2">
        <v>1479.7</v>
      </c>
      <c r="F46287" s="2">
        <v>1475.3</v>
      </c>
      <c r="G46287" s="2">
        <v>1475.3</v>
      </c>
      <c r="H46287" s="2">
        <v>1432</v>
      </c>
      <c r="I46287" s="2">
        <v>1445</v>
      </c>
      <c r="J46287" s="2">
        <v>1446.95</v>
      </c>
      <c r="K46287" s="2">
        <v>1450.27</v>
      </c>
      <c r="L46287" s="2">
        <v>127080</v>
      </c>
      <c r="M46287" s="2">
        <v>18430076145000</v>
      </c>
      <c r="N46287" s="2" t="s">
        <v>2304</v>
      </c>
      <c r="O46287" s="2"/>
      <c r="P46287" s="2"/>
      <c r="Q46287" s="2" t="s">
        <v>23616</v>
      </c>
    </row>
    <row r="46288" spans="1:17" x14ac:dyDescent="0.35">
      <c r="A46288" s="2" t="s">
        <v>12</v>
      </c>
      <c r="B46288" s="3">
        <v>37048</v>
      </c>
      <c r="C46288" s="2" t="s">
        <v>23615</v>
      </c>
      <c r="D46288" s="2" t="s">
        <v>38</v>
      </c>
      <c r="E46288" s="2">
        <v>1446.95</v>
      </c>
      <c r="F46288" s="2">
        <v>1464</v>
      </c>
      <c r="G46288" s="2">
        <v>1464</v>
      </c>
      <c r="H46288" s="2">
        <v>1422.65</v>
      </c>
      <c r="I46288" s="2">
        <v>1442</v>
      </c>
      <c r="J46288" s="2">
        <v>1442</v>
      </c>
      <c r="K46288" s="2">
        <v>1439.81</v>
      </c>
      <c r="L46288" s="2">
        <v>73976</v>
      </c>
      <c r="M46288" s="2">
        <v>10651172240000</v>
      </c>
      <c r="N46288" s="2" t="s">
        <v>2304</v>
      </c>
      <c r="O46288" s="2"/>
      <c r="P46288" s="2"/>
      <c r="Q46288" s="2" t="s">
        <v>23616</v>
      </c>
    </row>
    <row r="46289" spans="1:17" x14ac:dyDescent="0.35">
      <c r="A46289" s="2" t="s">
        <v>12</v>
      </c>
      <c r="B46289" s="3">
        <v>37049</v>
      </c>
      <c r="C46289" s="2" t="s">
        <v>23615</v>
      </c>
      <c r="D46289" s="2" t="s">
        <v>38</v>
      </c>
      <c r="E46289" s="2">
        <v>1442</v>
      </c>
      <c r="F46289" s="2">
        <v>1448.8</v>
      </c>
      <c r="G46289" s="2">
        <v>1475</v>
      </c>
      <c r="H46289" s="2">
        <v>1442.3</v>
      </c>
      <c r="I46289" s="2">
        <v>1468</v>
      </c>
      <c r="J46289" s="2">
        <v>1463.3</v>
      </c>
      <c r="K46289" s="2">
        <v>1461.36</v>
      </c>
      <c r="L46289" s="2">
        <v>161630</v>
      </c>
      <c r="M46289" s="2">
        <v>23620009875000</v>
      </c>
      <c r="N46289" s="2" t="s">
        <v>2304</v>
      </c>
      <c r="O46289" s="2"/>
      <c r="P46289" s="2"/>
      <c r="Q46289" s="2" t="s">
        <v>23616</v>
      </c>
    </row>
    <row r="46290" spans="1:17" x14ac:dyDescent="0.35">
      <c r="A46290" s="2" t="s">
        <v>12</v>
      </c>
      <c r="B46290" s="3">
        <v>37050</v>
      </c>
      <c r="C46290" s="2" t="s">
        <v>23615</v>
      </c>
      <c r="D46290" s="2" t="s">
        <v>38</v>
      </c>
      <c r="E46290" s="2">
        <v>1463.3</v>
      </c>
      <c r="F46290" s="2">
        <v>1468.15</v>
      </c>
      <c r="G46290" s="2">
        <v>1487</v>
      </c>
      <c r="H46290" s="2">
        <v>1450</v>
      </c>
      <c r="I46290" s="2">
        <v>1465</v>
      </c>
      <c r="J46290" s="2">
        <v>1466.9</v>
      </c>
      <c r="K46290" s="2">
        <v>1468.91</v>
      </c>
      <c r="L46290" s="2">
        <v>82799</v>
      </c>
      <c r="M46290" s="2">
        <v>12162392145000</v>
      </c>
      <c r="N46290" s="2" t="s">
        <v>2304</v>
      </c>
      <c r="O46290" s="2"/>
      <c r="P46290" s="2"/>
      <c r="Q46290" s="2" t="s">
        <v>23616</v>
      </c>
    </row>
    <row r="46291" spans="1:17" x14ac:dyDescent="0.35">
      <c r="A46291" s="2" t="s">
        <v>12</v>
      </c>
      <c r="B46291" s="3">
        <v>37053</v>
      </c>
      <c r="C46291" s="2" t="s">
        <v>23615</v>
      </c>
      <c r="D46291" s="2" t="s">
        <v>38</v>
      </c>
      <c r="E46291" s="2">
        <v>1466.9</v>
      </c>
      <c r="F46291" s="2">
        <v>1472</v>
      </c>
      <c r="G46291" s="2">
        <v>1484.9</v>
      </c>
      <c r="H46291" s="2">
        <v>1463</v>
      </c>
      <c r="I46291" s="2">
        <v>1480</v>
      </c>
      <c r="J46291" s="2">
        <v>1480.85</v>
      </c>
      <c r="K46291" s="2">
        <v>1479.26</v>
      </c>
      <c r="L46291" s="2">
        <v>72165</v>
      </c>
      <c r="M46291" s="2">
        <v>10675100005000</v>
      </c>
      <c r="N46291" s="2" t="s">
        <v>2304</v>
      </c>
      <c r="O46291" s="2"/>
      <c r="P46291" s="2"/>
      <c r="Q46291" s="2" t="s">
        <v>23616</v>
      </c>
    </row>
    <row r="46292" spans="1:17" x14ac:dyDescent="0.35">
      <c r="A46292" s="2" t="s">
        <v>12</v>
      </c>
      <c r="B46292" s="3">
        <v>37054</v>
      </c>
      <c r="C46292" s="2" t="s">
        <v>23615</v>
      </c>
      <c r="D46292" s="2" t="s">
        <v>38</v>
      </c>
      <c r="E46292" s="2">
        <v>1480.85</v>
      </c>
      <c r="F46292" s="2">
        <v>1475.1</v>
      </c>
      <c r="G46292" s="2">
        <v>1526</v>
      </c>
      <c r="H46292" s="2">
        <v>1472.15</v>
      </c>
      <c r="I46292" s="2">
        <v>1510</v>
      </c>
      <c r="J46292" s="2">
        <v>1515.8</v>
      </c>
      <c r="K46292" s="2">
        <v>1508.37</v>
      </c>
      <c r="L46292" s="2">
        <v>172597</v>
      </c>
      <c r="M46292" s="2">
        <v>26033999775000</v>
      </c>
      <c r="N46292" s="2" t="s">
        <v>2304</v>
      </c>
      <c r="O46292" s="2"/>
      <c r="P46292" s="2"/>
      <c r="Q46292" s="2" t="s">
        <v>23616</v>
      </c>
    </row>
    <row r="46293" spans="1:17" x14ac:dyDescent="0.35">
      <c r="A46293" s="2" t="s">
        <v>12</v>
      </c>
      <c r="B46293" s="3">
        <v>37055</v>
      </c>
      <c r="C46293" s="2" t="s">
        <v>23615</v>
      </c>
      <c r="D46293" s="2" t="s">
        <v>38</v>
      </c>
      <c r="E46293" s="2">
        <v>1515.8</v>
      </c>
      <c r="F46293" s="2">
        <v>1515</v>
      </c>
      <c r="G46293" s="2">
        <v>1516.3</v>
      </c>
      <c r="H46293" s="2">
        <v>1480</v>
      </c>
      <c r="I46293" s="2">
        <v>1494</v>
      </c>
      <c r="J46293" s="2">
        <v>1491.15</v>
      </c>
      <c r="K46293" s="2">
        <v>1494.31</v>
      </c>
      <c r="L46293" s="2">
        <v>89957</v>
      </c>
      <c r="M46293" s="2">
        <v>13442407625000</v>
      </c>
      <c r="N46293" s="2" t="s">
        <v>2304</v>
      </c>
      <c r="O46293" s="2"/>
      <c r="P46293" s="2"/>
      <c r="Q46293" s="2" t="s">
        <v>23616</v>
      </c>
    </row>
    <row r="46294" spans="1:17" x14ac:dyDescent="0.35">
      <c r="A46294" s="2" t="s">
        <v>12</v>
      </c>
      <c r="B46294" s="3">
        <v>37056</v>
      </c>
      <c r="C46294" s="2" t="s">
        <v>23615</v>
      </c>
      <c r="D46294" s="2" t="s">
        <v>38</v>
      </c>
      <c r="E46294" s="2">
        <v>1491.15</v>
      </c>
      <c r="F46294" s="2">
        <v>1483.1</v>
      </c>
      <c r="G46294" s="2">
        <v>1496</v>
      </c>
      <c r="H46294" s="2">
        <v>1471</v>
      </c>
      <c r="I46294" s="2">
        <v>1495</v>
      </c>
      <c r="J46294" s="2">
        <v>1490.05</v>
      </c>
      <c r="K46294" s="2">
        <v>1485.59</v>
      </c>
      <c r="L46294" s="2">
        <v>79695</v>
      </c>
      <c r="M46294" s="2">
        <v>11839421790000</v>
      </c>
      <c r="N46294" s="2" t="s">
        <v>2304</v>
      </c>
      <c r="O46294" s="2"/>
      <c r="P46294" s="2"/>
      <c r="Q46294" s="2" t="s">
        <v>23616</v>
      </c>
    </row>
    <row r="46295" spans="1:17" x14ac:dyDescent="0.35">
      <c r="A46295" s="2" t="s">
        <v>12</v>
      </c>
      <c r="B46295" s="3">
        <v>37057</v>
      </c>
      <c r="C46295" s="2" t="s">
        <v>23615</v>
      </c>
      <c r="D46295" s="2" t="s">
        <v>38</v>
      </c>
      <c r="E46295" s="2">
        <v>1490.05</v>
      </c>
      <c r="F46295" s="2">
        <v>1481</v>
      </c>
      <c r="G46295" s="2">
        <v>1481.05</v>
      </c>
      <c r="H46295" s="2">
        <v>1442.5</v>
      </c>
      <c r="I46295" s="2">
        <v>1453</v>
      </c>
      <c r="J46295" s="2">
        <v>1449.95</v>
      </c>
      <c r="K46295" s="2">
        <v>1458.78</v>
      </c>
      <c r="L46295" s="2">
        <v>115728</v>
      </c>
      <c r="M46295" s="2">
        <v>16882124865000</v>
      </c>
      <c r="N46295" s="2" t="s">
        <v>2304</v>
      </c>
      <c r="O46295" s="2"/>
      <c r="P46295" s="2"/>
      <c r="Q46295" s="2" t="s">
        <v>23616</v>
      </c>
    </row>
    <row r="46296" spans="1:17" x14ac:dyDescent="0.35">
      <c r="A46296" s="2" t="s">
        <v>12</v>
      </c>
      <c r="B46296" s="3">
        <v>37060</v>
      </c>
      <c r="C46296" s="2" t="s">
        <v>23615</v>
      </c>
      <c r="D46296" s="2" t="s">
        <v>38</v>
      </c>
      <c r="E46296" s="2">
        <v>1449.95</v>
      </c>
      <c r="F46296" s="2">
        <v>1441</v>
      </c>
      <c r="G46296" s="2">
        <v>1441</v>
      </c>
      <c r="H46296" s="2">
        <v>1404.05</v>
      </c>
      <c r="I46296" s="2">
        <v>1427</v>
      </c>
      <c r="J46296" s="2">
        <v>1423.75</v>
      </c>
      <c r="K46296" s="2">
        <v>1419.82</v>
      </c>
      <c r="L46296" s="2">
        <v>63119</v>
      </c>
      <c r="M46296" s="2">
        <v>8961781165000</v>
      </c>
      <c r="N46296" s="2" t="s">
        <v>2304</v>
      </c>
      <c r="O46296" s="2"/>
      <c r="P46296" s="2"/>
      <c r="Q46296" s="2" t="s">
        <v>23616</v>
      </c>
    </row>
    <row r="46297" spans="1:17" x14ac:dyDescent="0.35">
      <c r="A46297" s="2" t="s">
        <v>12</v>
      </c>
      <c r="B46297" s="3">
        <v>37061</v>
      </c>
      <c r="C46297" s="2" t="s">
        <v>23615</v>
      </c>
      <c r="D46297" s="2" t="s">
        <v>38</v>
      </c>
      <c r="E46297" s="2">
        <v>1423.75</v>
      </c>
      <c r="F46297" s="2">
        <v>1435</v>
      </c>
      <c r="G46297" s="2">
        <v>1467</v>
      </c>
      <c r="H46297" s="2">
        <v>1420</v>
      </c>
      <c r="I46297" s="2">
        <v>1446</v>
      </c>
      <c r="J46297" s="2">
        <v>1453.4</v>
      </c>
      <c r="K46297" s="2">
        <v>1455.32</v>
      </c>
      <c r="L46297" s="2">
        <v>70533</v>
      </c>
      <c r="M46297" s="2">
        <v>10264803240000</v>
      </c>
      <c r="N46297" s="2" t="s">
        <v>2304</v>
      </c>
      <c r="O46297" s="2"/>
      <c r="P46297" s="2"/>
      <c r="Q46297" s="2" t="s">
        <v>23616</v>
      </c>
    </row>
    <row r="46298" spans="1:17" x14ac:dyDescent="0.35">
      <c r="A46298" s="2" t="s">
        <v>12</v>
      </c>
      <c r="B46298" s="3">
        <v>37062</v>
      </c>
      <c r="C46298" s="2" t="s">
        <v>23615</v>
      </c>
      <c r="D46298" s="2" t="s">
        <v>38</v>
      </c>
      <c r="E46298" s="2">
        <v>1453.4</v>
      </c>
      <c r="F46298" s="2">
        <v>1456</v>
      </c>
      <c r="G46298" s="2">
        <v>1480</v>
      </c>
      <c r="H46298" s="2">
        <v>1452</v>
      </c>
      <c r="I46298" s="2">
        <v>1459</v>
      </c>
      <c r="J46298" s="2">
        <v>1459.65</v>
      </c>
      <c r="K46298" s="2">
        <v>1461.63</v>
      </c>
      <c r="L46298" s="2">
        <v>43023</v>
      </c>
      <c r="M46298" s="2">
        <v>6288385875000</v>
      </c>
      <c r="N46298" s="2" t="s">
        <v>2304</v>
      </c>
      <c r="O46298" s="2"/>
      <c r="P46298" s="2"/>
      <c r="Q46298" s="2" t="s">
        <v>23616</v>
      </c>
    </row>
    <row r="46299" spans="1:17" x14ac:dyDescent="0.35">
      <c r="A46299" s="2" t="s">
        <v>12</v>
      </c>
      <c r="B46299" s="3">
        <v>37063</v>
      </c>
      <c r="C46299" s="2" t="s">
        <v>23615</v>
      </c>
      <c r="D46299" s="2" t="s">
        <v>38</v>
      </c>
      <c r="E46299" s="2">
        <v>1459.65</v>
      </c>
      <c r="F46299" s="2">
        <v>1458</v>
      </c>
      <c r="G46299" s="2">
        <v>1474.9</v>
      </c>
      <c r="H46299" s="2">
        <v>1451.25</v>
      </c>
      <c r="I46299" s="2">
        <v>1465</v>
      </c>
      <c r="J46299" s="2">
        <v>1462.25</v>
      </c>
      <c r="K46299" s="2">
        <v>1461.74</v>
      </c>
      <c r="L46299" s="2">
        <v>45610</v>
      </c>
      <c r="M46299" s="2">
        <v>6667011100000</v>
      </c>
      <c r="N46299" s="2" t="s">
        <v>2304</v>
      </c>
      <c r="O46299" s="2"/>
      <c r="P46299" s="2"/>
      <c r="Q46299" s="2" t="s">
        <v>23616</v>
      </c>
    </row>
    <row r="46300" spans="1:17" x14ac:dyDescent="0.35">
      <c r="A46300" s="2" t="s">
        <v>12</v>
      </c>
      <c r="B46300" s="3">
        <v>37064</v>
      </c>
      <c r="C46300" s="2" t="s">
        <v>23615</v>
      </c>
      <c r="D46300" s="2" t="s">
        <v>38</v>
      </c>
      <c r="E46300" s="2">
        <v>1462.25</v>
      </c>
      <c r="F46300" s="2">
        <v>1469.9</v>
      </c>
      <c r="G46300" s="2">
        <v>1509</v>
      </c>
      <c r="H46300" s="2">
        <v>1465.75</v>
      </c>
      <c r="I46300" s="2">
        <v>1495.2</v>
      </c>
      <c r="J46300" s="2">
        <v>1498</v>
      </c>
      <c r="K46300" s="2">
        <v>1491.23</v>
      </c>
      <c r="L46300" s="2">
        <v>115745</v>
      </c>
      <c r="M46300" s="2">
        <v>17260271360000</v>
      </c>
      <c r="N46300" s="2" t="s">
        <v>2304</v>
      </c>
      <c r="O46300" s="2"/>
      <c r="P46300" s="2"/>
      <c r="Q46300" s="2" t="s">
        <v>23616</v>
      </c>
    </row>
    <row r="46301" spans="1:17" x14ac:dyDescent="0.35">
      <c r="A46301" s="2" t="s">
        <v>12</v>
      </c>
      <c r="B46301" s="3">
        <v>37067</v>
      </c>
      <c r="C46301" s="2" t="s">
        <v>23615</v>
      </c>
      <c r="D46301" s="2" t="s">
        <v>38</v>
      </c>
      <c r="E46301" s="2">
        <v>1498</v>
      </c>
      <c r="F46301" s="2">
        <v>1492.25</v>
      </c>
      <c r="G46301" s="2">
        <v>1539.85</v>
      </c>
      <c r="H46301" s="2">
        <v>1470</v>
      </c>
      <c r="I46301" s="2">
        <v>1538</v>
      </c>
      <c r="J46301" s="2">
        <v>1531.5</v>
      </c>
      <c r="K46301" s="2">
        <v>1510.97</v>
      </c>
      <c r="L46301" s="2">
        <v>192992</v>
      </c>
      <c r="M46301" s="2">
        <v>29160424455000</v>
      </c>
      <c r="N46301" s="2" t="s">
        <v>2304</v>
      </c>
      <c r="O46301" s="2"/>
      <c r="P46301" s="2"/>
      <c r="Q46301" s="2" t="s">
        <v>23616</v>
      </c>
    </row>
    <row r="46302" spans="1:17" x14ac:dyDescent="0.35">
      <c r="A46302" s="2" t="s">
        <v>12</v>
      </c>
      <c r="B46302" s="3">
        <v>37068</v>
      </c>
      <c r="C46302" s="2" t="s">
        <v>23615</v>
      </c>
      <c r="D46302" s="2" t="s">
        <v>38</v>
      </c>
      <c r="E46302" s="2">
        <v>1531.5</v>
      </c>
      <c r="F46302" s="2">
        <v>1526.1</v>
      </c>
      <c r="G46302" s="2">
        <v>1741</v>
      </c>
      <c r="H46302" s="2">
        <v>1526.1</v>
      </c>
      <c r="I46302" s="2">
        <v>1680</v>
      </c>
      <c r="J46302" s="2">
        <v>1691.25</v>
      </c>
      <c r="K46302" s="2">
        <v>1635.83</v>
      </c>
      <c r="L46302" s="2">
        <v>382029</v>
      </c>
      <c r="M46302" s="2">
        <v>62493334385000</v>
      </c>
      <c r="N46302" s="2" t="s">
        <v>2304</v>
      </c>
      <c r="O46302" s="2"/>
      <c r="P46302" s="2"/>
      <c r="Q46302" s="2" t="s">
        <v>23616</v>
      </c>
    </row>
    <row r="46303" spans="1:17" x14ac:dyDescent="0.35">
      <c r="A46303" s="2" t="s">
        <v>12</v>
      </c>
      <c r="B46303" s="3">
        <v>37069</v>
      </c>
      <c r="C46303" s="2" t="s">
        <v>23615</v>
      </c>
      <c r="D46303" s="2" t="s">
        <v>38</v>
      </c>
      <c r="E46303" s="2">
        <v>1691.25</v>
      </c>
      <c r="F46303" s="2">
        <v>1685</v>
      </c>
      <c r="G46303" s="2">
        <v>1697</v>
      </c>
      <c r="H46303" s="2">
        <v>1578</v>
      </c>
      <c r="I46303" s="2">
        <v>1594.1</v>
      </c>
      <c r="J46303" s="2">
        <v>1592.05</v>
      </c>
      <c r="K46303" s="2">
        <v>1631.37</v>
      </c>
      <c r="L46303" s="2">
        <v>213399</v>
      </c>
      <c r="M46303" s="2">
        <v>34813376735000.004</v>
      </c>
      <c r="N46303" s="2" t="s">
        <v>2304</v>
      </c>
      <c r="O46303" s="2"/>
      <c r="P46303" s="2"/>
      <c r="Q46303" s="2" t="s">
        <v>23616</v>
      </c>
    </row>
    <row r="46304" spans="1:17" x14ac:dyDescent="0.35">
      <c r="A46304" s="2" t="s">
        <v>12</v>
      </c>
      <c r="B46304" s="3">
        <v>37070</v>
      </c>
      <c r="C46304" s="2" t="s">
        <v>23615</v>
      </c>
      <c r="D46304" s="2" t="s">
        <v>38</v>
      </c>
      <c r="E46304" s="2">
        <v>1592.05</v>
      </c>
      <c r="F46304" s="2">
        <v>1598</v>
      </c>
      <c r="G46304" s="2">
        <v>1632</v>
      </c>
      <c r="H46304" s="2">
        <v>1537.1</v>
      </c>
      <c r="I46304" s="2">
        <v>1580</v>
      </c>
      <c r="J46304" s="2">
        <v>1580.55</v>
      </c>
      <c r="K46304" s="2">
        <v>1581.01</v>
      </c>
      <c r="L46304" s="2">
        <v>209134</v>
      </c>
      <c r="M46304" s="2">
        <v>33064285085000.004</v>
      </c>
      <c r="N46304" s="2" t="s">
        <v>2304</v>
      </c>
      <c r="O46304" s="2"/>
      <c r="P46304" s="2"/>
      <c r="Q46304" s="2" t="s">
        <v>23616</v>
      </c>
    </row>
    <row r="46305" spans="1:17" x14ac:dyDescent="0.35">
      <c r="A46305" s="2" t="s">
        <v>12</v>
      </c>
      <c r="B46305" s="3">
        <v>37071</v>
      </c>
      <c r="C46305" s="2" t="s">
        <v>23615</v>
      </c>
      <c r="D46305" s="2" t="s">
        <v>38</v>
      </c>
      <c r="E46305" s="2">
        <v>1580.55</v>
      </c>
      <c r="F46305" s="2">
        <v>1571.1</v>
      </c>
      <c r="G46305" s="2">
        <v>1660</v>
      </c>
      <c r="H46305" s="2">
        <v>1550.1</v>
      </c>
      <c r="I46305" s="2">
        <v>1580</v>
      </c>
      <c r="J46305" s="2">
        <v>1607.75</v>
      </c>
      <c r="K46305" s="2">
        <v>1607.17</v>
      </c>
      <c r="L46305" s="2">
        <v>266611</v>
      </c>
      <c r="M46305" s="2">
        <v>42848973845000</v>
      </c>
      <c r="N46305" s="2" t="s">
        <v>2304</v>
      </c>
      <c r="O46305" s="2"/>
      <c r="P46305" s="2"/>
      <c r="Q46305" s="2" t="s">
        <v>23616</v>
      </c>
    </row>
    <row r="46306" spans="1:17" x14ac:dyDescent="0.35">
      <c r="A46306" s="2" t="s">
        <v>12</v>
      </c>
      <c r="B46306" s="3">
        <v>37074</v>
      </c>
      <c r="C46306" s="2" t="s">
        <v>23615</v>
      </c>
      <c r="D46306" s="2" t="s">
        <v>38</v>
      </c>
      <c r="E46306" s="2">
        <v>1607.75</v>
      </c>
      <c r="F46306" s="2">
        <v>1630</v>
      </c>
      <c r="G46306" s="2">
        <v>1636</v>
      </c>
      <c r="H46306" s="2">
        <v>1556</v>
      </c>
      <c r="I46306" s="2">
        <v>1575</v>
      </c>
      <c r="J46306" s="2">
        <v>1609.05</v>
      </c>
      <c r="K46306" s="2">
        <v>1618.75</v>
      </c>
      <c r="L46306" s="2">
        <v>75062</v>
      </c>
      <c r="M46306" s="2">
        <v>12150683000000</v>
      </c>
      <c r="N46306" s="2" t="s">
        <v>2304</v>
      </c>
      <c r="O46306" s="2"/>
      <c r="P46306" s="2"/>
      <c r="Q46306" s="2" t="s">
        <v>23616</v>
      </c>
    </row>
    <row r="46307" spans="1:17" x14ac:dyDescent="0.35">
      <c r="A46307" s="2" t="s">
        <v>12</v>
      </c>
      <c r="B46307" s="3">
        <v>37075</v>
      </c>
      <c r="C46307" s="2" t="s">
        <v>23615</v>
      </c>
      <c r="D46307" s="2" t="s">
        <v>38</v>
      </c>
      <c r="E46307" s="2">
        <v>1609.05</v>
      </c>
      <c r="F46307" s="2">
        <v>1600</v>
      </c>
      <c r="G46307" s="2">
        <v>1600</v>
      </c>
      <c r="H46307" s="2">
        <v>1520</v>
      </c>
      <c r="I46307" s="2">
        <v>1550</v>
      </c>
      <c r="J46307" s="2">
        <v>1552.15</v>
      </c>
      <c r="K46307" s="2">
        <v>1559.36</v>
      </c>
      <c r="L46307" s="2">
        <v>46193</v>
      </c>
      <c r="M46307" s="2">
        <v>7203136215000.001</v>
      </c>
      <c r="N46307" s="2" t="s">
        <v>2304</v>
      </c>
      <c r="O46307" s="2"/>
      <c r="P46307" s="2"/>
      <c r="Q46307" s="2" t="s">
        <v>23616</v>
      </c>
    </row>
    <row r="46308" spans="1:17" x14ac:dyDescent="0.35">
      <c r="A46308" s="2" t="s">
        <v>12</v>
      </c>
      <c r="B46308" s="3">
        <v>37076</v>
      </c>
      <c r="C46308" s="2" t="s">
        <v>23615</v>
      </c>
      <c r="D46308" s="2" t="s">
        <v>38</v>
      </c>
      <c r="E46308" s="2">
        <v>1552.15</v>
      </c>
      <c r="F46308" s="2">
        <v>1590</v>
      </c>
      <c r="G46308" s="2">
        <v>1635</v>
      </c>
      <c r="H46308" s="2">
        <v>1590</v>
      </c>
      <c r="I46308" s="2">
        <v>1600</v>
      </c>
      <c r="J46308" s="2">
        <v>1609.45</v>
      </c>
      <c r="K46308" s="2">
        <v>1615.75</v>
      </c>
      <c r="L46308" s="2">
        <v>86478</v>
      </c>
      <c r="M46308" s="2">
        <v>13972644590000</v>
      </c>
      <c r="N46308" s="2" t="s">
        <v>2304</v>
      </c>
      <c r="O46308" s="2"/>
      <c r="P46308" s="2"/>
      <c r="Q46308" s="2" t="s">
        <v>23616</v>
      </c>
    </row>
    <row r="46309" spans="1:17" x14ac:dyDescent="0.35">
      <c r="A46309" s="2" t="s">
        <v>12</v>
      </c>
      <c r="B46309" s="3">
        <v>37077</v>
      </c>
      <c r="C46309" s="2" t="s">
        <v>23615</v>
      </c>
      <c r="D46309" s="2" t="s">
        <v>38</v>
      </c>
      <c r="E46309" s="2">
        <v>1609.45</v>
      </c>
      <c r="F46309" s="2">
        <v>1621</v>
      </c>
      <c r="G46309" s="2">
        <v>1636.85</v>
      </c>
      <c r="H46309" s="2">
        <v>1551.2</v>
      </c>
      <c r="I46309" s="2">
        <v>1553</v>
      </c>
      <c r="J46309" s="2">
        <v>1570.85</v>
      </c>
      <c r="K46309" s="2">
        <v>1604.99</v>
      </c>
      <c r="L46309" s="2">
        <v>60313</v>
      </c>
      <c r="M46309" s="2">
        <v>9680202930000</v>
      </c>
      <c r="N46309" s="2" t="s">
        <v>2304</v>
      </c>
      <c r="O46309" s="2"/>
      <c r="P46309" s="2"/>
      <c r="Q46309" s="2" t="s">
        <v>23616</v>
      </c>
    </row>
    <row r="46310" spans="1:17" x14ac:dyDescent="0.35">
      <c r="A46310" s="2" t="s">
        <v>12</v>
      </c>
      <c r="B46310" s="3">
        <v>37078</v>
      </c>
      <c r="C46310" s="2" t="s">
        <v>23615</v>
      </c>
      <c r="D46310" s="2" t="s">
        <v>38</v>
      </c>
      <c r="E46310" s="2">
        <v>1570.85</v>
      </c>
      <c r="F46310" s="2">
        <v>1525</v>
      </c>
      <c r="G46310" s="2">
        <v>1620</v>
      </c>
      <c r="H46310" s="2">
        <v>1525</v>
      </c>
      <c r="I46310" s="2">
        <v>1595</v>
      </c>
      <c r="J46310" s="2">
        <v>1610.6</v>
      </c>
      <c r="K46310" s="2">
        <v>1579.12</v>
      </c>
      <c r="L46310" s="2">
        <v>83586</v>
      </c>
      <c r="M46310" s="2">
        <v>13199237885000</v>
      </c>
      <c r="N46310" s="2" t="s">
        <v>2304</v>
      </c>
      <c r="O46310" s="2"/>
      <c r="P46310" s="2"/>
      <c r="Q46310" s="2" t="s">
        <v>23616</v>
      </c>
    </row>
    <row r="46311" spans="1:17" x14ac:dyDescent="0.35">
      <c r="A46311" s="2" t="s">
        <v>12</v>
      </c>
      <c r="B46311" s="3">
        <v>37081</v>
      </c>
      <c r="C46311" s="2" t="s">
        <v>23615</v>
      </c>
      <c r="D46311" s="2" t="s">
        <v>38</v>
      </c>
      <c r="E46311" s="2">
        <v>1610.6</v>
      </c>
      <c r="F46311" s="2">
        <v>1596</v>
      </c>
      <c r="G46311" s="2">
        <v>1601</v>
      </c>
      <c r="H46311" s="2">
        <v>1550</v>
      </c>
      <c r="I46311" s="2">
        <v>1552</v>
      </c>
      <c r="J46311" s="2">
        <v>1568.9</v>
      </c>
      <c r="K46311" s="2">
        <v>1580.93</v>
      </c>
      <c r="L46311" s="2">
        <v>31815</v>
      </c>
      <c r="M46311" s="2">
        <v>5029728645000</v>
      </c>
      <c r="N46311" s="2" t="s">
        <v>2304</v>
      </c>
      <c r="O46311" s="2"/>
      <c r="P46311" s="2"/>
      <c r="Q46311" s="2" t="s">
        <v>23616</v>
      </c>
    </row>
    <row r="46312" spans="1:17" x14ac:dyDescent="0.35">
      <c r="A46312" s="2" t="s">
        <v>12</v>
      </c>
      <c r="B46312" s="3">
        <v>37082</v>
      </c>
      <c r="C46312" s="2" t="s">
        <v>23615</v>
      </c>
      <c r="D46312" s="2" t="s">
        <v>38</v>
      </c>
      <c r="E46312" s="2">
        <v>1568.9</v>
      </c>
      <c r="F46312" s="2">
        <v>1579.9</v>
      </c>
      <c r="G46312" s="2">
        <v>1610</v>
      </c>
      <c r="H46312" s="2">
        <v>1552</v>
      </c>
      <c r="I46312" s="2">
        <v>1559</v>
      </c>
      <c r="J46312" s="2">
        <v>1564.65</v>
      </c>
      <c r="K46312" s="2">
        <v>1585.89</v>
      </c>
      <c r="L46312" s="2">
        <v>36701</v>
      </c>
      <c r="M46312" s="2">
        <v>5820372365000</v>
      </c>
      <c r="N46312" s="2" t="s">
        <v>2304</v>
      </c>
      <c r="O46312" s="2"/>
      <c r="P46312" s="2"/>
      <c r="Q46312" s="2" t="s">
        <v>23616</v>
      </c>
    </row>
    <row r="46313" spans="1:17" x14ac:dyDescent="0.35">
      <c r="A46313" s="2" t="s">
        <v>12</v>
      </c>
      <c r="B46313" s="3">
        <v>37083</v>
      </c>
      <c r="C46313" s="2" t="s">
        <v>23615</v>
      </c>
      <c r="D46313" s="2" t="s">
        <v>38</v>
      </c>
      <c r="E46313" s="2">
        <v>1564.65</v>
      </c>
      <c r="F46313" s="2">
        <v>1619</v>
      </c>
      <c r="G46313" s="2">
        <v>1625</v>
      </c>
      <c r="H46313" s="2">
        <v>1575</v>
      </c>
      <c r="I46313" s="2">
        <v>1575</v>
      </c>
      <c r="J46313" s="2">
        <v>1584.3</v>
      </c>
      <c r="K46313" s="2">
        <v>1590.25</v>
      </c>
      <c r="L46313" s="2">
        <v>41838</v>
      </c>
      <c r="M46313" s="2">
        <v>6653275570000</v>
      </c>
      <c r="N46313" s="2" t="s">
        <v>2304</v>
      </c>
      <c r="O46313" s="2"/>
      <c r="P46313" s="2"/>
      <c r="Q46313" s="2" t="s">
        <v>23616</v>
      </c>
    </row>
    <row r="46314" spans="1:17" x14ac:dyDescent="0.35">
      <c r="A46314" s="2" t="s">
        <v>12</v>
      </c>
      <c r="B46314" s="3">
        <v>37084</v>
      </c>
      <c r="C46314" s="2" t="s">
        <v>23615</v>
      </c>
      <c r="D46314" s="2" t="s">
        <v>38</v>
      </c>
      <c r="E46314" s="2">
        <v>1584.3</v>
      </c>
      <c r="F46314" s="2">
        <v>1598.95</v>
      </c>
      <c r="G46314" s="2">
        <v>1624</v>
      </c>
      <c r="H46314" s="2">
        <v>1590.05</v>
      </c>
      <c r="I46314" s="2">
        <v>1610</v>
      </c>
      <c r="J46314" s="2">
        <v>1605.15</v>
      </c>
      <c r="K46314" s="2">
        <v>1608.41</v>
      </c>
      <c r="L46314" s="2">
        <v>91969</v>
      </c>
      <c r="M46314" s="2">
        <v>14792408944999.998</v>
      </c>
      <c r="N46314" s="2" t="s">
        <v>2304</v>
      </c>
      <c r="O46314" s="2"/>
      <c r="P46314" s="2"/>
      <c r="Q46314" s="2" t="s">
        <v>23616</v>
      </c>
    </row>
    <row r="46315" spans="1:17" x14ac:dyDescent="0.35">
      <c r="A46315" s="2" t="s">
        <v>12</v>
      </c>
      <c r="B46315" s="3">
        <v>37085</v>
      </c>
      <c r="C46315" s="2" t="s">
        <v>23615</v>
      </c>
      <c r="D46315" s="2" t="s">
        <v>38</v>
      </c>
      <c r="E46315" s="2">
        <v>1605.15</v>
      </c>
      <c r="F46315" s="2">
        <v>1624.9</v>
      </c>
      <c r="G46315" s="2">
        <v>1624.9</v>
      </c>
      <c r="H46315" s="2">
        <v>1582</v>
      </c>
      <c r="I46315" s="2">
        <v>1599</v>
      </c>
      <c r="J46315" s="2">
        <v>1592</v>
      </c>
      <c r="K46315" s="2">
        <v>1607.38</v>
      </c>
      <c r="L46315" s="2">
        <v>95671</v>
      </c>
      <c r="M46315" s="2">
        <v>15378002835000</v>
      </c>
      <c r="N46315" s="2" t="s">
        <v>2304</v>
      </c>
      <c r="O46315" s="2"/>
      <c r="P46315" s="2"/>
      <c r="Q46315" s="2" t="s">
        <v>23616</v>
      </c>
    </row>
    <row r="46316" spans="1:17" x14ac:dyDescent="0.35">
      <c r="A46316" s="2" t="s">
        <v>12</v>
      </c>
      <c r="B46316" s="3">
        <v>37088</v>
      </c>
      <c r="C46316" s="2" t="s">
        <v>23615</v>
      </c>
      <c r="D46316" s="2" t="s">
        <v>38</v>
      </c>
      <c r="E46316" s="2">
        <v>1592</v>
      </c>
      <c r="F46316" s="2">
        <v>1599</v>
      </c>
      <c r="G46316" s="2">
        <v>1648</v>
      </c>
      <c r="H46316" s="2">
        <v>1597.5</v>
      </c>
      <c r="I46316" s="2">
        <v>1618.1</v>
      </c>
      <c r="J46316" s="2">
        <v>1622.65</v>
      </c>
      <c r="K46316" s="2">
        <v>1622.08</v>
      </c>
      <c r="L46316" s="2">
        <v>115690</v>
      </c>
      <c r="M46316" s="2">
        <v>18765888205000</v>
      </c>
      <c r="N46316" s="2" t="s">
        <v>2304</v>
      </c>
      <c r="O46316" s="2"/>
      <c r="P46316" s="2"/>
      <c r="Q46316" s="2" t="s">
        <v>23616</v>
      </c>
    </row>
    <row r="46317" spans="1:17" x14ac:dyDescent="0.35">
      <c r="A46317" s="2" t="s">
        <v>12</v>
      </c>
      <c r="B46317" s="3">
        <v>37089</v>
      </c>
      <c r="C46317" s="2" t="s">
        <v>23615</v>
      </c>
      <c r="D46317" s="2" t="s">
        <v>38</v>
      </c>
      <c r="E46317" s="2">
        <v>1622.65</v>
      </c>
      <c r="F46317" s="2">
        <v>1630</v>
      </c>
      <c r="G46317" s="2">
        <v>1658</v>
      </c>
      <c r="H46317" s="2">
        <v>1587</v>
      </c>
      <c r="I46317" s="2">
        <v>1632</v>
      </c>
      <c r="J46317" s="2">
        <v>1615.4</v>
      </c>
      <c r="K46317" s="2">
        <v>1633.18</v>
      </c>
      <c r="L46317" s="2">
        <v>147416</v>
      </c>
      <c r="M46317" s="2">
        <v>24075709435000</v>
      </c>
      <c r="N46317" s="2" t="s">
        <v>2304</v>
      </c>
      <c r="O46317" s="2"/>
      <c r="P46317" s="2"/>
      <c r="Q46317" s="2" t="s">
        <v>23616</v>
      </c>
    </row>
    <row r="46318" spans="1:17" x14ac:dyDescent="0.35">
      <c r="A46318" s="2" t="s">
        <v>12</v>
      </c>
      <c r="B46318" s="3">
        <v>37090</v>
      </c>
      <c r="C46318" s="2" t="s">
        <v>23615</v>
      </c>
      <c r="D46318" s="2" t="s">
        <v>38</v>
      </c>
      <c r="E46318" s="2">
        <v>1615.4</v>
      </c>
      <c r="F46318" s="2">
        <v>1600</v>
      </c>
      <c r="G46318" s="2">
        <v>1622</v>
      </c>
      <c r="H46318" s="2">
        <v>1555.1</v>
      </c>
      <c r="I46318" s="2">
        <v>1585</v>
      </c>
      <c r="J46318" s="2">
        <v>1582.25</v>
      </c>
      <c r="K46318" s="2">
        <v>1598.1</v>
      </c>
      <c r="L46318" s="2">
        <v>83284</v>
      </c>
      <c r="M46318" s="2">
        <v>13309604575000</v>
      </c>
      <c r="N46318" s="2" t="s">
        <v>2304</v>
      </c>
      <c r="O46318" s="2"/>
      <c r="P46318" s="2"/>
      <c r="Q46318" s="2" t="s">
        <v>23616</v>
      </c>
    </row>
    <row r="46319" spans="1:17" x14ac:dyDescent="0.35">
      <c r="A46319" s="2" t="s">
        <v>12</v>
      </c>
      <c r="B46319" s="3">
        <v>37091</v>
      </c>
      <c r="C46319" s="2" t="s">
        <v>23615</v>
      </c>
      <c r="D46319" s="2" t="s">
        <v>38</v>
      </c>
      <c r="E46319" s="2">
        <v>1582.25</v>
      </c>
      <c r="F46319" s="2">
        <v>1585.25</v>
      </c>
      <c r="G46319" s="2">
        <v>1717.7</v>
      </c>
      <c r="H46319" s="2">
        <v>1582</v>
      </c>
      <c r="I46319" s="2">
        <v>1665</v>
      </c>
      <c r="J46319" s="2">
        <v>1668.4</v>
      </c>
      <c r="K46319" s="2">
        <v>1672.25</v>
      </c>
      <c r="L46319" s="2">
        <v>659596</v>
      </c>
      <c r="M46319" s="2">
        <v>110300698445000</v>
      </c>
      <c r="N46319" s="2" t="s">
        <v>2304</v>
      </c>
      <c r="O46319" s="2"/>
      <c r="P46319" s="2"/>
      <c r="Q46319" s="2" t="s">
        <v>23616</v>
      </c>
    </row>
    <row r="46320" spans="1:17" x14ac:dyDescent="0.35">
      <c r="A46320" s="2" t="s">
        <v>12</v>
      </c>
      <c r="B46320" s="3">
        <v>37092</v>
      </c>
      <c r="C46320" s="2" t="s">
        <v>23615</v>
      </c>
      <c r="D46320" s="2" t="s">
        <v>38</v>
      </c>
      <c r="E46320" s="2">
        <v>1668.4</v>
      </c>
      <c r="F46320" s="2">
        <v>1729</v>
      </c>
      <c r="G46320" s="2">
        <v>1729</v>
      </c>
      <c r="H46320" s="2">
        <v>1610</v>
      </c>
      <c r="I46320" s="2">
        <v>1615</v>
      </c>
      <c r="J46320" s="2">
        <v>1632.35</v>
      </c>
      <c r="K46320" s="2">
        <v>1652.97</v>
      </c>
      <c r="L46320" s="2">
        <v>153692</v>
      </c>
      <c r="M46320" s="2">
        <v>25404874480000</v>
      </c>
      <c r="N46320" s="2" t="s">
        <v>2304</v>
      </c>
      <c r="O46320" s="2"/>
      <c r="P46320" s="2"/>
      <c r="Q46320" s="2" t="s">
        <v>23616</v>
      </c>
    </row>
    <row r="46321" spans="1:17" x14ac:dyDescent="0.35">
      <c r="A46321" s="2" t="s">
        <v>12</v>
      </c>
      <c r="B46321" s="3">
        <v>37095</v>
      </c>
      <c r="C46321" s="2" t="s">
        <v>23615</v>
      </c>
      <c r="D46321" s="2" t="s">
        <v>38</v>
      </c>
      <c r="E46321" s="2">
        <v>1632.35</v>
      </c>
      <c r="F46321" s="2">
        <v>1605</v>
      </c>
      <c r="G46321" s="2">
        <v>1713</v>
      </c>
      <c r="H46321" s="2">
        <v>1605</v>
      </c>
      <c r="I46321" s="2">
        <v>1680</v>
      </c>
      <c r="J46321" s="2">
        <v>1675.5</v>
      </c>
      <c r="K46321" s="2">
        <v>1664.62</v>
      </c>
      <c r="L46321" s="2">
        <v>9821</v>
      </c>
      <c r="M46321" s="2">
        <v>1634819665000</v>
      </c>
      <c r="N46321" s="2" t="s">
        <v>2304</v>
      </c>
      <c r="O46321" s="2"/>
      <c r="P46321" s="2"/>
      <c r="Q46321" s="2" t="s">
        <v>23616</v>
      </c>
    </row>
    <row r="46322" spans="1:17" x14ac:dyDescent="0.35">
      <c r="A46322" s="2" t="s">
        <v>12</v>
      </c>
      <c r="B46322" s="3">
        <v>37096</v>
      </c>
      <c r="C46322" s="2" t="s">
        <v>23615</v>
      </c>
      <c r="D46322" s="2" t="s">
        <v>38</v>
      </c>
      <c r="E46322" s="2">
        <v>1675.5</v>
      </c>
      <c r="F46322" s="2">
        <v>1650</v>
      </c>
      <c r="G46322" s="2">
        <v>1691</v>
      </c>
      <c r="H46322" s="2">
        <v>1646.65</v>
      </c>
      <c r="I46322" s="2">
        <v>1655.1</v>
      </c>
      <c r="J46322" s="2">
        <v>1663.05</v>
      </c>
      <c r="K46322" s="2">
        <v>1669.44</v>
      </c>
      <c r="L46322" s="2">
        <v>108022</v>
      </c>
      <c r="M46322" s="2">
        <v>18033607100000</v>
      </c>
      <c r="N46322" s="2" t="s">
        <v>2304</v>
      </c>
      <c r="O46322" s="2"/>
      <c r="P46322" s="2"/>
      <c r="Q46322" s="2" t="s">
        <v>23616</v>
      </c>
    </row>
    <row r="46323" spans="1:17" x14ac:dyDescent="0.35">
      <c r="A46323" s="2" t="s">
        <v>12</v>
      </c>
      <c r="B46323" s="3">
        <v>37097</v>
      </c>
      <c r="C46323" s="2" t="s">
        <v>23615</v>
      </c>
      <c r="D46323" s="2" t="s">
        <v>38</v>
      </c>
      <c r="E46323" s="2">
        <v>1663.05</v>
      </c>
      <c r="F46323" s="2">
        <v>1651</v>
      </c>
      <c r="G46323" s="2">
        <v>1655.8</v>
      </c>
      <c r="H46323" s="2">
        <v>1576.15</v>
      </c>
      <c r="I46323" s="2">
        <v>1580</v>
      </c>
      <c r="J46323" s="2">
        <v>1591.7</v>
      </c>
      <c r="K46323" s="2">
        <v>1612.62</v>
      </c>
      <c r="L46323" s="2">
        <v>100399</v>
      </c>
      <c r="M46323" s="2">
        <v>16190563410000</v>
      </c>
      <c r="N46323" s="2" t="s">
        <v>2304</v>
      </c>
      <c r="O46323" s="2"/>
      <c r="P46323" s="2"/>
      <c r="Q46323" s="2" t="s">
        <v>23616</v>
      </c>
    </row>
    <row r="46324" spans="1:17" x14ac:dyDescent="0.35">
      <c r="A46324" s="2" t="s">
        <v>12</v>
      </c>
      <c r="B46324" s="3">
        <v>37098</v>
      </c>
      <c r="C46324" s="2" t="s">
        <v>23615</v>
      </c>
      <c r="D46324" s="2" t="s">
        <v>38</v>
      </c>
      <c r="E46324" s="2">
        <v>1591.7</v>
      </c>
      <c r="F46324" s="2">
        <v>1580</v>
      </c>
      <c r="G46324" s="2">
        <v>1624.8</v>
      </c>
      <c r="H46324" s="2">
        <v>1565</v>
      </c>
      <c r="I46324" s="2">
        <v>1609.45</v>
      </c>
      <c r="J46324" s="2">
        <v>1605.65</v>
      </c>
      <c r="K46324" s="2">
        <v>1603.34</v>
      </c>
      <c r="L46324" s="2">
        <v>116331</v>
      </c>
      <c r="M46324" s="2">
        <v>18651787725000</v>
      </c>
      <c r="N46324" s="2" t="s">
        <v>2304</v>
      </c>
      <c r="O46324" s="2"/>
      <c r="P46324" s="2"/>
      <c r="Q46324" s="2" t="s">
        <v>23616</v>
      </c>
    </row>
    <row r="46325" spans="1:17" x14ac:dyDescent="0.35">
      <c r="A46325" s="2" t="s">
        <v>12</v>
      </c>
      <c r="B46325" s="3">
        <v>37099</v>
      </c>
      <c r="C46325" s="2" t="s">
        <v>23615</v>
      </c>
      <c r="D46325" s="2" t="s">
        <v>38</v>
      </c>
      <c r="E46325" s="2">
        <v>1605.65</v>
      </c>
      <c r="F46325" s="2">
        <v>1601</v>
      </c>
      <c r="G46325" s="2">
        <v>1618</v>
      </c>
      <c r="H46325" s="2">
        <v>1570</v>
      </c>
      <c r="I46325" s="2">
        <v>1570</v>
      </c>
      <c r="J46325" s="2">
        <v>1584.3</v>
      </c>
      <c r="K46325" s="2">
        <v>1593.85</v>
      </c>
      <c r="L46325" s="2">
        <v>74729</v>
      </c>
      <c r="M46325" s="2">
        <v>11910703530000</v>
      </c>
      <c r="N46325" s="2" t="s">
        <v>2304</v>
      </c>
      <c r="O46325" s="2"/>
      <c r="P46325" s="2"/>
      <c r="Q46325" s="2" t="s">
        <v>23616</v>
      </c>
    </row>
    <row r="46326" spans="1:17" x14ac:dyDescent="0.35">
      <c r="A46326" s="2" t="s">
        <v>12</v>
      </c>
      <c r="B46326" s="3">
        <v>37102</v>
      </c>
      <c r="C46326" s="2" t="s">
        <v>23615</v>
      </c>
      <c r="D46326" s="2" t="s">
        <v>38</v>
      </c>
      <c r="E46326" s="2">
        <v>1584.3</v>
      </c>
      <c r="F46326" s="2">
        <v>1580</v>
      </c>
      <c r="G46326" s="2">
        <v>1613.7</v>
      </c>
      <c r="H46326" s="2">
        <v>1580</v>
      </c>
      <c r="I46326" s="2">
        <v>1600</v>
      </c>
      <c r="J46326" s="2">
        <v>1599.7</v>
      </c>
      <c r="K46326" s="2">
        <v>1600.7</v>
      </c>
      <c r="L46326" s="2">
        <v>39871</v>
      </c>
      <c r="M46326" s="2">
        <v>6382149540000</v>
      </c>
      <c r="N46326" s="2" t="s">
        <v>2304</v>
      </c>
      <c r="O46326" s="2"/>
      <c r="P46326" s="2"/>
      <c r="Q46326" s="2" t="s">
        <v>23616</v>
      </c>
    </row>
    <row r="46327" spans="1:17" x14ac:dyDescent="0.35">
      <c r="A46327" s="2" t="s">
        <v>12</v>
      </c>
      <c r="B46327" s="3">
        <v>37103</v>
      </c>
      <c r="C46327" s="2" t="s">
        <v>23615</v>
      </c>
      <c r="D46327" s="2" t="s">
        <v>38</v>
      </c>
      <c r="E46327" s="2">
        <v>1599.7</v>
      </c>
      <c r="F46327" s="2">
        <v>1615</v>
      </c>
      <c r="G46327" s="2">
        <v>1698</v>
      </c>
      <c r="H46327" s="2">
        <v>1615</v>
      </c>
      <c r="I46327" s="2">
        <v>1690</v>
      </c>
      <c r="J46327" s="2">
        <v>1689.55</v>
      </c>
      <c r="K46327" s="2">
        <v>1671.75</v>
      </c>
      <c r="L46327" s="2">
        <v>194708</v>
      </c>
      <c r="M46327" s="2">
        <v>32550252539999.996</v>
      </c>
      <c r="N46327" s="2" t="s">
        <v>2304</v>
      </c>
      <c r="O46327" s="2"/>
      <c r="P46327" s="2"/>
      <c r="Q46327" s="2" t="s">
        <v>23616</v>
      </c>
    </row>
    <row r="46328" spans="1:17" x14ac:dyDescent="0.35">
      <c r="A46328" s="2" t="s">
        <v>12</v>
      </c>
      <c r="B46328" s="3">
        <v>37104</v>
      </c>
      <c r="C46328" s="2" t="s">
        <v>23615</v>
      </c>
      <c r="D46328" s="2" t="s">
        <v>38</v>
      </c>
      <c r="E46328" s="2">
        <v>1689.55</v>
      </c>
      <c r="F46328" s="2">
        <v>1700</v>
      </c>
      <c r="G46328" s="2">
        <v>1848.9</v>
      </c>
      <c r="H46328" s="2">
        <v>1500</v>
      </c>
      <c r="I46328" s="2">
        <v>1848</v>
      </c>
      <c r="J46328" s="2">
        <v>1832.65</v>
      </c>
      <c r="K46328" s="2">
        <v>1808.53</v>
      </c>
      <c r="L46328" s="2">
        <v>432931</v>
      </c>
      <c r="M46328" s="2">
        <v>78297076970000</v>
      </c>
      <c r="N46328" s="2" t="s">
        <v>2304</v>
      </c>
      <c r="O46328" s="2"/>
      <c r="P46328" s="2"/>
      <c r="Q46328" s="2" t="s">
        <v>23616</v>
      </c>
    </row>
    <row r="46329" spans="1:17" x14ac:dyDescent="0.35">
      <c r="A46329" s="2" t="s">
        <v>12</v>
      </c>
      <c r="B46329" s="3">
        <v>37105</v>
      </c>
      <c r="C46329" s="2" t="s">
        <v>23615</v>
      </c>
      <c r="D46329" s="2" t="s">
        <v>38</v>
      </c>
      <c r="E46329" s="2">
        <v>1832.65</v>
      </c>
      <c r="F46329" s="2">
        <v>1850</v>
      </c>
      <c r="G46329" s="2">
        <v>1868</v>
      </c>
      <c r="H46329" s="2">
        <v>1801.2</v>
      </c>
      <c r="I46329" s="2">
        <v>1834.25</v>
      </c>
      <c r="J46329" s="2">
        <v>1827.55</v>
      </c>
      <c r="K46329" s="2">
        <v>1825.06</v>
      </c>
      <c r="L46329" s="2">
        <v>187588</v>
      </c>
      <c r="M46329" s="2">
        <v>34235959235000.004</v>
      </c>
      <c r="N46329" s="2" t="s">
        <v>2304</v>
      </c>
      <c r="O46329" s="2"/>
      <c r="P46329" s="2"/>
      <c r="Q46329" s="2" t="s">
        <v>23616</v>
      </c>
    </row>
    <row r="46330" spans="1:17" x14ac:dyDescent="0.35">
      <c r="A46330" s="2" t="s">
        <v>12</v>
      </c>
      <c r="B46330" s="3">
        <v>37106</v>
      </c>
      <c r="C46330" s="2" t="s">
        <v>23615</v>
      </c>
      <c r="D46330" s="2" t="s">
        <v>38</v>
      </c>
      <c r="E46330" s="2">
        <v>1827.55</v>
      </c>
      <c r="F46330" s="2">
        <v>1860</v>
      </c>
      <c r="G46330" s="2">
        <v>1920</v>
      </c>
      <c r="H46330" s="2">
        <v>1842</v>
      </c>
      <c r="I46330" s="2">
        <v>1873</v>
      </c>
      <c r="J46330" s="2">
        <v>1874.55</v>
      </c>
      <c r="K46330" s="2">
        <v>1886.13</v>
      </c>
      <c r="L46330" s="2">
        <v>329488</v>
      </c>
      <c r="M46330" s="2">
        <v>62145647360000</v>
      </c>
      <c r="N46330" s="2" t="s">
        <v>2304</v>
      </c>
      <c r="O46330" s="2"/>
      <c r="P46330" s="2"/>
      <c r="Q46330" s="2" t="s">
        <v>23616</v>
      </c>
    </row>
    <row r="46331" spans="1:17" x14ac:dyDescent="0.35">
      <c r="A46331" s="2" t="s">
        <v>12</v>
      </c>
      <c r="B46331" s="3">
        <v>37109</v>
      </c>
      <c r="C46331" s="2" t="s">
        <v>23615</v>
      </c>
      <c r="D46331" s="2" t="s">
        <v>38</v>
      </c>
      <c r="E46331" s="2">
        <v>1874.55</v>
      </c>
      <c r="F46331" s="2">
        <v>1880</v>
      </c>
      <c r="G46331" s="2">
        <v>1880</v>
      </c>
      <c r="H46331" s="2">
        <v>1810.5</v>
      </c>
      <c r="I46331" s="2">
        <v>1826</v>
      </c>
      <c r="J46331" s="2">
        <v>1818.1</v>
      </c>
      <c r="K46331" s="2">
        <v>1831.75</v>
      </c>
      <c r="L46331" s="2">
        <v>89759</v>
      </c>
      <c r="M46331" s="2">
        <v>16441565625000</v>
      </c>
      <c r="N46331" s="2" t="s">
        <v>2304</v>
      </c>
      <c r="O46331" s="2"/>
      <c r="P46331" s="2"/>
      <c r="Q46331" s="2" t="s">
        <v>23616</v>
      </c>
    </row>
    <row r="46332" spans="1:17" x14ac:dyDescent="0.35">
      <c r="A46332" s="2" t="s">
        <v>12</v>
      </c>
      <c r="B46332" s="3">
        <v>37110</v>
      </c>
      <c r="C46332" s="2" t="s">
        <v>23615</v>
      </c>
      <c r="D46332" s="2" t="s">
        <v>38</v>
      </c>
      <c r="E46332" s="2">
        <v>1818.1</v>
      </c>
      <c r="F46332" s="2">
        <v>1809.65</v>
      </c>
      <c r="G46332" s="2">
        <v>1864.25</v>
      </c>
      <c r="H46332" s="2">
        <v>1800</v>
      </c>
      <c r="I46332" s="2">
        <v>1854</v>
      </c>
      <c r="J46332" s="2">
        <v>1849.7</v>
      </c>
      <c r="K46332" s="2">
        <v>1845.31</v>
      </c>
      <c r="L46332" s="2">
        <v>113153</v>
      </c>
      <c r="M46332" s="2">
        <v>20880245475000</v>
      </c>
      <c r="N46332" s="2" t="s">
        <v>2304</v>
      </c>
      <c r="O46332" s="2"/>
      <c r="P46332" s="2"/>
      <c r="Q46332" s="2" t="s">
        <v>23616</v>
      </c>
    </row>
    <row r="46333" spans="1:17" x14ac:dyDescent="0.35">
      <c r="A46333" s="2" t="s">
        <v>12</v>
      </c>
      <c r="B46333" s="3">
        <v>37111</v>
      </c>
      <c r="C46333" s="2" t="s">
        <v>23615</v>
      </c>
      <c r="D46333" s="2" t="s">
        <v>38</v>
      </c>
      <c r="E46333" s="2">
        <v>1849.7</v>
      </c>
      <c r="F46333" s="2">
        <v>1864</v>
      </c>
      <c r="G46333" s="2">
        <v>1880</v>
      </c>
      <c r="H46333" s="2">
        <v>1800</v>
      </c>
      <c r="I46333" s="2">
        <v>1801</v>
      </c>
      <c r="J46333" s="2">
        <v>1806.9</v>
      </c>
      <c r="K46333" s="2">
        <v>1844.08</v>
      </c>
      <c r="L46333" s="2">
        <v>244326</v>
      </c>
      <c r="M46333" s="2">
        <v>45055601325000</v>
      </c>
      <c r="N46333" s="2" t="s">
        <v>2304</v>
      </c>
      <c r="O46333" s="2"/>
      <c r="P46333" s="2"/>
      <c r="Q46333" s="2" t="s">
        <v>23616</v>
      </c>
    </row>
    <row r="46334" spans="1:17" x14ac:dyDescent="0.35">
      <c r="A46334" s="2" t="s">
        <v>12</v>
      </c>
      <c r="B46334" s="3">
        <v>37112</v>
      </c>
      <c r="C46334" s="2" t="s">
        <v>23615</v>
      </c>
      <c r="D46334" s="2" t="s">
        <v>38</v>
      </c>
      <c r="E46334" s="2">
        <v>1806.9</v>
      </c>
      <c r="F46334" s="2">
        <v>1790</v>
      </c>
      <c r="G46334" s="2">
        <v>1848</v>
      </c>
      <c r="H46334" s="2">
        <v>1785.25</v>
      </c>
      <c r="I46334" s="2">
        <v>1847</v>
      </c>
      <c r="J46334" s="2">
        <v>1831.2</v>
      </c>
      <c r="K46334" s="2">
        <v>1823.77</v>
      </c>
      <c r="L46334" s="2">
        <v>160566</v>
      </c>
      <c r="M46334" s="2">
        <v>29283495589999.996</v>
      </c>
      <c r="N46334" s="2" t="s">
        <v>2304</v>
      </c>
      <c r="O46334" s="2"/>
      <c r="P46334" s="2"/>
      <c r="Q46334" s="2" t="s">
        <v>23616</v>
      </c>
    </row>
    <row r="46335" spans="1:17" x14ac:dyDescent="0.35">
      <c r="A46335" s="2" t="s">
        <v>12</v>
      </c>
      <c r="B46335" s="3">
        <v>37113</v>
      </c>
      <c r="C46335" s="2" t="s">
        <v>23615</v>
      </c>
      <c r="D46335" s="2" t="s">
        <v>38</v>
      </c>
      <c r="E46335" s="2">
        <v>1831.2</v>
      </c>
      <c r="F46335" s="2">
        <v>1803</v>
      </c>
      <c r="G46335" s="2">
        <v>1832</v>
      </c>
      <c r="H46335" s="2">
        <v>1785</v>
      </c>
      <c r="I46335" s="2">
        <v>1797</v>
      </c>
      <c r="J46335" s="2">
        <v>1790.6</v>
      </c>
      <c r="K46335" s="2">
        <v>1802.43</v>
      </c>
      <c r="L46335" s="2">
        <v>92650</v>
      </c>
      <c r="M46335" s="2">
        <v>16699513715000</v>
      </c>
      <c r="N46335" s="2" t="s">
        <v>2304</v>
      </c>
      <c r="O46335" s="2"/>
      <c r="P46335" s="2"/>
      <c r="Q46335" s="2" t="s">
        <v>23616</v>
      </c>
    </row>
    <row r="46336" spans="1:17" x14ac:dyDescent="0.35">
      <c r="A46336" s="2" t="s">
        <v>12</v>
      </c>
      <c r="B46336" s="3">
        <v>37116</v>
      </c>
      <c r="C46336" s="2" t="s">
        <v>23615</v>
      </c>
      <c r="D46336" s="2" t="s">
        <v>38</v>
      </c>
      <c r="E46336" s="2">
        <v>1790.6</v>
      </c>
      <c r="F46336" s="2">
        <v>1880</v>
      </c>
      <c r="G46336" s="2">
        <v>1880</v>
      </c>
      <c r="H46336" s="2">
        <v>1765</v>
      </c>
      <c r="I46336" s="2">
        <v>1765</v>
      </c>
      <c r="J46336" s="2">
        <v>1773.3</v>
      </c>
      <c r="K46336" s="2">
        <v>1786.17</v>
      </c>
      <c r="L46336" s="2">
        <v>89556</v>
      </c>
      <c r="M46336" s="2">
        <v>15996222240000</v>
      </c>
      <c r="N46336" s="2" t="s">
        <v>2304</v>
      </c>
      <c r="O46336" s="2"/>
      <c r="P46336" s="2"/>
      <c r="Q46336" s="2" t="s">
        <v>23616</v>
      </c>
    </row>
    <row r="46337" spans="1:17" x14ac:dyDescent="0.35">
      <c r="A46337" s="2" t="s">
        <v>12</v>
      </c>
      <c r="B46337" s="3">
        <v>37117</v>
      </c>
      <c r="C46337" s="2" t="s">
        <v>23615</v>
      </c>
      <c r="D46337" s="2" t="s">
        <v>38</v>
      </c>
      <c r="E46337" s="2">
        <v>1773.3</v>
      </c>
      <c r="F46337" s="2">
        <v>1797</v>
      </c>
      <c r="G46337" s="2">
        <v>1825</v>
      </c>
      <c r="H46337" s="2">
        <v>1746.05</v>
      </c>
      <c r="I46337" s="2">
        <v>1800</v>
      </c>
      <c r="J46337" s="2">
        <v>1796.7</v>
      </c>
      <c r="K46337" s="2">
        <v>1791.05</v>
      </c>
      <c r="L46337" s="2">
        <v>219543</v>
      </c>
      <c r="M46337" s="2">
        <v>39321330855000</v>
      </c>
      <c r="N46337" s="2" t="s">
        <v>2304</v>
      </c>
      <c r="O46337" s="2"/>
      <c r="P46337" s="2"/>
      <c r="Q46337" s="2" t="s">
        <v>23616</v>
      </c>
    </row>
    <row r="46338" spans="1:17" x14ac:dyDescent="0.35">
      <c r="A46338" s="2" t="s">
        <v>12</v>
      </c>
      <c r="B46338" s="3">
        <v>37119</v>
      </c>
      <c r="C46338" s="2" t="s">
        <v>23615</v>
      </c>
      <c r="D46338" s="2" t="s">
        <v>38</v>
      </c>
      <c r="E46338" s="2">
        <v>1796.7</v>
      </c>
      <c r="F46338" s="2">
        <v>1780</v>
      </c>
      <c r="G46338" s="2">
        <v>1780</v>
      </c>
      <c r="H46338" s="2">
        <v>1675.1</v>
      </c>
      <c r="I46338" s="2">
        <v>1690</v>
      </c>
      <c r="J46338" s="2">
        <v>1697.7</v>
      </c>
      <c r="K46338" s="2">
        <v>1722.18</v>
      </c>
      <c r="L46338" s="2">
        <v>283402</v>
      </c>
      <c r="M46338" s="2">
        <v>48806838410000</v>
      </c>
      <c r="N46338" s="2" t="s">
        <v>2304</v>
      </c>
      <c r="O46338" s="2"/>
      <c r="P46338" s="2"/>
      <c r="Q46338" s="2" t="s">
        <v>23616</v>
      </c>
    </row>
    <row r="46339" spans="1:17" x14ac:dyDescent="0.35">
      <c r="A46339" s="2" t="s">
        <v>12</v>
      </c>
      <c r="B46339" s="3">
        <v>37120</v>
      </c>
      <c r="C46339" s="2" t="s">
        <v>23615</v>
      </c>
      <c r="D46339" s="2" t="s">
        <v>38</v>
      </c>
      <c r="E46339" s="2">
        <v>1697.7</v>
      </c>
      <c r="F46339" s="2">
        <v>1680</v>
      </c>
      <c r="G46339" s="2">
        <v>1733.95</v>
      </c>
      <c r="H46339" s="2">
        <v>1675</v>
      </c>
      <c r="I46339" s="2">
        <v>1680</v>
      </c>
      <c r="J46339" s="2">
        <v>1690.05</v>
      </c>
      <c r="K46339" s="2">
        <v>1703.92</v>
      </c>
      <c r="L46339" s="2">
        <v>224314</v>
      </c>
      <c r="M46339" s="2">
        <v>38221222140000</v>
      </c>
      <c r="N46339" s="2" t="s">
        <v>2304</v>
      </c>
      <c r="O46339" s="2"/>
      <c r="P46339" s="2"/>
      <c r="Q46339" s="2" t="s">
        <v>23616</v>
      </c>
    </row>
    <row r="46340" spans="1:17" x14ac:dyDescent="0.35">
      <c r="A46340" s="2" t="s">
        <v>12</v>
      </c>
      <c r="B46340" s="3">
        <v>37123</v>
      </c>
      <c r="C46340" s="2" t="s">
        <v>23615</v>
      </c>
      <c r="D46340" s="2" t="s">
        <v>38</v>
      </c>
      <c r="E46340" s="2">
        <v>1690.05</v>
      </c>
      <c r="F46340" s="2">
        <v>1697</v>
      </c>
      <c r="G46340" s="2">
        <v>1718</v>
      </c>
      <c r="H46340" s="2">
        <v>1668</v>
      </c>
      <c r="I46340" s="2">
        <v>1675</v>
      </c>
      <c r="J46340" s="2">
        <v>1680.85</v>
      </c>
      <c r="K46340" s="2">
        <v>1696.48</v>
      </c>
      <c r="L46340" s="2">
        <v>90003</v>
      </c>
      <c r="M46340" s="2">
        <v>15268844900000</v>
      </c>
      <c r="N46340" s="2" t="s">
        <v>2304</v>
      </c>
      <c r="O46340" s="2"/>
      <c r="P46340" s="2"/>
      <c r="Q46340" s="2" t="s">
        <v>23616</v>
      </c>
    </row>
    <row r="46341" spans="1:17" x14ac:dyDescent="0.35">
      <c r="A46341" s="2" t="s">
        <v>12</v>
      </c>
      <c r="B46341" s="3">
        <v>37124</v>
      </c>
      <c r="C46341" s="2" t="s">
        <v>23615</v>
      </c>
      <c r="D46341" s="2" t="s">
        <v>38</v>
      </c>
      <c r="E46341" s="2">
        <v>1680.85</v>
      </c>
      <c r="F46341" s="2">
        <v>1691</v>
      </c>
      <c r="G46341" s="2">
        <v>1729.9</v>
      </c>
      <c r="H46341" s="2">
        <v>1675</v>
      </c>
      <c r="I46341" s="2">
        <v>1685.5</v>
      </c>
      <c r="J46341" s="2">
        <v>1689.5</v>
      </c>
      <c r="K46341" s="2">
        <v>1709.01</v>
      </c>
      <c r="L46341" s="2">
        <v>148714</v>
      </c>
      <c r="M46341" s="2">
        <v>25415335490000</v>
      </c>
      <c r="N46341" s="2" t="s">
        <v>2304</v>
      </c>
      <c r="O46341" s="2"/>
      <c r="P46341" s="2"/>
      <c r="Q46341" s="2" t="s">
        <v>23616</v>
      </c>
    </row>
    <row r="46342" spans="1:17" x14ac:dyDescent="0.35">
      <c r="A46342" s="2" t="s">
        <v>12</v>
      </c>
      <c r="B46342" s="3">
        <v>37126</v>
      </c>
      <c r="C46342" s="2" t="s">
        <v>23615</v>
      </c>
      <c r="D46342" s="2" t="s">
        <v>38</v>
      </c>
      <c r="E46342" s="2">
        <v>1689.5</v>
      </c>
      <c r="F46342" s="2">
        <v>1705</v>
      </c>
      <c r="G46342" s="2">
        <v>1819</v>
      </c>
      <c r="H46342" s="2">
        <v>1705</v>
      </c>
      <c r="I46342" s="2">
        <v>1790.25</v>
      </c>
      <c r="J46342" s="2">
        <v>1795.35</v>
      </c>
      <c r="K46342" s="2">
        <v>1773.04</v>
      </c>
      <c r="L46342" s="2">
        <v>361356</v>
      </c>
      <c r="M46342" s="2">
        <v>64069738110000</v>
      </c>
      <c r="N46342" s="2" t="s">
        <v>2304</v>
      </c>
      <c r="O46342" s="2"/>
      <c r="P46342" s="2"/>
      <c r="Q46342" s="2" t="s">
        <v>23616</v>
      </c>
    </row>
    <row r="46343" spans="1:17" x14ac:dyDescent="0.35">
      <c r="A46343" s="2" t="s">
        <v>12</v>
      </c>
      <c r="B46343" s="3">
        <v>37127</v>
      </c>
      <c r="C46343" s="2" t="s">
        <v>23615</v>
      </c>
      <c r="D46343" s="2" t="s">
        <v>38</v>
      </c>
      <c r="E46343" s="2">
        <v>1795.35</v>
      </c>
      <c r="F46343" s="2">
        <v>1795</v>
      </c>
      <c r="G46343" s="2">
        <v>1825</v>
      </c>
      <c r="H46343" s="2">
        <v>1770</v>
      </c>
      <c r="I46343" s="2">
        <v>1820</v>
      </c>
      <c r="J46343" s="2">
        <v>1806.25</v>
      </c>
      <c r="K46343" s="2">
        <v>1787.07</v>
      </c>
      <c r="L46343" s="2">
        <v>269221</v>
      </c>
      <c r="M46343" s="2">
        <v>48111657835000</v>
      </c>
      <c r="N46343" s="2" t="s">
        <v>2304</v>
      </c>
      <c r="O46343" s="2"/>
      <c r="P46343" s="2"/>
      <c r="Q46343" s="2" t="s">
        <v>23616</v>
      </c>
    </row>
    <row r="46344" spans="1:17" x14ac:dyDescent="0.35">
      <c r="A46344" s="2" t="s">
        <v>12</v>
      </c>
      <c r="B46344" s="3">
        <v>37130</v>
      </c>
      <c r="C46344" s="2" t="s">
        <v>23615</v>
      </c>
      <c r="D46344" s="2" t="s">
        <v>38</v>
      </c>
      <c r="E46344" s="2">
        <v>1806.25</v>
      </c>
      <c r="F46344" s="2">
        <v>1816</v>
      </c>
      <c r="G46344" s="2">
        <v>1858</v>
      </c>
      <c r="H46344" s="2">
        <v>1788</v>
      </c>
      <c r="I46344" s="2">
        <v>1820</v>
      </c>
      <c r="J46344" s="2">
        <v>1809.25</v>
      </c>
      <c r="K46344" s="2">
        <v>1823.62</v>
      </c>
      <c r="L46344" s="2">
        <v>246483</v>
      </c>
      <c r="M46344" s="2">
        <v>44949056205000</v>
      </c>
      <c r="N46344" s="2" t="s">
        <v>2304</v>
      </c>
      <c r="O46344" s="2"/>
      <c r="P46344" s="2"/>
      <c r="Q46344" s="2" t="s">
        <v>23616</v>
      </c>
    </row>
    <row r="46345" spans="1:17" x14ac:dyDescent="0.35">
      <c r="A46345" s="2" t="s">
        <v>12</v>
      </c>
      <c r="B46345" s="3">
        <v>37131</v>
      </c>
      <c r="C46345" s="2" t="s">
        <v>23615</v>
      </c>
      <c r="D46345" s="2" t="s">
        <v>38</v>
      </c>
      <c r="E46345" s="2">
        <v>1809.25</v>
      </c>
      <c r="F46345" s="2">
        <v>1805.55</v>
      </c>
      <c r="G46345" s="2">
        <v>1860</v>
      </c>
      <c r="H46345" s="2">
        <v>1785.25</v>
      </c>
      <c r="I46345" s="2">
        <v>1851.25</v>
      </c>
      <c r="J46345" s="2">
        <v>1849.85</v>
      </c>
      <c r="K46345" s="2">
        <v>1834.39</v>
      </c>
      <c r="L46345" s="2">
        <v>283462</v>
      </c>
      <c r="M46345" s="2">
        <v>51997888275000</v>
      </c>
      <c r="N46345" s="2" t="s">
        <v>2304</v>
      </c>
      <c r="O46345" s="2"/>
      <c r="P46345" s="2"/>
      <c r="Q46345" s="2" t="s">
        <v>23616</v>
      </c>
    </row>
    <row r="46346" spans="1:17" x14ac:dyDescent="0.35">
      <c r="A46346" s="2" t="s">
        <v>12</v>
      </c>
      <c r="B46346" s="3">
        <v>37132</v>
      </c>
      <c r="C46346" s="2" t="s">
        <v>23615</v>
      </c>
      <c r="D46346" s="2" t="s">
        <v>38</v>
      </c>
      <c r="E46346" s="2">
        <v>1849.85</v>
      </c>
      <c r="F46346" s="2">
        <v>1840</v>
      </c>
      <c r="G46346" s="2">
        <v>1883</v>
      </c>
      <c r="H46346" s="2">
        <v>1801.15</v>
      </c>
      <c r="I46346" s="2">
        <v>1877.2</v>
      </c>
      <c r="J46346" s="2">
        <v>1869.45</v>
      </c>
      <c r="K46346" s="2">
        <v>1858.78</v>
      </c>
      <c r="L46346" s="2">
        <v>350295</v>
      </c>
      <c r="M46346" s="2">
        <v>65112161929999.992</v>
      </c>
      <c r="N46346" s="2" t="s">
        <v>2304</v>
      </c>
      <c r="O46346" s="2"/>
      <c r="P46346" s="2"/>
      <c r="Q46346" s="2" t="s">
        <v>23616</v>
      </c>
    </row>
    <row r="46347" spans="1:17" x14ac:dyDescent="0.35">
      <c r="A46347" s="2" t="s">
        <v>12</v>
      </c>
      <c r="B46347" s="3">
        <v>37133</v>
      </c>
      <c r="C46347" s="2" t="s">
        <v>23615</v>
      </c>
      <c r="D46347" s="2" t="s">
        <v>38</v>
      </c>
      <c r="E46347" s="2">
        <v>1869.45</v>
      </c>
      <c r="F46347" s="2">
        <v>1870</v>
      </c>
      <c r="G46347" s="2">
        <v>1875</v>
      </c>
      <c r="H46347" s="2">
        <v>1831.1</v>
      </c>
      <c r="I46347" s="2">
        <v>1840.1</v>
      </c>
      <c r="J46347" s="2">
        <v>1859.05</v>
      </c>
      <c r="K46347" s="2">
        <v>1854.03</v>
      </c>
      <c r="L46347" s="2">
        <v>240467</v>
      </c>
      <c r="M46347" s="2">
        <v>44583417745000</v>
      </c>
      <c r="N46347" s="2" t="s">
        <v>2304</v>
      </c>
      <c r="O46347" s="2"/>
      <c r="P46347" s="2"/>
      <c r="Q46347" s="2" t="s">
        <v>23616</v>
      </c>
    </row>
    <row r="46348" spans="1:17" x14ac:dyDescent="0.35">
      <c r="A46348" s="2" t="s">
        <v>12</v>
      </c>
      <c r="B46348" s="3">
        <v>37134</v>
      </c>
      <c r="C46348" s="2" t="s">
        <v>23615</v>
      </c>
      <c r="D46348" s="2" t="s">
        <v>38</v>
      </c>
      <c r="E46348" s="2">
        <v>1859.05</v>
      </c>
      <c r="F46348" s="2">
        <v>1829</v>
      </c>
      <c r="G46348" s="2">
        <v>1840</v>
      </c>
      <c r="H46348" s="2">
        <v>1755.15</v>
      </c>
      <c r="I46348" s="2">
        <v>1773</v>
      </c>
      <c r="J46348" s="2">
        <v>1771.35</v>
      </c>
      <c r="K46348" s="2">
        <v>1792.44</v>
      </c>
      <c r="L46348" s="2">
        <v>316223</v>
      </c>
      <c r="M46348" s="2">
        <v>56681192620000.008</v>
      </c>
      <c r="N46348" s="2" t="s">
        <v>2304</v>
      </c>
      <c r="O46348" s="2"/>
      <c r="P46348" s="2"/>
      <c r="Q46348" s="2" t="s">
        <v>23616</v>
      </c>
    </row>
    <row r="46349" spans="1:17" x14ac:dyDescent="0.35">
      <c r="A46349" s="2" t="s">
        <v>12</v>
      </c>
      <c r="B46349" s="3">
        <v>37137</v>
      </c>
      <c r="C46349" s="2" t="s">
        <v>23615</v>
      </c>
      <c r="D46349" s="2" t="s">
        <v>38</v>
      </c>
      <c r="E46349" s="2">
        <v>1771.35</v>
      </c>
      <c r="F46349" s="2">
        <v>1799</v>
      </c>
      <c r="G46349" s="2">
        <v>1807.9</v>
      </c>
      <c r="H46349" s="2">
        <v>1758</v>
      </c>
      <c r="I46349" s="2">
        <v>1773</v>
      </c>
      <c r="J46349" s="2">
        <v>1776.35</v>
      </c>
      <c r="K46349" s="2">
        <v>1777.72</v>
      </c>
      <c r="L46349" s="2">
        <v>232571</v>
      </c>
      <c r="M46349" s="2">
        <v>41344727865000</v>
      </c>
      <c r="N46349" s="2" t="s">
        <v>2304</v>
      </c>
      <c r="O46349" s="2"/>
      <c r="P46349" s="2"/>
      <c r="Q46349" s="2" t="s">
        <v>23616</v>
      </c>
    </row>
    <row r="46350" spans="1:17" x14ac:dyDescent="0.35">
      <c r="A46350" s="2" t="s">
        <v>12</v>
      </c>
      <c r="B46350" s="3">
        <v>37138</v>
      </c>
      <c r="C46350" s="2" t="s">
        <v>23615</v>
      </c>
      <c r="D46350" s="2" t="s">
        <v>38</v>
      </c>
      <c r="E46350" s="2">
        <v>1776.35</v>
      </c>
      <c r="F46350" s="2">
        <v>1770</v>
      </c>
      <c r="G46350" s="2">
        <v>1803</v>
      </c>
      <c r="H46350" s="2">
        <v>1760.35</v>
      </c>
      <c r="I46350" s="2">
        <v>1767</v>
      </c>
      <c r="J46350" s="2">
        <v>1775.2</v>
      </c>
      <c r="K46350" s="2">
        <v>1783.6</v>
      </c>
      <c r="L46350" s="2">
        <v>116720</v>
      </c>
      <c r="M46350" s="2">
        <v>20818194900000</v>
      </c>
      <c r="N46350" s="2" t="s">
        <v>2304</v>
      </c>
      <c r="O46350" s="2"/>
      <c r="P46350" s="2"/>
      <c r="Q46350" s="2" t="s">
        <v>23616</v>
      </c>
    </row>
    <row r="46351" spans="1:17" x14ac:dyDescent="0.35">
      <c r="A46351" s="2" t="s">
        <v>12</v>
      </c>
      <c r="B46351" s="3">
        <v>37139</v>
      </c>
      <c r="C46351" s="2" t="s">
        <v>23615</v>
      </c>
      <c r="D46351" s="2" t="s">
        <v>38</v>
      </c>
      <c r="E46351" s="2">
        <v>1775.2</v>
      </c>
      <c r="F46351" s="2">
        <v>1786</v>
      </c>
      <c r="G46351" s="2">
        <v>1914.9</v>
      </c>
      <c r="H46351" s="2">
        <v>1775</v>
      </c>
      <c r="I46351" s="2">
        <v>1900</v>
      </c>
      <c r="J46351" s="2">
        <v>1894.3</v>
      </c>
      <c r="K46351" s="2">
        <v>1854.95</v>
      </c>
      <c r="L46351" s="2">
        <v>395266</v>
      </c>
      <c r="M46351" s="2">
        <v>73320031560000</v>
      </c>
      <c r="N46351" s="2" t="s">
        <v>2304</v>
      </c>
      <c r="O46351" s="2"/>
      <c r="P46351" s="2"/>
      <c r="Q46351" s="2" t="s">
        <v>23616</v>
      </c>
    </row>
    <row r="46352" spans="1:17" x14ac:dyDescent="0.35">
      <c r="A46352" s="2" t="s">
        <v>12</v>
      </c>
      <c r="B46352" s="3">
        <v>37140</v>
      </c>
      <c r="C46352" s="2" t="s">
        <v>23615</v>
      </c>
      <c r="D46352" s="2" t="s">
        <v>38</v>
      </c>
      <c r="E46352" s="2">
        <v>1894.3</v>
      </c>
      <c r="F46352" s="2">
        <v>1901</v>
      </c>
      <c r="G46352" s="2">
        <v>1990</v>
      </c>
      <c r="H46352" s="2">
        <v>1877</v>
      </c>
      <c r="I46352" s="2">
        <v>1951</v>
      </c>
      <c r="J46352" s="2">
        <v>1971.8</v>
      </c>
      <c r="K46352" s="2">
        <v>1948.12</v>
      </c>
      <c r="L46352" s="2">
        <v>585120</v>
      </c>
      <c r="M46352" s="2">
        <v>113988417450000</v>
      </c>
      <c r="N46352" s="2" t="s">
        <v>2304</v>
      </c>
      <c r="O46352" s="2"/>
      <c r="P46352" s="2"/>
      <c r="Q46352" s="2" t="s">
        <v>23616</v>
      </c>
    </row>
    <row r="46353" spans="1:17" x14ac:dyDescent="0.35">
      <c r="A46353" s="2" t="s">
        <v>12</v>
      </c>
      <c r="B46353" s="3">
        <v>37141</v>
      </c>
      <c r="C46353" s="2" t="s">
        <v>23615</v>
      </c>
      <c r="D46353" s="2" t="s">
        <v>38</v>
      </c>
      <c r="E46353" s="2">
        <v>1971.8</v>
      </c>
      <c r="F46353" s="2">
        <v>1899</v>
      </c>
      <c r="G46353" s="2">
        <v>2014.9</v>
      </c>
      <c r="H46353" s="2">
        <v>1899</v>
      </c>
      <c r="I46353" s="2">
        <v>2000</v>
      </c>
      <c r="J46353" s="2">
        <v>2000.85</v>
      </c>
      <c r="K46353" s="2">
        <v>1968.47</v>
      </c>
      <c r="L46353" s="2">
        <v>525239</v>
      </c>
      <c r="M46353" s="2">
        <v>103391683965000</v>
      </c>
      <c r="N46353" s="2" t="s">
        <v>2304</v>
      </c>
      <c r="O46353" s="2"/>
      <c r="P46353" s="2"/>
      <c r="Q46353" s="2" t="s">
        <v>23616</v>
      </c>
    </row>
    <row r="46354" spans="1:17" x14ac:dyDescent="0.35">
      <c r="A46354" s="2" t="s">
        <v>12</v>
      </c>
      <c r="B46354" s="3">
        <v>37144</v>
      </c>
      <c r="C46354" s="2" t="s">
        <v>23615</v>
      </c>
      <c r="D46354" s="2" t="s">
        <v>38</v>
      </c>
      <c r="E46354" s="2">
        <v>2000.85</v>
      </c>
      <c r="F46354" s="2">
        <v>1971.15</v>
      </c>
      <c r="G46354" s="2">
        <v>1996</v>
      </c>
      <c r="H46354" s="2">
        <v>1876</v>
      </c>
      <c r="I46354" s="2">
        <v>1885</v>
      </c>
      <c r="J46354" s="2">
        <v>1892.9</v>
      </c>
      <c r="K46354" s="2">
        <v>1935.77</v>
      </c>
      <c r="L46354" s="2">
        <v>439689</v>
      </c>
      <c r="M46354" s="2">
        <v>85113486980000</v>
      </c>
      <c r="N46354" s="2" t="s">
        <v>2304</v>
      </c>
      <c r="O46354" s="2"/>
      <c r="P46354" s="2"/>
      <c r="Q46354" s="2" t="s">
        <v>23616</v>
      </c>
    </row>
    <row r="46355" spans="1:17" x14ac:dyDescent="0.35">
      <c r="A46355" s="2" t="s">
        <v>12</v>
      </c>
      <c r="B46355" s="3">
        <v>37145</v>
      </c>
      <c r="C46355" s="2" t="s">
        <v>23615</v>
      </c>
      <c r="D46355" s="2" t="s">
        <v>38</v>
      </c>
      <c r="E46355" s="2">
        <v>1892.9</v>
      </c>
      <c r="F46355" s="2">
        <v>1896</v>
      </c>
      <c r="G46355" s="2">
        <v>1911</v>
      </c>
      <c r="H46355" s="2">
        <v>1836</v>
      </c>
      <c r="I46355" s="2">
        <v>1854</v>
      </c>
      <c r="J46355" s="2">
        <v>1852.1</v>
      </c>
      <c r="K46355" s="2">
        <v>1868.19</v>
      </c>
      <c r="L46355" s="2">
        <v>409622</v>
      </c>
      <c r="M46355" s="2">
        <v>76525280670000</v>
      </c>
      <c r="N46355" s="2" t="s">
        <v>2304</v>
      </c>
      <c r="O46355" s="2"/>
      <c r="P46355" s="2"/>
      <c r="Q46355" s="2" t="s">
        <v>23616</v>
      </c>
    </row>
    <row r="46356" spans="1:17" x14ac:dyDescent="0.35">
      <c r="A46356" s="2" t="s">
        <v>12</v>
      </c>
      <c r="B46356" s="3">
        <v>37146</v>
      </c>
      <c r="C46356" s="2" t="s">
        <v>23615</v>
      </c>
      <c r="D46356" s="2" t="s">
        <v>38</v>
      </c>
      <c r="E46356" s="2">
        <v>1852.1</v>
      </c>
      <c r="F46356" s="2">
        <v>1789</v>
      </c>
      <c r="G46356" s="2">
        <v>1898</v>
      </c>
      <c r="H46356" s="2">
        <v>1676</v>
      </c>
      <c r="I46356" s="2">
        <v>1890</v>
      </c>
      <c r="J46356" s="2">
        <v>1857.35</v>
      </c>
      <c r="K46356" s="2">
        <v>1800.49</v>
      </c>
      <c r="L46356" s="2">
        <v>633773</v>
      </c>
      <c r="M46356" s="2">
        <v>114110498120000</v>
      </c>
      <c r="N46356" s="2" t="s">
        <v>2304</v>
      </c>
      <c r="O46356" s="2"/>
      <c r="P46356" s="2"/>
      <c r="Q46356" s="2" t="s">
        <v>23616</v>
      </c>
    </row>
    <row r="46357" spans="1:17" x14ac:dyDescent="0.35">
      <c r="A46357" s="2" t="s">
        <v>12</v>
      </c>
      <c r="B46357" s="3">
        <v>37147</v>
      </c>
      <c r="C46357" s="2" t="s">
        <v>23615</v>
      </c>
      <c r="D46357" s="2" t="s">
        <v>38</v>
      </c>
      <c r="E46357" s="2">
        <v>1857.35</v>
      </c>
      <c r="F46357" s="2">
        <v>1899</v>
      </c>
      <c r="G46357" s="2">
        <v>1939</v>
      </c>
      <c r="H46357" s="2">
        <v>1803</v>
      </c>
      <c r="I46357" s="2">
        <v>1840</v>
      </c>
      <c r="J46357" s="2">
        <v>1836.6</v>
      </c>
      <c r="K46357" s="2">
        <v>1860.94</v>
      </c>
      <c r="L46357" s="2">
        <v>409551</v>
      </c>
      <c r="M46357" s="2">
        <v>76214919950000</v>
      </c>
      <c r="N46357" s="2" t="s">
        <v>2304</v>
      </c>
      <c r="O46357" s="2"/>
      <c r="P46357" s="2"/>
      <c r="Q46357" s="2" t="s">
        <v>23616</v>
      </c>
    </row>
    <row r="46358" spans="1:17" x14ac:dyDescent="0.35">
      <c r="A46358" s="2" t="s">
        <v>12</v>
      </c>
      <c r="B46358" s="3">
        <v>37148</v>
      </c>
      <c r="C46358" s="2" t="s">
        <v>23615</v>
      </c>
      <c r="D46358" s="2" t="s">
        <v>38</v>
      </c>
      <c r="E46358" s="2">
        <v>1836.6</v>
      </c>
      <c r="F46358" s="2">
        <v>1836</v>
      </c>
      <c r="G46358" s="2">
        <v>1850</v>
      </c>
      <c r="H46358" s="2">
        <v>1726.25</v>
      </c>
      <c r="I46358" s="2">
        <v>1814</v>
      </c>
      <c r="J46358" s="2">
        <v>1817.1</v>
      </c>
      <c r="K46358" s="2">
        <v>1777.78</v>
      </c>
      <c r="L46358" s="2">
        <v>560887</v>
      </c>
      <c r="M46358" s="2">
        <v>99713276990000</v>
      </c>
      <c r="N46358" s="2" t="s">
        <v>2304</v>
      </c>
      <c r="O46358" s="2"/>
      <c r="P46358" s="2"/>
      <c r="Q46358" s="2" t="s">
        <v>23616</v>
      </c>
    </row>
    <row r="46359" spans="1:17" x14ac:dyDescent="0.35">
      <c r="A46359" s="2" t="s">
        <v>12</v>
      </c>
      <c r="B46359" s="3">
        <v>37151</v>
      </c>
      <c r="C46359" s="2" t="s">
        <v>23615</v>
      </c>
      <c r="D46359" s="2" t="s">
        <v>38</v>
      </c>
      <c r="E46359" s="2">
        <v>1817.1</v>
      </c>
      <c r="F46359" s="2">
        <v>1732</v>
      </c>
      <c r="G46359" s="2">
        <v>1804</v>
      </c>
      <c r="H46359" s="2">
        <v>1693</v>
      </c>
      <c r="I46359" s="2">
        <v>1784</v>
      </c>
      <c r="J46359" s="2">
        <v>1788.6</v>
      </c>
      <c r="K46359" s="2">
        <v>1751.3</v>
      </c>
      <c r="L46359" s="2">
        <v>538241</v>
      </c>
      <c r="M46359" s="2">
        <v>94262126200000</v>
      </c>
      <c r="N46359" s="2" t="s">
        <v>2304</v>
      </c>
      <c r="O46359" s="2"/>
      <c r="P46359" s="2"/>
      <c r="Q46359" s="2" t="s">
        <v>23616</v>
      </c>
    </row>
    <row r="46360" spans="1:17" x14ac:dyDescent="0.35">
      <c r="A46360" s="2" t="s">
        <v>12</v>
      </c>
      <c r="B46360" s="3">
        <v>37152</v>
      </c>
      <c r="C46360" s="2" t="s">
        <v>23615</v>
      </c>
      <c r="D46360" s="2" t="s">
        <v>38</v>
      </c>
      <c r="E46360" s="2">
        <v>1788.6</v>
      </c>
      <c r="F46360" s="2">
        <v>1742.25</v>
      </c>
      <c r="G46360" s="2">
        <v>1860</v>
      </c>
      <c r="H46360" s="2">
        <v>1742.25</v>
      </c>
      <c r="I46360" s="2">
        <v>1825</v>
      </c>
      <c r="J46360" s="2">
        <v>1836.7</v>
      </c>
      <c r="K46360" s="2">
        <v>1820.1</v>
      </c>
      <c r="L46360" s="2">
        <v>420838</v>
      </c>
      <c r="M46360" s="2">
        <v>76596784290000</v>
      </c>
      <c r="N46360" s="2" t="s">
        <v>2304</v>
      </c>
      <c r="O46360" s="2"/>
      <c r="P46360" s="2"/>
      <c r="Q46360" s="2" t="s">
        <v>23616</v>
      </c>
    </row>
    <row r="46361" spans="1:17" x14ac:dyDescent="0.35">
      <c r="A46361" s="2" t="s">
        <v>12</v>
      </c>
      <c r="B46361" s="3">
        <v>37153</v>
      </c>
      <c r="C46361" s="2" t="s">
        <v>23615</v>
      </c>
      <c r="D46361" s="2" t="s">
        <v>38</v>
      </c>
      <c r="E46361" s="2">
        <v>1836.7</v>
      </c>
      <c r="F46361" s="2">
        <v>1825</v>
      </c>
      <c r="G46361" s="2">
        <v>1874</v>
      </c>
      <c r="H46361" s="2">
        <v>1821.3</v>
      </c>
      <c r="I46361" s="2">
        <v>1829.9</v>
      </c>
      <c r="J46361" s="2">
        <v>1846.55</v>
      </c>
      <c r="K46361" s="2">
        <v>1846.25</v>
      </c>
      <c r="L46361" s="2">
        <v>224368</v>
      </c>
      <c r="M46361" s="2">
        <v>41424007775000</v>
      </c>
      <c r="N46361" s="2" t="s">
        <v>2304</v>
      </c>
      <c r="O46361" s="2"/>
      <c r="P46361" s="2"/>
      <c r="Q46361" s="2" t="s">
        <v>23616</v>
      </c>
    </row>
    <row r="46362" spans="1:17" x14ac:dyDescent="0.35">
      <c r="A46362" s="2" t="s">
        <v>12</v>
      </c>
      <c r="B46362" s="3">
        <v>37154</v>
      </c>
      <c r="C46362" s="2" t="s">
        <v>23615</v>
      </c>
      <c r="D46362" s="2" t="s">
        <v>38</v>
      </c>
      <c r="E46362" s="2">
        <v>1846.55</v>
      </c>
      <c r="F46362" s="2">
        <v>1824</v>
      </c>
      <c r="G46362" s="2">
        <v>1824</v>
      </c>
      <c r="H46362" s="2">
        <v>1717</v>
      </c>
      <c r="I46362" s="2">
        <v>1748.95</v>
      </c>
      <c r="J46362" s="2">
        <v>1769.05</v>
      </c>
      <c r="K46362" s="2">
        <v>1766.79</v>
      </c>
      <c r="L46362" s="2">
        <v>419780</v>
      </c>
      <c r="M46362" s="2">
        <v>74166379085000</v>
      </c>
      <c r="N46362" s="2" t="s">
        <v>2304</v>
      </c>
      <c r="O46362" s="2"/>
      <c r="P46362" s="2"/>
      <c r="Q46362" s="2" t="s">
        <v>23616</v>
      </c>
    </row>
    <row r="46363" spans="1:17" x14ac:dyDescent="0.35">
      <c r="A46363" s="2" t="s">
        <v>12</v>
      </c>
      <c r="B46363" s="3">
        <v>37155</v>
      </c>
      <c r="C46363" s="2" t="s">
        <v>23615</v>
      </c>
      <c r="D46363" s="2" t="s">
        <v>38</v>
      </c>
      <c r="E46363" s="2">
        <v>1769.05</v>
      </c>
      <c r="F46363" s="2">
        <v>1739</v>
      </c>
      <c r="G46363" s="2">
        <v>1780</v>
      </c>
      <c r="H46363" s="2">
        <v>1700</v>
      </c>
      <c r="I46363" s="2">
        <v>1780</v>
      </c>
      <c r="J46363" s="2">
        <v>1760</v>
      </c>
      <c r="K46363" s="2">
        <v>1751.75</v>
      </c>
      <c r="L46363" s="2">
        <v>402085</v>
      </c>
      <c r="M46363" s="2">
        <v>70435107075000</v>
      </c>
      <c r="N46363" s="2" t="s">
        <v>2304</v>
      </c>
      <c r="O46363" s="2"/>
      <c r="P46363" s="2"/>
      <c r="Q46363" s="2" t="s">
        <v>23616</v>
      </c>
    </row>
    <row r="46364" spans="1:17" x14ac:dyDescent="0.35">
      <c r="A46364" s="2" t="s">
        <v>12</v>
      </c>
      <c r="B46364" s="3">
        <v>37158</v>
      </c>
      <c r="C46364" s="2" t="s">
        <v>23615</v>
      </c>
      <c r="D46364" s="2" t="s">
        <v>38</v>
      </c>
      <c r="E46364" s="2">
        <v>1760</v>
      </c>
      <c r="F46364" s="2">
        <v>1730</v>
      </c>
      <c r="G46364" s="2">
        <v>1779</v>
      </c>
      <c r="H46364" s="2">
        <v>1701</v>
      </c>
      <c r="I46364" s="2">
        <v>1740</v>
      </c>
      <c r="J46364" s="2">
        <v>1726.5</v>
      </c>
      <c r="K46364" s="2">
        <v>1734.86</v>
      </c>
      <c r="L46364" s="2">
        <v>267016</v>
      </c>
      <c r="M46364" s="2">
        <v>46323653930000</v>
      </c>
      <c r="N46364" s="2" t="s">
        <v>2304</v>
      </c>
      <c r="O46364" s="2"/>
      <c r="P46364" s="2"/>
      <c r="Q46364" s="2" t="s">
        <v>23616</v>
      </c>
    </row>
    <row r="46365" spans="1:17" x14ac:dyDescent="0.35">
      <c r="A46365" s="2" t="s">
        <v>12</v>
      </c>
      <c r="B46365" s="3">
        <v>37159</v>
      </c>
      <c r="C46365" s="2" t="s">
        <v>23615</v>
      </c>
      <c r="D46365" s="2" t="s">
        <v>38</v>
      </c>
      <c r="E46365" s="2">
        <v>1726.5</v>
      </c>
      <c r="F46365" s="2">
        <v>1775</v>
      </c>
      <c r="G46365" s="2">
        <v>1814</v>
      </c>
      <c r="H46365" s="2">
        <v>1765</v>
      </c>
      <c r="I46365" s="2">
        <v>1790</v>
      </c>
      <c r="J46365" s="2">
        <v>1799.25</v>
      </c>
      <c r="K46365" s="2">
        <v>1787.23</v>
      </c>
      <c r="L46365" s="2">
        <v>238376</v>
      </c>
      <c r="M46365" s="2">
        <v>42603389270000</v>
      </c>
      <c r="N46365" s="2" t="s">
        <v>2304</v>
      </c>
      <c r="O46365" s="2"/>
      <c r="P46365" s="2"/>
      <c r="Q46365" s="2" t="s">
        <v>23616</v>
      </c>
    </row>
    <row r="46366" spans="1:17" x14ac:dyDescent="0.35">
      <c r="A46366" s="2" t="s">
        <v>12</v>
      </c>
      <c r="B46366" s="3">
        <v>37160</v>
      </c>
      <c r="C46366" s="2" t="s">
        <v>23615</v>
      </c>
      <c r="D46366" s="2" t="s">
        <v>38</v>
      </c>
      <c r="E46366" s="2">
        <v>1799.25</v>
      </c>
      <c r="F46366" s="2">
        <v>1761</v>
      </c>
      <c r="G46366" s="2">
        <v>1797</v>
      </c>
      <c r="H46366" s="2">
        <v>1744</v>
      </c>
      <c r="I46366" s="2">
        <v>1770</v>
      </c>
      <c r="J46366" s="2">
        <v>1771.75</v>
      </c>
      <c r="K46366" s="2">
        <v>1765.11</v>
      </c>
      <c r="L46366" s="2">
        <v>141421</v>
      </c>
      <c r="M46366" s="2">
        <v>24962386260000</v>
      </c>
      <c r="N46366" s="2" t="s">
        <v>2304</v>
      </c>
      <c r="O46366" s="2"/>
      <c r="P46366" s="2"/>
      <c r="Q46366" s="2" t="s">
        <v>23616</v>
      </c>
    </row>
    <row r="46367" spans="1:17" x14ac:dyDescent="0.35">
      <c r="A46367" s="2" t="s">
        <v>12</v>
      </c>
      <c r="B46367" s="3">
        <v>37161</v>
      </c>
      <c r="C46367" s="2" t="s">
        <v>23615</v>
      </c>
      <c r="D46367" s="2" t="s">
        <v>38</v>
      </c>
      <c r="E46367" s="2">
        <v>1771.75</v>
      </c>
      <c r="F46367" s="2">
        <v>1775</v>
      </c>
      <c r="G46367" s="2">
        <v>1845</v>
      </c>
      <c r="H46367" s="2">
        <v>1751</v>
      </c>
      <c r="I46367" s="2">
        <v>1758</v>
      </c>
      <c r="J46367" s="2">
        <v>1767.15</v>
      </c>
      <c r="K46367" s="2">
        <v>1803.38</v>
      </c>
      <c r="L46367" s="2">
        <v>273110</v>
      </c>
      <c r="M46367" s="2">
        <v>49251982740000</v>
      </c>
      <c r="N46367" s="2" t="s">
        <v>2304</v>
      </c>
      <c r="O46367" s="2"/>
      <c r="P46367" s="2"/>
      <c r="Q46367" s="2" t="s">
        <v>23616</v>
      </c>
    </row>
    <row r="46368" spans="1:17" x14ac:dyDescent="0.35">
      <c r="A46368" s="2" t="s">
        <v>12</v>
      </c>
      <c r="B46368" s="3">
        <v>37162</v>
      </c>
      <c r="C46368" s="2" t="s">
        <v>23615</v>
      </c>
      <c r="D46368" s="2" t="s">
        <v>38</v>
      </c>
      <c r="E46368" s="2">
        <v>1767.15</v>
      </c>
      <c r="F46368" s="2">
        <v>1810</v>
      </c>
      <c r="G46368" s="2">
        <v>1844.9</v>
      </c>
      <c r="H46368" s="2">
        <v>1765.2</v>
      </c>
      <c r="I46368" s="2">
        <v>1782</v>
      </c>
      <c r="J46368" s="2">
        <v>1789.75</v>
      </c>
      <c r="K46368" s="2">
        <v>1809.97</v>
      </c>
      <c r="L46368" s="2">
        <v>225387</v>
      </c>
      <c r="M46368" s="2">
        <v>40794364730000</v>
      </c>
      <c r="N46368" s="2" t="s">
        <v>2304</v>
      </c>
      <c r="O46368" s="2"/>
      <c r="P46368" s="2"/>
      <c r="Q46368" s="2" t="s">
        <v>23616</v>
      </c>
    </row>
    <row r="46369" spans="1:17" x14ac:dyDescent="0.35">
      <c r="A46369" s="2" t="s">
        <v>12</v>
      </c>
      <c r="B46369" s="3">
        <v>37165</v>
      </c>
      <c r="C46369" s="2" t="s">
        <v>23615</v>
      </c>
      <c r="D46369" s="2" t="s">
        <v>38</v>
      </c>
      <c r="E46369" s="2">
        <v>1789.75</v>
      </c>
      <c r="F46369" s="2">
        <v>1780</v>
      </c>
      <c r="G46369" s="2">
        <v>1795</v>
      </c>
      <c r="H46369" s="2">
        <v>1751</v>
      </c>
      <c r="I46369" s="2">
        <v>1774</v>
      </c>
      <c r="J46369" s="2">
        <v>1785.6</v>
      </c>
      <c r="K46369" s="2">
        <v>1771.22</v>
      </c>
      <c r="L46369" s="2">
        <v>138208</v>
      </c>
      <c r="M46369" s="2">
        <v>24479625535000</v>
      </c>
      <c r="N46369" s="2" t="s">
        <v>2304</v>
      </c>
      <c r="O46369" s="2"/>
      <c r="P46369" s="2"/>
      <c r="Q46369" s="2" t="s">
        <v>23616</v>
      </c>
    </row>
    <row r="46370" spans="1:17" x14ac:dyDescent="0.35">
      <c r="A46370" s="2" t="s">
        <v>12</v>
      </c>
      <c r="B46370" s="3">
        <v>37167</v>
      </c>
      <c r="C46370" s="2" t="s">
        <v>23615</v>
      </c>
      <c r="D46370" s="2" t="s">
        <v>38</v>
      </c>
      <c r="E46370" s="2">
        <v>1785.6</v>
      </c>
      <c r="F46370" s="2">
        <v>1799</v>
      </c>
      <c r="G46370" s="2">
        <v>1799</v>
      </c>
      <c r="H46370" s="2">
        <v>1751.25</v>
      </c>
      <c r="I46370" s="2">
        <v>1761</v>
      </c>
      <c r="J46370" s="2">
        <v>1764.6</v>
      </c>
      <c r="K46370" s="2">
        <v>1777.63</v>
      </c>
      <c r="L46370" s="2">
        <v>102208</v>
      </c>
      <c r="M46370" s="2">
        <v>18168842550000</v>
      </c>
      <c r="N46370" s="2" t="s">
        <v>2304</v>
      </c>
      <c r="O46370" s="2"/>
      <c r="P46370" s="2"/>
      <c r="Q46370" s="2" t="s">
        <v>23616</v>
      </c>
    </row>
    <row r="46371" spans="1:17" x14ac:dyDescent="0.35">
      <c r="A46371" s="2" t="s">
        <v>12</v>
      </c>
      <c r="B46371" s="3">
        <v>37168</v>
      </c>
      <c r="C46371" s="2" t="s">
        <v>23615</v>
      </c>
      <c r="D46371" s="2" t="s">
        <v>38</v>
      </c>
      <c r="E46371" s="2">
        <v>1764.6</v>
      </c>
      <c r="F46371" s="2">
        <v>1748</v>
      </c>
      <c r="G46371" s="2">
        <v>1800</v>
      </c>
      <c r="H46371" s="2">
        <v>1748</v>
      </c>
      <c r="I46371" s="2">
        <v>1790</v>
      </c>
      <c r="J46371" s="2">
        <v>1792.85</v>
      </c>
      <c r="K46371" s="2">
        <v>1780.41</v>
      </c>
      <c r="L46371" s="2">
        <v>149977</v>
      </c>
      <c r="M46371" s="2">
        <v>26702038490000</v>
      </c>
      <c r="N46371" s="2" t="s">
        <v>2304</v>
      </c>
      <c r="O46371" s="2"/>
      <c r="P46371" s="2"/>
      <c r="Q46371" s="2" t="s">
        <v>23616</v>
      </c>
    </row>
    <row r="46372" spans="1:17" x14ac:dyDescent="0.35">
      <c r="A46372" s="2" t="s">
        <v>12</v>
      </c>
      <c r="B46372" s="3">
        <v>37169</v>
      </c>
      <c r="C46372" s="2" t="s">
        <v>23615</v>
      </c>
      <c r="D46372" s="2" t="s">
        <v>38</v>
      </c>
      <c r="E46372" s="2">
        <v>1792.85</v>
      </c>
      <c r="F46372" s="2">
        <v>1772.5</v>
      </c>
      <c r="G46372" s="2">
        <v>1802.75</v>
      </c>
      <c r="H46372" s="2">
        <v>1755.65</v>
      </c>
      <c r="I46372" s="2">
        <v>1797</v>
      </c>
      <c r="J46372" s="2">
        <v>1796.2</v>
      </c>
      <c r="K46372" s="2">
        <v>1781.87</v>
      </c>
      <c r="L46372" s="2">
        <v>165406</v>
      </c>
      <c r="M46372" s="2">
        <v>29473136835000.004</v>
      </c>
      <c r="N46372" s="2" t="s">
        <v>2304</v>
      </c>
      <c r="O46372" s="2"/>
      <c r="P46372" s="2"/>
      <c r="Q46372" s="2" t="s">
        <v>23616</v>
      </c>
    </row>
    <row r="46373" spans="1:17" x14ac:dyDescent="0.35">
      <c r="A46373" s="2" t="s">
        <v>12</v>
      </c>
      <c r="B46373" s="3">
        <v>37172</v>
      </c>
      <c r="C46373" s="2" t="s">
        <v>23615</v>
      </c>
      <c r="D46373" s="2" t="s">
        <v>38</v>
      </c>
      <c r="E46373" s="2">
        <v>1796.2</v>
      </c>
      <c r="F46373" s="2">
        <v>1766</v>
      </c>
      <c r="G46373" s="2">
        <v>1825</v>
      </c>
      <c r="H46373" s="2">
        <v>1750</v>
      </c>
      <c r="I46373" s="2">
        <v>1789.9</v>
      </c>
      <c r="J46373" s="2">
        <v>1789.35</v>
      </c>
      <c r="K46373" s="2">
        <v>1793.41</v>
      </c>
      <c r="L46373" s="2">
        <v>177724</v>
      </c>
      <c r="M46373" s="2">
        <v>31873257175000</v>
      </c>
      <c r="N46373" s="2" t="s">
        <v>2304</v>
      </c>
      <c r="O46373" s="2"/>
      <c r="P46373" s="2"/>
      <c r="Q46373" s="2" t="s">
        <v>23616</v>
      </c>
    </row>
    <row r="46374" spans="1:17" x14ac:dyDescent="0.35">
      <c r="A46374" s="2" t="s">
        <v>12</v>
      </c>
      <c r="B46374" s="3">
        <v>37173</v>
      </c>
      <c r="C46374" s="2" t="s">
        <v>23615</v>
      </c>
      <c r="D46374" s="2" t="s">
        <v>38</v>
      </c>
      <c r="E46374" s="2">
        <v>1789.35</v>
      </c>
      <c r="F46374" s="2">
        <v>1790</v>
      </c>
      <c r="G46374" s="2">
        <v>1808</v>
      </c>
      <c r="H46374" s="2">
        <v>1775.1</v>
      </c>
      <c r="I46374" s="2">
        <v>1785</v>
      </c>
      <c r="J46374" s="2">
        <v>1789.05</v>
      </c>
      <c r="K46374" s="2">
        <v>1792.72</v>
      </c>
      <c r="L46374" s="2">
        <v>143948</v>
      </c>
      <c r="M46374" s="2">
        <v>25805846655000</v>
      </c>
      <c r="N46374" s="2" t="s">
        <v>2304</v>
      </c>
      <c r="O46374" s="2"/>
      <c r="P46374" s="2"/>
      <c r="Q46374" s="2" t="s">
        <v>23616</v>
      </c>
    </row>
    <row r="46375" spans="1:17" x14ac:dyDescent="0.35">
      <c r="A46375" s="2" t="s">
        <v>12</v>
      </c>
      <c r="B46375" s="3">
        <v>37174</v>
      </c>
      <c r="C46375" s="2" t="s">
        <v>23615</v>
      </c>
      <c r="D46375" s="2" t="s">
        <v>38</v>
      </c>
      <c r="E46375" s="2">
        <v>1789.05</v>
      </c>
      <c r="F46375" s="2">
        <v>1788</v>
      </c>
      <c r="G46375" s="2">
        <v>1839</v>
      </c>
      <c r="H46375" s="2">
        <v>1786.2</v>
      </c>
      <c r="I46375" s="2">
        <v>1820</v>
      </c>
      <c r="J46375" s="2">
        <v>1829.45</v>
      </c>
      <c r="K46375" s="2">
        <v>1811</v>
      </c>
      <c r="L46375" s="2">
        <v>120815</v>
      </c>
      <c r="M46375" s="2">
        <v>21879643265000</v>
      </c>
      <c r="N46375" s="2" t="s">
        <v>2304</v>
      </c>
      <c r="O46375" s="2"/>
      <c r="P46375" s="2"/>
      <c r="Q46375" s="2" t="s">
        <v>23616</v>
      </c>
    </row>
    <row r="46376" spans="1:17" x14ac:dyDescent="0.35">
      <c r="A46376" s="2" t="s">
        <v>12</v>
      </c>
      <c r="B46376" s="3">
        <v>37175</v>
      </c>
      <c r="C46376" s="2" t="s">
        <v>23615</v>
      </c>
      <c r="D46376" s="2" t="s">
        <v>38</v>
      </c>
      <c r="E46376" s="2">
        <v>1829.45</v>
      </c>
      <c r="F46376" s="2">
        <v>1810</v>
      </c>
      <c r="G46376" s="2">
        <v>1870</v>
      </c>
      <c r="H46376" s="2">
        <v>1810</v>
      </c>
      <c r="I46376" s="2">
        <v>1865</v>
      </c>
      <c r="J46376" s="2">
        <v>1858.15</v>
      </c>
      <c r="K46376" s="2">
        <v>1855.53</v>
      </c>
      <c r="L46376" s="2">
        <v>131811</v>
      </c>
      <c r="M46376" s="2">
        <v>24457935780000</v>
      </c>
      <c r="N46376" s="2" t="s">
        <v>2304</v>
      </c>
      <c r="O46376" s="2"/>
      <c r="P46376" s="2"/>
      <c r="Q46376" s="2" t="s">
        <v>23616</v>
      </c>
    </row>
    <row r="46377" spans="1:17" x14ac:dyDescent="0.35">
      <c r="A46377" s="2" t="s">
        <v>12</v>
      </c>
      <c r="B46377" s="3">
        <v>37176</v>
      </c>
      <c r="C46377" s="2" t="s">
        <v>23615</v>
      </c>
      <c r="D46377" s="2" t="s">
        <v>38</v>
      </c>
      <c r="E46377" s="2">
        <v>1858.15</v>
      </c>
      <c r="F46377" s="2">
        <v>1857</v>
      </c>
      <c r="G46377" s="2">
        <v>1879</v>
      </c>
      <c r="H46377" s="2">
        <v>1844</v>
      </c>
      <c r="I46377" s="2">
        <v>1853</v>
      </c>
      <c r="J46377" s="2">
        <v>1853.4</v>
      </c>
      <c r="K46377" s="2">
        <v>1860.92</v>
      </c>
      <c r="L46377" s="2">
        <v>71398</v>
      </c>
      <c r="M46377" s="2">
        <v>13286626375000</v>
      </c>
      <c r="N46377" s="2" t="s">
        <v>2304</v>
      </c>
      <c r="O46377" s="2"/>
      <c r="P46377" s="2"/>
      <c r="Q46377" s="2" t="s">
        <v>23616</v>
      </c>
    </row>
    <row r="46378" spans="1:17" x14ac:dyDescent="0.35">
      <c r="A46378" s="2" t="s">
        <v>12</v>
      </c>
      <c r="B46378" s="3">
        <v>37179</v>
      </c>
      <c r="C46378" s="2" t="s">
        <v>23615</v>
      </c>
      <c r="D46378" s="2" t="s">
        <v>38</v>
      </c>
      <c r="E46378" s="2">
        <v>1853.4</v>
      </c>
      <c r="F46378" s="2">
        <v>930</v>
      </c>
      <c r="G46378" s="2">
        <v>938</v>
      </c>
      <c r="H46378" s="2">
        <v>923.1</v>
      </c>
      <c r="I46378" s="2">
        <v>926</v>
      </c>
      <c r="J46378" s="2">
        <v>927.1</v>
      </c>
      <c r="K46378" s="2">
        <v>930.49</v>
      </c>
      <c r="L46378" s="2">
        <v>213949</v>
      </c>
      <c r="M46378" s="2">
        <v>19907813140000</v>
      </c>
      <c r="N46378" s="2" t="s">
        <v>2304</v>
      </c>
      <c r="O46378" s="2"/>
      <c r="P46378" s="2"/>
      <c r="Q46378" s="2" t="s">
        <v>23616</v>
      </c>
    </row>
    <row r="46379" spans="1:17" x14ac:dyDescent="0.35">
      <c r="A46379" s="2" t="s">
        <v>12</v>
      </c>
      <c r="B46379" s="3">
        <v>37180</v>
      </c>
      <c r="C46379" s="2" t="s">
        <v>23615</v>
      </c>
      <c r="D46379" s="2" t="s">
        <v>38</v>
      </c>
      <c r="E46379" s="2">
        <v>927.1</v>
      </c>
      <c r="F46379" s="2">
        <v>930</v>
      </c>
      <c r="G46379" s="2">
        <v>937.25</v>
      </c>
      <c r="H46379" s="2">
        <v>924.2</v>
      </c>
      <c r="I46379" s="2">
        <v>935</v>
      </c>
      <c r="J46379" s="2">
        <v>933.6</v>
      </c>
      <c r="K46379" s="2">
        <v>932.24</v>
      </c>
      <c r="L46379" s="2">
        <v>239567</v>
      </c>
      <c r="M46379" s="2">
        <v>22333478815000</v>
      </c>
      <c r="N46379" s="2" t="s">
        <v>2304</v>
      </c>
      <c r="O46379" s="2"/>
      <c r="P46379" s="2"/>
      <c r="Q46379" s="2" t="s">
        <v>23616</v>
      </c>
    </row>
    <row r="46380" spans="1:17" x14ac:dyDescent="0.35">
      <c r="A46380" s="2" t="s">
        <v>12</v>
      </c>
      <c r="B46380" s="3">
        <v>37181</v>
      </c>
      <c r="C46380" s="2" t="s">
        <v>23615</v>
      </c>
      <c r="D46380" s="2" t="s">
        <v>38</v>
      </c>
      <c r="E46380" s="2">
        <v>933.6</v>
      </c>
      <c r="F46380" s="2">
        <v>946</v>
      </c>
      <c r="G46380" s="2">
        <v>974</v>
      </c>
      <c r="H46380" s="2">
        <v>939.2</v>
      </c>
      <c r="I46380" s="2">
        <v>970</v>
      </c>
      <c r="J46380" s="2">
        <v>969.95</v>
      </c>
      <c r="K46380" s="2">
        <v>960.77</v>
      </c>
      <c r="L46380" s="2">
        <v>632780</v>
      </c>
      <c r="M46380" s="2">
        <v>60795326604999.992</v>
      </c>
      <c r="N46380" s="2" t="s">
        <v>2304</v>
      </c>
      <c r="O46380" s="2"/>
      <c r="P46380" s="2"/>
      <c r="Q46380" s="2" t="s">
        <v>23616</v>
      </c>
    </row>
    <row r="46381" spans="1:17" x14ac:dyDescent="0.35">
      <c r="A46381" s="2" t="s">
        <v>12</v>
      </c>
      <c r="B46381" s="3">
        <v>37182</v>
      </c>
      <c r="C46381" s="2" t="s">
        <v>23615</v>
      </c>
      <c r="D46381" s="2" t="s">
        <v>38</v>
      </c>
      <c r="E46381" s="2">
        <v>969.95</v>
      </c>
      <c r="F46381" s="2">
        <v>961</v>
      </c>
      <c r="G46381" s="2">
        <v>980.8</v>
      </c>
      <c r="H46381" s="2">
        <v>956</v>
      </c>
      <c r="I46381" s="2">
        <v>964.4</v>
      </c>
      <c r="J46381" s="2">
        <v>963.95</v>
      </c>
      <c r="K46381" s="2">
        <v>971.35</v>
      </c>
      <c r="L46381" s="2">
        <v>411754</v>
      </c>
      <c r="M46381" s="2">
        <v>39995758705000</v>
      </c>
      <c r="N46381" s="2" t="s">
        <v>2304</v>
      </c>
      <c r="O46381" s="2"/>
      <c r="P46381" s="2"/>
      <c r="Q46381" s="2" t="s">
        <v>23616</v>
      </c>
    </row>
    <row r="46382" spans="1:17" x14ac:dyDescent="0.35">
      <c r="A46382" s="2" t="s">
        <v>12</v>
      </c>
      <c r="B46382" s="3">
        <v>37183</v>
      </c>
      <c r="C46382" s="2" t="s">
        <v>23615</v>
      </c>
      <c r="D46382" s="2" t="s">
        <v>38</v>
      </c>
      <c r="E46382" s="2">
        <v>963.95</v>
      </c>
      <c r="F46382" s="2">
        <v>963</v>
      </c>
      <c r="G46382" s="2">
        <v>991.9</v>
      </c>
      <c r="H46382" s="2">
        <v>959</v>
      </c>
      <c r="I46382" s="2">
        <v>982</v>
      </c>
      <c r="J46382" s="2">
        <v>981.2</v>
      </c>
      <c r="K46382" s="2">
        <v>981.86</v>
      </c>
      <c r="L46382" s="2">
        <v>555320</v>
      </c>
      <c r="M46382" s="2">
        <v>54524508604999.992</v>
      </c>
      <c r="N46382" s="2" t="s">
        <v>2304</v>
      </c>
      <c r="O46382" s="2"/>
      <c r="P46382" s="2"/>
      <c r="Q46382" s="2" t="s">
        <v>23616</v>
      </c>
    </row>
    <row r="46383" spans="1:17" x14ac:dyDescent="0.35">
      <c r="A46383" s="2" t="s">
        <v>12</v>
      </c>
      <c r="B46383" s="3">
        <v>37186</v>
      </c>
      <c r="C46383" s="2" t="s">
        <v>23615</v>
      </c>
      <c r="D46383" s="2" t="s">
        <v>38</v>
      </c>
      <c r="E46383" s="2">
        <v>981.2</v>
      </c>
      <c r="F46383" s="2">
        <v>988.5</v>
      </c>
      <c r="G46383" s="2">
        <v>994.9</v>
      </c>
      <c r="H46383" s="2">
        <v>966.1</v>
      </c>
      <c r="I46383" s="2">
        <v>976</v>
      </c>
      <c r="J46383" s="2">
        <v>974.75</v>
      </c>
      <c r="K46383" s="2">
        <v>977.7</v>
      </c>
      <c r="L46383" s="2">
        <v>401790</v>
      </c>
      <c r="M46383" s="2">
        <v>39282885685000</v>
      </c>
      <c r="N46383" s="2" t="s">
        <v>2304</v>
      </c>
      <c r="O46383" s="2"/>
      <c r="P46383" s="2"/>
      <c r="Q46383" s="2" t="s">
        <v>23616</v>
      </c>
    </row>
    <row r="46384" spans="1:17" x14ac:dyDescent="0.35">
      <c r="A46384" s="2" t="s">
        <v>12</v>
      </c>
      <c r="B46384" s="3">
        <v>37187</v>
      </c>
      <c r="C46384" s="2" t="s">
        <v>23615</v>
      </c>
      <c r="D46384" s="2" t="s">
        <v>38</v>
      </c>
      <c r="E46384" s="2">
        <v>974.75</v>
      </c>
      <c r="F46384" s="2">
        <v>980</v>
      </c>
      <c r="G46384" s="2">
        <v>1004</v>
      </c>
      <c r="H46384" s="2">
        <v>973</v>
      </c>
      <c r="I46384" s="2">
        <v>996.9</v>
      </c>
      <c r="J46384" s="2">
        <v>999.5</v>
      </c>
      <c r="K46384" s="2">
        <v>989.72</v>
      </c>
      <c r="L46384" s="2">
        <v>507879</v>
      </c>
      <c r="M46384" s="2">
        <v>50265916950000</v>
      </c>
      <c r="N46384" s="2" t="s">
        <v>2304</v>
      </c>
      <c r="O46384" s="2"/>
      <c r="P46384" s="2"/>
      <c r="Q46384" s="2" t="s">
        <v>23616</v>
      </c>
    </row>
    <row r="46385" spans="1:17" x14ac:dyDescent="0.35">
      <c r="A46385" s="2" t="s">
        <v>12</v>
      </c>
      <c r="B46385" s="3">
        <v>37188</v>
      </c>
      <c r="C46385" s="2" t="s">
        <v>23615</v>
      </c>
      <c r="D46385" s="2" t="s">
        <v>38</v>
      </c>
      <c r="E46385" s="2">
        <v>999.5</v>
      </c>
      <c r="F46385" s="2">
        <v>1018.9</v>
      </c>
      <c r="G46385" s="2">
        <v>1088</v>
      </c>
      <c r="H46385" s="2">
        <v>1005</v>
      </c>
      <c r="I46385" s="2">
        <v>1084.8499999999999</v>
      </c>
      <c r="J46385" s="2">
        <v>1078.4000000000001</v>
      </c>
      <c r="K46385" s="2">
        <v>1049.1099999999999</v>
      </c>
      <c r="L46385" s="2">
        <v>920831</v>
      </c>
      <c r="M46385" s="2">
        <v>96605709730000</v>
      </c>
      <c r="N46385" s="2" t="s">
        <v>2304</v>
      </c>
      <c r="O46385" s="2"/>
      <c r="P46385" s="2"/>
      <c r="Q46385" s="2" t="s">
        <v>23616</v>
      </c>
    </row>
    <row r="46386" spans="1:17" x14ac:dyDescent="0.35">
      <c r="A46386" s="2" t="s">
        <v>12</v>
      </c>
      <c r="B46386" s="3">
        <v>37189</v>
      </c>
      <c r="C46386" s="2" t="s">
        <v>23615</v>
      </c>
      <c r="D46386" s="2" t="s">
        <v>38</v>
      </c>
      <c r="E46386" s="2">
        <v>1078.4000000000001</v>
      </c>
      <c r="F46386" s="2">
        <v>1087</v>
      </c>
      <c r="G46386" s="2">
        <v>1123</v>
      </c>
      <c r="H46386" s="2">
        <v>1055</v>
      </c>
      <c r="I46386" s="2">
        <v>1108</v>
      </c>
      <c r="J46386" s="2">
        <v>1101.2</v>
      </c>
      <c r="K46386" s="2">
        <v>1082.05</v>
      </c>
      <c r="L46386" s="2">
        <v>763561</v>
      </c>
      <c r="M46386" s="2">
        <v>82620927855000</v>
      </c>
      <c r="N46386" s="2" t="s">
        <v>2304</v>
      </c>
      <c r="O46386" s="2"/>
      <c r="P46386" s="2"/>
      <c r="Q46386" s="2" t="s">
        <v>23616</v>
      </c>
    </row>
    <row r="46387" spans="1:17" x14ac:dyDescent="0.35">
      <c r="A46387" s="2" t="s">
        <v>12</v>
      </c>
      <c r="B46387" s="3">
        <v>37193</v>
      </c>
      <c r="C46387" s="2" t="s">
        <v>23615</v>
      </c>
      <c r="D46387" s="2" t="s">
        <v>38</v>
      </c>
      <c r="E46387" s="2">
        <v>1101.2</v>
      </c>
      <c r="F46387" s="2">
        <v>1121</v>
      </c>
      <c r="G46387" s="2">
        <v>1145</v>
      </c>
      <c r="H46387" s="2">
        <v>1020.15</v>
      </c>
      <c r="I46387" s="2">
        <v>1035.5</v>
      </c>
      <c r="J46387" s="2">
        <v>1041.6500000000001</v>
      </c>
      <c r="K46387" s="2">
        <v>1071.82</v>
      </c>
      <c r="L46387" s="2">
        <v>712504</v>
      </c>
      <c r="M46387" s="2">
        <v>76367346285000</v>
      </c>
      <c r="N46387" s="2" t="s">
        <v>2304</v>
      </c>
      <c r="O46387" s="2"/>
      <c r="P46387" s="2"/>
      <c r="Q46387" s="2" t="s">
        <v>23616</v>
      </c>
    </row>
    <row r="46388" spans="1:17" x14ac:dyDescent="0.35">
      <c r="A46388" s="2" t="s">
        <v>12</v>
      </c>
      <c r="B46388" s="3">
        <v>37194</v>
      </c>
      <c r="C46388" s="2" t="s">
        <v>23615</v>
      </c>
      <c r="D46388" s="2" t="s">
        <v>38</v>
      </c>
      <c r="E46388" s="2">
        <v>1041.6500000000001</v>
      </c>
      <c r="F46388" s="2">
        <v>1010</v>
      </c>
      <c r="G46388" s="2">
        <v>1047</v>
      </c>
      <c r="H46388" s="2">
        <v>996</v>
      </c>
      <c r="I46388" s="2">
        <v>1030</v>
      </c>
      <c r="J46388" s="2">
        <v>1031.0999999999999</v>
      </c>
      <c r="K46388" s="2">
        <v>1019.6</v>
      </c>
      <c r="L46388" s="2">
        <v>920026</v>
      </c>
      <c r="M46388" s="2">
        <v>93805562660000</v>
      </c>
      <c r="N46388" s="2" t="s">
        <v>2304</v>
      </c>
      <c r="O46388" s="2"/>
      <c r="P46388" s="2"/>
      <c r="Q46388" s="2" t="s">
        <v>23616</v>
      </c>
    </row>
    <row r="46389" spans="1:17" x14ac:dyDescent="0.35">
      <c r="A46389" s="2" t="s">
        <v>12</v>
      </c>
      <c r="B46389" s="3">
        <v>37195</v>
      </c>
      <c r="C46389" s="2" t="s">
        <v>23615</v>
      </c>
      <c r="D46389" s="2" t="s">
        <v>38</v>
      </c>
      <c r="E46389" s="2">
        <v>1031.0999999999999</v>
      </c>
      <c r="F46389" s="2">
        <v>1035</v>
      </c>
      <c r="G46389" s="2">
        <v>1060</v>
      </c>
      <c r="H46389" s="2">
        <v>1015</v>
      </c>
      <c r="I46389" s="2">
        <v>1060</v>
      </c>
      <c r="J46389" s="2">
        <v>1041.7</v>
      </c>
      <c r="K46389" s="2">
        <v>1043.79</v>
      </c>
      <c r="L46389" s="2">
        <v>637848</v>
      </c>
      <c r="M46389" s="2">
        <v>66577692079999.992</v>
      </c>
      <c r="N46389" s="2" t="s">
        <v>2304</v>
      </c>
      <c r="O46389" s="2"/>
      <c r="P46389" s="2"/>
      <c r="Q46389" s="2" t="s">
        <v>23616</v>
      </c>
    </row>
    <row r="46390" spans="1:17" x14ac:dyDescent="0.35">
      <c r="A46390" s="2" t="s">
        <v>12</v>
      </c>
      <c r="B46390" s="3">
        <v>37196</v>
      </c>
      <c r="C46390" s="2" t="s">
        <v>23615</v>
      </c>
      <c r="D46390" s="2" t="s">
        <v>38</v>
      </c>
      <c r="E46390" s="2">
        <v>1041.7</v>
      </c>
      <c r="F46390" s="2">
        <v>1100</v>
      </c>
      <c r="G46390" s="2">
        <v>1145.9000000000001</v>
      </c>
      <c r="H46390" s="2">
        <v>1066</v>
      </c>
      <c r="I46390" s="2">
        <v>1079</v>
      </c>
      <c r="J46390" s="2">
        <v>1082.2</v>
      </c>
      <c r="K46390" s="2">
        <v>1109.73</v>
      </c>
      <c r="L46390" s="2">
        <v>700487</v>
      </c>
      <c r="M46390" s="2">
        <v>77734984075000</v>
      </c>
      <c r="N46390" s="2" t="s">
        <v>2304</v>
      </c>
      <c r="O46390" s="2"/>
      <c r="P46390" s="2"/>
      <c r="Q46390" s="2" t="s">
        <v>23616</v>
      </c>
    </row>
    <row r="46391" spans="1:17" x14ac:dyDescent="0.35">
      <c r="A46391" s="2" t="s">
        <v>12</v>
      </c>
      <c r="B46391" s="3">
        <v>37197</v>
      </c>
      <c r="C46391" s="2" t="s">
        <v>23615</v>
      </c>
      <c r="D46391" s="2" t="s">
        <v>38</v>
      </c>
      <c r="E46391" s="2">
        <v>1082.2</v>
      </c>
      <c r="F46391" s="2">
        <v>1105</v>
      </c>
      <c r="G46391" s="2">
        <v>1109.7</v>
      </c>
      <c r="H46391" s="2">
        <v>1015.5</v>
      </c>
      <c r="I46391" s="2">
        <v>1023</v>
      </c>
      <c r="J46391" s="2">
        <v>1038.0999999999999</v>
      </c>
      <c r="K46391" s="2">
        <v>1068.97</v>
      </c>
      <c r="L46391" s="2">
        <v>534217</v>
      </c>
      <c r="M46391" s="2">
        <v>57106145565000</v>
      </c>
      <c r="N46391" s="2" t="s">
        <v>2304</v>
      </c>
      <c r="O46391" s="2"/>
      <c r="P46391" s="2"/>
      <c r="Q46391" s="2" t="s">
        <v>23616</v>
      </c>
    </row>
    <row r="46392" spans="1:17" x14ac:dyDescent="0.35">
      <c r="A46392" s="2" t="s">
        <v>12</v>
      </c>
      <c r="B46392" s="3">
        <v>37200</v>
      </c>
      <c r="C46392" s="2" t="s">
        <v>23615</v>
      </c>
      <c r="D46392" s="2" t="s">
        <v>38</v>
      </c>
      <c r="E46392" s="2">
        <v>1038.0999999999999</v>
      </c>
      <c r="F46392" s="2">
        <v>1049</v>
      </c>
      <c r="G46392" s="2">
        <v>1049</v>
      </c>
      <c r="H46392" s="2">
        <v>985</v>
      </c>
      <c r="I46392" s="2">
        <v>989</v>
      </c>
      <c r="J46392" s="2">
        <v>993.75</v>
      </c>
      <c r="K46392" s="2">
        <v>1002.11</v>
      </c>
      <c r="L46392" s="2">
        <v>903520</v>
      </c>
      <c r="M46392" s="2">
        <v>90542783250000</v>
      </c>
      <c r="N46392" s="2" t="s">
        <v>2304</v>
      </c>
      <c r="O46392" s="2"/>
      <c r="P46392" s="2"/>
      <c r="Q46392" s="2" t="s">
        <v>23616</v>
      </c>
    </row>
    <row r="46393" spans="1:17" x14ac:dyDescent="0.35">
      <c r="A46393" s="2" t="s">
        <v>12</v>
      </c>
      <c r="B46393" s="3">
        <v>37201</v>
      </c>
      <c r="C46393" s="2" t="s">
        <v>23615</v>
      </c>
      <c r="D46393" s="2" t="s">
        <v>38</v>
      </c>
      <c r="E46393" s="2">
        <v>993.75</v>
      </c>
      <c r="F46393" s="2">
        <v>1030</v>
      </c>
      <c r="G46393" s="2">
        <v>1044</v>
      </c>
      <c r="H46393" s="2">
        <v>1000</v>
      </c>
      <c r="I46393" s="2">
        <v>1012</v>
      </c>
      <c r="J46393" s="2">
        <v>1009.1</v>
      </c>
      <c r="K46393" s="2">
        <v>1023.52</v>
      </c>
      <c r="L46393" s="2">
        <v>555029</v>
      </c>
      <c r="M46393" s="2">
        <v>56808159250000</v>
      </c>
      <c r="N46393" s="2" t="s">
        <v>2304</v>
      </c>
      <c r="O46393" s="2"/>
      <c r="P46393" s="2"/>
      <c r="Q46393" s="2" t="s">
        <v>23616</v>
      </c>
    </row>
    <row r="46394" spans="1:17" x14ac:dyDescent="0.35">
      <c r="A46394" s="2" t="s">
        <v>12</v>
      </c>
      <c r="B46394" s="3">
        <v>37202</v>
      </c>
      <c r="C46394" s="2" t="s">
        <v>23615</v>
      </c>
      <c r="D46394" s="2" t="s">
        <v>38</v>
      </c>
      <c r="E46394" s="2">
        <v>1009.1</v>
      </c>
      <c r="F46394" s="2">
        <v>1045</v>
      </c>
      <c r="G46394" s="2">
        <v>1054</v>
      </c>
      <c r="H46394" s="2">
        <v>1002</v>
      </c>
      <c r="I46394" s="2">
        <v>1015</v>
      </c>
      <c r="J46394" s="2">
        <v>1010.25</v>
      </c>
      <c r="K46394" s="2">
        <v>1029.07</v>
      </c>
      <c r="L46394" s="2">
        <v>322485</v>
      </c>
      <c r="M46394" s="2">
        <v>33185808210000.004</v>
      </c>
      <c r="N46394" s="2" t="s">
        <v>2304</v>
      </c>
      <c r="O46394" s="2"/>
      <c r="P46394" s="2"/>
      <c r="Q46394" s="2" t="s">
        <v>23616</v>
      </c>
    </row>
    <row r="46395" spans="1:17" x14ac:dyDescent="0.35">
      <c r="A46395" s="2" t="s">
        <v>12</v>
      </c>
      <c r="B46395" s="3">
        <v>37203</v>
      </c>
      <c r="C46395" s="2" t="s">
        <v>23615</v>
      </c>
      <c r="D46395" s="2" t="s">
        <v>38</v>
      </c>
      <c r="E46395" s="2">
        <v>1010.25</v>
      </c>
      <c r="F46395" s="2">
        <v>1024</v>
      </c>
      <c r="G46395" s="2">
        <v>1071.9000000000001</v>
      </c>
      <c r="H46395" s="2">
        <v>1024</v>
      </c>
      <c r="I46395" s="2">
        <v>1059.9000000000001</v>
      </c>
      <c r="J46395" s="2">
        <v>1051.55</v>
      </c>
      <c r="K46395" s="2">
        <v>1054.2</v>
      </c>
      <c r="L46395" s="2">
        <v>679237</v>
      </c>
      <c r="M46395" s="2">
        <v>71604857185000</v>
      </c>
      <c r="N46395" s="2" t="s">
        <v>2304</v>
      </c>
      <c r="O46395" s="2"/>
      <c r="P46395" s="2"/>
      <c r="Q46395" s="2" t="s">
        <v>23616</v>
      </c>
    </row>
    <row r="46396" spans="1:17" x14ac:dyDescent="0.35">
      <c r="A46396" s="2" t="s">
        <v>12</v>
      </c>
      <c r="B46396" s="3">
        <v>37204</v>
      </c>
      <c r="C46396" s="2" t="s">
        <v>23615</v>
      </c>
      <c r="D46396" s="2" t="s">
        <v>38</v>
      </c>
      <c r="E46396" s="2">
        <v>1051.55</v>
      </c>
      <c r="F46396" s="2">
        <v>1065</v>
      </c>
      <c r="G46396" s="2">
        <v>1084</v>
      </c>
      <c r="H46396" s="2">
        <v>1055.0999999999999</v>
      </c>
      <c r="I46396" s="2">
        <v>1074</v>
      </c>
      <c r="J46396" s="2">
        <v>1073.8</v>
      </c>
      <c r="K46396" s="2">
        <v>1068.1199999999999</v>
      </c>
      <c r="L46396" s="2">
        <v>322316</v>
      </c>
      <c r="M46396" s="2">
        <v>34427103264999.996</v>
      </c>
      <c r="N46396" s="2" t="s">
        <v>2304</v>
      </c>
      <c r="O46396" s="2"/>
      <c r="P46396" s="2"/>
      <c r="Q46396" s="2" t="s">
        <v>23616</v>
      </c>
    </row>
    <row r="46397" spans="1:17" x14ac:dyDescent="0.35">
      <c r="A46397" s="2" t="s">
        <v>12</v>
      </c>
      <c r="B46397" s="3">
        <v>37207</v>
      </c>
      <c r="C46397" s="2" t="s">
        <v>23615</v>
      </c>
      <c r="D46397" s="2" t="s">
        <v>38</v>
      </c>
      <c r="E46397" s="2">
        <v>1073.8</v>
      </c>
      <c r="F46397" s="2">
        <v>1090</v>
      </c>
      <c r="G46397" s="2">
        <v>1094</v>
      </c>
      <c r="H46397" s="2">
        <v>1070.1500000000001</v>
      </c>
      <c r="I46397" s="2">
        <v>1073.5</v>
      </c>
      <c r="J46397" s="2">
        <v>1075.0999999999999</v>
      </c>
      <c r="K46397" s="2">
        <v>1079.8499999999999</v>
      </c>
      <c r="L46397" s="2">
        <v>300674</v>
      </c>
      <c r="M46397" s="2">
        <v>32468423480000</v>
      </c>
      <c r="N46397" s="2" t="s">
        <v>2304</v>
      </c>
      <c r="O46397" s="2"/>
      <c r="P46397" s="2"/>
      <c r="Q46397" s="2" t="s">
        <v>23616</v>
      </c>
    </row>
    <row r="46398" spans="1:17" x14ac:dyDescent="0.35">
      <c r="A46398" s="2" t="s">
        <v>12</v>
      </c>
      <c r="B46398" s="3">
        <v>37208</v>
      </c>
      <c r="C46398" s="2" t="s">
        <v>23615</v>
      </c>
      <c r="D46398" s="2" t="s">
        <v>38</v>
      </c>
      <c r="E46398" s="2">
        <v>1075.0999999999999</v>
      </c>
      <c r="F46398" s="2">
        <v>1070</v>
      </c>
      <c r="G46398" s="2">
        <v>1075</v>
      </c>
      <c r="H46398" s="2">
        <v>1025</v>
      </c>
      <c r="I46398" s="2">
        <v>1047.9000000000001</v>
      </c>
      <c r="J46398" s="2">
        <v>1044.5999999999999</v>
      </c>
      <c r="K46398" s="2">
        <v>1044.3</v>
      </c>
      <c r="L46398" s="2">
        <v>619661</v>
      </c>
      <c r="M46398" s="2">
        <v>64711441095000.008</v>
      </c>
      <c r="N46398" s="2" t="s">
        <v>2304</v>
      </c>
      <c r="O46398" s="2"/>
      <c r="P46398" s="2"/>
      <c r="Q46398" s="2" t="s">
        <v>23616</v>
      </c>
    </row>
    <row r="46399" spans="1:17" x14ac:dyDescent="0.35">
      <c r="A46399" s="2" t="s">
        <v>12</v>
      </c>
      <c r="B46399" s="3">
        <v>37209</v>
      </c>
      <c r="C46399" s="2" t="s">
        <v>23615</v>
      </c>
      <c r="D46399" s="2" t="s">
        <v>38</v>
      </c>
      <c r="E46399" s="2">
        <v>1044.5999999999999</v>
      </c>
      <c r="F46399" s="2">
        <v>1045.0999999999999</v>
      </c>
      <c r="G46399" s="2">
        <v>1059</v>
      </c>
      <c r="H46399" s="2">
        <v>1019.7</v>
      </c>
      <c r="I46399" s="2">
        <v>1042</v>
      </c>
      <c r="J46399" s="2">
        <v>1041.2</v>
      </c>
      <c r="K46399" s="2">
        <v>1042.19</v>
      </c>
      <c r="L46399" s="2">
        <v>156372</v>
      </c>
      <c r="M46399" s="2">
        <v>16296999119999.998</v>
      </c>
      <c r="N46399" s="2" t="s">
        <v>2304</v>
      </c>
      <c r="O46399" s="2"/>
      <c r="P46399" s="2"/>
      <c r="Q46399" s="2" t="s">
        <v>23616</v>
      </c>
    </row>
    <row r="46400" spans="1:17" x14ac:dyDescent="0.35">
      <c r="A46400" s="2" t="s">
        <v>12</v>
      </c>
      <c r="B46400" s="3">
        <v>37210</v>
      </c>
      <c r="C46400" s="2" t="s">
        <v>23615</v>
      </c>
      <c r="D46400" s="2" t="s">
        <v>38</v>
      </c>
      <c r="E46400" s="2">
        <v>1041.2</v>
      </c>
      <c r="F46400" s="2">
        <v>1045</v>
      </c>
      <c r="G46400" s="2">
        <v>1072.5</v>
      </c>
      <c r="H46400" s="2">
        <v>1042</v>
      </c>
      <c r="I46400" s="2">
        <v>1064</v>
      </c>
      <c r="J46400" s="2">
        <v>1066.9000000000001</v>
      </c>
      <c r="K46400" s="2">
        <v>1060.93</v>
      </c>
      <c r="L46400" s="2">
        <v>602324</v>
      </c>
      <c r="M46400" s="2">
        <v>63902381295000.008</v>
      </c>
      <c r="N46400" s="2" t="s">
        <v>2304</v>
      </c>
      <c r="O46400" s="2"/>
      <c r="P46400" s="2"/>
      <c r="Q46400" s="2" t="s">
        <v>23616</v>
      </c>
    </row>
    <row r="46401" spans="1:17" x14ac:dyDescent="0.35">
      <c r="A46401" s="2" t="s">
        <v>12</v>
      </c>
      <c r="B46401" s="3">
        <v>37214</v>
      </c>
      <c r="C46401" s="2" t="s">
        <v>23615</v>
      </c>
      <c r="D46401" s="2" t="s">
        <v>38</v>
      </c>
      <c r="E46401" s="2">
        <v>1066.9000000000001</v>
      </c>
      <c r="F46401" s="2">
        <v>1015</v>
      </c>
      <c r="G46401" s="2">
        <v>1015</v>
      </c>
      <c r="H46401" s="2">
        <v>960.25</v>
      </c>
      <c r="I46401" s="2">
        <v>960.25</v>
      </c>
      <c r="J46401" s="2">
        <v>960.25</v>
      </c>
      <c r="K46401" s="2">
        <v>960.34</v>
      </c>
      <c r="L46401" s="2">
        <v>197821</v>
      </c>
      <c r="M46401" s="2">
        <v>18997567425000</v>
      </c>
      <c r="N46401" s="2" t="s">
        <v>2304</v>
      </c>
      <c r="O46401" s="2"/>
      <c r="P46401" s="2"/>
      <c r="Q46401" s="2" t="s">
        <v>23616</v>
      </c>
    </row>
    <row r="46402" spans="1:17" x14ac:dyDescent="0.35">
      <c r="A46402" s="2" t="s">
        <v>12</v>
      </c>
      <c r="B46402" s="3">
        <v>37215</v>
      </c>
      <c r="C46402" s="2" t="s">
        <v>23615</v>
      </c>
      <c r="D46402" s="2" t="s">
        <v>38</v>
      </c>
      <c r="E46402" s="2">
        <v>960.25</v>
      </c>
      <c r="F46402" s="2">
        <v>921</v>
      </c>
      <c r="G46402" s="2">
        <v>930</v>
      </c>
      <c r="H46402" s="2">
        <v>865</v>
      </c>
      <c r="I46402" s="2">
        <v>911</v>
      </c>
      <c r="J46402" s="2">
        <v>909.3</v>
      </c>
      <c r="K46402" s="2">
        <v>908.14</v>
      </c>
      <c r="L46402" s="2">
        <v>1912644</v>
      </c>
      <c r="M46402" s="2">
        <v>173694103685000</v>
      </c>
      <c r="N46402" s="2" t="s">
        <v>2304</v>
      </c>
      <c r="O46402" s="2"/>
      <c r="P46402" s="2"/>
      <c r="Q46402" s="2" t="s">
        <v>23616</v>
      </c>
    </row>
    <row r="46403" spans="1:17" x14ac:dyDescent="0.35">
      <c r="A46403" s="2" t="s">
        <v>12</v>
      </c>
      <c r="B46403" s="3">
        <v>37216</v>
      </c>
      <c r="C46403" s="2" t="s">
        <v>23615</v>
      </c>
      <c r="D46403" s="2" t="s">
        <v>38</v>
      </c>
      <c r="E46403" s="2">
        <v>909.3</v>
      </c>
      <c r="F46403" s="2">
        <v>916</v>
      </c>
      <c r="G46403" s="2">
        <v>930</v>
      </c>
      <c r="H46403" s="2">
        <v>911.15</v>
      </c>
      <c r="I46403" s="2">
        <v>923</v>
      </c>
      <c r="J46403" s="2">
        <v>922.45</v>
      </c>
      <c r="K46403" s="2">
        <v>922.69</v>
      </c>
      <c r="L46403" s="2">
        <v>579009</v>
      </c>
      <c r="M46403" s="2">
        <v>53424452420000</v>
      </c>
      <c r="N46403" s="2" t="s">
        <v>2304</v>
      </c>
      <c r="O46403" s="2"/>
      <c r="P46403" s="2"/>
      <c r="Q46403" s="2" t="s">
        <v>23616</v>
      </c>
    </row>
    <row r="46404" spans="1:17" x14ac:dyDescent="0.35">
      <c r="A46404" s="2" t="s">
        <v>12</v>
      </c>
      <c r="B46404" s="3">
        <v>37217</v>
      </c>
      <c r="C46404" s="2" t="s">
        <v>23615</v>
      </c>
      <c r="D46404" s="2" t="s">
        <v>38</v>
      </c>
      <c r="E46404" s="2">
        <v>922.45</v>
      </c>
      <c r="F46404" s="2">
        <v>931</v>
      </c>
      <c r="G46404" s="2">
        <v>970</v>
      </c>
      <c r="H46404" s="2">
        <v>926</v>
      </c>
      <c r="I46404" s="2">
        <v>956</v>
      </c>
      <c r="J46404" s="2">
        <v>953.85</v>
      </c>
      <c r="K46404" s="2">
        <v>949.85</v>
      </c>
      <c r="L46404" s="2">
        <v>1174720</v>
      </c>
      <c r="M46404" s="2">
        <v>111581101765000.02</v>
      </c>
      <c r="N46404" s="2" t="s">
        <v>2304</v>
      </c>
      <c r="O46404" s="2"/>
      <c r="P46404" s="2"/>
      <c r="Q46404" s="2" t="s">
        <v>23616</v>
      </c>
    </row>
    <row r="46405" spans="1:17" x14ac:dyDescent="0.35">
      <c r="A46405" s="2" t="s">
        <v>12</v>
      </c>
      <c r="B46405" s="3">
        <v>37218</v>
      </c>
      <c r="C46405" s="2" t="s">
        <v>23615</v>
      </c>
      <c r="D46405" s="2" t="s">
        <v>38</v>
      </c>
      <c r="E46405" s="2">
        <v>953.85</v>
      </c>
      <c r="F46405" s="2">
        <v>975</v>
      </c>
      <c r="G46405" s="2">
        <v>980</v>
      </c>
      <c r="H46405" s="2">
        <v>939.05</v>
      </c>
      <c r="I46405" s="2">
        <v>957</v>
      </c>
      <c r="J46405" s="2">
        <v>957.7</v>
      </c>
      <c r="K46405" s="2">
        <v>956.62</v>
      </c>
      <c r="L46405" s="2">
        <v>1137543</v>
      </c>
      <c r="M46405" s="2">
        <v>108819489655000</v>
      </c>
      <c r="N46405" s="2" t="s">
        <v>2304</v>
      </c>
      <c r="O46405" s="2"/>
      <c r="P46405" s="2"/>
      <c r="Q46405" s="2" t="s">
        <v>23616</v>
      </c>
    </row>
    <row r="46406" spans="1:17" x14ac:dyDescent="0.35">
      <c r="A46406" s="2" t="s">
        <v>12</v>
      </c>
      <c r="B46406" s="3">
        <v>37221</v>
      </c>
      <c r="C46406" s="2" t="s">
        <v>23615</v>
      </c>
      <c r="D46406" s="2" t="s">
        <v>38</v>
      </c>
      <c r="E46406" s="2">
        <v>957.7</v>
      </c>
      <c r="F46406" s="2">
        <v>965.1</v>
      </c>
      <c r="G46406" s="2">
        <v>969</v>
      </c>
      <c r="H46406" s="2">
        <v>945.15</v>
      </c>
      <c r="I46406" s="2">
        <v>950.1</v>
      </c>
      <c r="J46406" s="2">
        <v>952.4</v>
      </c>
      <c r="K46406" s="2">
        <v>954.39</v>
      </c>
      <c r="L46406" s="2">
        <v>1100067</v>
      </c>
      <c r="M46406" s="2">
        <v>104989197715000</v>
      </c>
      <c r="N46406" s="2" t="s">
        <v>2304</v>
      </c>
      <c r="O46406" s="2"/>
      <c r="P46406" s="2"/>
      <c r="Q46406" s="2" t="s">
        <v>23616</v>
      </c>
    </row>
    <row r="46407" spans="1:17" x14ac:dyDescent="0.35">
      <c r="A46407" s="2" t="s">
        <v>12</v>
      </c>
      <c r="B46407" s="3">
        <v>37222</v>
      </c>
      <c r="C46407" s="2" t="s">
        <v>23615</v>
      </c>
      <c r="D46407" s="2" t="s">
        <v>38</v>
      </c>
      <c r="E46407" s="2">
        <v>952.4</v>
      </c>
      <c r="F46407" s="2">
        <v>961</v>
      </c>
      <c r="G46407" s="2">
        <v>1027.8</v>
      </c>
      <c r="H46407" s="2">
        <v>960</v>
      </c>
      <c r="I46407" s="2">
        <v>961</v>
      </c>
      <c r="J46407" s="2">
        <v>970.8</v>
      </c>
      <c r="K46407" s="2">
        <v>997.11</v>
      </c>
      <c r="L46407" s="2">
        <v>1217963</v>
      </c>
      <c r="M46407" s="2">
        <v>121443970940000.02</v>
      </c>
      <c r="N46407" s="2" t="s">
        <v>2304</v>
      </c>
      <c r="O46407" s="2"/>
      <c r="P46407" s="2"/>
      <c r="Q46407" s="2" t="s">
        <v>23616</v>
      </c>
    </row>
    <row r="46408" spans="1:17" x14ac:dyDescent="0.35">
      <c r="A46408" s="2" t="s">
        <v>12</v>
      </c>
      <c r="B46408" s="3">
        <v>37223</v>
      </c>
      <c r="C46408" s="2" t="s">
        <v>23615</v>
      </c>
      <c r="D46408" s="2" t="s">
        <v>38</v>
      </c>
      <c r="E46408" s="2">
        <v>970.8</v>
      </c>
      <c r="F46408" s="2">
        <v>965</v>
      </c>
      <c r="G46408" s="2">
        <v>988</v>
      </c>
      <c r="H46408" s="2">
        <v>958</v>
      </c>
      <c r="I46408" s="2">
        <v>960</v>
      </c>
      <c r="J46408" s="2">
        <v>960.2</v>
      </c>
      <c r="K46408" s="2">
        <v>969.42</v>
      </c>
      <c r="L46408" s="2">
        <v>490079</v>
      </c>
      <c r="M46408" s="2">
        <v>47509444150000</v>
      </c>
      <c r="N46408" s="2" t="s">
        <v>2304</v>
      </c>
      <c r="O46408" s="2"/>
      <c r="P46408" s="2"/>
      <c r="Q46408" s="2" t="s">
        <v>23616</v>
      </c>
    </row>
    <row r="46409" spans="1:17" x14ac:dyDescent="0.35">
      <c r="A46409" s="2" t="s">
        <v>12</v>
      </c>
      <c r="B46409" s="3">
        <v>37224</v>
      </c>
      <c r="C46409" s="2" t="s">
        <v>23615</v>
      </c>
      <c r="D46409" s="2" t="s">
        <v>38</v>
      </c>
      <c r="E46409" s="2">
        <v>960.2</v>
      </c>
      <c r="F46409" s="2">
        <v>955</v>
      </c>
      <c r="G46409" s="2">
        <v>967</v>
      </c>
      <c r="H46409" s="2">
        <v>940</v>
      </c>
      <c r="I46409" s="2">
        <v>948</v>
      </c>
      <c r="J46409" s="2">
        <v>950</v>
      </c>
      <c r="K46409" s="2">
        <v>954.82</v>
      </c>
      <c r="L46409" s="2">
        <v>466032</v>
      </c>
      <c r="M46409" s="2">
        <v>44497575385000</v>
      </c>
      <c r="N46409" s="2" t="s">
        <v>2304</v>
      </c>
      <c r="O46409" s="2"/>
      <c r="P46409" s="2"/>
      <c r="Q46409" s="2" t="s">
        <v>23616</v>
      </c>
    </row>
    <row r="46410" spans="1:17" x14ac:dyDescent="0.35">
      <c r="A46410" s="2" t="s">
        <v>12</v>
      </c>
      <c r="B46410" s="3">
        <v>37228</v>
      </c>
      <c r="C46410" s="2" t="s">
        <v>23615</v>
      </c>
      <c r="D46410" s="2" t="s">
        <v>38</v>
      </c>
      <c r="E46410" s="2">
        <v>950</v>
      </c>
      <c r="F46410" s="2">
        <v>948</v>
      </c>
      <c r="G46410" s="2">
        <v>948</v>
      </c>
      <c r="H46410" s="2">
        <v>913</v>
      </c>
      <c r="I46410" s="2">
        <v>929</v>
      </c>
      <c r="J46410" s="2">
        <v>928.35</v>
      </c>
      <c r="K46410" s="2">
        <v>932.06</v>
      </c>
      <c r="L46410" s="2">
        <v>639081</v>
      </c>
      <c r="M46410" s="2">
        <v>59565971075000</v>
      </c>
      <c r="N46410" s="2" t="s">
        <v>2304</v>
      </c>
      <c r="O46410" s="2"/>
      <c r="P46410" s="2"/>
      <c r="Q46410" s="2" t="s">
        <v>23616</v>
      </c>
    </row>
    <row r="46411" spans="1:17" x14ac:dyDescent="0.35">
      <c r="A46411" s="2" t="s">
        <v>12</v>
      </c>
      <c r="B46411" s="3">
        <v>37229</v>
      </c>
      <c r="C46411" s="2" t="s">
        <v>23615</v>
      </c>
      <c r="D46411" s="2" t="s">
        <v>38</v>
      </c>
      <c r="E46411" s="2">
        <v>928.35</v>
      </c>
      <c r="F46411" s="2">
        <v>936</v>
      </c>
      <c r="G46411" s="2">
        <v>958</v>
      </c>
      <c r="H46411" s="2">
        <v>911.25</v>
      </c>
      <c r="I46411" s="2">
        <v>919</v>
      </c>
      <c r="J46411" s="2">
        <v>922</v>
      </c>
      <c r="K46411" s="2">
        <v>938.62</v>
      </c>
      <c r="L46411" s="2">
        <v>700323</v>
      </c>
      <c r="M46411" s="2">
        <v>65733815754999.992</v>
      </c>
      <c r="N46411" s="2" t="s">
        <v>2304</v>
      </c>
      <c r="O46411" s="2"/>
      <c r="P46411" s="2"/>
      <c r="Q46411" s="2" t="s">
        <v>23616</v>
      </c>
    </row>
    <row r="46412" spans="1:17" x14ac:dyDescent="0.35">
      <c r="A46412" s="2" t="s">
        <v>12</v>
      </c>
      <c r="B46412" s="3">
        <v>37230</v>
      </c>
      <c r="C46412" s="2" t="s">
        <v>23615</v>
      </c>
      <c r="D46412" s="2" t="s">
        <v>38</v>
      </c>
      <c r="E46412" s="2">
        <v>922</v>
      </c>
      <c r="F46412" s="2">
        <v>930</v>
      </c>
      <c r="G46412" s="2">
        <v>963.8</v>
      </c>
      <c r="H46412" s="2">
        <v>926</v>
      </c>
      <c r="I46412" s="2">
        <v>951</v>
      </c>
      <c r="J46412" s="2">
        <v>954</v>
      </c>
      <c r="K46412" s="2">
        <v>944.8</v>
      </c>
      <c r="L46412" s="2">
        <v>856966</v>
      </c>
      <c r="M46412" s="2">
        <v>80965747425000</v>
      </c>
      <c r="N46412" s="2" t="s">
        <v>2304</v>
      </c>
      <c r="O46412" s="2"/>
      <c r="P46412" s="2"/>
      <c r="Q46412" s="2" t="s">
        <v>23616</v>
      </c>
    </row>
    <row r="46413" spans="1:17" x14ac:dyDescent="0.35">
      <c r="A46413" s="2" t="s">
        <v>12</v>
      </c>
      <c r="B46413" s="3">
        <v>37231</v>
      </c>
      <c r="C46413" s="2" t="s">
        <v>23615</v>
      </c>
      <c r="D46413" s="2" t="s">
        <v>38</v>
      </c>
      <c r="E46413" s="2">
        <v>954</v>
      </c>
      <c r="F46413" s="2">
        <v>980</v>
      </c>
      <c r="G46413" s="2">
        <v>1000</v>
      </c>
      <c r="H46413" s="2">
        <v>930.05</v>
      </c>
      <c r="I46413" s="2">
        <v>937.2</v>
      </c>
      <c r="J46413" s="2">
        <v>938.95</v>
      </c>
      <c r="K46413" s="2">
        <v>965.08</v>
      </c>
      <c r="L46413" s="2">
        <v>1367789</v>
      </c>
      <c r="M46413" s="2">
        <v>132002410645000</v>
      </c>
      <c r="N46413" s="2" t="s">
        <v>2304</v>
      </c>
      <c r="O46413" s="2"/>
      <c r="P46413" s="2"/>
      <c r="Q46413" s="2" t="s">
        <v>23616</v>
      </c>
    </row>
    <row r="46414" spans="1:17" x14ac:dyDescent="0.35">
      <c r="A46414" s="2" t="s">
        <v>12</v>
      </c>
      <c r="B46414" s="3">
        <v>37232</v>
      </c>
      <c r="C46414" s="2" t="s">
        <v>23615</v>
      </c>
      <c r="D46414" s="2" t="s">
        <v>38</v>
      </c>
      <c r="E46414" s="2">
        <v>938.95</v>
      </c>
      <c r="F46414" s="2">
        <v>946.3</v>
      </c>
      <c r="G46414" s="2">
        <v>954.75</v>
      </c>
      <c r="H46414" s="2">
        <v>925.35</v>
      </c>
      <c r="I46414" s="2">
        <v>941.1</v>
      </c>
      <c r="J46414" s="2">
        <v>938.6</v>
      </c>
      <c r="K46414" s="2">
        <v>938.86</v>
      </c>
      <c r="L46414" s="2">
        <v>566120</v>
      </c>
      <c r="M46414" s="2">
        <v>53150904550000</v>
      </c>
      <c r="N46414" s="2" t="s">
        <v>2304</v>
      </c>
      <c r="O46414" s="2"/>
      <c r="P46414" s="2"/>
      <c r="Q46414" s="2" t="s">
        <v>23616</v>
      </c>
    </row>
    <row r="46415" spans="1:17" x14ac:dyDescent="0.35">
      <c r="A46415" s="2" t="s">
        <v>12</v>
      </c>
      <c r="B46415" s="3">
        <v>37235</v>
      </c>
      <c r="C46415" s="2" t="s">
        <v>23615</v>
      </c>
      <c r="D46415" s="2" t="s">
        <v>38</v>
      </c>
      <c r="E46415" s="2">
        <v>938.6</v>
      </c>
      <c r="F46415" s="2">
        <v>945.35</v>
      </c>
      <c r="G46415" s="2">
        <v>972</v>
      </c>
      <c r="H46415" s="2">
        <v>930</v>
      </c>
      <c r="I46415" s="2">
        <v>942</v>
      </c>
      <c r="J46415" s="2">
        <v>949.4</v>
      </c>
      <c r="K46415" s="2">
        <v>956.07</v>
      </c>
      <c r="L46415" s="2">
        <v>450096</v>
      </c>
      <c r="M46415" s="2">
        <v>43032344205000</v>
      </c>
      <c r="N46415" s="2" t="s">
        <v>2304</v>
      </c>
      <c r="O46415" s="2"/>
      <c r="P46415" s="2"/>
      <c r="Q46415" s="2" t="s">
        <v>23616</v>
      </c>
    </row>
    <row r="46416" spans="1:17" x14ac:dyDescent="0.35">
      <c r="A46416" s="2" t="s">
        <v>12</v>
      </c>
      <c r="B46416" s="3">
        <v>37236</v>
      </c>
      <c r="C46416" s="2" t="s">
        <v>23615</v>
      </c>
      <c r="D46416" s="2" t="s">
        <v>38</v>
      </c>
      <c r="E46416" s="2">
        <v>949.4</v>
      </c>
      <c r="F46416" s="2">
        <v>946.3</v>
      </c>
      <c r="G46416" s="2">
        <v>961</v>
      </c>
      <c r="H46416" s="2">
        <v>925</v>
      </c>
      <c r="I46416" s="2">
        <v>928</v>
      </c>
      <c r="J46416" s="2">
        <v>930.15</v>
      </c>
      <c r="K46416" s="2">
        <v>945.13</v>
      </c>
      <c r="L46416" s="2">
        <v>395716</v>
      </c>
      <c r="M46416" s="2">
        <v>37400208890000</v>
      </c>
      <c r="N46416" s="2" t="s">
        <v>2304</v>
      </c>
      <c r="O46416" s="2"/>
      <c r="P46416" s="2"/>
      <c r="Q46416" s="2" t="s">
        <v>23616</v>
      </c>
    </row>
    <row r="46417" spans="1:17" x14ac:dyDescent="0.35">
      <c r="A46417" s="2" t="s">
        <v>12</v>
      </c>
      <c r="B46417" s="3">
        <v>37237</v>
      </c>
      <c r="C46417" s="2" t="s">
        <v>23615</v>
      </c>
      <c r="D46417" s="2" t="s">
        <v>38</v>
      </c>
      <c r="E46417" s="2">
        <v>930.15</v>
      </c>
      <c r="F46417" s="2">
        <v>945</v>
      </c>
      <c r="G46417" s="2">
        <v>948</v>
      </c>
      <c r="H46417" s="2">
        <v>921</v>
      </c>
      <c r="I46417" s="2">
        <v>925.05</v>
      </c>
      <c r="J46417" s="2">
        <v>926.25</v>
      </c>
      <c r="K46417" s="2">
        <v>933.55</v>
      </c>
      <c r="L46417" s="2">
        <v>310056</v>
      </c>
      <c r="M46417" s="2">
        <v>28945350375000</v>
      </c>
      <c r="N46417" s="2" t="s">
        <v>2304</v>
      </c>
      <c r="O46417" s="2"/>
      <c r="P46417" s="2"/>
      <c r="Q46417" s="2" t="s">
        <v>23616</v>
      </c>
    </row>
    <row r="46418" spans="1:17" x14ac:dyDescent="0.35">
      <c r="A46418" s="2" t="s">
        <v>12</v>
      </c>
      <c r="B46418" s="3">
        <v>37238</v>
      </c>
      <c r="C46418" s="2" t="s">
        <v>23615</v>
      </c>
      <c r="D46418" s="2" t="s">
        <v>38</v>
      </c>
      <c r="E46418" s="2">
        <v>926.25</v>
      </c>
      <c r="F46418" s="2">
        <v>937.9</v>
      </c>
      <c r="G46418" s="2">
        <v>945</v>
      </c>
      <c r="H46418" s="2">
        <v>910</v>
      </c>
      <c r="I46418" s="2">
        <v>927</v>
      </c>
      <c r="J46418" s="2">
        <v>929.95</v>
      </c>
      <c r="K46418" s="2">
        <v>929.92</v>
      </c>
      <c r="L46418" s="2">
        <v>690074</v>
      </c>
      <c r="M46418" s="2">
        <v>64171583229999.992</v>
      </c>
      <c r="N46418" s="2" t="s">
        <v>2304</v>
      </c>
      <c r="O46418" s="2"/>
      <c r="P46418" s="2"/>
      <c r="Q46418" s="2" t="s">
        <v>23616</v>
      </c>
    </row>
    <row r="46419" spans="1:17" x14ac:dyDescent="0.35">
      <c r="A46419" s="2" t="s">
        <v>12</v>
      </c>
      <c r="B46419" s="3">
        <v>37239</v>
      </c>
      <c r="C46419" s="2" t="s">
        <v>23615</v>
      </c>
      <c r="D46419" s="2" t="s">
        <v>38</v>
      </c>
      <c r="E46419" s="2">
        <v>929.95</v>
      </c>
      <c r="F46419" s="2">
        <v>938.85</v>
      </c>
      <c r="G46419" s="2">
        <v>944</v>
      </c>
      <c r="H46419" s="2">
        <v>925.05</v>
      </c>
      <c r="I46419" s="2">
        <v>930</v>
      </c>
      <c r="J46419" s="2">
        <v>928.55</v>
      </c>
      <c r="K46419" s="2">
        <v>934.2</v>
      </c>
      <c r="L46419" s="2">
        <v>214181</v>
      </c>
      <c r="M46419" s="2">
        <v>20008686455000</v>
      </c>
      <c r="N46419" s="2" t="s">
        <v>2304</v>
      </c>
      <c r="O46419" s="2"/>
      <c r="P46419" s="2"/>
      <c r="Q46419" s="2" t="s">
        <v>23616</v>
      </c>
    </row>
    <row r="46420" spans="1:17" x14ac:dyDescent="0.35">
      <c r="A46420" s="2" t="s">
        <v>12</v>
      </c>
      <c r="B46420" s="3">
        <v>37243</v>
      </c>
      <c r="C46420" s="2" t="s">
        <v>23615</v>
      </c>
      <c r="D46420" s="2" t="s">
        <v>38</v>
      </c>
      <c r="E46420" s="2">
        <v>928.55</v>
      </c>
      <c r="F46420" s="2">
        <v>954</v>
      </c>
      <c r="G46420" s="2">
        <v>954</v>
      </c>
      <c r="H46420" s="2">
        <v>922</v>
      </c>
      <c r="I46420" s="2">
        <v>928</v>
      </c>
      <c r="J46420" s="2">
        <v>926.25</v>
      </c>
      <c r="K46420" s="2">
        <v>930.21</v>
      </c>
      <c r="L46420" s="2">
        <v>192747</v>
      </c>
      <c r="M46420" s="2">
        <v>17929552970000</v>
      </c>
      <c r="N46420" s="2" t="s">
        <v>2304</v>
      </c>
      <c r="O46420" s="2"/>
      <c r="P46420" s="2"/>
      <c r="Q46420" s="2" t="s">
        <v>23616</v>
      </c>
    </row>
    <row r="46421" spans="1:17" x14ac:dyDescent="0.35">
      <c r="A46421" s="2" t="s">
        <v>12</v>
      </c>
      <c r="B46421" s="3">
        <v>37244</v>
      </c>
      <c r="C46421" s="2" t="s">
        <v>23615</v>
      </c>
      <c r="D46421" s="2" t="s">
        <v>38</v>
      </c>
      <c r="E46421" s="2">
        <v>926.25</v>
      </c>
      <c r="F46421" s="2">
        <v>933</v>
      </c>
      <c r="G46421" s="2">
        <v>934.9</v>
      </c>
      <c r="H46421" s="2">
        <v>897.25</v>
      </c>
      <c r="I46421" s="2">
        <v>902</v>
      </c>
      <c r="J46421" s="2">
        <v>900.75</v>
      </c>
      <c r="K46421" s="2">
        <v>908.39</v>
      </c>
      <c r="L46421" s="2">
        <v>479587</v>
      </c>
      <c r="M46421" s="2">
        <v>43565137620000</v>
      </c>
      <c r="N46421" s="2" t="s">
        <v>2304</v>
      </c>
      <c r="O46421" s="2"/>
      <c r="P46421" s="2"/>
      <c r="Q46421" s="2" t="s">
        <v>23616</v>
      </c>
    </row>
    <row r="46422" spans="1:17" x14ac:dyDescent="0.35">
      <c r="A46422" s="2" t="s">
        <v>12</v>
      </c>
      <c r="B46422" s="3">
        <v>37245</v>
      </c>
      <c r="C46422" s="2" t="s">
        <v>23615</v>
      </c>
      <c r="D46422" s="2" t="s">
        <v>38</v>
      </c>
      <c r="E46422" s="2">
        <v>900.75</v>
      </c>
      <c r="F46422" s="2">
        <v>899</v>
      </c>
      <c r="G46422" s="2">
        <v>915</v>
      </c>
      <c r="H46422" s="2">
        <v>880.6</v>
      </c>
      <c r="I46422" s="2">
        <v>901.15</v>
      </c>
      <c r="J46422" s="2">
        <v>903</v>
      </c>
      <c r="K46422" s="2">
        <v>899.41</v>
      </c>
      <c r="L46422" s="2">
        <v>308125</v>
      </c>
      <c r="M46422" s="2">
        <v>27713091250000</v>
      </c>
      <c r="N46422" s="2" t="s">
        <v>2304</v>
      </c>
      <c r="O46422" s="2"/>
      <c r="P46422" s="2"/>
      <c r="Q46422" s="2" t="s">
        <v>23616</v>
      </c>
    </row>
    <row r="46423" spans="1:17" x14ac:dyDescent="0.35">
      <c r="A46423" s="2" t="s">
        <v>12</v>
      </c>
      <c r="B46423" s="3">
        <v>37246</v>
      </c>
      <c r="C46423" s="2" t="s">
        <v>23615</v>
      </c>
      <c r="D46423" s="2" t="s">
        <v>38</v>
      </c>
      <c r="E46423" s="2">
        <v>903</v>
      </c>
      <c r="F46423" s="2">
        <v>901.15</v>
      </c>
      <c r="G46423" s="2">
        <v>925</v>
      </c>
      <c r="H46423" s="2">
        <v>890.35</v>
      </c>
      <c r="I46423" s="2">
        <v>909.5</v>
      </c>
      <c r="J46423" s="2">
        <v>908.15</v>
      </c>
      <c r="K46423" s="2">
        <v>910.08</v>
      </c>
      <c r="L46423" s="2">
        <v>293407</v>
      </c>
      <c r="M46423" s="2">
        <v>26702382315000</v>
      </c>
      <c r="N46423" s="2" t="s">
        <v>2304</v>
      </c>
      <c r="O46423" s="2"/>
      <c r="P46423" s="2"/>
      <c r="Q46423" s="2" t="s">
        <v>23616</v>
      </c>
    </row>
    <row r="46424" spans="1:17" x14ac:dyDescent="0.35">
      <c r="A46424" s="2" t="s">
        <v>12</v>
      </c>
      <c r="B46424" s="3">
        <v>37249</v>
      </c>
      <c r="C46424" s="2" t="s">
        <v>23615</v>
      </c>
      <c r="D46424" s="2" t="s">
        <v>38</v>
      </c>
      <c r="E46424" s="2">
        <v>908.15</v>
      </c>
      <c r="F46424" s="2">
        <v>906.1</v>
      </c>
      <c r="G46424" s="2">
        <v>915</v>
      </c>
      <c r="H46424" s="2">
        <v>888.1</v>
      </c>
      <c r="I46424" s="2">
        <v>901.25</v>
      </c>
      <c r="J46424" s="2">
        <v>900.8</v>
      </c>
      <c r="K46424" s="2">
        <v>898.91</v>
      </c>
      <c r="L46424" s="2">
        <v>243035</v>
      </c>
      <c r="M46424" s="2">
        <v>21846644675000</v>
      </c>
      <c r="N46424" s="2" t="s">
        <v>2304</v>
      </c>
      <c r="O46424" s="2"/>
      <c r="P46424" s="2"/>
      <c r="Q46424" s="2" t="s">
        <v>23616</v>
      </c>
    </row>
    <row r="46425" spans="1:17" x14ac:dyDescent="0.35">
      <c r="A46425" s="2" t="s">
        <v>12</v>
      </c>
      <c r="B46425" s="3">
        <v>37251</v>
      </c>
      <c r="C46425" s="2" t="s">
        <v>23615</v>
      </c>
      <c r="D46425" s="2" t="s">
        <v>38</v>
      </c>
      <c r="E46425" s="2">
        <v>900.8</v>
      </c>
      <c r="F46425" s="2">
        <v>909</v>
      </c>
      <c r="G46425" s="2">
        <v>911</v>
      </c>
      <c r="H46425" s="2">
        <v>898.2</v>
      </c>
      <c r="I46425" s="2">
        <v>902</v>
      </c>
      <c r="J46425" s="2">
        <v>901.85</v>
      </c>
      <c r="K46425" s="2">
        <v>903.07</v>
      </c>
      <c r="L46425" s="2">
        <v>115421</v>
      </c>
      <c r="M46425" s="2">
        <v>10423380230000</v>
      </c>
      <c r="N46425" s="2" t="s">
        <v>2304</v>
      </c>
      <c r="O46425" s="2"/>
      <c r="P46425" s="2"/>
      <c r="Q46425" s="2" t="s">
        <v>23616</v>
      </c>
    </row>
    <row r="46426" spans="1:17" x14ac:dyDescent="0.35">
      <c r="A46426" s="2" t="s">
        <v>12</v>
      </c>
      <c r="B46426" s="3">
        <v>37252</v>
      </c>
      <c r="C46426" s="2" t="s">
        <v>23615</v>
      </c>
      <c r="D46426" s="2" t="s">
        <v>38</v>
      </c>
      <c r="E46426" s="2">
        <v>901.85</v>
      </c>
      <c r="F46426" s="2">
        <v>898</v>
      </c>
      <c r="G46426" s="2">
        <v>920.9</v>
      </c>
      <c r="H46426" s="2">
        <v>885.1</v>
      </c>
      <c r="I46426" s="2">
        <v>889.8</v>
      </c>
      <c r="J46426" s="2">
        <v>894.85</v>
      </c>
      <c r="K46426" s="2">
        <v>900.74</v>
      </c>
      <c r="L46426" s="2">
        <v>486162</v>
      </c>
      <c r="M46426" s="2">
        <v>43790573750000</v>
      </c>
      <c r="N46426" s="2" t="s">
        <v>2304</v>
      </c>
      <c r="O46426" s="2"/>
      <c r="P46426" s="2"/>
      <c r="Q46426" s="2" t="s">
        <v>23616</v>
      </c>
    </row>
    <row r="46427" spans="1:17" x14ac:dyDescent="0.35">
      <c r="A46427" s="2" t="s">
        <v>12</v>
      </c>
      <c r="B46427" s="3">
        <v>37253</v>
      </c>
      <c r="C46427" s="2" t="s">
        <v>23615</v>
      </c>
      <c r="D46427" s="2" t="s">
        <v>38</v>
      </c>
      <c r="E46427" s="2">
        <v>894.85</v>
      </c>
      <c r="F46427" s="2">
        <v>885</v>
      </c>
      <c r="G46427" s="2">
        <v>918</v>
      </c>
      <c r="H46427" s="2">
        <v>884</v>
      </c>
      <c r="I46427" s="2">
        <v>915</v>
      </c>
      <c r="J46427" s="2">
        <v>913.9</v>
      </c>
      <c r="K46427" s="2">
        <v>903.66</v>
      </c>
      <c r="L46427" s="2">
        <v>246850</v>
      </c>
      <c r="M46427" s="2">
        <v>22306942120000</v>
      </c>
      <c r="N46427" s="2" t="s">
        <v>2304</v>
      </c>
      <c r="O46427" s="2"/>
      <c r="P46427" s="2"/>
      <c r="Q46427" s="2" t="s">
        <v>23616</v>
      </c>
    </row>
    <row r="46428" spans="1:17" x14ac:dyDescent="0.35">
      <c r="A46428" s="2" t="s">
        <v>12</v>
      </c>
      <c r="B46428" s="3">
        <v>37256</v>
      </c>
      <c r="C46428" s="2" t="s">
        <v>23615</v>
      </c>
      <c r="D46428" s="2" t="s">
        <v>38</v>
      </c>
      <c r="E46428" s="2">
        <v>913.9</v>
      </c>
      <c r="F46428" s="2">
        <v>924.8</v>
      </c>
      <c r="G46428" s="2">
        <v>934.8</v>
      </c>
      <c r="H46428" s="2">
        <v>916.5</v>
      </c>
      <c r="I46428" s="2">
        <v>922</v>
      </c>
      <c r="J46428" s="2">
        <v>923.75</v>
      </c>
      <c r="K46428" s="2">
        <v>924.5</v>
      </c>
      <c r="L46428" s="2">
        <v>207318</v>
      </c>
      <c r="M46428" s="2">
        <v>19166507300000</v>
      </c>
      <c r="N46428" s="2" t="s">
        <v>2304</v>
      </c>
      <c r="O46428" s="2"/>
      <c r="P46428" s="2"/>
      <c r="Q46428" s="2" t="s">
        <v>23616</v>
      </c>
    </row>
    <row r="46429" spans="1:17" x14ac:dyDescent="0.35">
      <c r="A46429" s="2" t="s">
        <v>12</v>
      </c>
      <c r="B46429" s="3">
        <v>37257</v>
      </c>
      <c r="C46429" s="2" t="s">
        <v>23615</v>
      </c>
      <c r="D46429" s="2" t="s">
        <v>38</v>
      </c>
      <c r="E46429" s="2">
        <v>923.75</v>
      </c>
      <c r="F46429" s="2">
        <v>925.3</v>
      </c>
      <c r="G46429" s="2">
        <v>935.95</v>
      </c>
      <c r="H46429" s="2">
        <v>923.6</v>
      </c>
      <c r="I46429" s="2">
        <v>926</v>
      </c>
      <c r="J46429" s="2">
        <v>925.7</v>
      </c>
      <c r="K46429" s="2">
        <v>928.41</v>
      </c>
      <c r="L46429" s="2">
        <v>108271</v>
      </c>
      <c r="M46429" s="2">
        <v>10051983455000</v>
      </c>
      <c r="N46429" s="2" t="s">
        <v>2304</v>
      </c>
      <c r="O46429" s="2">
        <v>31450</v>
      </c>
      <c r="P46429" s="2">
        <v>0.29050000000000004</v>
      </c>
      <c r="Q46429" s="2" t="s">
        <v>23616</v>
      </c>
    </row>
    <row r="46430" spans="1:17" x14ac:dyDescent="0.35">
      <c r="A46430" s="2" t="s">
        <v>12</v>
      </c>
      <c r="B46430" s="3">
        <v>37258</v>
      </c>
      <c r="C46430" s="2" t="s">
        <v>23615</v>
      </c>
      <c r="D46430" s="2" t="s">
        <v>38</v>
      </c>
      <c r="E46430" s="2">
        <v>925.7</v>
      </c>
      <c r="F46430" s="2">
        <v>930</v>
      </c>
      <c r="G46430" s="2">
        <v>960.95</v>
      </c>
      <c r="H46430" s="2">
        <v>926.3</v>
      </c>
      <c r="I46430" s="2">
        <v>936</v>
      </c>
      <c r="J46430" s="2">
        <v>935.6</v>
      </c>
      <c r="K46430" s="2">
        <v>943.77</v>
      </c>
      <c r="L46430" s="2">
        <v>333699</v>
      </c>
      <c r="M46430" s="2">
        <v>31493662955000</v>
      </c>
      <c r="N46430" s="2" t="s">
        <v>2304</v>
      </c>
      <c r="O46430" s="2">
        <v>76942</v>
      </c>
      <c r="P46430" s="2">
        <v>0.2306</v>
      </c>
      <c r="Q46430" s="2" t="s">
        <v>23616</v>
      </c>
    </row>
    <row r="46431" spans="1:17" x14ac:dyDescent="0.35">
      <c r="A46431" s="2" t="s">
        <v>12</v>
      </c>
      <c r="B46431" s="3">
        <v>37259</v>
      </c>
      <c r="C46431" s="2" t="s">
        <v>23615</v>
      </c>
      <c r="D46431" s="2" t="s">
        <v>38</v>
      </c>
      <c r="E46431" s="2">
        <v>935.6</v>
      </c>
      <c r="F46431" s="2">
        <v>943</v>
      </c>
      <c r="G46431" s="2">
        <v>962</v>
      </c>
      <c r="H46431" s="2">
        <v>933.1</v>
      </c>
      <c r="I46431" s="2">
        <v>959</v>
      </c>
      <c r="J46431" s="2">
        <v>958.35</v>
      </c>
      <c r="K46431" s="2">
        <v>948.11</v>
      </c>
      <c r="L46431" s="2">
        <v>288563</v>
      </c>
      <c r="M46431" s="2">
        <v>27359028264999.996</v>
      </c>
      <c r="N46431" s="2" t="s">
        <v>2304</v>
      </c>
      <c r="O46431" s="2">
        <v>118807</v>
      </c>
      <c r="P46431" s="2">
        <v>0.41170000000000001</v>
      </c>
      <c r="Q46431" s="2" t="s">
        <v>23616</v>
      </c>
    </row>
    <row r="46432" spans="1:17" x14ac:dyDescent="0.35">
      <c r="A46432" s="2" t="s">
        <v>12</v>
      </c>
      <c r="B46432" s="3">
        <v>37260</v>
      </c>
      <c r="C46432" s="2" t="s">
        <v>23615</v>
      </c>
      <c r="D46432" s="2" t="s">
        <v>38</v>
      </c>
      <c r="E46432" s="2">
        <v>958.35</v>
      </c>
      <c r="F46432" s="2">
        <v>965.1</v>
      </c>
      <c r="G46432" s="2">
        <v>970</v>
      </c>
      <c r="H46432" s="2">
        <v>933.05</v>
      </c>
      <c r="I46432" s="2">
        <v>940</v>
      </c>
      <c r="J46432" s="2">
        <v>936.15</v>
      </c>
      <c r="K46432" s="2">
        <v>950.39</v>
      </c>
      <c r="L46432" s="2">
        <v>233577</v>
      </c>
      <c r="M46432" s="2">
        <v>22198919825000</v>
      </c>
      <c r="N46432" s="2" t="s">
        <v>2304</v>
      </c>
      <c r="O46432" s="2">
        <v>87995</v>
      </c>
      <c r="P46432" s="2">
        <v>0.37670000000000003</v>
      </c>
      <c r="Q46432" s="2" t="s">
        <v>23616</v>
      </c>
    </row>
    <row r="46433" spans="1:17" x14ac:dyDescent="0.35">
      <c r="A46433" s="2" t="s">
        <v>12</v>
      </c>
      <c r="B46433" s="3">
        <v>37263</v>
      </c>
      <c r="C46433" s="2" t="s">
        <v>23615</v>
      </c>
      <c r="D46433" s="2" t="s">
        <v>38</v>
      </c>
      <c r="E46433" s="2">
        <v>936.15</v>
      </c>
      <c r="F46433" s="2">
        <v>946</v>
      </c>
      <c r="G46433" s="2">
        <v>965</v>
      </c>
      <c r="H46433" s="2">
        <v>940</v>
      </c>
      <c r="I46433" s="2">
        <v>963</v>
      </c>
      <c r="J46433" s="2">
        <v>961.65</v>
      </c>
      <c r="K46433" s="2">
        <v>956.11</v>
      </c>
      <c r="L46433" s="2">
        <v>285935</v>
      </c>
      <c r="M46433" s="2">
        <v>27338460435000.004</v>
      </c>
      <c r="N46433" s="2" t="s">
        <v>2304</v>
      </c>
      <c r="O46433" s="2">
        <v>130773</v>
      </c>
      <c r="P46433" s="2">
        <v>0.45740000000000003</v>
      </c>
      <c r="Q46433" s="2" t="s">
        <v>23616</v>
      </c>
    </row>
    <row r="46434" spans="1:17" x14ac:dyDescent="0.35">
      <c r="A46434" s="2" t="s">
        <v>12</v>
      </c>
      <c r="B46434" s="3">
        <v>37264</v>
      </c>
      <c r="C46434" s="2" t="s">
        <v>23615</v>
      </c>
      <c r="D46434" s="2" t="s">
        <v>38</v>
      </c>
      <c r="E46434" s="2">
        <v>961.65</v>
      </c>
      <c r="F46434" s="2">
        <v>966</v>
      </c>
      <c r="G46434" s="2">
        <v>985</v>
      </c>
      <c r="H46434" s="2">
        <v>959</v>
      </c>
      <c r="I46434" s="2">
        <v>976</v>
      </c>
      <c r="J46434" s="2">
        <v>975.55</v>
      </c>
      <c r="K46434" s="2">
        <v>973.9</v>
      </c>
      <c r="L46434" s="2">
        <v>403970</v>
      </c>
      <c r="M46434" s="2">
        <v>39342590960000</v>
      </c>
      <c r="N46434" s="2" t="s">
        <v>2304</v>
      </c>
      <c r="O46434" s="2">
        <v>185233</v>
      </c>
      <c r="P46434" s="2">
        <v>0.45850000000000002</v>
      </c>
      <c r="Q46434" s="2" t="s">
        <v>23616</v>
      </c>
    </row>
    <row r="46435" spans="1:17" x14ac:dyDescent="0.35">
      <c r="A46435" s="2" t="s">
        <v>12</v>
      </c>
      <c r="B46435" s="3">
        <v>37265</v>
      </c>
      <c r="C46435" s="2" t="s">
        <v>23615</v>
      </c>
      <c r="D46435" s="2" t="s">
        <v>38</v>
      </c>
      <c r="E46435" s="2">
        <v>975.55</v>
      </c>
      <c r="F46435" s="2">
        <v>980</v>
      </c>
      <c r="G46435" s="2">
        <v>990</v>
      </c>
      <c r="H46435" s="2">
        <v>965.15</v>
      </c>
      <c r="I46435" s="2">
        <v>973</v>
      </c>
      <c r="J46435" s="2">
        <v>971.2</v>
      </c>
      <c r="K46435" s="2">
        <v>977.89</v>
      </c>
      <c r="L46435" s="2">
        <v>260530</v>
      </c>
      <c r="M46435" s="2">
        <v>25477084815000</v>
      </c>
      <c r="N46435" s="2" t="s">
        <v>2304</v>
      </c>
      <c r="O46435" s="2">
        <v>82893</v>
      </c>
      <c r="P46435" s="2">
        <v>0.31819999999999998</v>
      </c>
      <c r="Q46435" s="2" t="s">
        <v>23616</v>
      </c>
    </row>
    <row r="46436" spans="1:17" x14ac:dyDescent="0.35">
      <c r="A46436" s="2" t="s">
        <v>12</v>
      </c>
      <c r="B46436" s="3">
        <v>37266</v>
      </c>
      <c r="C46436" s="2" t="s">
        <v>23615</v>
      </c>
      <c r="D46436" s="2" t="s">
        <v>38</v>
      </c>
      <c r="E46436" s="2">
        <v>971.2</v>
      </c>
      <c r="F46436" s="2">
        <v>975</v>
      </c>
      <c r="G46436" s="2">
        <v>983.9</v>
      </c>
      <c r="H46436" s="2">
        <v>951.5</v>
      </c>
      <c r="I46436" s="2">
        <v>958.5</v>
      </c>
      <c r="J46436" s="2">
        <v>960.55</v>
      </c>
      <c r="K46436" s="2">
        <v>970.26</v>
      </c>
      <c r="L46436" s="2">
        <v>151712</v>
      </c>
      <c r="M46436" s="2">
        <v>14719989344999.998</v>
      </c>
      <c r="N46436" s="2" t="s">
        <v>2304</v>
      </c>
      <c r="O46436" s="2">
        <v>73372</v>
      </c>
      <c r="P46436" s="2">
        <v>0.48360000000000003</v>
      </c>
      <c r="Q46436" s="2" t="s">
        <v>23616</v>
      </c>
    </row>
    <row r="46437" spans="1:17" x14ac:dyDescent="0.35">
      <c r="A46437" s="2" t="s">
        <v>12</v>
      </c>
      <c r="B46437" s="3">
        <v>37267</v>
      </c>
      <c r="C46437" s="2" t="s">
        <v>23615</v>
      </c>
      <c r="D46437" s="2" t="s">
        <v>38</v>
      </c>
      <c r="E46437" s="2">
        <v>960.55</v>
      </c>
      <c r="F46437" s="2">
        <v>965</v>
      </c>
      <c r="G46437" s="2">
        <v>972</v>
      </c>
      <c r="H46437" s="2">
        <v>940</v>
      </c>
      <c r="I46437" s="2">
        <v>959</v>
      </c>
      <c r="J46437" s="2">
        <v>950.05</v>
      </c>
      <c r="K46437" s="2">
        <v>960.62</v>
      </c>
      <c r="L46437" s="2">
        <v>134173</v>
      </c>
      <c r="M46437" s="2">
        <v>12888980400000</v>
      </c>
      <c r="N46437" s="2" t="s">
        <v>2304</v>
      </c>
      <c r="O46437" s="2">
        <v>68324</v>
      </c>
      <c r="P46437" s="2">
        <v>0.50919999999999999</v>
      </c>
      <c r="Q46437" s="2" t="s">
        <v>23616</v>
      </c>
    </row>
    <row r="46438" spans="1:17" x14ac:dyDescent="0.35">
      <c r="A46438" s="2" t="s">
        <v>12</v>
      </c>
      <c r="B46438" s="3">
        <v>37270</v>
      </c>
      <c r="C46438" s="2" t="s">
        <v>23615</v>
      </c>
      <c r="D46438" s="2" t="s">
        <v>38</v>
      </c>
      <c r="E46438" s="2">
        <v>950.05</v>
      </c>
      <c r="F46438" s="2">
        <v>961</v>
      </c>
      <c r="G46438" s="2">
        <v>980</v>
      </c>
      <c r="H46438" s="2">
        <v>961</v>
      </c>
      <c r="I46438" s="2">
        <v>965</v>
      </c>
      <c r="J46438" s="2">
        <v>967.25</v>
      </c>
      <c r="K46438" s="2">
        <v>970.34</v>
      </c>
      <c r="L46438" s="2">
        <v>206325</v>
      </c>
      <c r="M46438" s="2">
        <v>20020547095000</v>
      </c>
      <c r="N46438" s="2" t="s">
        <v>2304</v>
      </c>
      <c r="O46438" s="2">
        <v>77492</v>
      </c>
      <c r="P46438" s="2">
        <v>0.37560000000000004</v>
      </c>
      <c r="Q46438" s="2" t="s">
        <v>23616</v>
      </c>
    </row>
    <row r="46439" spans="1:17" x14ac:dyDescent="0.35">
      <c r="A46439" s="2" t="s">
        <v>12</v>
      </c>
      <c r="B46439" s="3">
        <v>37271</v>
      </c>
      <c r="C46439" s="2" t="s">
        <v>23615</v>
      </c>
      <c r="D46439" s="2" t="s">
        <v>38</v>
      </c>
      <c r="E46439" s="2">
        <v>967.25</v>
      </c>
      <c r="F46439" s="2">
        <v>973</v>
      </c>
      <c r="G46439" s="2">
        <v>981</v>
      </c>
      <c r="H46439" s="2">
        <v>961</v>
      </c>
      <c r="I46439" s="2">
        <v>968.4</v>
      </c>
      <c r="J46439" s="2">
        <v>965.1</v>
      </c>
      <c r="K46439" s="2">
        <v>974.07</v>
      </c>
      <c r="L46439" s="2">
        <v>203566</v>
      </c>
      <c r="M46439" s="2">
        <v>19828681205000</v>
      </c>
      <c r="N46439" s="2" t="s">
        <v>2304</v>
      </c>
      <c r="O46439" s="2">
        <v>47548</v>
      </c>
      <c r="P46439" s="2">
        <v>0.2336</v>
      </c>
      <c r="Q46439" s="2" t="s">
        <v>23616</v>
      </c>
    </row>
    <row r="46440" spans="1:17" x14ac:dyDescent="0.35">
      <c r="A46440" s="2" t="s">
        <v>12</v>
      </c>
      <c r="B46440" s="3">
        <v>37272</v>
      </c>
      <c r="C46440" s="2" t="s">
        <v>23615</v>
      </c>
      <c r="D46440" s="2" t="s">
        <v>38</v>
      </c>
      <c r="E46440" s="2">
        <v>965.1</v>
      </c>
      <c r="F46440" s="2">
        <v>974</v>
      </c>
      <c r="G46440" s="2">
        <v>974</v>
      </c>
      <c r="H46440" s="2">
        <v>952</v>
      </c>
      <c r="I46440" s="2">
        <v>962</v>
      </c>
      <c r="J46440" s="2">
        <v>961.05</v>
      </c>
      <c r="K46440" s="2">
        <v>961.82</v>
      </c>
      <c r="L46440" s="2">
        <v>82263</v>
      </c>
      <c r="M46440" s="2">
        <v>7912215440000.001</v>
      </c>
      <c r="N46440" s="2" t="s">
        <v>2304</v>
      </c>
      <c r="O46440" s="2">
        <v>34983</v>
      </c>
      <c r="P46440" s="2">
        <v>0.42530000000000001</v>
      </c>
      <c r="Q46440" s="2" t="s">
        <v>23616</v>
      </c>
    </row>
    <row r="46441" spans="1:17" x14ac:dyDescent="0.35">
      <c r="A46441" s="2" t="s">
        <v>12</v>
      </c>
      <c r="B46441" s="3">
        <v>37273</v>
      </c>
      <c r="C46441" s="2" t="s">
        <v>23615</v>
      </c>
      <c r="D46441" s="2" t="s">
        <v>38</v>
      </c>
      <c r="E46441" s="2">
        <v>961.05</v>
      </c>
      <c r="F46441" s="2">
        <v>960</v>
      </c>
      <c r="G46441" s="2">
        <v>965.5</v>
      </c>
      <c r="H46441" s="2">
        <v>953</v>
      </c>
      <c r="I46441" s="2">
        <v>964</v>
      </c>
      <c r="J46441" s="2">
        <v>962.2</v>
      </c>
      <c r="K46441" s="2">
        <v>961.12</v>
      </c>
      <c r="L46441" s="2">
        <v>88728</v>
      </c>
      <c r="M46441" s="2">
        <v>8527838809999.999</v>
      </c>
      <c r="N46441" s="2" t="s">
        <v>2304</v>
      </c>
      <c r="O46441" s="2">
        <v>50974</v>
      </c>
      <c r="P46441" s="2">
        <v>0.57450000000000001</v>
      </c>
      <c r="Q46441" s="2" t="s">
        <v>23616</v>
      </c>
    </row>
    <row r="46442" spans="1:17" x14ac:dyDescent="0.35">
      <c r="A46442" s="2" t="s">
        <v>12</v>
      </c>
      <c r="B46442" s="3">
        <v>37274</v>
      </c>
      <c r="C46442" s="2" t="s">
        <v>23615</v>
      </c>
      <c r="D46442" s="2" t="s">
        <v>38</v>
      </c>
      <c r="E46442" s="2">
        <v>962.2</v>
      </c>
      <c r="F46442" s="2">
        <v>969.95</v>
      </c>
      <c r="G46442" s="2">
        <v>977.55</v>
      </c>
      <c r="H46442" s="2">
        <v>961.15</v>
      </c>
      <c r="I46442" s="2">
        <v>976.9</v>
      </c>
      <c r="J46442" s="2">
        <v>975.75</v>
      </c>
      <c r="K46442" s="2">
        <v>974.15</v>
      </c>
      <c r="L46442" s="2">
        <v>148424</v>
      </c>
      <c r="M46442" s="2">
        <v>14458691510000</v>
      </c>
      <c r="N46442" s="2" t="s">
        <v>2304</v>
      </c>
      <c r="O46442" s="2">
        <v>90080</v>
      </c>
      <c r="P46442" s="2">
        <v>0.6069</v>
      </c>
      <c r="Q46442" s="2" t="s">
        <v>23616</v>
      </c>
    </row>
    <row r="46443" spans="1:17" x14ac:dyDescent="0.35">
      <c r="A46443" s="2" t="s">
        <v>12</v>
      </c>
      <c r="B46443" s="3">
        <v>37277</v>
      </c>
      <c r="C46443" s="2" t="s">
        <v>23615</v>
      </c>
      <c r="D46443" s="2" t="s">
        <v>38</v>
      </c>
      <c r="E46443" s="2">
        <v>975.75</v>
      </c>
      <c r="F46443" s="2">
        <v>965</v>
      </c>
      <c r="G46443" s="2">
        <v>1005</v>
      </c>
      <c r="H46443" s="2">
        <v>965</v>
      </c>
      <c r="I46443" s="2">
        <v>1002</v>
      </c>
      <c r="J46443" s="2">
        <v>995.15</v>
      </c>
      <c r="K46443" s="2">
        <v>989.02</v>
      </c>
      <c r="L46443" s="2">
        <v>364402</v>
      </c>
      <c r="M46443" s="2">
        <v>36040008130000</v>
      </c>
      <c r="N46443" s="2" t="s">
        <v>2304</v>
      </c>
      <c r="O46443" s="2">
        <v>203270</v>
      </c>
      <c r="P46443" s="2">
        <v>0.55780000000000007</v>
      </c>
      <c r="Q46443" s="2" t="s">
        <v>23616</v>
      </c>
    </row>
    <row r="46444" spans="1:17" x14ac:dyDescent="0.35">
      <c r="A46444" s="2" t="s">
        <v>12</v>
      </c>
      <c r="B46444" s="3">
        <v>37278</v>
      </c>
      <c r="C46444" s="2" t="s">
        <v>23615</v>
      </c>
      <c r="D46444" s="2" t="s">
        <v>38</v>
      </c>
      <c r="E46444" s="2">
        <v>995.15</v>
      </c>
      <c r="F46444" s="2">
        <v>1024</v>
      </c>
      <c r="G46444" s="2">
        <v>1044.95</v>
      </c>
      <c r="H46444" s="2">
        <v>993</v>
      </c>
      <c r="I46444" s="2">
        <v>1002.4</v>
      </c>
      <c r="J46444" s="2">
        <v>999.65</v>
      </c>
      <c r="K46444" s="2">
        <v>1005.57</v>
      </c>
      <c r="L46444" s="2">
        <v>270289</v>
      </c>
      <c r="M46444" s="2">
        <v>27179364930000</v>
      </c>
      <c r="N46444" s="2" t="s">
        <v>2304</v>
      </c>
      <c r="O46444" s="2">
        <v>125349</v>
      </c>
      <c r="P46444" s="2">
        <v>0.46380000000000005</v>
      </c>
      <c r="Q46444" s="2" t="s">
        <v>23616</v>
      </c>
    </row>
    <row r="46445" spans="1:17" x14ac:dyDescent="0.35">
      <c r="A46445" s="2" t="s">
        <v>12</v>
      </c>
      <c r="B46445" s="3">
        <v>37279</v>
      </c>
      <c r="C46445" s="2" t="s">
        <v>23615</v>
      </c>
      <c r="D46445" s="2" t="s">
        <v>38</v>
      </c>
      <c r="E46445" s="2">
        <v>999.65</v>
      </c>
      <c r="F46445" s="2">
        <v>1022</v>
      </c>
      <c r="G46445" s="2">
        <v>1035</v>
      </c>
      <c r="H46445" s="2">
        <v>995.6</v>
      </c>
      <c r="I46445" s="2">
        <v>998.1</v>
      </c>
      <c r="J46445" s="2">
        <v>1002.1</v>
      </c>
      <c r="K46445" s="2">
        <v>1012.45</v>
      </c>
      <c r="L46445" s="2">
        <v>313730</v>
      </c>
      <c r="M46445" s="2">
        <v>31763676850000</v>
      </c>
      <c r="N46445" s="2" t="s">
        <v>2304</v>
      </c>
      <c r="O46445" s="2">
        <v>128378</v>
      </c>
      <c r="P46445" s="2">
        <v>0.40920000000000001</v>
      </c>
      <c r="Q46445" s="2" t="s">
        <v>23616</v>
      </c>
    </row>
    <row r="46446" spans="1:17" x14ac:dyDescent="0.35">
      <c r="A46446" s="2" t="s">
        <v>12</v>
      </c>
      <c r="B46446" s="3">
        <v>37280</v>
      </c>
      <c r="C46446" s="2" t="s">
        <v>23615</v>
      </c>
      <c r="D46446" s="2" t="s">
        <v>38</v>
      </c>
      <c r="E46446" s="2">
        <v>1002.1</v>
      </c>
      <c r="F46446" s="2">
        <v>1015</v>
      </c>
      <c r="G46446" s="2">
        <v>1018</v>
      </c>
      <c r="H46446" s="2">
        <v>982.1</v>
      </c>
      <c r="I46446" s="2">
        <v>992</v>
      </c>
      <c r="J46446" s="2">
        <v>990.85</v>
      </c>
      <c r="K46446" s="2">
        <v>1000.05</v>
      </c>
      <c r="L46446" s="2">
        <v>184099</v>
      </c>
      <c r="M46446" s="2">
        <v>18410742825000</v>
      </c>
      <c r="N46446" s="2" t="s">
        <v>2304</v>
      </c>
      <c r="O46446" s="2">
        <v>57937</v>
      </c>
      <c r="P46446" s="2">
        <v>0.31469999999999998</v>
      </c>
      <c r="Q46446" s="2" t="s">
        <v>23616</v>
      </c>
    </row>
    <row r="46447" spans="1:17" x14ac:dyDescent="0.35">
      <c r="A46447" s="2" t="s">
        <v>12</v>
      </c>
      <c r="B46447" s="3">
        <v>37281</v>
      </c>
      <c r="C46447" s="2" t="s">
        <v>23615</v>
      </c>
      <c r="D46447" s="2" t="s">
        <v>38</v>
      </c>
      <c r="E46447" s="2">
        <v>990.85</v>
      </c>
      <c r="F46447" s="2">
        <v>990.1</v>
      </c>
      <c r="G46447" s="2">
        <v>996.75</v>
      </c>
      <c r="H46447" s="2">
        <v>961.5</v>
      </c>
      <c r="I46447" s="2">
        <v>968</v>
      </c>
      <c r="J46447" s="2">
        <v>965.5</v>
      </c>
      <c r="K46447" s="2">
        <v>971.36</v>
      </c>
      <c r="L46447" s="2">
        <v>163251</v>
      </c>
      <c r="M46447" s="2">
        <v>15857598975000</v>
      </c>
      <c r="N46447" s="2" t="s">
        <v>2304</v>
      </c>
      <c r="O46447" s="2">
        <v>88865</v>
      </c>
      <c r="P46447" s="2">
        <v>0.54430000000000001</v>
      </c>
      <c r="Q46447" s="2" t="s">
        <v>23616</v>
      </c>
    </row>
    <row r="46448" spans="1:17" x14ac:dyDescent="0.35">
      <c r="A46448" s="2" t="s">
        <v>12</v>
      </c>
      <c r="B46448" s="3">
        <v>37284</v>
      </c>
      <c r="C46448" s="2" t="s">
        <v>23615</v>
      </c>
      <c r="D46448" s="2" t="s">
        <v>38</v>
      </c>
      <c r="E46448" s="2">
        <v>965.5</v>
      </c>
      <c r="F46448" s="2">
        <v>988</v>
      </c>
      <c r="G46448" s="2">
        <v>1010</v>
      </c>
      <c r="H46448" s="2">
        <v>937.7</v>
      </c>
      <c r="I46448" s="2">
        <v>940.1</v>
      </c>
      <c r="J46448" s="2">
        <v>942.2</v>
      </c>
      <c r="K46448" s="2">
        <v>952.71</v>
      </c>
      <c r="L46448" s="2">
        <v>233532</v>
      </c>
      <c r="M46448" s="2">
        <v>22248778815000</v>
      </c>
      <c r="N46448" s="2" t="s">
        <v>2304</v>
      </c>
      <c r="O46448" s="2">
        <v>145100</v>
      </c>
      <c r="P46448" s="2">
        <v>0.62130000000000007</v>
      </c>
      <c r="Q46448" s="2" t="s">
        <v>23616</v>
      </c>
    </row>
    <row r="46449" spans="1:17" x14ac:dyDescent="0.35">
      <c r="A46449" s="2" t="s">
        <v>12</v>
      </c>
      <c r="B46449" s="3">
        <v>37285</v>
      </c>
      <c r="C46449" s="2" t="s">
        <v>23615</v>
      </c>
      <c r="D46449" s="2" t="s">
        <v>38</v>
      </c>
      <c r="E46449" s="2">
        <v>942.2</v>
      </c>
      <c r="F46449" s="2">
        <v>947.7</v>
      </c>
      <c r="G46449" s="2">
        <v>962.9</v>
      </c>
      <c r="H46449" s="2">
        <v>940.4</v>
      </c>
      <c r="I46449" s="2">
        <v>952</v>
      </c>
      <c r="J46449" s="2">
        <v>949.75</v>
      </c>
      <c r="K46449" s="2">
        <v>950.47</v>
      </c>
      <c r="L46449" s="2">
        <v>204667</v>
      </c>
      <c r="M46449" s="2">
        <v>19452882035000</v>
      </c>
      <c r="N46449" s="2" t="s">
        <v>2304</v>
      </c>
      <c r="O46449" s="2">
        <v>77603</v>
      </c>
      <c r="P46449" s="2">
        <v>0.37920000000000004</v>
      </c>
      <c r="Q46449" s="2" t="s">
        <v>23616</v>
      </c>
    </row>
    <row r="46450" spans="1:17" x14ac:dyDescent="0.35">
      <c r="A46450" s="2" t="s">
        <v>12</v>
      </c>
      <c r="B46450" s="3">
        <v>37286</v>
      </c>
      <c r="C46450" s="2" t="s">
        <v>23615</v>
      </c>
      <c r="D46450" s="2" t="s">
        <v>38</v>
      </c>
      <c r="E46450" s="2">
        <v>949.75</v>
      </c>
      <c r="F46450" s="2">
        <v>999</v>
      </c>
      <c r="G46450" s="2">
        <v>999</v>
      </c>
      <c r="H46450" s="2">
        <v>938.1</v>
      </c>
      <c r="I46450" s="2">
        <v>943.85</v>
      </c>
      <c r="J46450" s="2">
        <v>942.45</v>
      </c>
      <c r="K46450" s="2">
        <v>955.37</v>
      </c>
      <c r="L46450" s="2">
        <v>526359</v>
      </c>
      <c r="M46450" s="2">
        <v>50286971265000</v>
      </c>
      <c r="N46450" s="2" t="s">
        <v>2304</v>
      </c>
      <c r="O46450" s="2">
        <v>176224</v>
      </c>
      <c r="P46450" s="2">
        <v>0.33479999999999999</v>
      </c>
      <c r="Q46450" s="2" t="s">
        <v>23616</v>
      </c>
    </row>
    <row r="46451" spans="1:17" x14ac:dyDescent="0.35">
      <c r="A46451" s="2" t="s">
        <v>12</v>
      </c>
      <c r="B46451" s="3">
        <v>37287</v>
      </c>
      <c r="C46451" s="2" t="s">
        <v>23615</v>
      </c>
      <c r="D46451" s="2" t="s">
        <v>38</v>
      </c>
      <c r="E46451" s="2">
        <v>942.45</v>
      </c>
      <c r="F46451" s="2">
        <v>951.25</v>
      </c>
      <c r="G46451" s="2">
        <v>954</v>
      </c>
      <c r="H46451" s="2">
        <v>920</v>
      </c>
      <c r="I46451" s="2">
        <v>925.8</v>
      </c>
      <c r="J46451" s="2">
        <v>925.45</v>
      </c>
      <c r="K46451" s="2">
        <v>936.23</v>
      </c>
      <c r="L46451" s="2">
        <v>338657</v>
      </c>
      <c r="M46451" s="2">
        <v>31706168739999.996</v>
      </c>
      <c r="N46451" s="2" t="s">
        <v>2304</v>
      </c>
      <c r="O46451" s="2">
        <v>148992</v>
      </c>
      <c r="P46451" s="2">
        <v>0.43990000000000001</v>
      </c>
      <c r="Q46451" s="2" t="s">
        <v>23616</v>
      </c>
    </row>
    <row r="46452" spans="1:17" x14ac:dyDescent="0.35">
      <c r="A46452" s="2" t="s">
        <v>12</v>
      </c>
      <c r="B46452" s="3">
        <v>37288</v>
      </c>
      <c r="C46452" s="2" t="s">
        <v>23615</v>
      </c>
      <c r="D46452" s="2" t="s">
        <v>38</v>
      </c>
      <c r="E46452" s="2">
        <v>925.45</v>
      </c>
      <c r="F46452" s="2">
        <v>933</v>
      </c>
      <c r="G46452" s="2">
        <v>943</v>
      </c>
      <c r="H46452" s="2">
        <v>927.25</v>
      </c>
      <c r="I46452" s="2">
        <v>934</v>
      </c>
      <c r="J46452" s="2">
        <v>938</v>
      </c>
      <c r="K46452" s="2">
        <v>936.13</v>
      </c>
      <c r="L46452" s="2">
        <v>227656</v>
      </c>
      <c r="M46452" s="2">
        <v>21311570470000</v>
      </c>
      <c r="N46452" s="2" t="s">
        <v>2304</v>
      </c>
      <c r="O46452" s="2">
        <v>91808</v>
      </c>
      <c r="P46452" s="2">
        <v>0.40329999999999999</v>
      </c>
      <c r="Q46452" s="2" t="s">
        <v>23616</v>
      </c>
    </row>
    <row r="46453" spans="1:17" x14ac:dyDescent="0.35">
      <c r="A46453" s="2" t="s">
        <v>12</v>
      </c>
      <c r="B46453" s="3">
        <v>37291</v>
      </c>
      <c r="C46453" s="2" t="s">
        <v>23615</v>
      </c>
      <c r="D46453" s="2" t="s">
        <v>38</v>
      </c>
      <c r="E46453" s="2">
        <v>938</v>
      </c>
      <c r="F46453" s="2">
        <v>942</v>
      </c>
      <c r="G46453" s="2">
        <v>945.95</v>
      </c>
      <c r="H46453" s="2">
        <v>923.55</v>
      </c>
      <c r="I46453" s="2">
        <v>927</v>
      </c>
      <c r="J46453" s="2">
        <v>925.6</v>
      </c>
      <c r="K46453" s="2">
        <v>929</v>
      </c>
      <c r="L46453" s="2">
        <v>157099</v>
      </c>
      <c r="M46453" s="2">
        <v>14594488365000</v>
      </c>
      <c r="N46453" s="2" t="s">
        <v>2304</v>
      </c>
      <c r="O46453" s="2">
        <v>71996</v>
      </c>
      <c r="P46453" s="2">
        <v>0.45829999999999999</v>
      </c>
      <c r="Q46453" s="2" t="s">
        <v>23616</v>
      </c>
    </row>
    <row r="46454" spans="1:17" x14ac:dyDescent="0.35">
      <c r="A46454" s="2" t="s">
        <v>12</v>
      </c>
      <c r="B46454" s="3">
        <v>37292</v>
      </c>
      <c r="C46454" s="2" t="s">
        <v>23615</v>
      </c>
      <c r="D46454" s="2" t="s">
        <v>38</v>
      </c>
      <c r="E46454" s="2">
        <v>925.6</v>
      </c>
      <c r="F46454" s="2">
        <v>928</v>
      </c>
      <c r="G46454" s="2">
        <v>941</v>
      </c>
      <c r="H46454" s="2">
        <v>922</v>
      </c>
      <c r="I46454" s="2">
        <v>937</v>
      </c>
      <c r="J46454" s="2">
        <v>933.1</v>
      </c>
      <c r="K46454" s="2">
        <v>930.05</v>
      </c>
      <c r="L46454" s="2">
        <v>168396</v>
      </c>
      <c r="M46454" s="2">
        <v>15661650575000</v>
      </c>
      <c r="N46454" s="2" t="s">
        <v>2304</v>
      </c>
      <c r="O46454" s="2">
        <v>73322</v>
      </c>
      <c r="P46454" s="2">
        <v>0.43540000000000001</v>
      </c>
      <c r="Q46454" s="2" t="s">
        <v>23616</v>
      </c>
    </row>
    <row r="46455" spans="1:17" x14ac:dyDescent="0.35">
      <c r="A46455" s="2" t="s">
        <v>12</v>
      </c>
      <c r="B46455" s="3">
        <v>37293</v>
      </c>
      <c r="C46455" s="2" t="s">
        <v>23615</v>
      </c>
      <c r="D46455" s="2" t="s">
        <v>38</v>
      </c>
      <c r="E46455" s="2">
        <v>933.1</v>
      </c>
      <c r="F46455" s="2">
        <v>950</v>
      </c>
      <c r="G46455" s="2">
        <v>955</v>
      </c>
      <c r="H46455" s="2">
        <v>927</v>
      </c>
      <c r="I46455" s="2">
        <v>937</v>
      </c>
      <c r="J46455" s="2">
        <v>933.1</v>
      </c>
      <c r="K46455" s="2">
        <v>941.74</v>
      </c>
      <c r="L46455" s="2">
        <v>206484</v>
      </c>
      <c r="M46455" s="2">
        <v>19445523095000</v>
      </c>
      <c r="N46455" s="2" t="s">
        <v>2304</v>
      </c>
      <c r="O46455" s="2">
        <v>95495</v>
      </c>
      <c r="P46455" s="2">
        <v>0.46250000000000002</v>
      </c>
      <c r="Q46455" s="2" t="s">
        <v>23616</v>
      </c>
    </row>
    <row r="46456" spans="1:17" x14ac:dyDescent="0.35">
      <c r="A46456" s="2" t="s">
        <v>12</v>
      </c>
      <c r="B46456" s="3">
        <v>37294</v>
      </c>
      <c r="C46456" s="2" t="s">
        <v>23615</v>
      </c>
      <c r="D46456" s="2" t="s">
        <v>38</v>
      </c>
      <c r="E46456" s="2">
        <v>933.1</v>
      </c>
      <c r="F46456" s="2">
        <v>949.9</v>
      </c>
      <c r="G46456" s="2">
        <v>986.5</v>
      </c>
      <c r="H46456" s="2">
        <v>928</v>
      </c>
      <c r="I46456" s="2">
        <v>930.5</v>
      </c>
      <c r="J46456" s="2">
        <v>932.3</v>
      </c>
      <c r="K46456" s="2">
        <v>935.11</v>
      </c>
      <c r="L46456" s="2">
        <v>103977</v>
      </c>
      <c r="M46456" s="2">
        <v>9722961860000</v>
      </c>
      <c r="N46456" s="2" t="s">
        <v>2304</v>
      </c>
      <c r="O46456" s="2">
        <v>58759</v>
      </c>
      <c r="P46456" s="2">
        <v>0.56510000000000005</v>
      </c>
      <c r="Q46456" s="2" t="s">
        <v>23616</v>
      </c>
    </row>
    <row r="46457" spans="1:17" x14ac:dyDescent="0.35">
      <c r="A46457" s="2" t="s">
        <v>12</v>
      </c>
      <c r="B46457" s="3">
        <v>37295</v>
      </c>
      <c r="C46457" s="2" t="s">
        <v>23615</v>
      </c>
      <c r="D46457" s="2" t="s">
        <v>38</v>
      </c>
      <c r="E46457" s="2">
        <v>932.3</v>
      </c>
      <c r="F46457" s="2">
        <v>931</v>
      </c>
      <c r="G46457" s="2">
        <v>960</v>
      </c>
      <c r="H46457" s="2">
        <v>911</v>
      </c>
      <c r="I46457" s="2">
        <v>955.9</v>
      </c>
      <c r="J46457" s="2">
        <v>954.7</v>
      </c>
      <c r="K46457" s="2">
        <v>949.13</v>
      </c>
      <c r="L46457" s="2">
        <v>201873</v>
      </c>
      <c r="M46457" s="2">
        <v>19160431745000</v>
      </c>
      <c r="N46457" s="2" t="s">
        <v>2304</v>
      </c>
      <c r="O46457" s="2">
        <v>89455</v>
      </c>
      <c r="P46457" s="2">
        <v>0.44310000000000005</v>
      </c>
      <c r="Q46457" s="2" t="s">
        <v>23616</v>
      </c>
    </row>
    <row r="46458" spans="1:17" x14ac:dyDescent="0.35">
      <c r="A46458" s="2" t="s">
        <v>12</v>
      </c>
      <c r="B46458" s="3">
        <v>37298</v>
      </c>
      <c r="C46458" s="2" t="s">
        <v>23615</v>
      </c>
      <c r="D46458" s="2" t="s">
        <v>38</v>
      </c>
      <c r="E46458" s="2">
        <v>954.7</v>
      </c>
      <c r="F46458" s="2">
        <v>969</v>
      </c>
      <c r="G46458" s="2">
        <v>982</v>
      </c>
      <c r="H46458" s="2">
        <v>948</v>
      </c>
      <c r="I46458" s="2">
        <v>950</v>
      </c>
      <c r="J46458" s="2">
        <v>951.7</v>
      </c>
      <c r="K46458" s="2">
        <v>953.38</v>
      </c>
      <c r="L46458" s="2">
        <v>86611</v>
      </c>
      <c r="M46458" s="2">
        <v>8257356184999.999</v>
      </c>
      <c r="N46458" s="2" t="s">
        <v>2304</v>
      </c>
      <c r="O46458" s="2">
        <v>32427</v>
      </c>
      <c r="P46458" s="2">
        <v>0.37440000000000001</v>
      </c>
      <c r="Q46458" s="2" t="s">
        <v>23616</v>
      </c>
    </row>
    <row r="46459" spans="1:17" x14ac:dyDescent="0.35">
      <c r="A46459" s="2" t="s">
        <v>12</v>
      </c>
      <c r="B46459" s="3">
        <v>37299</v>
      </c>
      <c r="C46459" s="2" t="s">
        <v>23615</v>
      </c>
      <c r="D46459" s="2" t="s">
        <v>38</v>
      </c>
      <c r="E46459" s="2">
        <v>951.7</v>
      </c>
      <c r="F46459" s="2">
        <v>951.95</v>
      </c>
      <c r="G46459" s="2">
        <v>961</v>
      </c>
      <c r="H46459" s="2">
        <v>945.55</v>
      </c>
      <c r="I46459" s="2">
        <v>954.8</v>
      </c>
      <c r="J46459" s="2">
        <v>952.8</v>
      </c>
      <c r="K46459" s="2">
        <v>954.21</v>
      </c>
      <c r="L46459" s="2">
        <v>75918</v>
      </c>
      <c r="M46459" s="2">
        <v>7244206940000.001</v>
      </c>
      <c r="N46459" s="2" t="s">
        <v>2304</v>
      </c>
      <c r="O46459" s="2">
        <v>22203</v>
      </c>
      <c r="P46459" s="2">
        <v>0.29249999999999998</v>
      </c>
      <c r="Q46459" s="2" t="s">
        <v>23616</v>
      </c>
    </row>
    <row r="46460" spans="1:17" x14ac:dyDescent="0.35">
      <c r="A46460" s="2" t="s">
        <v>12</v>
      </c>
      <c r="B46460" s="3">
        <v>37300</v>
      </c>
      <c r="C46460" s="2" t="s">
        <v>23615</v>
      </c>
      <c r="D46460" s="2" t="s">
        <v>38</v>
      </c>
      <c r="E46460" s="2">
        <v>952.8</v>
      </c>
      <c r="F46460" s="2">
        <v>948</v>
      </c>
      <c r="G46460" s="2">
        <v>964</v>
      </c>
      <c r="H46460" s="2">
        <v>948</v>
      </c>
      <c r="I46460" s="2">
        <v>960.5</v>
      </c>
      <c r="J46460" s="2">
        <v>958.95</v>
      </c>
      <c r="K46460" s="2">
        <v>957.91</v>
      </c>
      <c r="L46460" s="2">
        <v>126767</v>
      </c>
      <c r="M46460" s="2">
        <v>12143184090000</v>
      </c>
      <c r="N46460" s="2" t="s">
        <v>2304</v>
      </c>
      <c r="O46460" s="2">
        <v>78925</v>
      </c>
      <c r="P46460" s="2">
        <v>0.62260000000000004</v>
      </c>
      <c r="Q46460" s="2" t="s">
        <v>23616</v>
      </c>
    </row>
    <row r="46461" spans="1:17" x14ac:dyDescent="0.35">
      <c r="A46461" s="2" t="s">
        <v>12</v>
      </c>
      <c r="B46461" s="3">
        <v>37301</v>
      </c>
      <c r="C46461" s="2" t="s">
        <v>23615</v>
      </c>
      <c r="D46461" s="2" t="s">
        <v>38</v>
      </c>
      <c r="E46461" s="2">
        <v>958.95</v>
      </c>
      <c r="F46461" s="2">
        <v>965</v>
      </c>
      <c r="G46461" s="2">
        <v>970</v>
      </c>
      <c r="H46461" s="2">
        <v>867</v>
      </c>
      <c r="I46461" s="2">
        <v>954</v>
      </c>
      <c r="J46461" s="2">
        <v>953.5</v>
      </c>
      <c r="K46461" s="2">
        <v>956.36</v>
      </c>
      <c r="L46461" s="2">
        <v>71690</v>
      </c>
      <c r="M46461" s="2">
        <v>6856120840000.001</v>
      </c>
      <c r="N46461" s="2" t="s">
        <v>2304</v>
      </c>
      <c r="O46461" s="2">
        <v>34597</v>
      </c>
      <c r="P46461" s="2">
        <v>0.48259999999999997</v>
      </c>
      <c r="Q46461" s="2" t="s">
        <v>23616</v>
      </c>
    </row>
    <row r="46462" spans="1:17" x14ac:dyDescent="0.35">
      <c r="A46462" s="2" t="s">
        <v>12</v>
      </c>
      <c r="B46462" s="3">
        <v>37302</v>
      </c>
      <c r="C46462" s="2" t="s">
        <v>23615</v>
      </c>
      <c r="D46462" s="2" t="s">
        <v>38</v>
      </c>
      <c r="E46462" s="2">
        <v>953.5</v>
      </c>
      <c r="F46462" s="2">
        <v>964</v>
      </c>
      <c r="G46462" s="2">
        <v>965</v>
      </c>
      <c r="H46462" s="2">
        <v>945</v>
      </c>
      <c r="I46462" s="2">
        <v>962.35</v>
      </c>
      <c r="J46462" s="2">
        <v>962.2</v>
      </c>
      <c r="K46462" s="2">
        <v>958.1</v>
      </c>
      <c r="L46462" s="2">
        <v>136708</v>
      </c>
      <c r="M46462" s="2">
        <v>13097932960000</v>
      </c>
      <c r="N46462" s="2" t="s">
        <v>2304</v>
      </c>
      <c r="O46462" s="2">
        <v>96326</v>
      </c>
      <c r="P46462" s="2">
        <v>0.7046</v>
      </c>
      <c r="Q46462" s="2" t="s">
        <v>23616</v>
      </c>
    </row>
    <row r="46463" spans="1:17" x14ac:dyDescent="0.35">
      <c r="A46463" s="2" t="s">
        <v>12</v>
      </c>
      <c r="B46463" s="3">
        <v>37305</v>
      </c>
      <c r="C46463" s="2" t="s">
        <v>23615</v>
      </c>
      <c r="D46463" s="2" t="s">
        <v>38</v>
      </c>
      <c r="E46463" s="2">
        <v>962.2</v>
      </c>
      <c r="F46463" s="2">
        <v>972</v>
      </c>
      <c r="G46463" s="2">
        <v>997.4</v>
      </c>
      <c r="H46463" s="2">
        <v>969</v>
      </c>
      <c r="I46463" s="2">
        <v>983.4</v>
      </c>
      <c r="J46463" s="2">
        <v>979.8</v>
      </c>
      <c r="K46463" s="2">
        <v>980.2</v>
      </c>
      <c r="L46463" s="2">
        <v>224255</v>
      </c>
      <c r="M46463" s="2">
        <v>21981517675000</v>
      </c>
      <c r="N46463" s="2" t="s">
        <v>2304</v>
      </c>
      <c r="O46463" s="2">
        <v>102463</v>
      </c>
      <c r="P46463" s="2">
        <v>0.45689999999999997</v>
      </c>
      <c r="Q46463" s="2" t="s">
        <v>23616</v>
      </c>
    </row>
    <row r="46464" spans="1:17" x14ac:dyDescent="0.35">
      <c r="A46464" s="2" t="s">
        <v>12</v>
      </c>
      <c r="B46464" s="3">
        <v>37306</v>
      </c>
      <c r="C46464" s="2" t="s">
        <v>23615</v>
      </c>
      <c r="D46464" s="2" t="s">
        <v>38</v>
      </c>
      <c r="E46464" s="2">
        <v>979.8</v>
      </c>
      <c r="F46464" s="2">
        <v>985</v>
      </c>
      <c r="G46464" s="2">
        <v>1004.9</v>
      </c>
      <c r="H46464" s="2">
        <v>965.05</v>
      </c>
      <c r="I46464" s="2">
        <v>970</v>
      </c>
      <c r="J46464" s="2">
        <v>972.7</v>
      </c>
      <c r="K46464" s="2">
        <v>986.73</v>
      </c>
      <c r="L46464" s="2">
        <v>327544</v>
      </c>
      <c r="M46464" s="2">
        <v>32319700300000</v>
      </c>
      <c r="N46464" s="2" t="s">
        <v>2304</v>
      </c>
      <c r="O46464" s="2">
        <v>130913</v>
      </c>
      <c r="P46464" s="2">
        <v>0.3997</v>
      </c>
      <c r="Q46464" s="2" t="s">
        <v>23616</v>
      </c>
    </row>
    <row r="46465" spans="1:17" x14ac:dyDescent="0.35">
      <c r="A46465" s="2" t="s">
        <v>12</v>
      </c>
      <c r="B46465" s="3">
        <v>37307</v>
      </c>
      <c r="C46465" s="2" t="s">
        <v>23615</v>
      </c>
      <c r="D46465" s="2" t="s">
        <v>38</v>
      </c>
      <c r="E46465" s="2">
        <v>972.7</v>
      </c>
      <c r="F46465" s="2">
        <v>960</v>
      </c>
      <c r="G46465" s="2">
        <v>979</v>
      </c>
      <c r="H46465" s="2">
        <v>946</v>
      </c>
      <c r="I46465" s="2">
        <v>974</v>
      </c>
      <c r="J46465" s="2">
        <v>971.2</v>
      </c>
      <c r="K46465" s="2">
        <v>963.91</v>
      </c>
      <c r="L46465" s="2">
        <v>85782</v>
      </c>
      <c r="M46465" s="2">
        <v>8268594830000</v>
      </c>
      <c r="N46465" s="2" t="s">
        <v>2304</v>
      </c>
      <c r="O46465" s="2"/>
      <c r="P46465" s="2"/>
      <c r="Q46465" s="2" t="s">
        <v>23616</v>
      </c>
    </row>
    <row r="46466" spans="1:17" x14ac:dyDescent="0.35">
      <c r="A46466" s="2" t="s">
        <v>12</v>
      </c>
      <c r="B46466" s="3">
        <v>37308</v>
      </c>
      <c r="C46466" s="2" t="s">
        <v>23615</v>
      </c>
      <c r="D46466" s="2" t="s">
        <v>38</v>
      </c>
      <c r="E46466" s="2">
        <v>971.2</v>
      </c>
      <c r="F46466" s="2">
        <v>978</v>
      </c>
      <c r="G46466" s="2">
        <v>985</v>
      </c>
      <c r="H46466" s="2">
        <v>965.25</v>
      </c>
      <c r="I46466" s="2">
        <v>982.1</v>
      </c>
      <c r="J46466" s="2">
        <v>977.5</v>
      </c>
      <c r="K46466" s="2">
        <v>973.05</v>
      </c>
      <c r="L46466" s="2">
        <v>96676</v>
      </c>
      <c r="M46466" s="2">
        <v>9407091840000</v>
      </c>
      <c r="N46466" s="2" t="s">
        <v>2304</v>
      </c>
      <c r="O46466" s="2">
        <v>52796</v>
      </c>
      <c r="P46466" s="2">
        <v>0.54610000000000003</v>
      </c>
      <c r="Q46466" s="2" t="s">
        <v>23616</v>
      </c>
    </row>
    <row r="46467" spans="1:17" x14ac:dyDescent="0.35">
      <c r="A46467" s="2" t="s">
        <v>12</v>
      </c>
      <c r="B46467" s="3">
        <v>37309</v>
      </c>
      <c r="C46467" s="2" t="s">
        <v>23615</v>
      </c>
      <c r="D46467" s="2" t="s">
        <v>38</v>
      </c>
      <c r="E46467" s="2">
        <v>977.5</v>
      </c>
      <c r="F46467" s="2">
        <v>985</v>
      </c>
      <c r="G46467" s="2">
        <v>1000</v>
      </c>
      <c r="H46467" s="2">
        <v>975.05</v>
      </c>
      <c r="I46467" s="2">
        <v>995</v>
      </c>
      <c r="J46467" s="2">
        <v>995.95</v>
      </c>
      <c r="K46467" s="2">
        <v>991.97</v>
      </c>
      <c r="L46467" s="2">
        <v>221644</v>
      </c>
      <c r="M46467" s="2">
        <v>21986431975000</v>
      </c>
      <c r="N46467" s="2" t="s">
        <v>2304</v>
      </c>
      <c r="O46467" s="2">
        <v>78825</v>
      </c>
      <c r="P46467" s="2">
        <v>0.35560000000000003</v>
      </c>
      <c r="Q46467" s="2" t="s">
        <v>23616</v>
      </c>
    </row>
    <row r="46468" spans="1:17" x14ac:dyDescent="0.35">
      <c r="A46468" s="2" t="s">
        <v>12</v>
      </c>
      <c r="B46468" s="3">
        <v>37312</v>
      </c>
      <c r="C46468" s="2" t="s">
        <v>23615</v>
      </c>
      <c r="D46468" s="2" t="s">
        <v>38</v>
      </c>
      <c r="E46468" s="2">
        <v>995.95</v>
      </c>
      <c r="F46468" s="2">
        <v>995</v>
      </c>
      <c r="G46468" s="2">
        <v>1023</v>
      </c>
      <c r="H46468" s="2">
        <v>994</v>
      </c>
      <c r="I46468" s="2">
        <v>1012</v>
      </c>
      <c r="J46468" s="2">
        <v>1013.4</v>
      </c>
      <c r="K46468" s="2">
        <v>1010.43</v>
      </c>
      <c r="L46468" s="2">
        <v>220197</v>
      </c>
      <c r="M46468" s="2">
        <v>22249427050000</v>
      </c>
      <c r="N46468" s="2" t="s">
        <v>2304</v>
      </c>
      <c r="O46468" s="2">
        <v>89507</v>
      </c>
      <c r="P46468" s="2">
        <v>0.40649999999999997</v>
      </c>
      <c r="Q46468" s="2" t="s">
        <v>23616</v>
      </c>
    </row>
    <row r="46469" spans="1:17" x14ac:dyDescent="0.35">
      <c r="A46469" s="2" t="s">
        <v>12</v>
      </c>
      <c r="B46469" s="3">
        <v>37313</v>
      </c>
      <c r="C46469" s="2" t="s">
        <v>23615</v>
      </c>
      <c r="D46469" s="2" t="s">
        <v>38</v>
      </c>
      <c r="E46469" s="2">
        <v>1013.4</v>
      </c>
      <c r="F46469" s="2">
        <v>1024</v>
      </c>
      <c r="G46469" s="2">
        <v>1114.75</v>
      </c>
      <c r="H46469" s="2">
        <v>1013</v>
      </c>
      <c r="I46469" s="2">
        <v>1109</v>
      </c>
      <c r="J46469" s="2">
        <v>1107.55</v>
      </c>
      <c r="K46469" s="2">
        <v>1067.0899999999999</v>
      </c>
      <c r="L46469" s="2">
        <v>706654</v>
      </c>
      <c r="M46469" s="2">
        <v>75406053010000</v>
      </c>
      <c r="N46469" s="2" t="s">
        <v>2304</v>
      </c>
      <c r="O46469" s="2">
        <v>328872</v>
      </c>
      <c r="P46469" s="2">
        <v>0.46539999999999998</v>
      </c>
      <c r="Q46469" s="2" t="s">
        <v>23616</v>
      </c>
    </row>
    <row r="46470" spans="1:17" x14ac:dyDescent="0.35">
      <c r="A46470" s="2" t="s">
        <v>12</v>
      </c>
      <c r="B46470" s="3">
        <v>37314</v>
      </c>
      <c r="C46470" s="2" t="s">
        <v>23615</v>
      </c>
      <c r="D46470" s="2" t="s">
        <v>38</v>
      </c>
      <c r="E46470" s="2">
        <v>1107.55</v>
      </c>
      <c r="F46470" s="2">
        <v>1103</v>
      </c>
      <c r="G46470" s="2">
        <v>1103</v>
      </c>
      <c r="H46470" s="2">
        <v>1051.0999999999999</v>
      </c>
      <c r="I46470" s="2">
        <v>1070.3499999999999</v>
      </c>
      <c r="J46470" s="2">
        <v>1082.05</v>
      </c>
      <c r="K46470" s="2">
        <v>1072.67</v>
      </c>
      <c r="L46470" s="2">
        <v>273832</v>
      </c>
      <c r="M46470" s="2">
        <v>29373129655000</v>
      </c>
      <c r="N46470" s="2" t="s">
        <v>2304</v>
      </c>
      <c r="O46470" s="2">
        <v>77340</v>
      </c>
      <c r="P46470" s="2">
        <v>0.28239999999999998</v>
      </c>
      <c r="Q46470" s="2" t="s">
        <v>23616</v>
      </c>
    </row>
    <row r="46471" spans="1:17" x14ac:dyDescent="0.35">
      <c r="A46471" s="2" t="s">
        <v>12</v>
      </c>
      <c r="B46471" s="3">
        <v>37315</v>
      </c>
      <c r="C46471" s="2" t="s">
        <v>23615</v>
      </c>
      <c r="D46471" s="2" t="s">
        <v>38</v>
      </c>
      <c r="E46471" s="2">
        <v>1082.05</v>
      </c>
      <c r="F46471" s="2">
        <v>1075</v>
      </c>
      <c r="G46471" s="2">
        <v>1120</v>
      </c>
      <c r="H46471" s="2">
        <v>1038</v>
      </c>
      <c r="I46471" s="2">
        <v>1043</v>
      </c>
      <c r="J46471" s="2">
        <v>1052.95</v>
      </c>
      <c r="K46471" s="2">
        <v>1081.83</v>
      </c>
      <c r="L46471" s="2">
        <v>542611</v>
      </c>
      <c r="M46471" s="2">
        <v>58701272215000</v>
      </c>
      <c r="N46471" s="2" t="s">
        <v>2304</v>
      </c>
      <c r="O46471" s="2">
        <v>192446</v>
      </c>
      <c r="P46471" s="2">
        <v>0.35470000000000002</v>
      </c>
      <c r="Q46471" s="2" t="s">
        <v>23616</v>
      </c>
    </row>
    <row r="46472" spans="1:17" x14ac:dyDescent="0.35">
      <c r="A46472" s="2" t="s">
        <v>12</v>
      </c>
      <c r="B46472" s="3">
        <v>37316</v>
      </c>
      <c r="C46472" s="2" t="s">
        <v>23615</v>
      </c>
      <c r="D46472" s="2" t="s">
        <v>38</v>
      </c>
      <c r="E46472" s="2">
        <v>1052.95</v>
      </c>
      <c r="F46472" s="2">
        <v>1039</v>
      </c>
      <c r="G46472" s="2">
        <v>1060</v>
      </c>
      <c r="H46472" s="2">
        <v>1032.1500000000001</v>
      </c>
      <c r="I46472" s="2">
        <v>1050</v>
      </c>
      <c r="J46472" s="2">
        <v>1051.95</v>
      </c>
      <c r="K46472" s="2">
        <v>1048.22</v>
      </c>
      <c r="L46472" s="2">
        <v>95371</v>
      </c>
      <c r="M46472" s="2">
        <v>9996950150000</v>
      </c>
      <c r="N46472" s="2" t="s">
        <v>2304</v>
      </c>
      <c r="O46472" s="2">
        <v>27005</v>
      </c>
      <c r="P46472" s="2">
        <v>0.28320000000000001</v>
      </c>
      <c r="Q46472" s="2" t="s">
        <v>23616</v>
      </c>
    </row>
    <row r="46473" spans="1:17" x14ac:dyDescent="0.35">
      <c r="A46473" s="2" t="s">
        <v>12</v>
      </c>
      <c r="B46473" s="3">
        <v>37319</v>
      </c>
      <c r="C46473" s="2" t="s">
        <v>23615</v>
      </c>
      <c r="D46473" s="2" t="s">
        <v>38</v>
      </c>
      <c r="E46473" s="2">
        <v>1051.95</v>
      </c>
      <c r="F46473" s="2">
        <v>1065</v>
      </c>
      <c r="G46473" s="2">
        <v>1079</v>
      </c>
      <c r="H46473" s="2">
        <v>1055</v>
      </c>
      <c r="I46473" s="2">
        <v>1061</v>
      </c>
      <c r="J46473" s="2">
        <v>1066.8</v>
      </c>
      <c r="K46473" s="2">
        <v>1064.98</v>
      </c>
      <c r="L46473" s="2">
        <v>96124</v>
      </c>
      <c r="M46473" s="2">
        <v>10236998895000</v>
      </c>
      <c r="N46473" s="2" t="s">
        <v>2304</v>
      </c>
      <c r="O46473" s="2">
        <v>48858</v>
      </c>
      <c r="P46473" s="2">
        <v>0.50829999999999997</v>
      </c>
      <c r="Q46473" s="2" t="s">
        <v>23616</v>
      </c>
    </row>
    <row r="46474" spans="1:17" x14ac:dyDescent="0.35">
      <c r="A46474" s="2" t="s">
        <v>12</v>
      </c>
      <c r="B46474" s="3">
        <v>37320</v>
      </c>
      <c r="C46474" s="2" t="s">
        <v>23615</v>
      </c>
      <c r="D46474" s="2" t="s">
        <v>38</v>
      </c>
      <c r="E46474" s="2">
        <v>1066.8</v>
      </c>
      <c r="F46474" s="2">
        <v>1073</v>
      </c>
      <c r="G46474" s="2">
        <v>1088</v>
      </c>
      <c r="H46474" s="2">
        <v>1048.05</v>
      </c>
      <c r="I46474" s="2">
        <v>1055</v>
      </c>
      <c r="J46474" s="2">
        <v>1052.3</v>
      </c>
      <c r="K46474" s="2">
        <v>1061.1400000000001</v>
      </c>
      <c r="L46474" s="2">
        <v>62761</v>
      </c>
      <c r="M46474" s="2">
        <v>6659802665000</v>
      </c>
      <c r="N46474" s="2" t="s">
        <v>2304</v>
      </c>
      <c r="O46474" s="2">
        <v>27283</v>
      </c>
      <c r="P46474" s="2">
        <v>0.43469999999999998</v>
      </c>
      <c r="Q46474" s="2" t="s">
        <v>23616</v>
      </c>
    </row>
    <row r="46475" spans="1:17" x14ac:dyDescent="0.35">
      <c r="A46475" s="2" t="s">
        <v>12</v>
      </c>
      <c r="B46475" s="3">
        <v>37321</v>
      </c>
      <c r="C46475" s="2" t="s">
        <v>23615</v>
      </c>
      <c r="D46475" s="2" t="s">
        <v>38</v>
      </c>
      <c r="E46475" s="2">
        <v>1052.3</v>
      </c>
      <c r="F46475" s="2">
        <v>1050</v>
      </c>
      <c r="G46475" s="2">
        <v>1053.95</v>
      </c>
      <c r="H46475" s="2">
        <v>1002.1</v>
      </c>
      <c r="I46475" s="2">
        <v>1022</v>
      </c>
      <c r="J46475" s="2">
        <v>1019.15</v>
      </c>
      <c r="K46475" s="2">
        <v>1027.69</v>
      </c>
      <c r="L46475" s="2">
        <v>107692</v>
      </c>
      <c r="M46475" s="2">
        <v>11067440955000</v>
      </c>
      <c r="N46475" s="2" t="s">
        <v>2304</v>
      </c>
      <c r="O46475" s="2">
        <v>46038</v>
      </c>
      <c r="P46475" s="2">
        <v>0.42749999999999999</v>
      </c>
      <c r="Q46475" s="2" t="s">
        <v>23616</v>
      </c>
    </row>
    <row r="46476" spans="1:17" x14ac:dyDescent="0.35">
      <c r="A46476" s="2" t="s">
        <v>12</v>
      </c>
      <c r="B46476" s="3">
        <v>37322</v>
      </c>
      <c r="C46476" s="2" t="s">
        <v>23615</v>
      </c>
      <c r="D46476" s="2" t="s">
        <v>38</v>
      </c>
      <c r="E46476" s="2">
        <v>1019.15</v>
      </c>
      <c r="F46476" s="2">
        <v>1025</v>
      </c>
      <c r="G46476" s="2">
        <v>1039.7</v>
      </c>
      <c r="H46476" s="2">
        <v>1021</v>
      </c>
      <c r="I46476" s="2">
        <v>1031</v>
      </c>
      <c r="J46476" s="2">
        <v>1030.8</v>
      </c>
      <c r="K46476" s="2">
        <v>1029.33</v>
      </c>
      <c r="L46476" s="2">
        <v>59788</v>
      </c>
      <c r="M46476" s="2">
        <v>6154158960000</v>
      </c>
      <c r="N46476" s="2" t="s">
        <v>2304</v>
      </c>
      <c r="O46476" s="2">
        <v>21942</v>
      </c>
      <c r="P46476" s="2">
        <v>0.36700000000000005</v>
      </c>
      <c r="Q46476" s="2" t="s">
        <v>23616</v>
      </c>
    </row>
    <row r="46477" spans="1:17" x14ac:dyDescent="0.35">
      <c r="A46477" s="2" t="s">
        <v>12</v>
      </c>
      <c r="B46477" s="3">
        <v>37323</v>
      </c>
      <c r="C46477" s="2" t="s">
        <v>23615</v>
      </c>
      <c r="D46477" s="2" t="s">
        <v>38</v>
      </c>
      <c r="E46477" s="2">
        <v>1030.8</v>
      </c>
      <c r="F46477" s="2">
        <v>1039</v>
      </c>
      <c r="G46477" s="2">
        <v>1071.95</v>
      </c>
      <c r="H46477" s="2">
        <v>1023.95</v>
      </c>
      <c r="I46477" s="2">
        <v>1060</v>
      </c>
      <c r="J46477" s="2">
        <v>1055.5</v>
      </c>
      <c r="K46477" s="2">
        <v>1050.75</v>
      </c>
      <c r="L46477" s="2">
        <v>143724</v>
      </c>
      <c r="M46477" s="2">
        <v>15101828394999.998</v>
      </c>
      <c r="N46477" s="2" t="s">
        <v>2304</v>
      </c>
      <c r="O46477" s="2">
        <v>56108</v>
      </c>
      <c r="P46477" s="2">
        <v>0.39040000000000002</v>
      </c>
      <c r="Q46477" s="2" t="s">
        <v>23616</v>
      </c>
    </row>
    <row r="46478" spans="1:17" x14ac:dyDescent="0.35">
      <c r="A46478" s="2" t="s">
        <v>12</v>
      </c>
      <c r="B46478" s="3">
        <v>37326</v>
      </c>
      <c r="C46478" s="2" t="s">
        <v>23615</v>
      </c>
      <c r="D46478" s="2" t="s">
        <v>38</v>
      </c>
      <c r="E46478" s="2">
        <v>1055.5</v>
      </c>
      <c r="F46478" s="2">
        <v>1074.9000000000001</v>
      </c>
      <c r="G46478" s="2">
        <v>1075</v>
      </c>
      <c r="H46478" s="2">
        <v>1038</v>
      </c>
      <c r="I46478" s="2">
        <v>1060</v>
      </c>
      <c r="J46478" s="2">
        <v>1058.55</v>
      </c>
      <c r="K46478" s="2">
        <v>1059.17</v>
      </c>
      <c r="L46478" s="2">
        <v>138157</v>
      </c>
      <c r="M46478" s="2">
        <v>14633218035000</v>
      </c>
      <c r="N46478" s="2" t="s">
        <v>2304</v>
      </c>
      <c r="O46478" s="2"/>
      <c r="P46478" s="2"/>
      <c r="Q46478" s="2" t="s">
        <v>23616</v>
      </c>
    </row>
    <row r="46479" spans="1:17" x14ac:dyDescent="0.35">
      <c r="A46479" s="2" t="s">
        <v>12</v>
      </c>
      <c r="B46479" s="3">
        <v>37327</v>
      </c>
      <c r="C46479" s="2" t="s">
        <v>23615</v>
      </c>
      <c r="D46479" s="2" t="s">
        <v>38</v>
      </c>
      <c r="E46479" s="2">
        <v>1058.55</v>
      </c>
      <c r="F46479" s="2">
        <v>1070</v>
      </c>
      <c r="G46479" s="2">
        <v>1075</v>
      </c>
      <c r="H46479" s="2">
        <v>1035.05</v>
      </c>
      <c r="I46479" s="2">
        <v>1040</v>
      </c>
      <c r="J46479" s="2">
        <v>1040.25</v>
      </c>
      <c r="K46479" s="2">
        <v>1057.6400000000001</v>
      </c>
      <c r="L46479" s="2">
        <v>121429</v>
      </c>
      <c r="M46479" s="2">
        <v>12842785200000</v>
      </c>
      <c r="N46479" s="2" t="s">
        <v>2304</v>
      </c>
      <c r="O46479" s="2">
        <v>90301</v>
      </c>
      <c r="P46479" s="2">
        <v>0.34789999999999999</v>
      </c>
      <c r="Q46479" s="2" t="s">
        <v>23616</v>
      </c>
    </row>
    <row r="46480" spans="1:17" x14ac:dyDescent="0.35">
      <c r="A46480" s="2" t="s">
        <v>12</v>
      </c>
      <c r="B46480" s="3">
        <v>37328</v>
      </c>
      <c r="C46480" s="2" t="s">
        <v>23615</v>
      </c>
      <c r="D46480" s="2" t="s">
        <v>38</v>
      </c>
      <c r="E46480" s="2">
        <v>1040.25</v>
      </c>
      <c r="F46480" s="2">
        <v>1064.9000000000001</v>
      </c>
      <c r="G46480" s="2">
        <v>1093</v>
      </c>
      <c r="H46480" s="2">
        <v>1047</v>
      </c>
      <c r="I46480" s="2">
        <v>1072</v>
      </c>
      <c r="J46480" s="2">
        <v>1073.25</v>
      </c>
      <c r="K46480" s="2">
        <v>1069.1099999999999</v>
      </c>
      <c r="L46480" s="2">
        <v>156416</v>
      </c>
      <c r="M46480" s="2">
        <v>16722621219999.998</v>
      </c>
      <c r="N46480" s="2" t="s">
        <v>2304</v>
      </c>
      <c r="O46480" s="2">
        <v>45893</v>
      </c>
      <c r="P46480" s="2">
        <v>0.29339999999999999</v>
      </c>
      <c r="Q46480" s="2" t="s">
        <v>23616</v>
      </c>
    </row>
    <row r="46481" spans="1:17" x14ac:dyDescent="0.35">
      <c r="A46481" s="2" t="s">
        <v>12</v>
      </c>
      <c r="B46481" s="3">
        <v>37329</v>
      </c>
      <c r="C46481" s="2" t="s">
        <v>23615</v>
      </c>
      <c r="D46481" s="2" t="s">
        <v>38</v>
      </c>
      <c r="E46481" s="2">
        <v>1073.25</v>
      </c>
      <c r="F46481" s="2">
        <v>1080</v>
      </c>
      <c r="G46481" s="2">
        <v>1100.3</v>
      </c>
      <c r="H46481" s="2">
        <v>1068.6500000000001</v>
      </c>
      <c r="I46481" s="2">
        <v>1074.95</v>
      </c>
      <c r="J46481" s="2">
        <v>1075.4000000000001</v>
      </c>
      <c r="K46481" s="2">
        <v>1085.48</v>
      </c>
      <c r="L46481" s="2">
        <v>235261</v>
      </c>
      <c r="M46481" s="2">
        <v>25536998045000</v>
      </c>
      <c r="N46481" s="2" t="s">
        <v>2304</v>
      </c>
      <c r="O46481" s="2">
        <v>75463</v>
      </c>
      <c r="P46481" s="2">
        <v>0.32079999999999997</v>
      </c>
      <c r="Q46481" s="2" t="s">
        <v>23616</v>
      </c>
    </row>
    <row r="46482" spans="1:17" x14ac:dyDescent="0.35">
      <c r="A46482" s="2" t="s">
        <v>12</v>
      </c>
      <c r="B46482" s="3">
        <v>37330</v>
      </c>
      <c r="C46482" s="2" t="s">
        <v>23615</v>
      </c>
      <c r="D46482" s="2" t="s">
        <v>38</v>
      </c>
      <c r="E46482" s="2">
        <v>1075.4000000000001</v>
      </c>
      <c r="F46482" s="2">
        <v>1072</v>
      </c>
      <c r="G46482" s="2">
        <v>1088</v>
      </c>
      <c r="H46482" s="2">
        <v>1053.2</v>
      </c>
      <c r="I46482" s="2">
        <v>1065</v>
      </c>
      <c r="J46482" s="2">
        <v>1066.75</v>
      </c>
      <c r="K46482" s="2">
        <v>1072.71</v>
      </c>
      <c r="L46482" s="2">
        <v>135882</v>
      </c>
      <c r="M46482" s="2">
        <v>14576222940000</v>
      </c>
      <c r="N46482" s="2" t="s">
        <v>2304</v>
      </c>
      <c r="O46482" s="2">
        <v>45160</v>
      </c>
      <c r="P46482" s="2">
        <v>0.33229999999999998</v>
      </c>
      <c r="Q46482" s="2" t="s">
        <v>23616</v>
      </c>
    </row>
    <row r="46483" spans="1:17" x14ac:dyDescent="0.35">
      <c r="A46483" s="2" t="s">
        <v>12</v>
      </c>
      <c r="B46483" s="3">
        <v>37333</v>
      </c>
      <c r="C46483" s="2" t="s">
        <v>23615</v>
      </c>
      <c r="D46483" s="2" t="s">
        <v>38</v>
      </c>
      <c r="E46483" s="2">
        <v>1066.75</v>
      </c>
      <c r="F46483" s="2">
        <v>1070</v>
      </c>
      <c r="G46483" s="2">
        <v>1079.9000000000001</v>
      </c>
      <c r="H46483" s="2">
        <v>1051</v>
      </c>
      <c r="I46483" s="2">
        <v>1055</v>
      </c>
      <c r="J46483" s="2">
        <v>1054.45</v>
      </c>
      <c r="K46483" s="2">
        <v>1061.52</v>
      </c>
      <c r="L46483" s="2">
        <v>65686</v>
      </c>
      <c r="M46483" s="2">
        <v>6972684130000</v>
      </c>
      <c r="N46483" s="2" t="s">
        <v>2304</v>
      </c>
      <c r="O46483" s="2">
        <v>26908</v>
      </c>
      <c r="P46483" s="2">
        <v>0.40960000000000002</v>
      </c>
      <c r="Q46483" s="2" t="s">
        <v>23616</v>
      </c>
    </row>
    <row r="46484" spans="1:17" x14ac:dyDescent="0.35">
      <c r="A46484" s="2" t="s">
        <v>12</v>
      </c>
      <c r="B46484" s="3">
        <v>37334</v>
      </c>
      <c r="C46484" s="2" t="s">
        <v>23615</v>
      </c>
      <c r="D46484" s="2" t="s">
        <v>38</v>
      </c>
      <c r="E46484" s="2">
        <v>1054.45</v>
      </c>
      <c r="F46484" s="2">
        <v>1061</v>
      </c>
      <c r="G46484" s="2">
        <v>1070</v>
      </c>
      <c r="H46484" s="2">
        <v>1051.5999999999999</v>
      </c>
      <c r="I46484" s="2">
        <v>1055.25</v>
      </c>
      <c r="J46484" s="2">
        <v>1061.8</v>
      </c>
      <c r="K46484" s="2">
        <v>1060.81</v>
      </c>
      <c r="L46484" s="2">
        <v>104195</v>
      </c>
      <c r="M46484" s="2">
        <v>11053110845000</v>
      </c>
      <c r="N46484" s="2" t="s">
        <v>2304</v>
      </c>
      <c r="O46484" s="2">
        <v>60870</v>
      </c>
      <c r="P46484" s="2">
        <v>0.58420000000000005</v>
      </c>
      <c r="Q46484" s="2" t="s">
        <v>23616</v>
      </c>
    </row>
    <row r="46485" spans="1:17" x14ac:dyDescent="0.35">
      <c r="A46485" s="2" t="s">
        <v>12</v>
      </c>
      <c r="B46485" s="3">
        <v>37335</v>
      </c>
      <c r="C46485" s="2" t="s">
        <v>23615</v>
      </c>
      <c r="D46485" s="2" t="s">
        <v>38</v>
      </c>
      <c r="E46485" s="2">
        <v>1061.8</v>
      </c>
      <c r="F46485" s="2">
        <v>1065</v>
      </c>
      <c r="G46485" s="2">
        <v>1065</v>
      </c>
      <c r="H46485" s="2">
        <v>1054</v>
      </c>
      <c r="I46485" s="2">
        <v>1056.8</v>
      </c>
      <c r="J46485" s="2">
        <v>1059.3499999999999</v>
      </c>
      <c r="K46485" s="2">
        <v>1058.67</v>
      </c>
      <c r="L46485" s="2">
        <v>103963</v>
      </c>
      <c r="M46485" s="2">
        <v>11006222965000</v>
      </c>
      <c r="N46485" s="2" t="s">
        <v>2304</v>
      </c>
      <c r="O46485" s="2">
        <v>69352</v>
      </c>
      <c r="P46485" s="2">
        <v>0.66709999999999992</v>
      </c>
      <c r="Q46485" s="2" t="s">
        <v>23616</v>
      </c>
    </row>
    <row r="46486" spans="1:17" x14ac:dyDescent="0.35">
      <c r="A46486" s="2" t="s">
        <v>12</v>
      </c>
      <c r="B46486" s="3">
        <v>37336</v>
      </c>
      <c r="C46486" s="2" t="s">
        <v>23615</v>
      </c>
      <c r="D46486" s="2" t="s">
        <v>38</v>
      </c>
      <c r="E46486" s="2">
        <v>1059.3499999999999</v>
      </c>
      <c r="F46486" s="2">
        <v>1060</v>
      </c>
      <c r="G46486" s="2">
        <v>1070</v>
      </c>
      <c r="H46486" s="2">
        <v>1056</v>
      </c>
      <c r="I46486" s="2">
        <v>1070</v>
      </c>
      <c r="J46486" s="2">
        <v>1063.7</v>
      </c>
      <c r="K46486" s="2">
        <v>1061.71</v>
      </c>
      <c r="L46486" s="2">
        <v>43129</v>
      </c>
      <c r="M46486" s="2">
        <v>4579066535000</v>
      </c>
      <c r="N46486" s="2" t="s">
        <v>2304</v>
      </c>
      <c r="O46486" s="2">
        <v>23165</v>
      </c>
      <c r="P46486" s="2">
        <v>0.53710000000000002</v>
      </c>
      <c r="Q46486" s="2" t="s">
        <v>23616</v>
      </c>
    </row>
    <row r="46487" spans="1:17" x14ac:dyDescent="0.35">
      <c r="A46487" s="2" t="s">
        <v>12</v>
      </c>
      <c r="B46487" s="3">
        <v>37337</v>
      </c>
      <c r="C46487" s="2" t="s">
        <v>23615</v>
      </c>
      <c r="D46487" s="2" t="s">
        <v>38</v>
      </c>
      <c r="E46487" s="2">
        <v>1063.7</v>
      </c>
      <c r="F46487" s="2">
        <v>1055.0999999999999</v>
      </c>
      <c r="G46487" s="2">
        <v>1075</v>
      </c>
      <c r="H46487" s="2">
        <v>1055.0999999999999</v>
      </c>
      <c r="I46487" s="2">
        <v>1072</v>
      </c>
      <c r="J46487" s="2">
        <v>1072.55</v>
      </c>
      <c r="K46487" s="2">
        <v>1068.43</v>
      </c>
      <c r="L46487" s="2">
        <v>70126</v>
      </c>
      <c r="M46487" s="2">
        <v>7492470155000</v>
      </c>
      <c r="N46487" s="2" t="s">
        <v>2304</v>
      </c>
      <c r="O46487" s="2">
        <v>38772</v>
      </c>
      <c r="P46487" s="2">
        <v>0.55290000000000006</v>
      </c>
      <c r="Q46487" s="2" t="s">
        <v>23616</v>
      </c>
    </row>
    <row r="46488" spans="1:17" x14ac:dyDescent="0.35">
      <c r="A46488" s="2" t="s">
        <v>12</v>
      </c>
      <c r="B46488" s="3">
        <v>37341</v>
      </c>
      <c r="C46488" s="2" t="s">
        <v>23615</v>
      </c>
      <c r="D46488" s="2" t="s">
        <v>38</v>
      </c>
      <c r="E46488" s="2">
        <v>1072.55</v>
      </c>
      <c r="F46488" s="2">
        <v>1063</v>
      </c>
      <c r="G46488" s="2">
        <v>1073.25</v>
      </c>
      <c r="H46488" s="2">
        <v>1049</v>
      </c>
      <c r="I46488" s="2">
        <v>1064</v>
      </c>
      <c r="J46488" s="2">
        <v>1060.05</v>
      </c>
      <c r="K46488" s="2">
        <v>1057.68</v>
      </c>
      <c r="L46488" s="2">
        <v>65606</v>
      </c>
      <c r="M46488" s="2">
        <v>6939000140000.001</v>
      </c>
      <c r="N46488" s="2" t="s">
        <v>2304</v>
      </c>
      <c r="O46488" s="2">
        <v>34474</v>
      </c>
      <c r="P46488" s="2">
        <v>0.52549999999999997</v>
      </c>
      <c r="Q46488" s="2" t="s">
        <v>23616</v>
      </c>
    </row>
    <row r="46489" spans="1:17" x14ac:dyDescent="0.35">
      <c r="A46489" s="2" t="s">
        <v>12</v>
      </c>
      <c r="B46489" s="3">
        <v>37342</v>
      </c>
      <c r="C46489" s="2" t="s">
        <v>23615</v>
      </c>
      <c r="D46489" s="2" t="s">
        <v>38</v>
      </c>
      <c r="E46489" s="2">
        <v>1060.05</v>
      </c>
      <c r="F46489" s="2">
        <v>1064</v>
      </c>
      <c r="G46489" s="2">
        <v>1091</v>
      </c>
      <c r="H46489" s="2">
        <v>1057</v>
      </c>
      <c r="I46489" s="2">
        <v>1076</v>
      </c>
      <c r="J46489" s="2">
        <v>1076.95</v>
      </c>
      <c r="K46489" s="2">
        <v>1075.04</v>
      </c>
      <c r="L46489" s="2">
        <v>98434</v>
      </c>
      <c r="M46489" s="2">
        <v>10582088385000</v>
      </c>
      <c r="N46489" s="2" t="s">
        <v>2304</v>
      </c>
      <c r="O46489" s="2">
        <v>43686</v>
      </c>
      <c r="P46489" s="2">
        <v>0.44380000000000003</v>
      </c>
      <c r="Q46489" s="2" t="s">
        <v>23616</v>
      </c>
    </row>
    <row r="46490" spans="1:17" x14ac:dyDescent="0.35">
      <c r="A46490" s="2" t="s">
        <v>12</v>
      </c>
      <c r="B46490" s="3">
        <v>37343</v>
      </c>
      <c r="C46490" s="2" t="s">
        <v>23615</v>
      </c>
      <c r="D46490" s="2" t="s">
        <v>38</v>
      </c>
      <c r="E46490" s="2">
        <v>1076.95</v>
      </c>
      <c r="F46490" s="2">
        <v>1095</v>
      </c>
      <c r="G46490" s="2">
        <v>1112</v>
      </c>
      <c r="H46490" s="2">
        <v>1070</v>
      </c>
      <c r="I46490" s="2">
        <v>1090</v>
      </c>
      <c r="J46490" s="2">
        <v>1090.95</v>
      </c>
      <c r="K46490" s="2">
        <v>1087.0899999999999</v>
      </c>
      <c r="L46490" s="2">
        <v>98928</v>
      </c>
      <c r="M46490" s="2">
        <v>10754388515000</v>
      </c>
      <c r="N46490" s="2" t="s">
        <v>2304</v>
      </c>
      <c r="O46490" s="2">
        <v>62689</v>
      </c>
      <c r="P46490" s="2">
        <v>0.63370000000000004</v>
      </c>
      <c r="Q46490" s="2" t="s">
        <v>23616</v>
      </c>
    </row>
    <row r="46491" spans="1:17" x14ac:dyDescent="0.35">
      <c r="A46491" s="2" t="s">
        <v>12</v>
      </c>
      <c r="B46491" s="3">
        <v>37347</v>
      </c>
      <c r="C46491" s="2" t="s">
        <v>23615</v>
      </c>
      <c r="D46491" s="2" t="s">
        <v>38</v>
      </c>
      <c r="E46491" s="2">
        <v>1090.95</v>
      </c>
      <c r="F46491" s="2">
        <v>1100</v>
      </c>
      <c r="G46491" s="2">
        <v>1114.9000000000001</v>
      </c>
      <c r="H46491" s="2">
        <v>1085</v>
      </c>
      <c r="I46491" s="2">
        <v>1095.8</v>
      </c>
      <c r="J46491" s="2">
        <v>1096.0999999999999</v>
      </c>
      <c r="K46491" s="2">
        <v>1102.4000000000001</v>
      </c>
      <c r="L46491" s="2">
        <v>92121</v>
      </c>
      <c r="M46491" s="2">
        <v>10155451255000</v>
      </c>
      <c r="N46491" s="2" t="s">
        <v>2304</v>
      </c>
      <c r="O46491" s="2">
        <v>29811</v>
      </c>
      <c r="P46491" s="2">
        <v>0.3236</v>
      </c>
      <c r="Q46491" s="2" t="s">
        <v>23616</v>
      </c>
    </row>
    <row r="46492" spans="1:17" x14ac:dyDescent="0.35">
      <c r="A46492" s="2" t="s">
        <v>12</v>
      </c>
      <c r="B46492" s="3">
        <v>37348</v>
      </c>
      <c r="C46492" s="2" t="s">
        <v>23615</v>
      </c>
      <c r="D46492" s="2" t="s">
        <v>38</v>
      </c>
      <c r="E46492" s="2">
        <v>1096.0999999999999</v>
      </c>
      <c r="F46492" s="2">
        <v>1100</v>
      </c>
      <c r="G46492" s="2">
        <v>1119.8499999999999</v>
      </c>
      <c r="H46492" s="2">
        <v>1098</v>
      </c>
      <c r="I46492" s="2">
        <v>1111</v>
      </c>
      <c r="J46492" s="2">
        <v>1110.5</v>
      </c>
      <c r="K46492" s="2">
        <v>1110.04</v>
      </c>
      <c r="L46492" s="2">
        <v>171960</v>
      </c>
      <c r="M46492" s="2">
        <v>19088285525000</v>
      </c>
      <c r="N46492" s="2" t="s">
        <v>2304</v>
      </c>
      <c r="O46492" s="2">
        <v>81035</v>
      </c>
      <c r="P46492" s="2">
        <v>0.47120000000000001</v>
      </c>
      <c r="Q46492" s="2" t="s">
        <v>23616</v>
      </c>
    </row>
    <row r="46493" spans="1:17" x14ac:dyDescent="0.35">
      <c r="A46493" s="2" t="s">
        <v>12</v>
      </c>
      <c r="B46493" s="3">
        <v>37349</v>
      </c>
      <c r="C46493" s="2" t="s">
        <v>23615</v>
      </c>
      <c r="D46493" s="2" t="s">
        <v>38</v>
      </c>
      <c r="E46493" s="2">
        <v>1110.5</v>
      </c>
      <c r="F46493" s="2">
        <v>1111</v>
      </c>
      <c r="G46493" s="2">
        <v>1149</v>
      </c>
      <c r="H46493" s="2">
        <v>1102.3</v>
      </c>
      <c r="I46493" s="2">
        <v>1140</v>
      </c>
      <c r="J46493" s="2">
        <v>1133.75</v>
      </c>
      <c r="K46493" s="2">
        <v>1132.9000000000001</v>
      </c>
      <c r="L46493" s="2">
        <v>300065</v>
      </c>
      <c r="M46493" s="2">
        <v>33994216835000.004</v>
      </c>
      <c r="N46493" s="2" t="s">
        <v>2304</v>
      </c>
      <c r="O46493" s="2">
        <v>121681</v>
      </c>
      <c r="P46493" s="2">
        <v>0.40549999999999997</v>
      </c>
      <c r="Q46493" s="2" t="s">
        <v>23616</v>
      </c>
    </row>
    <row r="46494" spans="1:17" x14ac:dyDescent="0.35">
      <c r="A46494" s="2" t="s">
        <v>12</v>
      </c>
      <c r="B46494" s="3">
        <v>37350</v>
      </c>
      <c r="C46494" s="2" t="s">
        <v>23615</v>
      </c>
      <c r="D46494" s="2" t="s">
        <v>38</v>
      </c>
      <c r="E46494" s="2">
        <v>1133.75</v>
      </c>
      <c r="F46494" s="2">
        <v>1122</v>
      </c>
      <c r="G46494" s="2">
        <v>1143</v>
      </c>
      <c r="H46494" s="2">
        <v>1096.25</v>
      </c>
      <c r="I46494" s="2">
        <v>1104</v>
      </c>
      <c r="J46494" s="2">
        <v>1101.75</v>
      </c>
      <c r="K46494" s="2">
        <v>1113.1099999999999</v>
      </c>
      <c r="L46494" s="2">
        <v>93951</v>
      </c>
      <c r="M46494" s="2">
        <v>10457805480000</v>
      </c>
      <c r="N46494" s="2" t="s">
        <v>2304</v>
      </c>
      <c r="O46494" s="2">
        <v>39567</v>
      </c>
      <c r="P46494" s="2">
        <v>0.42110000000000003</v>
      </c>
      <c r="Q46494" s="2" t="s">
        <v>23616</v>
      </c>
    </row>
    <row r="46495" spans="1:17" x14ac:dyDescent="0.35">
      <c r="A46495" s="2" t="s">
        <v>12</v>
      </c>
      <c r="B46495" s="3">
        <v>37351</v>
      </c>
      <c r="C46495" s="2" t="s">
        <v>23615</v>
      </c>
      <c r="D46495" s="2" t="s">
        <v>38</v>
      </c>
      <c r="E46495" s="2">
        <v>1101.75</v>
      </c>
      <c r="F46495" s="2">
        <v>1095</v>
      </c>
      <c r="G46495" s="2">
        <v>1113</v>
      </c>
      <c r="H46495" s="2">
        <v>1085.0999999999999</v>
      </c>
      <c r="I46495" s="2">
        <v>1090</v>
      </c>
      <c r="J46495" s="2">
        <v>1091.55</v>
      </c>
      <c r="K46495" s="2">
        <v>1094.74</v>
      </c>
      <c r="L46495" s="2">
        <v>66320</v>
      </c>
      <c r="M46495" s="2">
        <v>7260334200000</v>
      </c>
      <c r="N46495" s="2" t="s">
        <v>2304</v>
      </c>
      <c r="O46495" s="2">
        <v>35026</v>
      </c>
      <c r="P46495" s="2">
        <v>0.52810000000000001</v>
      </c>
      <c r="Q46495" s="2" t="s">
        <v>23616</v>
      </c>
    </row>
    <row r="46496" spans="1:17" x14ac:dyDescent="0.35">
      <c r="A46496" s="2" t="s">
        <v>12</v>
      </c>
      <c r="B46496" s="3">
        <v>37354</v>
      </c>
      <c r="C46496" s="2" t="s">
        <v>23615</v>
      </c>
      <c r="D46496" s="2" t="s">
        <v>38</v>
      </c>
      <c r="E46496" s="2">
        <v>1091.55</v>
      </c>
      <c r="F46496" s="2">
        <v>1092</v>
      </c>
      <c r="G46496" s="2">
        <v>1109.7</v>
      </c>
      <c r="H46496" s="2">
        <v>1090</v>
      </c>
      <c r="I46496" s="2">
        <v>1095</v>
      </c>
      <c r="J46496" s="2">
        <v>1095.6500000000001</v>
      </c>
      <c r="K46496" s="2">
        <v>1098.01</v>
      </c>
      <c r="L46496" s="2">
        <v>117320</v>
      </c>
      <c r="M46496" s="2">
        <v>12881847995000</v>
      </c>
      <c r="N46496" s="2" t="s">
        <v>2304</v>
      </c>
      <c r="O46496" s="2">
        <v>74967</v>
      </c>
      <c r="P46496" s="2">
        <v>0.63900000000000001</v>
      </c>
      <c r="Q46496" s="2" t="s">
        <v>23616</v>
      </c>
    </row>
    <row r="46497" spans="1:17" x14ac:dyDescent="0.35">
      <c r="A46497" s="2" t="s">
        <v>12</v>
      </c>
      <c r="B46497" s="3">
        <v>37355</v>
      </c>
      <c r="C46497" s="2" t="s">
        <v>23615</v>
      </c>
      <c r="D46497" s="2" t="s">
        <v>38</v>
      </c>
      <c r="E46497" s="2">
        <v>1095.6500000000001</v>
      </c>
      <c r="F46497" s="2">
        <v>1095</v>
      </c>
      <c r="G46497" s="2">
        <v>1109.8499999999999</v>
      </c>
      <c r="H46497" s="2">
        <v>1095</v>
      </c>
      <c r="I46497" s="2">
        <v>1103</v>
      </c>
      <c r="J46497" s="2">
        <v>1104.25</v>
      </c>
      <c r="K46497" s="2">
        <v>1102.78</v>
      </c>
      <c r="L46497" s="2">
        <v>89096</v>
      </c>
      <c r="M46497" s="2">
        <v>9825323445000</v>
      </c>
      <c r="N46497" s="2" t="s">
        <v>2304</v>
      </c>
      <c r="O46497" s="2">
        <v>61743</v>
      </c>
      <c r="P46497" s="2">
        <v>0.69299999999999995</v>
      </c>
      <c r="Q46497" s="2" t="s">
        <v>23616</v>
      </c>
    </row>
    <row r="46498" spans="1:17" x14ac:dyDescent="0.35">
      <c r="A46498" s="2" t="s">
        <v>12</v>
      </c>
      <c r="B46498" s="3">
        <v>37356</v>
      </c>
      <c r="C46498" s="2" t="s">
        <v>23615</v>
      </c>
      <c r="D46498" s="2" t="s">
        <v>38</v>
      </c>
      <c r="E46498" s="2">
        <v>1104.25</v>
      </c>
      <c r="F46498" s="2">
        <v>1101</v>
      </c>
      <c r="G46498" s="2">
        <v>1116.6500000000001</v>
      </c>
      <c r="H46498" s="2">
        <v>1101</v>
      </c>
      <c r="I46498" s="2">
        <v>1115</v>
      </c>
      <c r="J46498" s="2">
        <v>1112.05</v>
      </c>
      <c r="K46498" s="2">
        <v>1109.21</v>
      </c>
      <c r="L46498" s="2">
        <v>73245</v>
      </c>
      <c r="M46498" s="2">
        <v>8124429030000</v>
      </c>
      <c r="N46498" s="2" t="s">
        <v>2304</v>
      </c>
      <c r="O46498" s="2">
        <v>43064</v>
      </c>
      <c r="P46498" s="2">
        <v>0.58789999999999998</v>
      </c>
      <c r="Q46498" s="2" t="s">
        <v>23616</v>
      </c>
    </row>
    <row r="46499" spans="1:17" x14ac:dyDescent="0.35">
      <c r="A46499" s="2" t="s">
        <v>12</v>
      </c>
      <c r="B46499" s="3">
        <v>37357</v>
      </c>
      <c r="C46499" s="2" t="s">
        <v>23615</v>
      </c>
      <c r="D46499" s="2" t="s">
        <v>38</v>
      </c>
      <c r="E46499" s="2">
        <v>1112.05</v>
      </c>
      <c r="F46499" s="2">
        <v>1116.7</v>
      </c>
      <c r="G46499" s="2">
        <v>1139</v>
      </c>
      <c r="H46499" s="2">
        <v>1105.25</v>
      </c>
      <c r="I46499" s="2">
        <v>1112.9000000000001</v>
      </c>
      <c r="J46499" s="2">
        <v>1114.8</v>
      </c>
      <c r="K46499" s="2">
        <v>1126.0899999999999</v>
      </c>
      <c r="L46499" s="2">
        <v>199088</v>
      </c>
      <c r="M46499" s="2">
        <v>22419023615000</v>
      </c>
      <c r="N46499" s="2" t="s">
        <v>2304</v>
      </c>
      <c r="O46499" s="2">
        <v>77510</v>
      </c>
      <c r="P46499" s="2">
        <v>0.38929999999999998</v>
      </c>
      <c r="Q46499" s="2" t="s">
        <v>23616</v>
      </c>
    </row>
    <row r="46500" spans="1:17" x14ac:dyDescent="0.35">
      <c r="A46500" s="2" t="s">
        <v>12</v>
      </c>
      <c r="B46500" s="3">
        <v>37358</v>
      </c>
      <c r="C46500" s="2" t="s">
        <v>23615</v>
      </c>
      <c r="D46500" s="2" t="s">
        <v>38</v>
      </c>
      <c r="E46500" s="2">
        <v>1114.8</v>
      </c>
      <c r="F46500" s="2">
        <v>1111</v>
      </c>
      <c r="G46500" s="2">
        <v>1117.95</v>
      </c>
      <c r="H46500" s="2">
        <v>1092.05</v>
      </c>
      <c r="I46500" s="2">
        <v>1097</v>
      </c>
      <c r="J46500" s="2">
        <v>1096.6500000000001</v>
      </c>
      <c r="K46500" s="2">
        <v>1103.54</v>
      </c>
      <c r="L46500" s="2">
        <v>58568</v>
      </c>
      <c r="M46500" s="2">
        <v>6463189715000</v>
      </c>
      <c r="N46500" s="2" t="s">
        <v>2304</v>
      </c>
      <c r="O46500" s="2">
        <v>34035</v>
      </c>
      <c r="P46500" s="2">
        <v>0.58110000000000006</v>
      </c>
      <c r="Q46500" s="2" t="s">
        <v>23616</v>
      </c>
    </row>
    <row r="46501" spans="1:17" x14ac:dyDescent="0.35">
      <c r="A46501" s="2" t="s">
        <v>12</v>
      </c>
      <c r="B46501" s="3">
        <v>37361</v>
      </c>
      <c r="C46501" s="2" t="s">
        <v>23615</v>
      </c>
      <c r="D46501" s="2" t="s">
        <v>38</v>
      </c>
      <c r="E46501" s="2">
        <v>1096.6500000000001</v>
      </c>
      <c r="F46501" s="2">
        <v>1099.95</v>
      </c>
      <c r="G46501" s="2">
        <v>1102</v>
      </c>
      <c r="H46501" s="2">
        <v>1011.25</v>
      </c>
      <c r="I46501" s="2">
        <v>1045.0999999999999</v>
      </c>
      <c r="J46501" s="2">
        <v>1042.6500000000001</v>
      </c>
      <c r="K46501" s="2">
        <v>1049.69</v>
      </c>
      <c r="L46501" s="2">
        <v>219115</v>
      </c>
      <c r="M46501" s="2">
        <v>23000364505000</v>
      </c>
      <c r="N46501" s="2" t="s">
        <v>2304</v>
      </c>
      <c r="O46501" s="2">
        <v>121955</v>
      </c>
      <c r="P46501" s="2">
        <v>0.55659999999999998</v>
      </c>
      <c r="Q46501" s="2" t="s">
        <v>23616</v>
      </c>
    </row>
    <row r="46502" spans="1:17" x14ac:dyDescent="0.35">
      <c r="A46502" s="2" t="s">
        <v>12</v>
      </c>
      <c r="B46502" s="3">
        <v>37362</v>
      </c>
      <c r="C46502" s="2" t="s">
        <v>23615</v>
      </c>
      <c r="D46502" s="2" t="s">
        <v>38</v>
      </c>
      <c r="E46502" s="2">
        <v>1042.6500000000001</v>
      </c>
      <c r="F46502" s="2">
        <v>1047</v>
      </c>
      <c r="G46502" s="2">
        <v>1060</v>
      </c>
      <c r="H46502" s="2">
        <v>1020.1</v>
      </c>
      <c r="I46502" s="2">
        <v>1048.1500000000001</v>
      </c>
      <c r="J46502" s="2">
        <v>1047.3</v>
      </c>
      <c r="K46502" s="2">
        <v>1048.54</v>
      </c>
      <c r="L46502" s="2">
        <v>95220</v>
      </c>
      <c r="M46502" s="2">
        <v>9984157290000</v>
      </c>
      <c r="N46502" s="2" t="s">
        <v>2304</v>
      </c>
      <c r="O46502" s="2"/>
      <c r="P46502" s="2"/>
      <c r="Q46502" s="2" t="s">
        <v>23616</v>
      </c>
    </row>
    <row r="46503" spans="1:17" x14ac:dyDescent="0.35">
      <c r="A46503" s="2" t="s">
        <v>12</v>
      </c>
      <c r="B46503" s="3">
        <v>37363</v>
      </c>
      <c r="C46503" s="2" t="s">
        <v>23615</v>
      </c>
      <c r="D46503" s="2" t="s">
        <v>38</v>
      </c>
      <c r="E46503" s="2">
        <v>1047.3</v>
      </c>
      <c r="F46503" s="2">
        <v>1056</v>
      </c>
      <c r="G46503" s="2">
        <v>1079.8</v>
      </c>
      <c r="H46503" s="2">
        <v>1032.25</v>
      </c>
      <c r="I46503" s="2">
        <v>1044.2</v>
      </c>
      <c r="J46503" s="2">
        <v>1038.95</v>
      </c>
      <c r="K46503" s="2">
        <v>1046.6600000000001</v>
      </c>
      <c r="L46503" s="2">
        <v>199440</v>
      </c>
      <c r="M46503" s="2">
        <v>20874654530000</v>
      </c>
      <c r="N46503" s="2" t="s">
        <v>2304</v>
      </c>
      <c r="O46503" s="2">
        <v>100171</v>
      </c>
      <c r="P46503" s="2">
        <v>0.50229999999999997</v>
      </c>
      <c r="Q46503" s="2" t="s">
        <v>23616</v>
      </c>
    </row>
    <row r="46504" spans="1:17" x14ac:dyDescent="0.35">
      <c r="A46504" s="2" t="s">
        <v>12</v>
      </c>
      <c r="B46504" s="3">
        <v>37364</v>
      </c>
      <c r="C46504" s="2" t="s">
        <v>23615</v>
      </c>
      <c r="D46504" s="2" t="s">
        <v>38</v>
      </c>
      <c r="E46504" s="2">
        <v>1038.95</v>
      </c>
      <c r="F46504" s="2">
        <v>1056.5</v>
      </c>
      <c r="G46504" s="2">
        <v>1056.5</v>
      </c>
      <c r="H46504" s="2">
        <v>1026</v>
      </c>
      <c r="I46504" s="2">
        <v>1033</v>
      </c>
      <c r="J46504" s="2">
        <v>1032.6500000000001</v>
      </c>
      <c r="K46504" s="2">
        <v>1033.3599999999999</v>
      </c>
      <c r="L46504" s="2">
        <v>93205</v>
      </c>
      <c r="M46504" s="2">
        <v>9631440260000</v>
      </c>
      <c r="N46504" s="2" t="s">
        <v>2304</v>
      </c>
      <c r="O46504" s="2">
        <v>56810</v>
      </c>
      <c r="P46504" s="2">
        <v>0.60950000000000004</v>
      </c>
      <c r="Q46504" s="2" t="s">
        <v>23616</v>
      </c>
    </row>
    <row r="46505" spans="1:17" x14ac:dyDescent="0.35">
      <c r="A46505" s="2" t="s">
        <v>12</v>
      </c>
      <c r="B46505" s="3">
        <v>37365</v>
      </c>
      <c r="C46505" s="2" t="s">
        <v>23615</v>
      </c>
      <c r="D46505" s="2" t="s">
        <v>38</v>
      </c>
      <c r="E46505" s="2">
        <v>1032.6500000000001</v>
      </c>
      <c r="F46505" s="2">
        <v>1041</v>
      </c>
      <c r="G46505" s="2">
        <v>1047</v>
      </c>
      <c r="H46505" s="2">
        <v>1020</v>
      </c>
      <c r="I46505" s="2">
        <v>1025</v>
      </c>
      <c r="J46505" s="2">
        <v>1022.55</v>
      </c>
      <c r="K46505" s="2">
        <v>1026.99</v>
      </c>
      <c r="L46505" s="2">
        <v>72707</v>
      </c>
      <c r="M46505" s="2">
        <v>7466916509999.999</v>
      </c>
      <c r="N46505" s="2" t="s">
        <v>2304</v>
      </c>
      <c r="O46505" s="2">
        <v>46895</v>
      </c>
      <c r="P46505" s="2">
        <v>0.64500000000000002</v>
      </c>
      <c r="Q46505" s="2" t="s">
        <v>23616</v>
      </c>
    </row>
    <row r="46506" spans="1:17" x14ac:dyDescent="0.35">
      <c r="A46506" s="2" t="s">
        <v>12</v>
      </c>
      <c r="B46506" s="3">
        <v>37368</v>
      </c>
      <c r="C46506" s="2" t="s">
        <v>23615</v>
      </c>
      <c r="D46506" s="2" t="s">
        <v>38</v>
      </c>
      <c r="E46506" s="2">
        <v>1022.55</v>
      </c>
      <c r="F46506" s="2">
        <v>1030</v>
      </c>
      <c r="G46506" s="2">
        <v>1030</v>
      </c>
      <c r="H46506" s="2">
        <v>1011.1</v>
      </c>
      <c r="I46506" s="2">
        <v>1020.05</v>
      </c>
      <c r="J46506" s="2">
        <v>1023.35</v>
      </c>
      <c r="K46506" s="2">
        <v>1019.22</v>
      </c>
      <c r="L46506" s="2">
        <v>103478</v>
      </c>
      <c r="M46506" s="2">
        <v>10546713530000</v>
      </c>
      <c r="N46506" s="2" t="s">
        <v>2304</v>
      </c>
      <c r="O46506" s="2">
        <v>57226</v>
      </c>
      <c r="P46506" s="2">
        <v>0.55299999999999994</v>
      </c>
      <c r="Q46506" s="2" t="s">
        <v>23616</v>
      </c>
    </row>
    <row r="46507" spans="1:17" x14ac:dyDescent="0.35">
      <c r="A46507" s="2" t="s">
        <v>12</v>
      </c>
      <c r="B46507" s="3">
        <v>37369</v>
      </c>
      <c r="C46507" s="2" t="s">
        <v>23615</v>
      </c>
      <c r="D46507" s="2" t="s">
        <v>38</v>
      </c>
      <c r="E46507" s="2">
        <v>1023.35</v>
      </c>
      <c r="F46507" s="2">
        <v>1020</v>
      </c>
      <c r="G46507" s="2">
        <v>1034.95</v>
      </c>
      <c r="H46507" s="2">
        <v>1020</v>
      </c>
      <c r="I46507" s="2">
        <v>1025.05</v>
      </c>
      <c r="J46507" s="2">
        <v>1025.5</v>
      </c>
      <c r="K46507" s="2">
        <v>1026.82</v>
      </c>
      <c r="L46507" s="2">
        <v>40018</v>
      </c>
      <c r="M46507" s="2">
        <v>4109128625000</v>
      </c>
      <c r="N46507" s="2" t="s">
        <v>2304</v>
      </c>
      <c r="O46507" s="2">
        <v>24227</v>
      </c>
      <c r="P46507" s="2">
        <v>0.60540000000000005</v>
      </c>
      <c r="Q46507" s="2" t="s">
        <v>23616</v>
      </c>
    </row>
    <row r="46508" spans="1:17" x14ac:dyDescent="0.35">
      <c r="A46508" s="2" t="s">
        <v>12</v>
      </c>
      <c r="B46508" s="3">
        <v>37370</v>
      </c>
      <c r="C46508" s="2" t="s">
        <v>23615</v>
      </c>
      <c r="D46508" s="2" t="s">
        <v>38</v>
      </c>
      <c r="E46508" s="2">
        <v>1025.5</v>
      </c>
      <c r="F46508" s="2">
        <v>1027</v>
      </c>
      <c r="G46508" s="2">
        <v>1044.8</v>
      </c>
      <c r="H46508" s="2">
        <v>1025</v>
      </c>
      <c r="I46508" s="2">
        <v>1040.2</v>
      </c>
      <c r="J46508" s="2">
        <v>1039</v>
      </c>
      <c r="K46508" s="2">
        <v>1033.45</v>
      </c>
      <c r="L46508" s="2">
        <v>51835</v>
      </c>
      <c r="M46508" s="2">
        <v>5356885400000</v>
      </c>
      <c r="N46508" s="2" t="s">
        <v>2304</v>
      </c>
      <c r="O46508" s="2"/>
      <c r="P46508" s="2"/>
      <c r="Q46508" s="2" t="s">
        <v>23616</v>
      </c>
    </row>
    <row r="46509" spans="1:17" x14ac:dyDescent="0.35">
      <c r="A46509" s="2" t="s">
        <v>12</v>
      </c>
      <c r="B46509" s="3">
        <v>37371</v>
      </c>
      <c r="C46509" s="2" t="s">
        <v>23615</v>
      </c>
      <c r="D46509" s="2" t="s">
        <v>38</v>
      </c>
      <c r="E46509" s="2">
        <v>1039</v>
      </c>
      <c r="F46509" s="2">
        <v>1050</v>
      </c>
      <c r="G46509" s="2">
        <v>1054</v>
      </c>
      <c r="H46509" s="2">
        <v>1022</v>
      </c>
      <c r="I46509" s="2">
        <v>1029</v>
      </c>
      <c r="J46509" s="2">
        <v>1034.45</v>
      </c>
      <c r="K46509" s="2">
        <v>1041.31</v>
      </c>
      <c r="L46509" s="2">
        <v>94848</v>
      </c>
      <c r="M46509" s="2">
        <v>9876636220000</v>
      </c>
      <c r="N46509" s="2" t="s">
        <v>2304</v>
      </c>
      <c r="O46509" s="2">
        <v>90322</v>
      </c>
      <c r="P46509" s="2">
        <v>0.61580000000000001</v>
      </c>
      <c r="Q46509" s="2" t="s">
        <v>23616</v>
      </c>
    </row>
    <row r="46510" spans="1:17" x14ac:dyDescent="0.35">
      <c r="A46510" s="2" t="s">
        <v>12</v>
      </c>
      <c r="B46510" s="3">
        <v>37372</v>
      </c>
      <c r="C46510" s="2" t="s">
        <v>23615</v>
      </c>
      <c r="D46510" s="2" t="s">
        <v>38</v>
      </c>
      <c r="E46510" s="2">
        <v>1034.45</v>
      </c>
      <c r="F46510" s="2">
        <v>1049</v>
      </c>
      <c r="G46510" s="2">
        <v>1054</v>
      </c>
      <c r="H46510" s="2">
        <v>1012</v>
      </c>
      <c r="I46510" s="2">
        <v>1012</v>
      </c>
      <c r="J46510" s="2">
        <v>1014.2</v>
      </c>
      <c r="K46510" s="2">
        <v>1018.95</v>
      </c>
      <c r="L46510" s="2">
        <v>61682</v>
      </c>
      <c r="M46510" s="2">
        <v>6285088635000</v>
      </c>
      <c r="N46510" s="2" t="s">
        <v>2304</v>
      </c>
      <c r="O46510" s="2">
        <v>37418</v>
      </c>
      <c r="P46510" s="2">
        <v>0.60660000000000003</v>
      </c>
      <c r="Q46510" s="2" t="s">
        <v>23616</v>
      </c>
    </row>
    <row r="46511" spans="1:17" x14ac:dyDescent="0.35">
      <c r="A46511" s="2" t="s">
        <v>12</v>
      </c>
      <c r="B46511" s="3">
        <v>37375</v>
      </c>
      <c r="C46511" s="2" t="s">
        <v>23615</v>
      </c>
      <c r="D46511" s="2" t="s">
        <v>38</v>
      </c>
      <c r="E46511" s="2">
        <v>1014.2</v>
      </c>
      <c r="F46511" s="2">
        <v>1020</v>
      </c>
      <c r="G46511" s="2">
        <v>1024</v>
      </c>
      <c r="H46511" s="2">
        <v>998.4</v>
      </c>
      <c r="I46511" s="2">
        <v>1004.9</v>
      </c>
      <c r="J46511" s="2">
        <v>999.9</v>
      </c>
      <c r="K46511" s="2">
        <v>1004.89</v>
      </c>
      <c r="L46511" s="2">
        <v>55430</v>
      </c>
      <c r="M46511" s="2">
        <v>5570090870000</v>
      </c>
      <c r="N46511" s="2" t="s">
        <v>2304</v>
      </c>
      <c r="O46511" s="2">
        <v>29149</v>
      </c>
      <c r="P46511" s="2">
        <v>0.52590000000000003</v>
      </c>
      <c r="Q46511" s="2" t="s">
        <v>23616</v>
      </c>
    </row>
    <row r="46512" spans="1:17" x14ac:dyDescent="0.35">
      <c r="A46512" s="2" t="s">
        <v>12</v>
      </c>
      <c r="B46512" s="3">
        <v>37376</v>
      </c>
      <c r="C46512" s="2" t="s">
        <v>23615</v>
      </c>
      <c r="D46512" s="2" t="s">
        <v>38</v>
      </c>
      <c r="E46512" s="2">
        <v>999.9</v>
      </c>
      <c r="F46512" s="2">
        <v>1004.9</v>
      </c>
      <c r="G46512" s="2">
        <v>1015</v>
      </c>
      <c r="H46512" s="2">
        <v>994</v>
      </c>
      <c r="I46512" s="2">
        <v>1000</v>
      </c>
      <c r="J46512" s="2">
        <v>999.3</v>
      </c>
      <c r="K46512" s="2">
        <v>1000.26</v>
      </c>
      <c r="L46512" s="2">
        <v>124853</v>
      </c>
      <c r="M46512" s="2">
        <v>12488586060000</v>
      </c>
      <c r="N46512" s="2" t="s">
        <v>2304</v>
      </c>
      <c r="O46512" s="2"/>
      <c r="P46512" s="2"/>
      <c r="Q46512" s="2" t="s">
        <v>23616</v>
      </c>
    </row>
    <row r="46513" spans="1:17" x14ac:dyDescent="0.35">
      <c r="A46513" s="2" t="s">
        <v>12</v>
      </c>
      <c r="B46513" s="3">
        <v>37378</v>
      </c>
      <c r="C46513" s="2" t="s">
        <v>23615</v>
      </c>
      <c r="D46513" s="2" t="s">
        <v>38</v>
      </c>
      <c r="E46513" s="2">
        <v>999.3</v>
      </c>
      <c r="F46513" s="2">
        <v>1001.3</v>
      </c>
      <c r="G46513" s="2">
        <v>1017.9</v>
      </c>
      <c r="H46513" s="2">
        <v>998.1</v>
      </c>
      <c r="I46513" s="2">
        <v>1000</v>
      </c>
      <c r="J46513" s="2">
        <v>999.3</v>
      </c>
      <c r="K46513" s="2">
        <v>1002.47</v>
      </c>
      <c r="L46513" s="2">
        <v>137155</v>
      </c>
      <c r="M46513" s="2">
        <v>13749414294999.998</v>
      </c>
      <c r="N46513" s="2" t="s">
        <v>2304</v>
      </c>
      <c r="O46513" s="2">
        <v>94581</v>
      </c>
      <c r="P46513" s="2">
        <v>0.68959999999999999</v>
      </c>
      <c r="Q46513" s="2" t="s">
        <v>23616</v>
      </c>
    </row>
    <row r="46514" spans="1:17" x14ac:dyDescent="0.35">
      <c r="A46514" s="2" t="s">
        <v>12</v>
      </c>
      <c r="B46514" s="3">
        <v>37379</v>
      </c>
      <c r="C46514" s="2" t="s">
        <v>23615</v>
      </c>
      <c r="D46514" s="2" t="s">
        <v>38</v>
      </c>
      <c r="E46514" s="2">
        <v>999.3</v>
      </c>
      <c r="F46514" s="2">
        <v>1003</v>
      </c>
      <c r="G46514" s="2">
        <v>1009</v>
      </c>
      <c r="H46514" s="2">
        <v>998.4</v>
      </c>
      <c r="I46514" s="2">
        <v>998.6</v>
      </c>
      <c r="J46514" s="2">
        <v>999.1</v>
      </c>
      <c r="K46514" s="2">
        <v>1000.1</v>
      </c>
      <c r="L46514" s="2">
        <v>107554</v>
      </c>
      <c r="M46514" s="2">
        <v>10756448880000</v>
      </c>
      <c r="N46514" s="2" t="s">
        <v>2304</v>
      </c>
      <c r="O46514" s="2">
        <v>67992</v>
      </c>
      <c r="P46514" s="2">
        <v>0.63219999999999998</v>
      </c>
      <c r="Q46514" s="2" t="s">
        <v>23616</v>
      </c>
    </row>
    <row r="46515" spans="1:17" x14ac:dyDescent="0.35">
      <c r="A46515" s="2" t="s">
        <v>12</v>
      </c>
      <c r="B46515" s="3">
        <v>37382</v>
      </c>
      <c r="C46515" s="2" t="s">
        <v>23615</v>
      </c>
      <c r="D46515" s="2" t="s">
        <v>38</v>
      </c>
      <c r="E46515" s="2">
        <v>999.1</v>
      </c>
      <c r="F46515" s="2">
        <v>1000</v>
      </c>
      <c r="G46515" s="2">
        <v>1006</v>
      </c>
      <c r="H46515" s="2">
        <v>988</v>
      </c>
      <c r="I46515" s="2">
        <v>999.2</v>
      </c>
      <c r="J46515" s="2">
        <v>997.95</v>
      </c>
      <c r="K46515" s="2">
        <v>996.28</v>
      </c>
      <c r="L46515" s="2">
        <v>131330</v>
      </c>
      <c r="M46515" s="2">
        <v>13084128145000</v>
      </c>
      <c r="N46515" s="2" t="s">
        <v>2304</v>
      </c>
      <c r="O46515" s="2">
        <v>90027</v>
      </c>
      <c r="P46515" s="2">
        <v>0.6855</v>
      </c>
      <c r="Q46515" s="2" t="s">
        <v>23616</v>
      </c>
    </row>
    <row r="46516" spans="1:17" x14ac:dyDescent="0.35">
      <c r="A46516" s="2" t="s">
        <v>12</v>
      </c>
      <c r="B46516" s="3">
        <v>37383</v>
      </c>
      <c r="C46516" s="2" t="s">
        <v>23615</v>
      </c>
      <c r="D46516" s="2" t="s">
        <v>38</v>
      </c>
      <c r="E46516" s="2">
        <v>997.95</v>
      </c>
      <c r="F46516" s="2">
        <v>1014</v>
      </c>
      <c r="G46516" s="2">
        <v>1014</v>
      </c>
      <c r="H46516" s="2">
        <v>996</v>
      </c>
      <c r="I46516" s="2">
        <v>1001</v>
      </c>
      <c r="J46516" s="2">
        <v>999.95</v>
      </c>
      <c r="K46516" s="2">
        <v>1001.09</v>
      </c>
      <c r="L46516" s="2">
        <v>52006</v>
      </c>
      <c r="M46516" s="2">
        <v>5206256240000</v>
      </c>
      <c r="N46516" s="2" t="s">
        <v>2304</v>
      </c>
      <c r="O46516" s="2">
        <v>26003</v>
      </c>
      <c r="P46516" s="2">
        <v>0.5</v>
      </c>
      <c r="Q46516" s="2" t="s">
        <v>23616</v>
      </c>
    </row>
    <row r="46517" spans="1:17" x14ac:dyDescent="0.35">
      <c r="A46517" s="2" t="s">
        <v>12</v>
      </c>
      <c r="B46517" s="3">
        <v>37384</v>
      </c>
      <c r="C46517" s="2" t="s">
        <v>23615</v>
      </c>
      <c r="D46517" s="2" t="s">
        <v>38</v>
      </c>
      <c r="E46517" s="2">
        <v>999.95</v>
      </c>
      <c r="F46517" s="2">
        <v>1005</v>
      </c>
      <c r="G46517" s="2">
        <v>1008.95</v>
      </c>
      <c r="H46517" s="2">
        <v>998.45</v>
      </c>
      <c r="I46517" s="2">
        <v>1000</v>
      </c>
      <c r="J46517" s="2">
        <v>998.8</v>
      </c>
      <c r="K46517" s="2">
        <v>1000.96</v>
      </c>
      <c r="L46517" s="2">
        <v>103170</v>
      </c>
      <c r="M46517" s="2">
        <v>10326904665000</v>
      </c>
      <c r="N46517" s="2" t="s">
        <v>2304</v>
      </c>
      <c r="O46517" s="2">
        <v>80037</v>
      </c>
      <c r="P46517" s="2">
        <v>0.77580000000000005</v>
      </c>
      <c r="Q46517" s="2" t="s">
        <v>23616</v>
      </c>
    </row>
    <row r="46518" spans="1:17" x14ac:dyDescent="0.35">
      <c r="A46518" s="2" t="s">
        <v>12</v>
      </c>
      <c r="B46518" s="3">
        <v>37385</v>
      </c>
      <c r="C46518" s="2" t="s">
        <v>23615</v>
      </c>
      <c r="D46518" s="2" t="s">
        <v>38</v>
      </c>
      <c r="E46518" s="2">
        <v>998.8</v>
      </c>
      <c r="F46518" s="2">
        <v>1015</v>
      </c>
      <c r="G46518" s="2">
        <v>1015</v>
      </c>
      <c r="H46518" s="2">
        <v>997</v>
      </c>
      <c r="I46518" s="2">
        <v>999.05</v>
      </c>
      <c r="J46518" s="2">
        <v>998.9</v>
      </c>
      <c r="K46518" s="2">
        <v>1000.74</v>
      </c>
      <c r="L46518" s="2">
        <v>70035</v>
      </c>
      <c r="M46518" s="2">
        <v>7008699109999.999</v>
      </c>
      <c r="N46518" s="2" t="s">
        <v>2304</v>
      </c>
      <c r="O46518" s="2">
        <v>52735</v>
      </c>
      <c r="P46518" s="2">
        <v>0.753</v>
      </c>
      <c r="Q46518" s="2" t="s">
        <v>23616</v>
      </c>
    </row>
    <row r="46519" spans="1:17" x14ac:dyDescent="0.35">
      <c r="A46519" s="2" t="s">
        <v>12</v>
      </c>
      <c r="B46519" s="3">
        <v>37386</v>
      </c>
      <c r="C46519" s="2" t="s">
        <v>23615</v>
      </c>
      <c r="D46519" s="2" t="s">
        <v>38</v>
      </c>
      <c r="E46519" s="2">
        <v>998.9</v>
      </c>
      <c r="F46519" s="2">
        <v>1005</v>
      </c>
      <c r="G46519" s="2">
        <v>1006</v>
      </c>
      <c r="H46519" s="2">
        <v>999</v>
      </c>
      <c r="I46519" s="2">
        <v>1000</v>
      </c>
      <c r="J46519" s="2">
        <v>999.95</v>
      </c>
      <c r="K46519" s="2">
        <v>1000.61</v>
      </c>
      <c r="L46519" s="2">
        <v>37814</v>
      </c>
      <c r="M46519" s="2">
        <v>3783704750000</v>
      </c>
      <c r="N46519" s="2" t="s">
        <v>2304</v>
      </c>
      <c r="O46519" s="2">
        <v>24404</v>
      </c>
      <c r="P46519" s="2">
        <v>0.64540000000000008</v>
      </c>
      <c r="Q46519" s="2" t="s">
        <v>23616</v>
      </c>
    </row>
    <row r="46520" spans="1:17" x14ac:dyDescent="0.35">
      <c r="A46520" s="2" t="s">
        <v>12</v>
      </c>
      <c r="B46520" s="3">
        <v>37389</v>
      </c>
      <c r="C46520" s="2" t="s">
        <v>23615</v>
      </c>
      <c r="D46520" s="2" t="s">
        <v>38</v>
      </c>
      <c r="E46520" s="2">
        <v>999.95</v>
      </c>
      <c r="F46520" s="2">
        <v>1008</v>
      </c>
      <c r="G46520" s="2">
        <v>1008</v>
      </c>
      <c r="H46520" s="2">
        <v>997</v>
      </c>
      <c r="I46520" s="2">
        <v>999.4</v>
      </c>
      <c r="J46520" s="2">
        <v>999.4</v>
      </c>
      <c r="K46520" s="2">
        <v>999.41</v>
      </c>
      <c r="L46520" s="2">
        <v>43357</v>
      </c>
      <c r="M46520" s="2">
        <v>4333153290000</v>
      </c>
      <c r="N46520" s="2" t="s">
        <v>2304</v>
      </c>
      <c r="O46520" s="2">
        <v>35622</v>
      </c>
      <c r="P46520" s="2">
        <v>0.8216</v>
      </c>
      <c r="Q46520" s="2" t="s">
        <v>23616</v>
      </c>
    </row>
    <row r="46521" spans="1:17" x14ac:dyDescent="0.35">
      <c r="A46521" s="2" t="s">
        <v>12</v>
      </c>
      <c r="B46521" s="3">
        <v>37390</v>
      </c>
      <c r="C46521" s="2" t="s">
        <v>23615</v>
      </c>
      <c r="D46521" s="2" t="s">
        <v>38</v>
      </c>
      <c r="E46521" s="2">
        <v>999.4</v>
      </c>
      <c r="F46521" s="2">
        <v>1005</v>
      </c>
      <c r="G46521" s="2">
        <v>1099</v>
      </c>
      <c r="H46521" s="2">
        <v>996</v>
      </c>
      <c r="I46521" s="2">
        <v>999.35</v>
      </c>
      <c r="J46521" s="2">
        <v>999.4</v>
      </c>
      <c r="K46521" s="2">
        <v>1002</v>
      </c>
      <c r="L46521" s="2">
        <v>103806</v>
      </c>
      <c r="M46521" s="2">
        <v>10401352660000</v>
      </c>
      <c r="N46521" s="2" t="s">
        <v>2304</v>
      </c>
      <c r="O46521" s="2">
        <v>67835</v>
      </c>
      <c r="P46521" s="2">
        <v>0.65349999999999997</v>
      </c>
      <c r="Q46521" s="2" t="s">
        <v>23616</v>
      </c>
    </row>
    <row r="46522" spans="1:17" x14ac:dyDescent="0.35">
      <c r="A46522" s="2" t="s">
        <v>12</v>
      </c>
      <c r="B46522" s="3">
        <v>37391</v>
      </c>
      <c r="C46522" s="2" t="s">
        <v>23615</v>
      </c>
      <c r="D46522" s="2" t="s">
        <v>38</v>
      </c>
      <c r="E46522" s="2">
        <v>999.4</v>
      </c>
      <c r="F46522" s="2">
        <v>1000.3</v>
      </c>
      <c r="G46522" s="2">
        <v>1007.75</v>
      </c>
      <c r="H46522" s="2">
        <v>993</v>
      </c>
      <c r="I46522" s="2">
        <v>996.55</v>
      </c>
      <c r="J46522" s="2">
        <v>996.35</v>
      </c>
      <c r="K46522" s="2">
        <v>997.4</v>
      </c>
      <c r="L46522" s="2">
        <v>55114</v>
      </c>
      <c r="M46522" s="2">
        <v>5497093295000</v>
      </c>
      <c r="N46522" s="2" t="s">
        <v>2304</v>
      </c>
      <c r="O46522" s="2">
        <v>38361</v>
      </c>
      <c r="P46522" s="2">
        <v>0.69599999999999995</v>
      </c>
      <c r="Q46522" s="2" t="s">
        <v>23616</v>
      </c>
    </row>
    <row r="46523" spans="1:17" x14ac:dyDescent="0.35">
      <c r="A46523" s="2" t="s">
        <v>12</v>
      </c>
      <c r="B46523" s="3">
        <v>37392</v>
      </c>
      <c r="C46523" s="2" t="s">
        <v>23615</v>
      </c>
      <c r="D46523" s="2" t="s">
        <v>38</v>
      </c>
      <c r="E46523" s="2">
        <v>996.35</v>
      </c>
      <c r="F46523" s="2">
        <v>1000</v>
      </c>
      <c r="G46523" s="2">
        <v>1002.75</v>
      </c>
      <c r="H46523" s="2">
        <v>982</v>
      </c>
      <c r="I46523" s="2">
        <v>990.2</v>
      </c>
      <c r="J46523" s="2">
        <v>987.6</v>
      </c>
      <c r="K46523" s="2">
        <v>988.99</v>
      </c>
      <c r="L46523" s="2">
        <v>87533</v>
      </c>
      <c r="M46523" s="2">
        <v>8656959855000</v>
      </c>
      <c r="N46523" s="2" t="s">
        <v>2304</v>
      </c>
      <c r="O46523" s="2">
        <v>58101</v>
      </c>
      <c r="P46523" s="2">
        <v>0.66379999999999995</v>
      </c>
      <c r="Q46523" s="2" t="s">
        <v>23616</v>
      </c>
    </row>
    <row r="46524" spans="1:17" x14ac:dyDescent="0.35">
      <c r="A46524" s="2" t="s">
        <v>12</v>
      </c>
      <c r="B46524" s="3">
        <v>37393</v>
      </c>
      <c r="C46524" s="2" t="s">
        <v>23615</v>
      </c>
      <c r="D46524" s="2" t="s">
        <v>38</v>
      </c>
      <c r="E46524" s="2">
        <v>987.6</v>
      </c>
      <c r="F46524" s="2">
        <v>995</v>
      </c>
      <c r="G46524" s="2">
        <v>1000</v>
      </c>
      <c r="H46524" s="2">
        <v>980</v>
      </c>
      <c r="I46524" s="2">
        <v>992</v>
      </c>
      <c r="J46524" s="2">
        <v>995.15</v>
      </c>
      <c r="K46524" s="2">
        <v>988.27</v>
      </c>
      <c r="L46524" s="2">
        <v>58295</v>
      </c>
      <c r="M46524" s="2">
        <v>5761117655000</v>
      </c>
      <c r="N46524" s="2" t="s">
        <v>2304</v>
      </c>
      <c r="O46524" s="2">
        <v>36887</v>
      </c>
      <c r="P46524" s="2">
        <v>0.63280000000000003</v>
      </c>
      <c r="Q46524" s="2" t="s">
        <v>23616</v>
      </c>
    </row>
    <row r="46525" spans="1:17" x14ac:dyDescent="0.35">
      <c r="A46525" s="2" t="s">
        <v>12</v>
      </c>
      <c r="B46525" s="3">
        <v>37396</v>
      </c>
      <c r="C46525" s="2" t="s">
        <v>23615</v>
      </c>
      <c r="D46525" s="2" t="s">
        <v>38</v>
      </c>
      <c r="E46525" s="2">
        <v>995.15</v>
      </c>
      <c r="F46525" s="2">
        <v>990</v>
      </c>
      <c r="G46525" s="2">
        <v>1000</v>
      </c>
      <c r="H46525" s="2">
        <v>983.1</v>
      </c>
      <c r="I46525" s="2">
        <v>993</v>
      </c>
      <c r="J46525" s="2">
        <v>994.15</v>
      </c>
      <c r="K46525" s="2">
        <v>991.73</v>
      </c>
      <c r="L46525" s="2">
        <v>52203</v>
      </c>
      <c r="M46525" s="2">
        <v>5177120600000</v>
      </c>
      <c r="N46525" s="2" t="s">
        <v>2304</v>
      </c>
      <c r="O46525" s="2">
        <v>36233</v>
      </c>
      <c r="P46525" s="2">
        <v>0.69409999999999994</v>
      </c>
      <c r="Q46525" s="2" t="s">
        <v>23616</v>
      </c>
    </row>
    <row r="46526" spans="1:17" x14ac:dyDescent="0.35">
      <c r="A46526" s="2" t="s">
        <v>12</v>
      </c>
      <c r="B46526" s="3">
        <v>37397</v>
      </c>
      <c r="C46526" s="2" t="s">
        <v>23615</v>
      </c>
      <c r="D46526" s="2" t="s">
        <v>38</v>
      </c>
      <c r="E46526" s="2">
        <v>994.15</v>
      </c>
      <c r="F46526" s="2">
        <v>984</v>
      </c>
      <c r="G46526" s="2">
        <v>989.95</v>
      </c>
      <c r="H46526" s="2">
        <v>894.75</v>
      </c>
      <c r="I46526" s="2">
        <v>939</v>
      </c>
      <c r="J46526" s="2">
        <v>928.65</v>
      </c>
      <c r="K46526" s="2">
        <v>933.14</v>
      </c>
      <c r="L46526" s="2">
        <v>248710</v>
      </c>
      <c r="M46526" s="2">
        <v>23208196310000</v>
      </c>
      <c r="N46526" s="2" t="s">
        <v>2304</v>
      </c>
      <c r="O46526" s="2">
        <v>153343</v>
      </c>
      <c r="P46526" s="2">
        <v>0.61659999999999993</v>
      </c>
      <c r="Q46526" s="2" t="s">
        <v>23616</v>
      </c>
    </row>
    <row r="46527" spans="1:17" x14ac:dyDescent="0.35">
      <c r="A46527" s="2" t="s">
        <v>12</v>
      </c>
      <c r="B46527" s="3">
        <v>37398</v>
      </c>
      <c r="C46527" s="2" t="s">
        <v>23615</v>
      </c>
      <c r="D46527" s="2" t="s">
        <v>38</v>
      </c>
      <c r="E46527" s="2">
        <v>928.65</v>
      </c>
      <c r="F46527" s="2">
        <v>940</v>
      </c>
      <c r="G46527" s="2">
        <v>960</v>
      </c>
      <c r="H46527" s="2">
        <v>921</v>
      </c>
      <c r="I46527" s="2">
        <v>958</v>
      </c>
      <c r="J46527" s="2">
        <v>956.85</v>
      </c>
      <c r="K46527" s="2">
        <v>944.27</v>
      </c>
      <c r="L46527" s="2">
        <v>178048</v>
      </c>
      <c r="M46527" s="2">
        <v>16812523865000</v>
      </c>
      <c r="N46527" s="2" t="s">
        <v>2304</v>
      </c>
      <c r="O46527" s="2">
        <v>105459</v>
      </c>
      <c r="P46527" s="2">
        <v>0.59229999999999994</v>
      </c>
      <c r="Q46527" s="2" t="s">
        <v>23616</v>
      </c>
    </row>
    <row r="46528" spans="1:17" x14ac:dyDescent="0.35">
      <c r="A46528" s="2" t="s">
        <v>12</v>
      </c>
      <c r="B46528" s="3">
        <v>37399</v>
      </c>
      <c r="C46528" s="2" t="s">
        <v>23615</v>
      </c>
      <c r="D46528" s="2" t="s">
        <v>38</v>
      </c>
      <c r="E46528" s="2">
        <v>956.85</v>
      </c>
      <c r="F46528" s="2">
        <v>940</v>
      </c>
      <c r="G46528" s="2">
        <v>952</v>
      </c>
      <c r="H46528" s="2">
        <v>937</v>
      </c>
      <c r="I46528" s="2">
        <v>939.55</v>
      </c>
      <c r="J46528" s="2">
        <v>940.4</v>
      </c>
      <c r="K46528" s="2">
        <v>940.91</v>
      </c>
      <c r="L46528" s="2">
        <v>22657</v>
      </c>
      <c r="M46528" s="2">
        <v>2131812585000.0002</v>
      </c>
      <c r="N46528" s="2" t="s">
        <v>2304</v>
      </c>
      <c r="O46528" s="2">
        <v>9801</v>
      </c>
      <c r="P46528" s="2">
        <v>0.43259999999999998</v>
      </c>
      <c r="Q46528" s="2" t="s">
        <v>23616</v>
      </c>
    </row>
    <row r="46529" spans="1:17" x14ac:dyDescent="0.35">
      <c r="A46529" s="2" t="s">
        <v>12</v>
      </c>
      <c r="B46529" s="3">
        <v>37400</v>
      </c>
      <c r="C46529" s="2" t="s">
        <v>23615</v>
      </c>
      <c r="D46529" s="2" t="s">
        <v>38</v>
      </c>
      <c r="E46529" s="2">
        <v>940.4</v>
      </c>
      <c r="F46529" s="2">
        <v>950</v>
      </c>
      <c r="G46529" s="2">
        <v>980</v>
      </c>
      <c r="H46529" s="2">
        <v>946</v>
      </c>
      <c r="I46529" s="2">
        <v>970</v>
      </c>
      <c r="J46529" s="2">
        <v>973.3</v>
      </c>
      <c r="K46529" s="2">
        <v>970.53</v>
      </c>
      <c r="L46529" s="2">
        <v>168197</v>
      </c>
      <c r="M46529" s="2">
        <v>16324069340000</v>
      </c>
      <c r="N46529" s="2" t="s">
        <v>2304</v>
      </c>
      <c r="O46529" s="2">
        <v>102646</v>
      </c>
      <c r="P46529" s="2">
        <v>0.61030000000000006</v>
      </c>
      <c r="Q46529" s="2" t="s">
        <v>23616</v>
      </c>
    </row>
    <row r="46530" spans="1:17" x14ac:dyDescent="0.35">
      <c r="A46530" s="2" t="s">
        <v>12</v>
      </c>
      <c r="B46530" s="3">
        <v>37403</v>
      </c>
      <c r="C46530" s="2" t="s">
        <v>23615</v>
      </c>
      <c r="D46530" s="2" t="s">
        <v>38</v>
      </c>
      <c r="E46530" s="2">
        <v>973.3</v>
      </c>
      <c r="F46530" s="2">
        <v>950</v>
      </c>
      <c r="G46530" s="2">
        <v>983</v>
      </c>
      <c r="H46530" s="2">
        <v>950</v>
      </c>
      <c r="I46530" s="2">
        <v>974</v>
      </c>
      <c r="J46530" s="2">
        <v>974.7</v>
      </c>
      <c r="K46530" s="2">
        <v>972.06</v>
      </c>
      <c r="L46530" s="2">
        <v>75272</v>
      </c>
      <c r="M46530" s="2">
        <v>7316879259999.999</v>
      </c>
      <c r="N46530" s="2" t="s">
        <v>2304</v>
      </c>
      <c r="O46530" s="2">
        <v>49284</v>
      </c>
      <c r="P46530" s="2">
        <v>0.65469999999999995</v>
      </c>
      <c r="Q46530" s="2" t="s">
        <v>23616</v>
      </c>
    </row>
    <row r="46531" spans="1:17" x14ac:dyDescent="0.35">
      <c r="A46531" s="2" t="s">
        <v>12</v>
      </c>
      <c r="B46531" s="3">
        <v>37404</v>
      </c>
      <c r="C46531" s="2" t="s">
        <v>23615</v>
      </c>
      <c r="D46531" s="2" t="s">
        <v>38</v>
      </c>
      <c r="E46531" s="2">
        <v>974.7</v>
      </c>
      <c r="F46531" s="2">
        <v>979</v>
      </c>
      <c r="G46531" s="2">
        <v>979</v>
      </c>
      <c r="H46531" s="2">
        <v>915</v>
      </c>
      <c r="I46531" s="2">
        <v>927</v>
      </c>
      <c r="J46531" s="2">
        <v>923.3</v>
      </c>
      <c r="K46531" s="2">
        <v>940.6</v>
      </c>
      <c r="L46531" s="2">
        <v>171598</v>
      </c>
      <c r="M46531" s="2">
        <v>16140444710000</v>
      </c>
      <c r="N46531" s="2" t="s">
        <v>2304</v>
      </c>
      <c r="O46531" s="2">
        <v>105249</v>
      </c>
      <c r="P46531" s="2">
        <v>0.61329999999999996</v>
      </c>
      <c r="Q46531" s="2" t="s">
        <v>23616</v>
      </c>
    </row>
    <row r="46532" spans="1:17" x14ac:dyDescent="0.35">
      <c r="A46532" s="2" t="s">
        <v>12</v>
      </c>
      <c r="B46532" s="3">
        <v>37405</v>
      </c>
      <c r="C46532" s="2" t="s">
        <v>23615</v>
      </c>
      <c r="D46532" s="2" t="s">
        <v>38</v>
      </c>
      <c r="E46532" s="2">
        <v>923.3</v>
      </c>
      <c r="F46532" s="2">
        <v>939</v>
      </c>
      <c r="G46532" s="2">
        <v>946</v>
      </c>
      <c r="H46532" s="2">
        <v>910.55</v>
      </c>
      <c r="I46532" s="2">
        <v>935</v>
      </c>
      <c r="J46532" s="2">
        <v>933.25</v>
      </c>
      <c r="K46532" s="2">
        <v>927.43</v>
      </c>
      <c r="L46532" s="2">
        <v>139880</v>
      </c>
      <c r="M46532" s="2">
        <v>12972830070000</v>
      </c>
      <c r="N46532" s="2" t="s">
        <v>2304</v>
      </c>
      <c r="O46532" s="2"/>
      <c r="P46532" s="2"/>
      <c r="Q46532" s="2" t="s">
        <v>23616</v>
      </c>
    </row>
    <row r="46533" spans="1:17" x14ac:dyDescent="0.35">
      <c r="A46533" s="2" t="s">
        <v>12</v>
      </c>
      <c r="B46533" s="3">
        <v>37406</v>
      </c>
      <c r="C46533" s="2" t="s">
        <v>23615</v>
      </c>
      <c r="D46533" s="2" t="s">
        <v>38</v>
      </c>
      <c r="E46533" s="2">
        <v>933.25</v>
      </c>
      <c r="F46533" s="2">
        <v>933</v>
      </c>
      <c r="G46533" s="2">
        <v>953</v>
      </c>
      <c r="H46533" s="2">
        <v>933</v>
      </c>
      <c r="I46533" s="2">
        <v>937.25</v>
      </c>
      <c r="J46533" s="2">
        <v>938.05</v>
      </c>
      <c r="K46533" s="2">
        <v>943.5</v>
      </c>
      <c r="L46533" s="2">
        <v>164981</v>
      </c>
      <c r="M46533" s="2">
        <v>15565998360000</v>
      </c>
      <c r="N46533" s="2" t="s">
        <v>2304</v>
      </c>
      <c r="O46533" s="2"/>
      <c r="P46533" s="2"/>
      <c r="Q46533" s="2" t="s">
        <v>23616</v>
      </c>
    </row>
    <row r="46534" spans="1:17" x14ac:dyDescent="0.35">
      <c r="A46534" s="2" t="s">
        <v>12</v>
      </c>
      <c r="B46534" s="3">
        <v>37407</v>
      </c>
      <c r="C46534" s="2" t="s">
        <v>23615</v>
      </c>
      <c r="D46534" s="2" t="s">
        <v>38</v>
      </c>
      <c r="E46534" s="2">
        <v>938.05</v>
      </c>
      <c r="F46534" s="2">
        <v>955</v>
      </c>
      <c r="G46534" s="2">
        <v>965.05</v>
      </c>
      <c r="H46534" s="2">
        <v>936</v>
      </c>
      <c r="I46534" s="2">
        <v>965.05</v>
      </c>
      <c r="J46534" s="2">
        <v>950.45</v>
      </c>
      <c r="K46534" s="2">
        <v>943.06</v>
      </c>
      <c r="L46534" s="2">
        <v>74041</v>
      </c>
      <c r="M46534" s="2">
        <v>6982514800000</v>
      </c>
      <c r="N46534" s="2" t="s">
        <v>2304</v>
      </c>
      <c r="O46534" s="2"/>
      <c r="P46534" s="2"/>
      <c r="Q46534" s="2" t="s">
        <v>23616</v>
      </c>
    </row>
    <row r="46535" spans="1:17" x14ac:dyDescent="0.35">
      <c r="A46535" s="2" t="s">
        <v>12</v>
      </c>
      <c r="B46535" s="3">
        <v>37410</v>
      </c>
      <c r="C46535" s="2" t="s">
        <v>23615</v>
      </c>
      <c r="D46535" s="2" t="s">
        <v>38</v>
      </c>
      <c r="E46535" s="2">
        <v>950.45</v>
      </c>
      <c r="F46535" s="2">
        <v>965</v>
      </c>
      <c r="G46535" s="2">
        <v>971</v>
      </c>
      <c r="H46535" s="2">
        <v>939.9</v>
      </c>
      <c r="I46535" s="2">
        <v>950</v>
      </c>
      <c r="J46535" s="2">
        <v>951.1</v>
      </c>
      <c r="K46535" s="2">
        <v>951.46</v>
      </c>
      <c r="L46535" s="2">
        <v>115574</v>
      </c>
      <c r="M46535" s="2">
        <v>10996357400000</v>
      </c>
      <c r="N46535" s="2" t="s">
        <v>2304</v>
      </c>
      <c r="O46535" s="2">
        <v>69362</v>
      </c>
      <c r="P46535" s="2">
        <v>0.60020000000000007</v>
      </c>
      <c r="Q46535" s="2" t="s">
        <v>23616</v>
      </c>
    </row>
    <row r="46536" spans="1:17" x14ac:dyDescent="0.35">
      <c r="A46536" s="2" t="s">
        <v>12</v>
      </c>
      <c r="B46536" s="3">
        <v>37411</v>
      </c>
      <c r="C46536" s="2" t="s">
        <v>23615</v>
      </c>
      <c r="D46536" s="2" t="s">
        <v>38</v>
      </c>
      <c r="E46536" s="2">
        <v>951.1</v>
      </c>
      <c r="F46536" s="2">
        <v>955</v>
      </c>
      <c r="G46536" s="2">
        <v>972</v>
      </c>
      <c r="H46536" s="2">
        <v>955</v>
      </c>
      <c r="I46536" s="2">
        <v>965</v>
      </c>
      <c r="J46536" s="2">
        <v>964.05</v>
      </c>
      <c r="K46536" s="2">
        <v>962.73</v>
      </c>
      <c r="L46536" s="2">
        <v>54289</v>
      </c>
      <c r="M46536" s="2">
        <v>5226584235000</v>
      </c>
      <c r="N46536" s="2" t="s">
        <v>2304</v>
      </c>
      <c r="O46536" s="2">
        <v>26346</v>
      </c>
      <c r="P46536" s="2">
        <v>0.48530000000000001</v>
      </c>
      <c r="Q46536" s="2" t="s">
        <v>23616</v>
      </c>
    </row>
    <row r="46537" spans="1:17" x14ac:dyDescent="0.35">
      <c r="A46537" s="2" t="s">
        <v>12</v>
      </c>
      <c r="B46537" s="3">
        <v>37412</v>
      </c>
      <c r="C46537" s="2" t="s">
        <v>23615</v>
      </c>
      <c r="D46537" s="2" t="s">
        <v>38</v>
      </c>
      <c r="E46537" s="2">
        <v>964.05</v>
      </c>
      <c r="F46537" s="2">
        <v>982</v>
      </c>
      <c r="G46537" s="2">
        <v>984</v>
      </c>
      <c r="H46537" s="2">
        <v>970</v>
      </c>
      <c r="I46537" s="2">
        <v>972.1</v>
      </c>
      <c r="J46537" s="2">
        <v>973.95</v>
      </c>
      <c r="K46537" s="2">
        <v>976.02</v>
      </c>
      <c r="L46537" s="2">
        <v>104527</v>
      </c>
      <c r="M46537" s="2">
        <v>10202040910000</v>
      </c>
      <c r="N46537" s="2" t="s">
        <v>2304</v>
      </c>
      <c r="O46537" s="2">
        <v>51652</v>
      </c>
      <c r="P46537" s="2">
        <v>0.49409999999999998</v>
      </c>
      <c r="Q46537" s="2" t="s">
        <v>23616</v>
      </c>
    </row>
    <row r="46538" spans="1:17" x14ac:dyDescent="0.35">
      <c r="A46538" s="2" t="s">
        <v>12</v>
      </c>
      <c r="B46538" s="3">
        <v>37413</v>
      </c>
      <c r="C46538" s="2" t="s">
        <v>23615</v>
      </c>
      <c r="D46538" s="2" t="s">
        <v>38</v>
      </c>
      <c r="E46538" s="2">
        <v>973.95</v>
      </c>
      <c r="F46538" s="2">
        <v>982</v>
      </c>
      <c r="G46538" s="2">
        <v>986</v>
      </c>
      <c r="H46538" s="2">
        <v>963.5</v>
      </c>
      <c r="I46538" s="2">
        <v>964.1</v>
      </c>
      <c r="J46538" s="2">
        <v>964.95</v>
      </c>
      <c r="K46538" s="2">
        <v>970.19</v>
      </c>
      <c r="L46538" s="2">
        <v>83879</v>
      </c>
      <c r="M46538" s="2">
        <v>8137846505000</v>
      </c>
      <c r="N46538" s="2" t="s">
        <v>2304</v>
      </c>
      <c r="O46538" s="2">
        <v>45552</v>
      </c>
      <c r="P46538" s="2">
        <v>0.54310000000000003</v>
      </c>
      <c r="Q46538" s="2" t="s">
        <v>23616</v>
      </c>
    </row>
    <row r="46539" spans="1:17" x14ac:dyDescent="0.35">
      <c r="A46539" s="2" t="s">
        <v>12</v>
      </c>
      <c r="B46539" s="3">
        <v>37414</v>
      </c>
      <c r="C46539" s="2" t="s">
        <v>23615</v>
      </c>
      <c r="D46539" s="2" t="s">
        <v>38</v>
      </c>
      <c r="E46539" s="2">
        <v>964.95</v>
      </c>
      <c r="F46539" s="2">
        <v>964.5</v>
      </c>
      <c r="G46539" s="2">
        <v>964.5</v>
      </c>
      <c r="H46539" s="2">
        <v>945</v>
      </c>
      <c r="I46539" s="2">
        <v>957</v>
      </c>
      <c r="J46539" s="2">
        <v>955.25</v>
      </c>
      <c r="K46539" s="2">
        <v>953.28</v>
      </c>
      <c r="L46539" s="2">
        <v>60854</v>
      </c>
      <c r="M46539" s="2">
        <v>5801060635000</v>
      </c>
      <c r="N46539" s="2" t="s">
        <v>2304</v>
      </c>
      <c r="O46539" s="2">
        <v>35345</v>
      </c>
      <c r="P46539" s="2">
        <v>0.58079999999999998</v>
      </c>
      <c r="Q46539" s="2" t="s">
        <v>23616</v>
      </c>
    </row>
    <row r="46540" spans="1:17" x14ac:dyDescent="0.35">
      <c r="A46540" s="2" t="s">
        <v>12</v>
      </c>
      <c r="B46540" s="3">
        <v>37417</v>
      </c>
      <c r="C46540" s="2" t="s">
        <v>23615</v>
      </c>
      <c r="D46540" s="2" t="s">
        <v>38</v>
      </c>
      <c r="E46540" s="2">
        <v>955.25</v>
      </c>
      <c r="F46540" s="2">
        <v>957</v>
      </c>
      <c r="G46540" s="2">
        <v>972</v>
      </c>
      <c r="H46540" s="2">
        <v>957</v>
      </c>
      <c r="I46540" s="2">
        <v>972</v>
      </c>
      <c r="J46540" s="2">
        <v>970.4</v>
      </c>
      <c r="K46540" s="2">
        <v>966.56</v>
      </c>
      <c r="L46540" s="2">
        <v>33607</v>
      </c>
      <c r="M46540" s="2">
        <v>3248306140000</v>
      </c>
      <c r="N46540" s="2" t="s">
        <v>2304</v>
      </c>
      <c r="O46540" s="2">
        <v>18049</v>
      </c>
      <c r="P46540" s="2">
        <v>0.53710000000000002</v>
      </c>
      <c r="Q46540" s="2" t="s">
        <v>23616</v>
      </c>
    </row>
    <row r="46541" spans="1:17" x14ac:dyDescent="0.35">
      <c r="A46541" s="2" t="s">
        <v>12</v>
      </c>
      <c r="B46541" s="3">
        <v>37418</v>
      </c>
      <c r="C46541" s="2" t="s">
        <v>23615</v>
      </c>
      <c r="D46541" s="2" t="s">
        <v>38</v>
      </c>
      <c r="E46541" s="2">
        <v>970.4</v>
      </c>
      <c r="F46541" s="2">
        <v>985</v>
      </c>
      <c r="G46541" s="2">
        <v>986</v>
      </c>
      <c r="H46541" s="2">
        <v>971</v>
      </c>
      <c r="I46541" s="2">
        <v>981.5</v>
      </c>
      <c r="J46541" s="2">
        <v>980.6</v>
      </c>
      <c r="K46541" s="2">
        <v>981.01</v>
      </c>
      <c r="L46541" s="2">
        <v>56671</v>
      </c>
      <c r="M46541" s="2">
        <v>5559505225000</v>
      </c>
      <c r="N46541" s="2" t="s">
        <v>2304</v>
      </c>
      <c r="O46541" s="2">
        <v>34718</v>
      </c>
      <c r="P46541" s="2">
        <v>0.61260000000000003</v>
      </c>
      <c r="Q46541" s="2" t="s">
        <v>23616</v>
      </c>
    </row>
    <row r="46542" spans="1:17" x14ac:dyDescent="0.35">
      <c r="A46542" s="2" t="s">
        <v>12</v>
      </c>
      <c r="B46542" s="3">
        <v>37419</v>
      </c>
      <c r="C46542" s="2" t="s">
        <v>23615</v>
      </c>
      <c r="D46542" s="2" t="s">
        <v>38</v>
      </c>
      <c r="E46542" s="2">
        <v>980.6</v>
      </c>
      <c r="F46542" s="2">
        <v>979</v>
      </c>
      <c r="G46542" s="2">
        <v>979.9</v>
      </c>
      <c r="H46542" s="2">
        <v>963.05</v>
      </c>
      <c r="I46542" s="2">
        <v>975</v>
      </c>
      <c r="J46542" s="2">
        <v>970.3</v>
      </c>
      <c r="K46542" s="2">
        <v>969.18</v>
      </c>
      <c r="L46542" s="2">
        <v>69840</v>
      </c>
      <c r="M46542" s="2">
        <v>6768780865000.001</v>
      </c>
      <c r="N46542" s="2" t="s">
        <v>2304</v>
      </c>
      <c r="O46542" s="2">
        <v>47701</v>
      </c>
      <c r="P46542" s="2">
        <v>0.68299999999999994</v>
      </c>
      <c r="Q46542" s="2" t="s">
        <v>23616</v>
      </c>
    </row>
    <row r="46543" spans="1:17" x14ac:dyDescent="0.35">
      <c r="A46543" s="2" t="s">
        <v>12</v>
      </c>
      <c r="B46543" s="3">
        <v>37420</v>
      </c>
      <c r="C46543" s="2" t="s">
        <v>23615</v>
      </c>
      <c r="D46543" s="2" t="s">
        <v>38</v>
      </c>
      <c r="E46543" s="2">
        <v>970.3</v>
      </c>
      <c r="F46543" s="2">
        <v>972.9</v>
      </c>
      <c r="G46543" s="2">
        <v>987</v>
      </c>
      <c r="H46543" s="2">
        <v>968.05</v>
      </c>
      <c r="I46543" s="2">
        <v>981</v>
      </c>
      <c r="J46543" s="2">
        <v>976.95</v>
      </c>
      <c r="K46543" s="2">
        <v>979.95</v>
      </c>
      <c r="L46543" s="2">
        <v>71211</v>
      </c>
      <c r="M46543" s="2">
        <v>6978344075000</v>
      </c>
      <c r="N46543" s="2" t="s">
        <v>2304</v>
      </c>
      <c r="O46543" s="2">
        <v>51120</v>
      </c>
      <c r="P46543" s="2">
        <v>0.71790000000000009</v>
      </c>
      <c r="Q46543" s="2" t="s">
        <v>23616</v>
      </c>
    </row>
    <row r="46544" spans="1:17" x14ac:dyDescent="0.35">
      <c r="A46544" s="2" t="s">
        <v>12</v>
      </c>
      <c r="B46544" s="3">
        <v>37421</v>
      </c>
      <c r="C46544" s="2" t="s">
        <v>23615</v>
      </c>
      <c r="D46544" s="2" t="s">
        <v>38</v>
      </c>
      <c r="E46544" s="2">
        <v>976.95</v>
      </c>
      <c r="F46544" s="2">
        <v>975</v>
      </c>
      <c r="G46544" s="2">
        <v>1000</v>
      </c>
      <c r="H46544" s="2">
        <v>975</v>
      </c>
      <c r="I46544" s="2">
        <v>999.95</v>
      </c>
      <c r="J46544" s="2">
        <v>998.15</v>
      </c>
      <c r="K46544" s="2">
        <v>994.13</v>
      </c>
      <c r="L46544" s="2">
        <v>85493</v>
      </c>
      <c r="M46544" s="2">
        <v>8499122400000</v>
      </c>
      <c r="N46544" s="2" t="s">
        <v>2304</v>
      </c>
      <c r="O46544" s="2">
        <v>45974</v>
      </c>
      <c r="P46544" s="2">
        <v>0.53780000000000006</v>
      </c>
      <c r="Q46544" s="2" t="s">
        <v>23616</v>
      </c>
    </row>
    <row r="46545" spans="1:17" x14ac:dyDescent="0.35">
      <c r="A46545" s="2" t="s">
        <v>12</v>
      </c>
      <c r="B46545" s="3">
        <v>37424</v>
      </c>
      <c r="C46545" s="2" t="s">
        <v>23615</v>
      </c>
      <c r="D46545" s="2" t="s">
        <v>38</v>
      </c>
      <c r="E46545" s="2">
        <v>998.15</v>
      </c>
      <c r="F46545" s="2">
        <v>1010</v>
      </c>
      <c r="G46545" s="2">
        <v>1010</v>
      </c>
      <c r="H46545" s="2">
        <v>990</v>
      </c>
      <c r="I46545" s="2">
        <v>1000</v>
      </c>
      <c r="J46545" s="2">
        <v>999.1</v>
      </c>
      <c r="K46545" s="2">
        <v>997.81</v>
      </c>
      <c r="L46545" s="2">
        <v>49263</v>
      </c>
      <c r="M46545" s="2">
        <v>4915527235000</v>
      </c>
      <c r="N46545" s="2" t="s">
        <v>2304</v>
      </c>
      <c r="O46545" s="2">
        <v>26497</v>
      </c>
      <c r="P46545" s="2">
        <v>0.53790000000000004</v>
      </c>
      <c r="Q46545" s="2" t="s">
        <v>23616</v>
      </c>
    </row>
    <row r="46546" spans="1:17" x14ac:dyDescent="0.35">
      <c r="A46546" s="2" t="s">
        <v>12</v>
      </c>
      <c r="B46546" s="3">
        <v>37425</v>
      </c>
      <c r="C46546" s="2" t="s">
        <v>23615</v>
      </c>
      <c r="D46546" s="2" t="s">
        <v>38</v>
      </c>
      <c r="E46546" s="2">
        <v>999.1</v>
      </c>
      <c r="F46546" s="2">
        <v>1001</v>
      </c>
      <c r="G46546" s="2">
        <v>1006</v>
      </c>
      <c r="H46546" s="2">
        <v>990.55</v>
      </c>
      <c r="I46546" s="2">
        <v>995</v>
      </c>
      <c r="J46546" s="2">
        <v>993.8</v>
      </c>
      <c r="K46546" s="2">
        <v>997</v>
      </c>
      <c r="L46546" s="2">
        <v>50016</v>
      </c>
      <c r="M46546" s="2">
        <v>4986580200000</v>
      </c>
      <c r="N46546" s="2" t="s">
        <v>2304</v>
      </c>
      <c r="O46546" s="2">
        <v>30032</v>
      </c>
      <c r="P46546" s="2">
        <v>0.60040000000000004</v>
      </c>
      <c r="Q46546" s="2" t="s">
        <v>23616</v>
      </c>
    </row>
    <row r="46547" spans="1:17" x14ac:dyDescent="0.35">
      <c r="A46547" s="2" t="s">
        <v>12</v>
      </c>
      <c r="B46547" s="3">
        <v>37426</v>
      </c>
      <c r="C46547" s="2" t="s">
        <v>23615</v>
      </c>
      <c r="D46547" s="2" t="s">
        <v>38</v>
      </c>
      <c r="E46547" s="2">
        <v>993.8</v>
      </c>
      <c r="F46547" s="2">
        <v>990.1</v>
      </c>
      <c r="G46547" s="2">
        <v>996</v>
      </c>
      <c r="H46547" s="2">
        <v>971</v>
      </c>
      <c r="I46547" s="2">
        <v>987.95</v>
      </c>
      <c r="J46547" s="2">
        <v>985.2</v>
      </c>
      <c r="K46547" s="2">
        <v>981.62</v>
      </c>
      <c r="L46547" s="2">
        <v>33293</v>
      </c>
      <c r="M46547" s="2">
        <v>3268118660000</v>
      </c>
      <c r="N46547" s="2" t="s">
        <v>2304</v>
      </c>
      <c r="O46547" s="2">
        <v>15757</v>
      </c>
      <c r="P46547" s="2">
        <v>0.4733</v>
      </c>
      <c r="Q46547" s="2" t="s">
        <v>23616</v>
      </c>
    </row>
    <row r="46548" spans="1:17" x14ac:dyDescent="0.35">
      <c r="A46548" s="2" t="s">
        <v>12</v>
      </c>
      <c r="B46548" s="3">
        <v>37427</v>
      </c>
      <c r="C46548" s="2" t="s">
        <v>23615</v>
      </c>
      <c r="D46548" s="2" t="s">
        <v>38</v>
      </c>
      <c r="E46548" s="2">
        <v>985.2</v>
      </c>
      <c r="F46548" s="2">
        <v>985</v>
      </c>
      <c r="G46548" s="2">
        <v>985</v>
      </c>
      <c r="H46548" s="2">
        <v>965.6</v>
      </c>
      <c r="I46548" s="2">
        <v>974.95</v>
      </c>
      <c r="J46548" s="2">
        <v>971.45</v>
      </c>
      <c r="K46548" s="2">
        <v>970.96</v>
      </c>
      <c r="L46548" s="2">
        <v>66583</v>
      </c>
      <c r="M46548" s="2">
        <v>6464935965000</v>
      </c>
      <c r="N46548" s="2" t="s">
        <v>2304</v>
      </c>
      <c r="O46548" s="2">
        <v>50127</v>
      </c>
      <c r="P46548" s="2">
        <v>0.75280000000000002</v>
      </c>
      <c r="Q46548" s="2" t="s">
        <v>23616</v>
      </c>
    </row>
    <row r="46549" spans="1:17" x14ac:dyDescent="0.35">
      <c r="A46549" s="2" t="s">
        <v>12</v>
      </c>
      <c r="B46549" s="3">
        <v>37428</v>
      </c>
      <c r="C46549" s="2" t="s">
        <v>23615</v>
      </c>
      <c r="D46549" s="2" t="s">
        <v>38</v>
      </c>
      <c r="E46549" s="2">
        <v>971.45</v>
      </c>
      <c r="F46549" s="2">
        <v>960</v>
      </c>
      <c r="G46549" s="2">
        <v>968</v>
      </c>
      <c r="H46549" s="2">
        <v>945</v>
      </c>
      <c r="I46549" s="2">
        <v>963</v>
      </c>
      <c r="J46549" s="2">
        <v>963.1</v>
      </c>
      <c r="K46549" s="2">
        <v>956.3</v>
      </c>
      <c r="L46549" s="2">
        <v>45940</v>
      </c>
      <c r="M46549" s="2">
        <v>4393261175000</v>
      </c>
      <c r="N46549" s="2" t="s">
        <v>2304</v>
      </c>
      <c r="O46549" s="2">
        <v>19238</v>
      </c>
      <c r="P46549" s="2">
        <v>0.41880000000000006</v>
      </c>
      <c r="Q46549" s="2" t="s">
        <v>23616</v>
      </c>
    </row>
    <row r="46550" spans="1:17" x14ac:dyDescent="0.35">
      <c r="A46550" s="2" t="s">
        <v>12</v>
      </c>
      <c r="B46550" s="3">
        <v>37431</v>
      </c>
      <c r="C46550" s="2" t="s">
        <v>23615</v>
      </c>
      <c r="D46550" s="2" t="s">
        <v>38</v>
      </c>
      <c r="E46550" s="2">
        <v>963.1</v>
      </c>
      <c r="F46550" s="2">
        <v>960</v>
      </c>
      <c r="G46550" s="2">
        <v>962</v>
      </c>
      <c r="H46550" s="2">
        <v>945</v>
      </c>
      <c r="I46550" s="2">
        <v>950.65</v>
      </c>
      <c r="J46550" s="2">
        <v>951.2</v>
      </c>
      <c r="K46550" s="2">
        <v>950.06</v>
      </c>
      <c r="L46550" s="2">
        <v>63681</v>
      </c>
      <c r="M46550" s="2">
        <v>6050087970000</v>
      </c>
      <c r="N46550" s="2" t="s">
        <v>2304</v>
      </c>
      <c r="O46550" s="2">
        <v>44236</v>
      </c>
      <c r="P46550" s="2">
        <v>0.6946</v>
      </c>
      <c r="Q46550" s="2" t="s">
        <v>23616</v>
      </c>
    </row>
    <row r="46551" spans="1:17" x14ac:dyDescent="0.35">
      <c r="A46551" s="2" t="s">
        <v>12</v>
      </c>
      <c r="B46551" s="3">
        <v>37432</v>
      </c>
      <c r="C46551" s="2" t="s">
        <v>23615</v>
      </c>
      <c r="D46551" s="2" t="s">
        <v>38</v>
      </c>
      <c r="E46551" s="2">
        <v>951.2</v>
      </c>
      <c r="F46551" s="2">
        <v>948</v>
      </c>
      <c r="G46551" s="2">
        <v>948</v>
      </c>
      <c r="H46551" s="2">
        <v>936</v>
      </c>
      <c r="I46551" s="2">
        <v>939.15</v>
      </c>
      <c r="J46551" s="2">
        <v>938.8</v>
      </c>
      <c r="K46551" s="2">
        <v>938.98</v>
      </c>
      <c r="L46551" s="2">
        <v>89233</v>
      </c>
      <c r="M46551" s="2">
        <v>8378824865000.001</v>
      </c>
      <c r="N46551" s="2" t="s">
        <v>2304</v>
      </c>
      <c r="O46551" s="2">
        <v>67079</v>
      </c>
      <c r="P46551" s="2">
        <v>0.75170000000000003</v>
      </c>
      <c r="Q46551" s="2" t="s">
        <v>23616</v>
      </c>
    </row>
    <row r="46552" spans="1:17" x14ac:dyDescent="0.35">
      <c r="A46552" s="2" t="s">
        <v>12</v>
      </c>
      <c r="B46552" s="3">
        <v>37433</v>
      </c>
      <c r="C46552" s="2" t="s">
        <v>23615</v>
      </c>
      <c r="D46552" s="2" t="s">
        <v>38</v>
      </c>
      <c r="E46552" s="2">
        <v>938.8</v>
      </c>
      <c r="F46552" s="2">
        <v>938</v>
      </c>
      <c r="G46552" s="2">
        <v>947</v>
      </c>
      <c r="H46552" s="2">
        <v>935</v>
      </c>
      <c r="I46552" s="2">
        <v>941</v>
      </c>
      <c r="J46552" s="2">
        <v>940.55</v>
      </c>
      <c r="K46552" s="2">
        <v>938.4</v>
      </c>
      <c r="L46552" s="2">
        <v>43250</v>
      </c>
      <c r="M46552" s="2">
        <v>4058583695000.0005</v>
      </c>
      <c r="N46552" s="2" t="s">
        <v>2304</v>
      </c>
      <c r="O46552" s="2">
        <v>24186</v>
      </c>
      <c r="P46552" s="2">
        <v>0.55920000000000003</v>
      </c>
      <c r="Q46552" s="2" t="s">
        <v>23616</v>
      </c>
    </row>
    <row r="46553" spans="1:17" x14ac:dyDescent="0.35">
      <c r="A46553" s="2" t="s">
        <v>12</v>
      </c>
      <c r="B46553" s="3">
        <v>37434</v>
      </c>
      <c r="C46553" s="2" t="s">
        <v>23615</v>
      </c>
      <c r="D46553" s="2" t="s">
        <v>38</v>
      </c>
      <c r="E46553" s="2">
        <v>940.55</v>
      </c>
      <c r="F46553" s="2">
        <v>945</v>
      </c>
      <c r="G46553" s="2">
        <v>945</v>
      </c>
      <c r="H46553" s="2">
        <v>923</v>
      </c>
      <c r="I46553" s="2">
        <v>926.5</v>
      </c>
      <c r="J46553" s="2">
        <v>925.5</v>
      </c>
      <c r="K46553" s="2">
        <v>929.96</v>
      </c>
      <c r="L46553" s="2">
        <v>160292</v>
      </c>
      <c r="M46553" s="2">
        <v>14906460819999.998</v>
      </c>
      <c r="N46553" s="2" t="s">
        <v>2304</v>
      </c>
      <c r="O46553" s="2">
        <v>117796</v>
      </c>
      <c r="P46553" s="2">
        <v>0.7349</v>
      </c>
      <c r="Q46553" s="2" t="s">
        <v>23616</v>
      </c>
    </row>
    <row r="46554" spans="1:17" x14ac:dyDescent="0.35">
      <c r="A46554" s="2" t="s">
        <v>12</v>
      </c>
      <c r="B46554" s="3">
        <v>37435</v>
      </c>
      <c r="C46554" s="2" t="s">
        <v>23615</v>
      </c>
      <c r="D46554" s="2" t="s">
        <v>38</v>
      </c>
      <c r="E46554" s="2">
        <v>925.5</v>
      </c>
      <c r="F46554" s="2">
        <v>932</v>
      </c>
      <c r="G46554" s="2">
        <v>974</v>
      </c>
      <c r="H46554" s="2">
        <v>930</v>
      </c>
      <c r="I46554" s="2">
        <v>943.65</v>
      </c>
      <c r="J46554" s="2">
        <v>945.5</v>
      </c>
      <c r="K46554" s="2">
        <v>940.9</v>
      </c>
      <c r="L46554" s="2">
        <v>34495</v>
      </c>
      <c r="M46554" s="2">
        <v>3245618190000</v>
      </c>
      <c r="N46554" s="2" t="s">
        <v>2304</v>
      </c>
      <c r="O46554" s="2">
        <v>22322</v>
      </c>
      <c r="P46554" s="2">
        <v>0.6470999999999999</v>
      </c>
      <c r="Q46554" s="2" t="s">
        <v>23616</v>
      </c>
    </row>
    <row r="46555" spans="1:17" x14ac:dyDescent="0.35">
      <c r="A46555" s="2" t="s">
        <v>12</v>
      </c>
      <c r="B46555" s="3">
        <v>37438</v>
      </c>
      <c r="C46555" s="2" t="s">
        <v>23615</v>
      </c>
      <c r="D46555" s="2" t="s">
        <v>38</v>
      </c>
      <c r="E46555" s="2">
        <v>945.5</v>
      </c>
      <c r="F46555" s="2">
        <v>950</v>
      </c>
      <c r="G46555" s="2">
        <v>960</v>
      </c>
      <c r="H46555" s="2">
        <v>941</v>
      </c>
      <c r="I46555" s="2">
        <v>948.6</v>
      </c>
      <c r="J46555" s="2">
        <v>948.85</v>
      </c>
      <c r="K46555" s="2">
        <v>948.58</v>
      </c>
      <c r="L46555" s="2">
        <v>19526</v>
      </c>
      <c r="M46555" s="2">
        <v>1852194580000</v>
      </c>
      <c r="N46555" s="2" t="s">
        <v>2304</v>
      </c>
      <c r="O46555" s="2">
        <v>14224</v>
      </c>
      <c r="P46555" s="2">
        <v>0.72849999999999993</v>
      </c>
      <c r="Q46555" s="2" t="s">
        <v>23616</v>
      </c>
    </row>
    <row r="46556" spans="1:17" x14ac:dyDescent="0.35">
      <c r="A46556" s="2" t="s">
        <v>12</v>
      </c>
      <c r="B46556" s="3">
        <v>37439</v>
      </c>
      <c r="C46556" s="2" t="s">
        <v>23615</v>
      </c>
      <c r="D46556" s="2" t="s">
        <v>38</v>
      </c>
      <c r="E46556" s="2">
        <v>948.85</v>
      </c>
      <c r="F46556" s="2">
        <v>945</v>
      </c>
      <c r="G46556" s="2">
        <v>951</v>
      </c>
      <c r="H46556" s="2">
        <v>941</v>
      </c>
      <c r="I46556" s="2">
        <v>949.5</v>
      </c>
      <c r="J46556" s="2">
        <v>949</v>
      </c>
      <c r="K46556" s="2">
        <v>948.79</v>
      </c>
      <c r="L46556" s="2">
        <v>26269</v>
      </c>
      <c r="M46556" s="2">
        <v>2492383620000</v>
      </c>
      <c r="N46556" s="2" t="s">
        <v>2304</v>
      </c>
      <c r="O46556" s="2">
        <v>18124</v>
      </c>
      <c r="P46556" s="2">
        <v>0.68989999999999996</v>
      </c>
      <c r="Q46556" s="2" t="s">
        <v>23616</v>
      </c>
    </row>
    <row r="46557" spans="1:17" x14ac:dyDescent="0.35">
      <c r="A46557" s="2" t="s">
        <v>12</v>
      </c>
      <c r="B46557" s="3">
        <v>37440</v>
      </c>
      <c r="C46557" s="2" t="s">
        <v>23615</v>
      </c>
      <c r="D46557" s="2" t="s">
        <v>38</v>
      </c>
      <c r="E46557" s="2">
        <v>949</v>
      </c>
      <c r="F46557" s="2">
        <v>942.25</v>
      </c>
      <c r="G46557" s="2">
        <v>953.5</v>
      </c>
      <c r="H46557" s="2">
        <v>940</v>
      </c>
      <c r="I46557" s="2">
        <v>948.05</v>
      </c>
      <c r="J46557" s="2">
        <v>949.55</v>
      </c>
      <c r="K46557" s="2">
        <v>947.64</v>
      </c>
      <c r="L46557" s="2">
        <v>44808</v>
      </c>
      <c r="M46557" s="2">
        <v>4246200285000</v>
      </c>
      <c r="N46557" s="2" t="s">
        <v>2304</v>
      </c>
      <c r="O46557" s="2">
        <v>33128</v>
      </c>
      <c r="P46557" s="2">
        <v>0.73930000000000007</v>
      </c>
      <c r="Q46557" s="2" t="s">
        <v>23616</v>
      </c>
    </row>
    <row r="46558" spans="1:17" x14ac:dyDescent="0.35">
      <c r="A46558" s="2" t="s">
        <v>12</v>
      </c>
      <c r="B46558" s="3">
        <v>37441</v>
      </c>
      <c r="C46558" s="2" t="s">
        <v>23615</v>
      </c>
      <c r="D46558" s="2" t="s">
        <v>38</v>
      </c>
      <c r="E46558" s="2">
        <v>949.55</v>
      </c>
      <c r="F46558" s="2">
        <v>960.55</v>
      </c>
      <c r="G46558" s="2">
        <v>1010</v>
      </c>
      <c r="H46558" s="2">
        <v>956</v>
      </c>
      <c r="I46558" s="2">
        <v>981</v>
      </c>
      <c r="J46558" s="2">
        <v>981.5</v>
      </c>
      <c r="K46558" s="2">
        <v>979.08</v>
      </c>
      <c r="L46558" s="2">
        <v>135723</v>
      </c>
      <c r="M46558" s="2">
        <v>13288431900000</v>
      </c>
      <c r="N46558" s="2" t="s">
        <v>2304</v>
      </c>
      <c r="O46558" s="2">
        <v>90943</v>
      </c>
      <c r="P46558" s="2">
        <v>0.67010000000000003</v>
      </c>
      <c r="Q46558" s="2" t="s">
        <v>23616</v>
      </c>
    </row>
    <row r="46559" spans="1:17" x14ac:dyDescent="0.35">
      <c r="A46559" s="2" t="s">
        <v>12</v>
      </c>
      <c r="B46559" s="3">
        <v>37442</v>
      </c>
      <c r="C46559" s="2" t="s">
        <v>23615</v>
      </c>
      <c r="D46559" s="2" t="s">
        <v>38</v>
      </c>
      <c r="E46559" s="2">
        <v>981.5</v>
      </c>
      <c r="F46559" s="2">
        <v>989</v>
      </c>
      <c r="G46559" s="2">
        <v>995</v>
      </c>
      <c r="H46559" s="2">
        <v>980</v>
      </c>
      <c r="I46559" s="2">
        <v>990</v>
      </c>
      <c r="J46559" s="2">
        <v>990.35</v>
      </c>
      <c r="K46559" s="2">
        <v>989.22</v>
      </c>
      <c r="L46559" s="2">
        <v>62354</v>
      </c>
      <c r="M46559" s="2">
        <v>6168162780000</v>
      </c>
      <c r="N46559" s="2" t="s">
        <v>2304</v>
      </c>
      <c r="O46559" s="2">
        <v>33476</v>
      </c>
      <c r="P46559" s="2">
        <v>0.53690000000000004</v>
      </c>
      <c r="Q46559" s="2" t="s">
        <v>23616</v>
      </c>
    </row>
    <row r="46560" spans="1:17" x14ac:dyDescent="0.35">
      <c r="A46560" s="2" t="s">
        <v>12</v>
      </c>
      <c r="B46560" s="3">
        <v>37445</v>
      </c>
      <c r="C46560" s="2" t="s">
        <v>23615</v>
      </c>
      <c r="D46560" s="2" t="s">
        <v>38</v>
      </c>
      <c r="E46560" s="2">
        <v>990.35</v>
      </c>
      <c r="F46560" s="2">
        <v>988</v>
      </c>
      <c r="G46560" s="2">
        <v>1005</v>
      </c>
      <c r="H46560" s="2">
        <v>985</v>
      </c>
      <c r="I46560" s="2">
        <v>1003.1</v>
      </c>
      <c r="J46560" s="2">
        <v>1002.65</v>
      </c>
      <c r="K46560" s="2">
        <v>1000.69</v>
      </c>
      <c r="L46560" s="2">
        <v>77324</v>
      </c>
      <c r="M46560" s="2">
        <v>7737755534999.999</v>
      </c>
      <c r="N46560" s="2" t="s">
        <v>2304</v>
      </c>
      <c r="O46560" s="2">
        <v>59339</v>
      </c>
      <c r="P46560" s="2">
        <v>0.76739999999999997</v>
      </c>
      <c r="Q46560" s="2" t="s">
        <v>23616</v>
      </c>
    </row>
    <row r="46561" spans="1:17" x14ac:dyDescent="0.35">
      <c r="A46561" s="2" t="s">
        <v>12</v>
      </c>
      <c r="B46561" s="3">
        <v>37446</v>
      </c>
      <c r="C46561" s="2" t="s">
        <v>23615</v>
      </c>
      <c r="D46561" s="2" t="s">
        <v>38</v>
      </c>
      <c r="E46561" s="2">
        <v>1002.65</v>
      </c>
      <c r="F46561" s="2">
        <v>998</v>
      </c>
      <c r="G46561" s="2">
        <v>998</v>
      </c>
      <c r="H46561" s="2">
        <v>976.25</v>
      </c>
      <c r="I46561" s="2">
        <v>979.55</v>
      </c>
      <c r="J46561" s="2">
        <v>980.5</v>
      </c>
      <c r="K46561" s="2">
        <v>981.12</v>
      </c>
      <c r="L46561" s="2">
        <v>227863</v>
      </c>
      <c r="M46561" s="2">
        <v>22356040340000</v>
      </c>
      <c r="N46561" s="2" t="s">
        <v>2304</v>
      </c>
      <c r="O46561" s="2">
        <v>159236</v>
      </c>
      <c r="P46561" s="2">
        <v>0.69879999999999998</v>
      </c>
      <c r="Q46561" s="2" t="s">
        <v>23616</v>
      </c>
    </row>
    <row r="46562" spans="1:17" x14ac:dyDescent="0.35">
      <c r="A46562" s="2" t="s">
        <v>12</v>
      </c>
      <c r="B46562" s="3">
        <v>37447</v>
      </c>
      <c r="C46562" s="2" t="s">
        <v>23615</v>
      </c>
      <c r="D46562" s="2" t="s">
        <v>38</v>
      </c>
      <c r="E46562" s="2">
        <v>980.5</v>
      </c>
      <c r="F46562" s="2">
        <v>975</v>
      </c>
      <c r="G46562" s="2">
        <v>991</v>
      </c>
      <c r="H46562" s="2">
        <v>975</v>
      </c>
      <c r="I46562" s="2">
        <v>977.5</v>
      </c>
      <c r="J46562" s="2">
        <v>978.1</v>
      </c>
      <c r="K46562" s="2">
        <v>980.76</v>
      </c>
      <c r="L46562" s="2">
        <v>33191</v>
      </c>
      <c r="M46562" s="2">
        <v>3255233715000</v>
      </c>
      <c r="N46562" s="2" t="s">
        <v>2304</v>
      </c>
      <c r="O46562" s="2">
        <v>18122</v>
      </c>
      <c r="P46562" s="2">
        <v>0.54600000000000004</v>
      </c>
      <c r="Q46562" s="2" t="s">
        <v>23616</v>
      </c>
    </row>
    <row r="46563" spans="1:17" x14ac:dyDescent="0.35">
      <c r="A46563" s="2" t="s">
        <v>12</v>
      </c>
      <c r="B46563" s="3">
        <v>37448</v>
      </c>
      <c r="C46563" s="2" t="s">
        <v>23615</v>
      </c>
      <c r="D46563" s="2" t="s">
        <v>38</v>
      </c>
      <c r="E46563" s="2">
        <v>978.1</v>
      </c>
      <c r="F46563" s="2">
        <v>981</v>
      </c>
      <c r="G46563" s="2">
        <v>1003.65</v>
      </c>
      <c r="H46563" s="2">
        <v>973</v>
      </c>
      <c r="I46563" s="2">
        <v>979.2</v>
      </c>
      <c r="J46563" s="2">
        <v>975.45</v>
      </c>
      <c r="K46563" s="2">
        <v>985.19</v>
      </c>
      <c r="L46563" s="2">
        <v>98380</v>
      </c>
      <c r="M46563" s="2">
        <v>9692282830000</v>
      </c>
      <c r="N46563" s="2" t="s">
        <v>2304</v>
      </c>
      <c r="O46563" s="2">
        <v>44897</v>
      </c>
      <c r="P46563" s="2">
        <v>0.45640000000000003</v>
      </c>
      <c r="Q46563" s="2" t="s">
        <v>23616</v>
      </c>
    </row>
    <row r="46564" spans="1:17" x14ac:dyDescent="0.35">
      <c r="A46564" s="2" t="s">
        <v>12</v>
      </c>
      <c r="B46564" s="3">
        <v>37449</v>
      </c>
      <c r="C46564" s="2" t="s">
        <v>23615</v>
      </c>
      <c r="D46564" s="2" t="s">
        <v>38</v>
      </c>
      <c r="E46564" s="2">
        <v>975.45</v>
      </c>
      <c r="F46564" s="2">
        <v>975.05</v>
      </c>
      <c r="G46564" s="2">
        <v>990</v>
      </c>
      <c r="H46564" s="2">
        <v>975.05</v>
      </c>
      <c r="I46564" s="2">
        <v>982.75</v>
      </c>
      <c r="J46564" s="2">
        <v>983.6</v>
      </c>
      <c r="K46564" s="2">
        <v>980.44</v>
      </c>
      <c r="L46564" s="2">
        <v>26306</v>
      </c>
      <c r="M46564" s="2">
        <v>2579149345000</v>
      </c>
      <c r="N46564" s="2" t="s">
        <v>2304</v>
      </c>
      <c r="O46564" s="2">
        <v>20735</v>
      </c>
      <c r="P46564" s="2">
        <v>0.7881999999999999</v>
      </c>
      <c r="Q46564" s="2" t="s">
        <v>23616</v>
      </c>
    </row>
    <row r="46565" spans="1:17" x14ac:dyDescent="0.35">
      <c r="A46565" s="2" t="s">
        <v>12</v>
      </c>
      <c r="B46565" s="3">
        <v>37452</v>
      </c>
      <c r="C46565" s="2" t="s">
        <v>23615</v>
      </c>
      <c r="D46565" s="2" t="s">
        <v>38</v>
      </c>
      <c r="E46565" s="2">
        <v>983.6</v>
      </c>
      <c r="F46565" s="2">
        <v>983.55</v>
      </c>
      <c r="G46565" s="2">
        <v>983.55</v>
      </c>
      <c r="H46565" s="2">
        <v>961.5</v>
      </c>
      <c r="I46565" s="2">
        <v>973</v>
      </c>
      <c r="J46565" s="2">
        <v>972.4</v>
      </c>
      <c r="K46565" s="2">
        <v>969.96</v>
      </c>
      <c r="L46565" s="2">
        <v>49172</v>
      </c>
      <c r="M46565" s="2">
        <v>4769493535000</v>
      </c>
      <c r="N46565" s="2" t="s">
        <v>2304</v>
      </c>
      <c r="O46565" s="2">
        <v>36762</v>
      </c>
      <c r="P46565" s="2">
        <v>0.74760000000000004</v>
      </c>
      <c r="Q46565" s="2" t="s">
        <v>23616</v>
      </c>
    </row>
    <row r="46566" spans="1:17" x14ac:dyDescent="0.35">
      <c r="A46566" s="2" t="s">
        <v>12</v>
      </c>
      <c r="B46566" s="3">
        <v>37453</v>
      </c>
      <c r="C46566" s="2" t="s">
        <v>23615</v>
      </c>
      <c r="D46566" s="2" t="s">
        <v>38</v>
      </c>
      <c r="E46566" s="2">
        <v>972.4</v>
      </c>
      <c r="F46566" s="2">
        <v>979.9</v>
      </c>
      <c r="G46566" s="2">
        <v>980.95</v>
      </c>
      <c r="H46566" s="2">
        <v>965.55</v>
      </c>
      <c r="I46566" s="2">
        <v>977.9</v>
      </c>
      <c r="J46566" s="2">
        <v>975.05</v>
      </c>
      <c r="K46566" s="2">
        <v>970.95</v>
      </c>
      <c r="L46566" s="2">
        <v>87428</v>
      </c>
      <c r="M46566" s="2">
        <v>8488800445000</v>
      </c>
      <c r="N46566" s="2" t="s">
        <v>2304</v>
      </c>
      <c r="O46566" s="2">
        <v>60626</v>
      </c>
      <c r="P46566" s="2">
        <v>0.69340000000000002</v>
      </c>
      <c r="Q46566" s="2" t="s">
        <v>23616</v>
      </c>
    </row>
    <row r="46567" spans="1:17" x14ac:dyDescent="0.35">
      <c r="A46567" s="2" t="s">
        <v>12</v>
      </c>
      <c r="B46567" s="3">
        <v>37454</v>
      </c>
      <c r="C46567" s="2" t="s">
        <v>23615</v>
      </c>
      <c r="D46567" s="2" t="s">
        <v>38</v>
      </c>
      <c r="E46567" s="2">
        <v>975.05</v>
      </c>
      <c r="F46567" s="2">
        <v>979.95</v>
      </c>
      <c r="G46567" s="2">
        <v>979.95</v>
      </c>
      <c r="H46567" s="2">
        <v>968</v>
      </c>
      <c r="I46567" s="2">
        <v>978</v>
      </c>
      <c r="J46567" s="2">
        <v>976.35</v>
      </c>
      <c r="K46567" s="2">
        <v>972.51</v>
      </c>
      <c r="L46567" s="2">
        <v>16729</v>
      </c>
      <c r="M46567" s="2">
        <v>1626905235000</v>
      </c>
      <c r="N46567" s="2" t="s">
        <v>2304</v>
      </c>
      <c r="O46567" s="2">
        <v>9011</v>
      </c>
      <c r="P46567" s="2">
        <v>0.53859999999999997</v>
      </c>
      <c r="Q46567" s="2" t="s">
        <v>23616</v>
      </c>
    </row>
    <row r="46568" spans="1:17" x14ac:dyDescent="0.35">
      <c r="A46568" s="2" t="s">
        <v>12</v>
      </c>
      <c r="B46568" s="3">
        <v>37455</v>
      </c>
      <c r="C46568" s="2" t="s">
        <v>23615</v>
      </c>
      <c r="D46568" s="2" t="s">
        <v>38</v>
      </c>
      <c r="E46568" s="2">
        <v>976.35</v>
      </c>
      <c r="F46568" s="2">
        <v>979.95</v>
      </c>
      <c r="G46568" s="2">
        <v>994</v>
      </c>
      <c r="H46568" s="2">
        <v>976.05</v>
      </c>
      <c r="I46568" s="2">
        <v>990</v>
      </c>
      <c r="J46568" s="2">
        <v>989.5</v>
      </c>
      <c r="K46568" s="2">
        <v>984.09</v>
      </c>
      <c r="L46568" s="2">
        <v>28958</v>
      </c>
      <c r="M46568" s="2">
        <v>2849727420000</v>
      </c>
      <c r="N46568" s="2" t="s">
        <v>2304</v>
      </c>
      <c r="O46568" s="2">
        <v>20649</v>
      </c>
      <c r="P46568" s="2">
        <v>0.71310000000000007</v>
      </c>
      <c r="Q46568" s="2" t="s">
        <v>23616</v>
      </c>
    </row>
    <row r="46569" spans="1:17" x14ac:dyDescent="0.35">
      <c r="A46569" s="2" t="s">
        <v>12</v>
      </c>
      <c r="B46569" s="3">
        <v>37456</v>
      </c>
      <c r="C46569" s="2" t="s">
        <v>23615</v>
      </c>
      <c r="D46569" s="2" t="s">
        <v>38</v>
      </c>
      <c r="E46569" s="2">
        <v>989.5</v>
      </c>
      <c r="F46569" s="2">
        <v>993.95</v>
      </c>
      <c r="G46569" s="2">
        <v>1016.9</v>
      </c>
      <c r="H46569" s="2">
        <v>985</v>
      </c>
      <c r="I46569" s="2">
        <v>1016</v>
      </c>
      <c r="J46569" s="2">
        <v>1011.65</v>
      </c>
      <c r="K46569" s="2">
        <v>1002.9</v>
      </c>
      <c r="L46569" s="2">
        <v>250142</v>
      </c>
      <c r="M46569" s="2">
        <v>25086621885000</v>
      </c>
      <c r="N46569" s="2" t="s">
        <v>2304</v>
      </c>
      <c r="O46569" s="2">
        <v>155887</v>
      </c>
      <c r="P46569" s="2">
        <v>0.62319999999999998</v>
      </c>
      <c r="Q46569" s="2" t="s">
        <v>23616</v>
      </c>
    </row>
    <row r="46570" spans="1:17" x14ac:dyDescent="0.35">
      <c r="A46570" s="2" t="s">
        <v>12</v>
      </c>
      <c r="B46570" s="3">
        <v>37459</v>
      </c>
      <c r="C46570" s="2" t="s">
        <v>23615</v>
      </c>
      <c r="D46570" s="2" t="s">
        <v>38</v>
      </c>
      <c r="E46570" s="2">
        <v>1011.65</v>
      </c>
      <c r="F46570" s="2">
        <v>1015</v>
      </c>
      <c r="G46570" s="2">
        <v>1015</v>
      </c>
      <c r="H46570" s="2">
        <v>836.1</v>
      </c>
      <c r="I46570" s="2">
        <v>873.65</v>
      </c>
      <c r="J46570" s="2">
        <v>877.8</v>
      </c>
      <c r="K46570" s="2">
        <v>886.2</v>
      </c>
      <c r="L46570" s="2">
        <v>1126229</v>
      </c>
      <c r="M46570" s="2">
        <v>99806946320000</v>
      </c>
      <c r="N46570" s="2" t="s">
        <v>2304</v>
      </c>
      <c r="O46570" s="2">
        <v>451825</v>
      </c>
      <c r="P46570" s="2">
        <v>0.4012</v>
      </c>
      <c r="Q46570" s="2" t="s">
        <v>23616</v>
      </c>
    </row>
    <row r="46571" spans="1:17" x14ac:dyDescent="0.35">
      <c r="A46571" s="2" t="s">
        <v>12</v>
      </c>
      <c r="B46571" s="3">
        <v>37460</v>
      </c>
      <c r="C46571" s="2" t="s">
        <v>23615</v>
      </c>
      <c r="D46571" s="2" t="s">
        <v>38</v>
      </c>
      <c r="E46571" s="2">
        <v>877.8</v>
      </c>
      <c r="F46571" s="2">
        <v>880</v>
      </c>
      <c r="G46571" s="2">
        <v>898.7</v>
      </c>
      <c r="H46571" s="2">
        <v>860</v>
      </c>
      <c r="I46571" s="2">
        <v>895</v>
      </c>
      <c r="J46571" s="2">
        <v>894.8</v>
      </c>
      <c r="K46571" s="2">
        <v>889.18</v>
      </c>
      <c r="L46571" s="2">
        <v>446784</v>
      </c>
      <c r="M46571" s="2">
        <v>39727275995000</v>
      </c>
      <c r="N46571" s="2" t="s">
        <v>2304</v>
      </c>
      <c r="O46571" s="2">
        <v>158939</v>
      </c>
      <c r="P46571" s="2">
        <v>0.35570000000000002</v>
      </c>
      <c r="Q46571" s="2" t="s">
        <v>23616</v>
      </c>
    </row>
    <row r="46572" spans="1:17" x14ac:dyDescent="0.35">
      <c r="A46572" s="2" t="s">
        <v>12</v>
      </c>
      <c r="B46572" s="3">
        <v>37461</v>
      </c>
      <c r="C46572" s="2" t="s">
        <v>23615</v>
      </c>
      <c r="D46572" s="2" t="s">
        <v>38</v>
      </c>
      <c r="E46572" s="2">
        <v>894.8</v>
      </c>
      <c r="F46572" s="2">
        <v>895</v>
      </c>
      <c r="G46572" s="2">
        <v>895</v>
      </c>
      <c r="H46572" s="2">
        <v>867.55</v>
      </c>
      <c r="I46572" s="2">
        <v>870.8</v>
      </c>
      <c r="J46572" s="2">
        <v>869.55</v>
      </c>
      <c r="K46572" s="2">
        <v>875.06</v>
      </c>
      <c r="L46572" s="2">
        <v>162867</v>
      </c>
      <c r="M46572" s="2">
        <v>14251848094999.998</v>
      </c>
      <c r="N46572" s="2" t="s">
        <v>2304</v>
      </c>
      <c r="O46572" s="2">
        <v>72717</v>
      </c>
      <c r="P46572" s="2">
        <v>0.44650000000000001</v>
      </c>
      <c r="Q46572" s="2" t="s">
        <v>23616</v>
      </c>
    </row>
    <row r="46573" spans="1:17" x14ac:dyDescent="0.35">
      <c r="A46573" s="2" t="s">
        <v>12</v>
      </c>
      <c r="B46573" s="3">
        <v>37462</v>
      </c>
      <c r="C46573" s="2" t="s">
        <v>23615</v>
      </c>
      <c r="D46573" s="2" t="s">
        <v>38</v>
      </c>
      <c r="E46573" s="2">
        <v>869.55</v>
      </c>
      <c r="F46573" s="2">
        <v>875</v>
      </c>
      <c r="G46573" s="2">
        <v>895</v>
      </c>
      <c r="H46573" s="2">
        <v>852</v>
      </c>
      <c r="I46573" s="2">
        <v>858</v>
      </c>
      <c r="J46573" s="2">
        <v>856.65</v>
      </c>
      <c r="K46573" s="2">
        <v>865.24</v>
      </c>
      <c r="L46573" s="2">
        <v>210856</v>
      </c>
      <c r="M46573" s="2">
        <v>18244026920000</v>
      </c>
      <c r="N46573" s="2" t="s">
        <v>2304</v>
      </c>
      <c r="O46573" s="2">
        <v>106296</v>
      </c>
      <c r="P46573" s="2">
        <v>0.50409999999999999</v>
      </c>
      <c r="Q46573" s="2" t="s">
        <v>23616</v>
      </c>
    </row>
    <row r="46574" spans="1:17" x14ac:dyDescent="0.35">
      <c r="A46574" s="2" t="s">
        <v>12</v>
      </c>
      <c r="B46574" s="3">
        <v>37463</v>
      </c>
      <c r="C46574" s="2" t="s">
        <v>23615</v>
      </c>
      <c r="D46574" s="2" t="s">
        <v>38</v>
      </c>
      <c r="E46574" s="2">
        <v>856.65</v>
      </c>
      <c r="F46574" s="2">
        <v>855</v>
      </c>
      <c r="G46574" s="2">
        <v>857</v>
      </c>
      <c r="H46574" s="2">
        <v>825</v>
      </c>
      <c r="I46574" s="2">
        <v>835</v>
      </c>
      <c r="J46574" s="2">
        <v>831.8</v>
      </c>
      <c r="K46574" s="2">
        <v>833.78</v>
      </c>
      <c r="L46574" s="2">
        <v>174122</v>
      </c>
      <c r="M46574" s="2">
        <v>14517990260000</v>
      </c>
      <c r="N46574" s="2" t="s">
        <v>2304</v>
      </c>
      <c r="O46574" s="2">
        <v>94351</v>
      </c>
      <c r="P46574" s="2">
        <v>0.54189999999999994</v>
      </c>
      <c r="Q46574" s="2" t="s">
        <v>23616</v>
      </c>
    </row>
    <row r="46575" spans="1:17" x14ac:dyDescent="0.35">
      <c r="A46575" s="2" t="s">
        <v>12</v>
      </c>
      <c r="B46575" s="3">
        <v>37466</v>
      </c>
      <c r="C46575" s="2" t="s">
        <v>23615</v>
      </c>
      <c r="D46575" s="2" t="s">
        <v>38</v>
      </c>
      <c r="E46575" s="2">
        <v>831.8</v>
      </c>
      <c r="F46575" s="2">
        <v>831</v>
      </c>
      <c r="G46575" s="2">
        <v>850</v>
      </c>
      <c r="H46575" s="2">
        <v>813</v>
      </c>
      <c r="I46575" s="2">
        <v>835</v>
      </c>
      <c r="J46575" s="2">
        <v>839.75</v>
      </c>
      <c r="K46575" s="2">
        <v>831.92</v>
      </c>
      <c r="L46575" s="2">
        <v>101869</v>
      </c>
      <c r="M46575" s="2">
        <v>8474712700000</v>
      </c>
      <c r="N46575" s="2" t="s">
        <v>2304</v>
      </c>
      <c r="O46575" s="2">
        <v>38734</v>
      </c>
      <c r="P46575" s="2">
        <v>0.38020000000000004</v>
      </c>
      <c r="Q46575" s="2" t="s">
        <v>23616</v>
      </c>
    </row>
    <row r="46576" spans="1:17" x14ac:dyDescent="0.35">
      <c r="A46576" s="2" t="s">
        <v>12</v>
      </c>
      <c r="B46576" s="3">
        <v>37467</v>
      </c>
      <c r="C46576" s="2" t="s">
        <v>23615</v>
      </c>
      <c r="D46576" s="2" t="s">
        <v>38</v>
      </c>
      <c r="E46576" s="2">
        <v>839.75</v>
      </c>
      <c r="F46576" s="2">
        <v>845</v>
      </c>
      <c r="G46576" s="2">
        <v>860</v>
      </c>
      <c r="H46576" s="2">
        <v>839</v>
      </c>
      <c r="I46576" s="2">
        <v>841.1</v>
      </c>
      <c r="J46576" s="2">
        <v>843.35</v>
      </c>
      <c r="K46576" s="2">
        <v>847.46</v>
      </c>
      <c r="L46576" s="2">
        <v>131962</v>
      </c>
      <c r="M46576" s="2">
        <v>11183285945000</v>
      </c>
      <c r="N46576" s="2" t="s">
        <v>2304</v>
      </c>
      <c r="O46576" s="2">
        <v>51280</v>
      </c>
      <c r="P46576" s="2">
        <v>0.3886</v>
      </c>
      <c r="Q46576" s="2" t="s">
        <v>23616</v>
      </c>
    </row>
    <row r="46577" spans="1:17" x14ac:dyDescent="0.35">
      <c r="A46577" s="2" t="s">
        <v>12</v>
      </c>
      <c r="B46577" s="3">
        <v>37468</v>
      </c>
      <c r="C46577" s="2" t="s">
        <v>23615</v>
      </c>
      <c r="D46577" s="2" t="s">
        <v>38</v>
      </c>
      <c r="E46577" s="2">
        <v>843.35</v>
      </c>
      <c r="F46577" s="2">
        <v>840</v>
      </c>
      <c r="G46577" s="2">
        <v>861.75</v>
      </c>
      <c r="H46577" s="2">
        <v>830</v>
      </c>
      <c r="I46577" s="2">
        <v>853.9</v>
      </c>
      <c r="J46577" s="2">
        <v>848</v>
      </c>
      <c r="K46577" s="2">
        <v>841.88</v>
      </c>
      <c r="L46577" s="2">
        <v>161533</v>
      </c>
      <c r="M46577" s="2">
        <v>13599088580000.002</v>
      </c>
      <c r="N46577" s="2" t="s">
        <v>2304</v>
      </c>
      <c r="O46577" s="2">
        <v>97319</v>
      </c>
      <c r="P46577" s="2">
        <v>0.60250000000000004</v>
      </c>
      <c r="Q46577" s="2" t="s">
        <v>23616</v>
      </c>
    </row>
    <row r="46578" spans="1:17" x14ac:dyDescent="0.35">
      <c r="A46578" s="2" t="s">
        <v>12</v>
      </c>
      <c r="B46578" s="3">
        <v>37469</v>
      </c>
      <c r="C46578" s="2" t="s">
        <v>23615</v>
      </c>
      <c r="D46578" s="2" t="s">
        <v>38</v>
      </c>
      <c r="E46578" s="2">
        <v>848</v>
      </c>
      <c r="F46578" s="2">
        <v>855</v>
      </c>
      <c r="G46578" s="2">
        <v>899</v>
      </c>
      <c r="H46578" s="2">
        <v>855</v>
      </c>
      <c r="I46578" s="2">
        <v>878</v>
      </c>
      <c r="J46578" s="2">
        <v>880.4</v>
      </c>
      <c r="K46578" s="2">
        <v>879.82</v>
      </c>
      <c r="L46578" s="2">
        <v>149243</v>
      </c>
      <c r="M46578" s="2">
        <v>13130704380000</v>
      </c>
      <c r="N46578" s="2" t="s">
        <v>2304</v>
      </c>
      <c r="O46578" s="2">
        <v>68640</v>
      </c>
      <c r="P46578" s="2">
        <v>0.45990000000000003</v>
      </c>
      <c r="Q46578" s="2" t="s">
        <v>23616</v>
      </c>
    </row>
    <row r="46579" spans="1:17" x14ac:dyDescent="0.35">
      <c r="A46579" s="2" t="s">
        <v>12</v>
      </c>
      <c r="B46579" s="3">
        <v>37470</v>
      </c>
      <c r="C46579" s="2" t="s">
        <v>23615</v>
      </c>
      <c r="D46579" s="2" t="s">
        <v>38</v>
      </c>
      <c r="E46579" s="2">
        <v>880.4</v>
      </c>
      <c r="F46579" s="2">
        <v>878</v>
      </c>
      <c r="G46579" s="2">
        <v>891</v>
      </c>
      <c r="H46579" s="2">
        <v>862.2</v>
      </c>
      <c r="I46579" s="2">
        <v>885</v>
      </c>
      <c r="J46579" s="2">
        <v>884.65</v>
      </c>
      <c r="K46579" s="2">
        <v>878.56</v>
      </c>
      <c r="L46579" s="2">
        <v>93914</v>
      </c>
      <c r="M46579" s="2">
        <v>8250945130000</v>
      </c>
      <c r="N46579" s="2" t="s">
        <v>2304</v>
      </c>
      <c r="O46579" s="2">
        <v>34400</v>
      </c>
      <c r="P46579" s="2">
        <v>0.36630000000000001</v>
      </c>
      <c r="Q46579" s="2" t="s">
        <v>23616</v>
      </c>
    </row>
    <row r="46580" spans="1:17" x14ac:dyDescent="0.35">
      <c r="A46580" s="2" t="s">
        <v>12</v>
      </c>
      <c r="B46580" s="3">
        <v>37473</v>
      </c>
      <c r="C46580" s="2" t="s">
        <v>23615</v>
      </c>
      <c r="D46580" s="2" t="s">
        <v>38</v>
      </c>
      <c r="E46580" s="2">
        <v>884.65</v>
      </c>
      <c r="F46580" s="2">
        <v>892</v>
      </c>
      <c r="G46580" s="2">
        <v>904</v>
      </c>
      <c r="H46580" s="2">
        <v>884.05</v>
      </c>
      <c r="I46580" s="2">
        <v>900</v>
      </c>
      <c r="J46580" s="2">
        <v>898.2</v>
      </c>
      <c r="K46580" s="2">
        <v>894.11</v>
      </c>
      <c r="L46580" s="2">
        <v>77227</v>
      </c>
      <c r="M46580" s="2">
        <v>6904980500000</v>
      </c>
      <c r="N46580" s="2" t="s">
        <v>2304</v>
      </c>
      <c r="O46580" s="2">
        <v>47107</v>
      </c>
      <c r="P46580" s="2">
        <v>0.61</v>
      </c>
      <c r="Q46580" s="2" t="s">
        <v>23616</v>
      </c>
    </row>
    <row r="46581" spans="1:17" x14ac:dyDescent="0.35">
      <c r="A46581" s="2" t="s">
        <v>12</v>
      </c>
      <c r="B46581" s="3">
        <v>37474</v>
      </c>
      <c r="C46581" s="2" t="s">
        <v>23615</v>
      </c>
      <c r="D46581" s="2" t="s">
        <v>38</v>
      </c>
      <c r="E46581" s="2">
        <v>898.2</v>
      </c>
      <c r="F46581" s="2">
        <v>901</v>
      </c>
      <c r="G46581" s="2">
        <v>908.75</v>
      </c>
      <c r="H46581" s="2">
        <v>888</v>
      </c>
      <c r="I46581" s="2">
        <v>901.1</v>
      </c>
      <c r="J46581" s="2">
        <v>905.55</v>
      </c>
      <c r="K46581" s="2">
        <v>898.15</v>
      </c>
      <c r="L46581" s="2">
        <v>75916</v>
      </c>
      <c r="M46581" s="2">
        <v>6818359055000</v>
      </c>
      <c r="N46581" s="2" t="s">
        <v>2304</v>
      </c>
      <c r="O46581" s="2">
        <v>41064</v>
      </c>
      <c r="P46581" s="2">
        <v>0.54090000000000005</v>
      </c>
      <c r="Q46581" s="2" t="s">
        <v>23616</v>
      </c>
    </row>
    <row r="46582" spans="1:17" x14ac:dyDescent="0.35">
      <c r="A46582" s="2" t="s">
        <v>12</v>
      </c>
      <c r="B46582" s="3">
        <v>37475</v>
      </c>
      <c r="C46582" s="2" t="s">
        <v>23615</v>
      </c>
      <c r="D46582" s="2" t="s">
        <v>38</v>
      </c>
      <c r="E46582" s="2">
        <v>905.55</v>
      </c>
      <c r="F46582" s="2">
        <v>900</v>
      </c>
      <c r="G46582" s="2">
        <v>910</v>
      </c>
      <c r="H46582" s="2">
        <v>895</v>
      </c>
      <c r="I46582" s="2">
        <v>899.25</v>
      </c>
      <c r="J46582" s="2">
        <v>899.75</v>
      </c>
      <c r="K46582" s="2">
        <v>899.56</v>
      </c>
      <c r="L46582" s="2">
        <v>103200</v>
      </c>
      <c r="M46582" s="2">
        <v>9283437205000</v>
      </c>
      <c r="N46582" s="2" t="s">
        <v>2304</v>
      </c>
      <c r="O46582" s="2">
        <v>64791</v>
      </c>
      <c r="P46582" s="2">
        <v>0.62780000000000002</v>
      </c>
      <c r="Q46582" s="2" t="s">
        <v>23616</v>
      </c>
    </row>
    <row r="46583" spans="1:17" x14ac:dyDescent="0.35">
      <c r="A46583" s="2" t="s">
        <v>12</v>
      </c>
      <c r="B46583" s="3">
        <v>37476</v>
      </c>
      <c r="C46583" s="2" t="s">
        <v>23615</v>
      </c>
      <c r="D46583" s="2" t="s">
        <v>38</v>
      </c>
      <c r="E46583" s="2">
        <v>899.75</v>
      </c>
      <c r="F46583" s="2">
        <v>895</v>
      </c>
      <c r="G46583" s="2">
        <v>899</v>
      </c>
      <c r="H46583" s="2">
        <v>879.95</v>
      </c>
      <c r="I46583" s="2">
        <v>886.25</v>
      </c>
      <c r="J46583" s="2">
        <v>885.4</v>
      </c>
      <c r="K46583" s="2">
        <v>884.96</v>
      </c>
      <c r="L46583" s="2">
        <v>72849</v>
      </c>
      <c r="M46583" s="2">
        <v>6446861255000</v>
      </c>
      <c r="N46583" s="2" t="s">
        <v>2304</v>
      </c>
      <c r="O46583" s="2">
        <v>36130</v>
      </c>
      <c r="P46583" s="2">
        <v>0.49600000000000005</v>
      </c>
      <c r="Q46583" s="2" t="s">
        <v>23616</v>
      </c>
    </row>
    <row r="46584" spans="1:17" x14ac:dyDescent="0.35">
      <c r="A46584" s="2" t="s">
        <v>12</v>
      </c>
      <c r="B46584" s="3">
        <v>37477</v>
      </c>
      <c r="C46584" s="2" t="s">
        <v>23615</v>
      </c>
      <c r="D46584" s="2" t="s">
        <v>38</v>
      </c>
      <c r="E46584" s="2">
        <v>885.4</v>
      </c>
      <c r="F46584" s="2">
        <v>878</v>
      </c>
      <c r="G46584" s="2">
        <v>885</v>
      </c>
      <c r="H46584" s="2">
        <v>861.25</v>
      </c>
      <c r="I46584" s="2">
        <v>879</v>
      </c>
      <c r="J46584" s="2">
        <v>880.2</v>
      </c>
      <c r="K46584" s="2">
        <v>875.7</v>
      </c>
      <c r="L46584" s="2">
        <v>97095</v>
      </c>
      <c r="M46584" s="2">
        <v>8502599190000.001</v>
      </c>
      <c r="N46584" s="2" t="s">
        <v>2304</v>
      </c>
      <c r="O46584" s="2">
        <v>51451</v>
      </c>
      <c r="P46584" s="2">
        <v>0.52990000000000004</v>
      </c>
      <c r="Q46584" s="2" t="s">
        <v>23616</v>
      </c>
    </row>
    <row r="46585" spans="1:17" x14ac:dyDescent="0.35">
      <c r="A46585" s="2" t="s">
        <v>12</v>
      </c>
      <c r="B46585" s="3">
        <v>37480</v>
      </c>
      <c r="C46585" s="2" t="s">
        <v>23615</v>
      </c>
      <c r="D46585" s="2" t="s">
        <v>38</v>
      </c>
      <c r="E46585" s="2">
        <v>880.2</v>
      </c>
      <c r="F46585" s="2">
        <v>879</v>
      </c>
      <c r="G46585" s="2">
        <v>880.5</v>
      </c>
      <c r="H46585" s="2">
        <v>866.1</v>
      </c>
      <c r="I46585" s="2">
        <v>873</v>
      </c>
      <c r="J46585" s="2">
        <v>870.8</v>
      </c>
      <c r="K46585" s="2">
        <v>874.2</v>
      </c>
      <c r="L46585" s="2">
        <v>34642</v>
      </c>
      <c r="M46585" s="2">
        <v>3028414695000</v>
      </c>
      <c r="N46585" s="2" t="s">
        <v>2304</v>
      </c>
      <c r="O46585" s="2">
        <v>23646</v>
      </c>
      <c r="P46585" s="2">
        <v>0.6826000000000001</v>
      </c>
      <c r="Q46585" s="2" t="s">
        <v>23616</v>
      </c>
    </row>
    <row r="46586" spans="1:17" x14ac:dyDescent="0.35">
      <c r="A46586" s="2" t="s">
        <v>12</v>
      </c>
      <c r="B46586" s="3">
        <v>37481</v>
      </c>
      <c r="C46586" s="2" t="s">
        <v>23615</v>
      </c>
      <c r="D46586" s="2" t="s">
        <v>38</v>
      </c>
      <c r="E46586" s="2">
        <v>870.8</v>
      </c>
      <c r="F46586" s="2">
        <v>870</v>
      </c>
      <c r="G46586" s="2">
        <v>873.65</v>
      </c>
      <c r="H46586" s="2">
        <v>856.25</v>
      </c>
      <c r="I46586" s="2">
        <v>867</v>
      </c>
      <c r="J46586" s="2">
        <v>867.75</v>
      </c>
      <c r="K46586" s="2">
        <v>863.13</v>
      </c>
      <c r="L46586" s="2">
        <v>66046</v>
      </c>
      <c r="M46586" s="2">
        <v>5700640735000</v>
      </c>
      <c r="N46586" s="2" t="s">
        <v>2304</v>
      </c>
      <c r="O46586" s="2">
        <v>29592</v>
      </c>
      <c r="P46586" s="2">
        <v>0.44810000000000005</v>
      </c>
      <c r="Q46586" s="2" t="s">
        <v>23616</v>
      </c>
    </row>
    <row r="46587" spans="1:17" x14ac:dyDescent="0.35">
      <c r="A46587" s="2" t="s">
        <v>12</v>
      </c>
      <c r="B46587" s="3">
        <v>37482</v>
      </c>
      <c r="C46587" s="2" t="s">
        <v>23615</v>
      </c>
      <c r="D46587" s="2" t="s">
        <v>38</v>
      </c>
      <c r="E46587" s="2">
        <v>867.75</v>
      </c>
      <c r="F46587" s="2">
        <v>780</v>
      </c>
      <c r="G46587" s="2">
        <v>855.5</v>
      </c>
      <c r="H46587" s="2">
        <v>780</v>
      </c>
      <c r="I46587" s="2">
        <v>849</v>
      </c>
      <c r="J46587" s="2">
        <v>849.5</v>
      </c>
      <c r="K46587" s="2">
        <v>849.72</v>
      </c>
      <c r="L46587" s="2">
        <v>162639</v>
      </c>
      <c r="M46587" s="2">
        <v>13819748065000</v>
      </c>
      <c r="N46587" s="2" t="s">
        <v>2304</v>
      </c>
      <c r="O46587" s="2">
        <v>80150</v>
      </c>
      <c r="P46587" s="2">
        <v>0.49280000000000002</v>
      </c>
      <c r="Q46587" s="2" t="s">
        <v>23616</v>
      </c>
    </row>
    <row r="46588" spans="1:17" x14ac:dyDescent="0.35">
      <c r="A46588" s="2" t="s">
        <v>12</v>
      </c>
      <c r="B46588" s="3">
        <v>37484</v>
      </c>
      <c r="C46588" s="2" t="s">
        <v>23615</v>
      </c>
      <c r="D46588" s="2" t="s">
        <v>38</v>
      </c>
      <c r="E46588" s="2">
        <v>849.5</v>
      </c>
      <c r="F46588" s="2">
        <v>860</v>
      </c>
      <c r="G46588" s="2">
        <v>860</v>
      </c>
      <c r="H46588" s="2">
        <v>845.3</v>
      </c>
      <c r="I46588" s="2">
        <v>850.2</v>
      </c>
      <c r="J46588" s="2">
        <v>850.2</v>
      </c>
      <c r="K46588" s="2">
        <v>850.28</v>
      </c>
      <c r="L46588" s="2">
        <v>88829</v>
      </c>
      <c r="M46588" s="2">
        <v>7552945015000.001</v>
      </c>
      <c r="N46588" s="2" t="s">
        <v>2304</v>
      </c>
      <c r="O46588" s="2">
        <v>55306</v>
      </c>
      <c r="P46588" s="2">
        <v>0.62260000000000004</v>
      </c>
      <c r="Q46588" s="2" t="s">
        <v>23616</v>
      </c>
    </row>
    <row r="46589" spans="1:17" x14ac:dyDescent="0.35">
      <c r="A46589" s="2" t="s">
        <v>12</v>
      </c>
      <c r="B46589" s="3">
        <v>37487</v>
      </c>
      <c r="C46589" s="2" t="s">
        <v>23615</v>
      </c>
      <c r="D46589" s="2" t="s">
        <v>38</v>
      </c>
      <c r="E46589" s="2">
        <v>850.2</v>
      </c>
      <c r="F46589" s="2">
        <v>858</v>
      </c>
      <c r="G46589" s="2">
        <v>859.5</v>
      </c>
      <c r="H46589" s="2">
        <v>852</v>
      </c>
      <c r="I46589" s="2">
        <v>859.5</v>
      </c>
      <c r="J46589" s="2">
        <v>856.65</v>
      </c>
      <c r="K46589" s="2">
        <v>855.88</v>
      </c>
      <c r="L46589" s="2">
        <v>42670</v>
      </c>
      <c r="M46589" s="2">
        <v>3652046045000.0005</v>
      </c>
      <c r="N46589" s="2" t="s">
        <v>2304</v>
      </c>
      <c r="O46589" s="2">
        <v>28953</v>
      </c>
      <c r="P46589" s="2">
        <v>0.67849999999999999</v>
      </c>
      <c r="Q46589" s="2" t="s">
        <v>23616</v>
      </c>
    </row>
    <row r="46590" spans="1:17" x14ac:dyDescent="0.35">
      <c r="A46590" s="2" t="s">
        <v>12</v>
      </c>
      <c r="B46590" s="3">
        <v>37488</v>
      </c>
      <c r="C46590" s="2" t="s">
        <v>23615</v>
      </c>
      <c r="D46590" s="2" t="s">
        <v>38</v>
      </c>
      <c r="E46590" s="2">
        <v>856.65</v>
      </c>
      <c r="F46590" s="2">
        <v>875</v>
      </c>
      <c r="G46590" s="2">
        <v>875</v>
      </c>
      <c r="H46590" s="2">
        <v>856.15</v>
      </c>
      <c r="I46590" s="2">
        <v>859.1</v>
      </c>
      <c r="J46590" s="2">
        <v>859.05</v>
      </c>
      <c r="K46590" s="2">
        <v>858.91</v>
      </c>
      <c r="L46590" s="2">
        <v>40404</v>
      </c>
      <c r="M46590" s="2">
        <v>3470328450000</v>
      </c>
      <c r="N46590" s="2" t="s">
        <v>2304</v>
      </c>
      <c r="O46590" s="2">
        <v>28767</v>
      </c>
      <c r="P46590" s="2">
        <v>0.71200000000000008</v>
      </c>
      <c r="Q46590" s="2" t="s">
        <v>23616</v>
      </c>
    </row>
    <row r="46591" spans="1:17" x14ac:dyDescent="0.35">
      <c r="A46591" s="2" t="s">
        <v>12</v>
      </c>
      <c r="B46591" s="3">
        <v>37489</v>
      </c>
      <c r="C46591" s="2" t="s">
        <v>23615</v>
      </c>
      <c r="D46591" s="2" t="s">
        <v>38</v>
      </c>
      <c r="E46591" s="2">
        <v>859.05</v>
      </c>
      <c r="F46591" s="2">
        <v>868</v>
      </c>
      <c r="G46591" s="2">
        <v>873</v>
      </c>
      <c r="H46591" s="2">
        <v>851</v>
      </c>
      <c r="I46591" s="2">
        <v>870</v>
      </c>
      <c r="J46591" s="2">
        <v>869.4</v>
      </c>
      <c r="K46591" s="2">
        <v>865.26</v>
      </c>
      <c r="L46591" s="2">
        <v>27251</v>
      </c>
      <c r="M46591" s="2">
        <v>2357906675000</v>
      </c>
      <c r="N46591" s="2" t="s">
        <v>2304</v>
      </c>
      <c r="O46591" s="2">
        <v>16411</v>
      </c>
      <c r="P46591" s="2">
        <v>0.60219999999999996</v>
      </c>
      <c r="Q46591" s="2" t="s">
        <v>23616</v>
      </c>
    </row>
    <row r="46592" spans="1:17" x14ac:dyDescent="0.35">
      <c r="A46592" s="2" t="s">
        <v>12</v>
      </c>
      <c r="B46592" s="3">
        <v>37490</v>
      </c>
      <c r="C46592" s="2" t="s">
        <v>23615</v>
      </c>
      <c r="D46592" s="2" t="s">
        <v>38</v>
      </c>
      <c r="E46592" s="2">
        <v>869.4</v>
      </c>
      <c r="F46592" s="2">
        <v>868.5</v>
      </c>
      <c r="G46592" s="2">
        <v>871.85</v>
      </c>
      <c r="H46592" s="2">
        <v>861</v>
      </c>
      <c r="I46592" s="2">
        <v>868.65</v>
      </c>
      <c r="J46592" s="2">
        <v>868.65</v>
      </c>
      <c r="K46592" s="2">
        <v>865.97</v>
      </c>
      <c r="L46592" s="2">
        <v>33186</v>
      </c>
      <c r="M46592" s="2">
        <v>2873821645000</v>
      </c>
      <c r="N46592" s="2" t="s">
        <v>2304</v>
      </c>
      <c r="O46592" s="2">
        <v>14187</v>
      </c>
      <c r="P46592" s="2">
        <v>0.42749999999999999</v>
      </c>
      <c r="Q46592" s="2" t="s">
        <v>23616</v>
      </c>
    </row>
    <row r="46593" spans="1:17" x14ac:dyDescent="0.35">
      <c r="A46593" s="2" t="s">
        <v>12</v>
      </c>
      <c r="B46593" s="3">
        <v>37491</v>
      </c>
      <c r="C46593" s="2" t="s">
        <v>23615</v>
      </c>
      <c r="D46593" s="2" t="s">
        <v>38</v>
      </c>
      <c r="E46593" s="2">
        <v>868.65</v>
      </c>
      <c r="F46593" s="2">
        <v>874.9</v>
      </c>
      <c r="G46593" s="2">
        <v>874.9</v>
      </c>
      <c r="H46593" s="2">
        <v>861.5</v>
      </c>
      <c r="I46593" s="2">
        <v>869</v>
      </c>
      <c r="J46593" s="2">
        <v>865.8</v>
      </c>
      <c r="K46593" s="2">
        <v>863.82</v>
      </c>
      <c r="L46593" s="2">
        <v>38023</v>
      </c>
      <c r="M46593" s="2">
        <v>3284493560000</v>
      </c>
      <c r="N46593" s="2" t="s">
        <v>2304</v>
      </c>
      <c r="O46593" s="2">
        <v>24146</v>
      </c>
      <c r="P46593" s="2">
        <v>0.63500000000000001</v>
      </c>
      <c r="Q46593" s="2" t="s">
        <v>23616</v>
      </c>
    </row>
    <row r="46594" spans="1:17" x14ac:dyDescent="0.35">
      <c r="A46594" s="2" t="s">
        <v>12</v>
      </c>
      <c r="B46594" s="3">
        <v>37494</v>
      </c>
      <c r="C46594" s="2" t="s">
        <v>23615</v>
      </c>
      <c r="D46594" s="2" t="s">
        <v>38</v>
      </c>
      <c r="E46594" s="2">
        <v>865.8</v>
      </c>
      <c r="F46594" s="2">
        <v>861.8</v>
      </c>
      <c r="G46594" s="2">
        <v>869.8</v>
      </c>
      <c r="H46594" s="2">
        <v>861.8</v>
      </c>
      <c r="I46594" s="2">
        <v>868.1</v>
      </c>
      <c r="J46594" s="2">
        <v>868.1</v>
      </c>
      <c r="K46594" s="2">
        <v>865.34</v>
      </c>
      <c r="L46594" s="2">
        <v>34686</v>
      </c>
      <c r="M46594" s="2">
        <v>3001513220000</v>
      </c>
      <c r="N46594" s="2" t="s">
        <v>2304</v>
      </c>
      <c r="O46594" s="2">
        <v>19282</v>
      </c>
      <c r="P46594" s="2">
        <v>0.55590000000000006</v>
      </c>
      <c r="Q46594" s="2" t="s">
        <v>23616</v>
      </c>
    </row>
    <row r="46595" spans="1:17" x14ac:dyDescent="0.35">
      <c r="A46595" s="2" t="s">
        <v>12</v>
      </c>
      <c r="B46595" s="3">
        <v>37495</v>
      </c>
      <c r="C46595" s="2" t="s">
        <v>23615</v>
      </c>
      <c r="D46595" s="2" t="s">
        <v>38</v>
      </c>
      <c r="E46595" s="2">
        <v>868.1</v>
      </c>
      <c r="F46595" s="2">
        <v>874</v>
      </c>
      <c r="G46595" s="2">
        <v>874.95</v>
      </c>
      <c r="H46595" s="2">
        <v>868.55</v>
      </c>
      <c r="I46595" s="2">
        <v>869.2</v>
      </c>
      <c r="J46595" s="2">
        <v>869.3</v>
      </c>
      <c r="K46595" s="2">
        <v>870.42</v>
      </c>
      <c r="L46595" s="2">
        <v>29746</v>
      </c>
      <c r="M46595" s="2">
        <v>2589153675000</v>
      </c>
      <c r="N46595" s="2" t="s">
        <v>2304</v>
      </c>
      <c r="O46595" s="2">
        <v>18242</v>
      </c>
      <c r="P46595" s="2">
        <v>0.61329999999999996</v>
      </c>
      <c r="Q46595" s="2" t="s">
        <v>23616</v>
      </c>
    </row>
    <row r="46596" spans="1:17" x14ac:dyDescent="0.35">
      <c r="A46596" s="2" t="s">
        <v>12</v>
      </c>
      <c r="B46596" s="3">
        <v>37496</v>
      </c>
      <c r="C46596" s="2" t="s">
        <v>23615</v>
      </c>
      <c r="D46596" s="2" t="s">
        <v>38</v>
      </c>
      <c r="E46596" s="2">
        <v>869.3</v>
      </c>
      <c r="F46596" s="2">
        <v>855.05</v>
      </c>
      <c r="G46596" s="2">
        <v>878</v>
      </c>
      <c r="H46596" s="2">
        <v>810.05</v>
      </c>
      <c r="I46596" s="2">
        <v>869.55</v>
      </c>
      <c r="J46596" s="2">
        <v>870.15</v>
      </c>
      <c r="K46596" s="2">
        <v>871.22</v>
      </c>
      <c r="L46596" s="2">
        <v>70977</v>
      </c>
      <c r="M46596" s="2">
        <v>6183629140000</v>
      </c>
      <c r="N46596" s="2" t="s">
        <v>2304</v>
      </c>
      <c r="O46596" s="2">
        <v>37011</v>
      </c>
      <c r="P46596" s="2">
        <v>0.52149999999999996</v>
      </c>
      <c r="Q46596" s="2" t="s">
        <v>23616</v>
      </c>
    </row>
    <row r="46597" spans="1:17" x14ac:dyDescent="0.35">
      <c r="A46597" s="2" t="s">
        <v>12</v>
      </c>
      <c r="B46597" s="3">
        <v>37497</v>
      </c>
      <c r="C46597" s="2" t="s">
        <v>23615</v>
      </c>
      <c r="D46597" s="2" t="s">
        <v>38</v>
      </c>
      <c r="E46597" s="2">
        <v>870.15</v>
      </c>
      <c r="F46597" s="2">
        <v>813.35</v>
      </c>
      <c r="G46597" s="2">
        <v>873.35</v>
      </c>
      <c r="H46597" s="2">
        <v>813.35</v>
      </c>
      <c r="I46597" s="2">
        <v>868.5</v>
      </c>
      <c r="J46597" s="2">
        <v>870.3</v>
      </c>
      <c r="K46597" s="2">
        <v>868.35</v>
      </c>
      <c r="L46597" s="2">
        <v>116632</v>
      </c>
      <c r="M46597" s="2">
        <v>10127762675000</v>
      </c>
      <c r="N46597" s="2" t="s">
        <v>2304</v>
      </c>
      <c r="O46597" s="2">
        <v>79494</v>
      </c>
      <c r="P46597" s="2">
        <v>0.68159999999999998</v>
      </c>
      <c r="Q46597" s="2" t="s">
        <v>23616</v>
      </c>
    </row>
    <row r="46598" spans="1:17" x14ac:dyDescent="0.35">
      <c r="A46598" s="2" t="s">
        <v>12</v>
      </c>
      <c r="B46598" s="3">
        <v>37498</v>
      </c>
      <c r="C46598" s="2" t="s">
        <v>23615</v>
      </c>
      <c r="D46598" s="2" t="s">
        <v>38</v>
      </c>
      <c r="E46598" s="2">
        <v>870.3</v>
      </c>
      <c r="F46598" s="2">
        <v>874.9</v>
      </c>
      <c r="G46598" s="2">
        <v>899.95</v>
      </c>
      <c r="H46598" s="2">
        <v>869.05</v>
      </c>
      <c r="I46598" s="2">
        <v>898</v>
      </c>
      <c r="J46598" s="2">
        <v>893.75</v>
      </c>
      <c r="K46598" s="2">
        <v>884.44</v>
      </c>
      <c r="L46598" s="2">
        <v>76146</v>
      </c>
      <c r="M46598" s="2">
        <v>6734648890000.001</v>
      </c>
      <c r="N46598" s="2" t="s">
        <v>2304</v>
      </c>
      <c r="O46598" s="2">
        <v>51946</v>
      </c>
      <c r="P46598" s="2">
        <v>0.68220000000000003</v>
      </c>
      <c r="Q46598" s="2" t="s">
        <v>23616</v>
      </c>
    </row>
    <row r="46599" spans="1:17" x14ac:dyDescent="0.35">
      <c r="A46599" s="2" t="s">
        <v>12</v>
      </c>
      <c r="B46599" s="3">
        <v>37501</v>
      </c>
      <c r="C46599" s="2" t="s">
        <v>23615</v>
      </c>
      <c r="D46599" s="2" t="s">
        <v>38</v>
      </c>
      <c r="E46599" s="2">
        <v>893.75</v>
      </c>
      <c r="F46599" s="2">
        <v>900</v>
      </c>
      <c r="G46599" s="2">
        <v>901.95</v>
      </c>
      <c r="H46599" s="2">
        <v>825</v>
      </c>
      <c r="I46599" s="2">
        <v>899</v>
      </c>
      <c r="J46599" s="2">
        <v>898.8</v>
      </c>
      <c r="K46599" s="2">
        <v>897.22</v>
      </c>
      <c r="L46599" s="2">
        <v>77539</v>
      </c>
      <c r="M46599" s="2">
        <v>6956940775000</v>
      </c>
      <c r="N46599" s="2" t="s">
        <v>2304</v>
      </c>
      <c r="O46599" s="2">
        <v>45504</v>
      </c>
      <c r="P46599" s="2">
        <v>0.58689999999999998</v>
      </c>
      <c r="Q46599" s="2" t="s">
        <v>23616</v>
      </c>
    </row>
    <row r="46600" spans="1:17" x14ac:dyDescent="0.35">
      <c r="A46600" s="2" t="s">
        <v>12</v>
      </c>
      <c r="B46600" s="3">
        <v>37502</v>
      </c>
      <c r="C46600" s="2" t="s">
        <v>23615</v>
      </c>
      <c r="D46600" s="2" t="s">
        <v>38</v>
      </c>
      <c r="E46600" s="2">
        <v>898.8</v>
      </c>
      <c r="F46600" s="2">
        <v>875</v>
      </c>
      <c r="G46600" s="2">
        <v>896.1</v>
      </c>
      <c r="H46600" s="2">
        <v>875</v>
      </c>
      <c r="I46600" s="2">
        <v>894.2</v>
      </c>
      <c r="J46600" s="2">
        <v>893.9</v>
      </c>
      <c r="K46600" s="2">
        <v>892.4</v>
      </c>
      <c r="L46600" s="2">
        <v>46908</v>
      </c>
      <c r="M46600" s="2">
        <v>4186067085000</v>
      </c>
      <c r="N46600" s="2" t="s">
        <v>2304</v>
      </c>
      <c r="O46600" s="2">
        <v>27244</v>
      </c>
      <c r="P46600" s="2">
        <v>0.58079999999999998</v>
      </c>
      <c r="Q46600" s="2" t="s">
        <v>23616</v>
      </c>
    </row>
    <row r="46601" spans="1:17" x14ac:dyDescent="0.35">
      <c r="A46601" s="2" t="s">
        <v>12</v>
      </c>
      <c r="B46601" s="3">
        <v>37503</v>
      </c>
      <c r="C46601" s="2" t="s">
        <v>23615</v>
      </c>
      <c r="D46601" s="2" t="s">
        <v>38</v>
      </c>
      <c r="E46601" s="2">
        <v>893.9</v>
      </c>
      <c r="F46601" s="2">
        <v>885</v>
      </c>
      <c r="G46601" s="2">
        <v>905</v>
      </c>
      <c r="H46601" s="2">
        <v>884.05</v>
      </c>
      <c r="I46601" s="2">
        <v>885.05</v>
      </c>
      <c r="J46601" s="2">
        <v>894.1</v>
      </c>
      <c r="K46601" s="2">
        <v>892.26</v>
      </c>
      <c r="L46601" s="2">
        <v>62196</v>
      </c>
      <c r="M46601" s="2">
        <v>5549476280000</v>
      </c>
      <c r="N46601" s="2" t="s">
        <v>2304</v>
      </c>
      <c r="O46601" s="2">
        <v>35570</v>
      </c>
      <c r="P46601" s="2">
        <v>0.57189999999999996</v>
      </c>
      <c r="Q46601" s="2" t="s">
        <v>23616</v>
      </c>
    </row>
    <row r="46602" spans="1:17" x14ac:dyDescent="0.35">
      <c r="A46602" s="2" t="s">
        <v>12</v>
      </c>
      <c r="B46602" s="3">
        <v>37504</v>
      </c>
      <c r="C46602" s="2" t="s">
        <v>23615</v>
      </c>
      <c r="D46602" s="2" t="s">
        <v>38</v>
      </c>
      <c r="E46602" s="2">
        <v>894.1</v>
      </c>
      <c r="F46602" s="2">
        <v>900</v>
      </c>
      <c r="G46602" s="2">
        <v>900</v>
      </c>
      <c r="H46602" s="2">
        <v>885</v>
      </c>
      <c r="I46602" s="2">
        <v>895</v>
      </c>
      <c r="J46602" s="2">
        <v>894.25</v>
      </c>
      <c r="K46602" s="2">
        <v>893.07</v>
      </c>
      <c r="L46602" s="2">
        <v>48974</v>
      </c>
      <c r="M46602" s="2">
        <v>4373719865000</v>
      </c>
      <c r="N46602" s="2" t="s">
        <v>2304</v>
      </c>
      <c r="O46602" s="2">
        <v>20888</v>
      </c>
      <c r="P46602" s="2">
        <v>0.42649999999999999</v>
      </c>
      <c r="Q46602" s="2" t="s">
        <v>23616</v>
      </c>
    </row>
    <row r="46603" spans="1:17" x14ac:dyDescent="0.35">
      <c r="A46603" s="2" t="s">
        <v>12</v>
      </c>
      <c r="B46603" s="3">
        <v>37505</v>
      </c>
      <c r="C46603" s="2" t="s">
        <v>23615</v>
      </c>
      <c r="D46603" s="2" t="s">
        <v>38</v>
      </c>
      <c r="E46603" s="2">
        <v>894.25</v>
      </c>
      <c r="F46603" s="2">
        <v>888.9</v>
      </c>
      <c r="G46603" s="2">
        <v>888.9</v>
      </c>
      <c r="H46603" s="2">
        <v>883.65</v>
      </c>
      <c r="I46603" s="2">
        <v>887.1</v>
      </c>
      <c r="J46603" s="2">
        <v>887</v>
      </c>
      <c r="K46603" s="2">
        <v>886.11</v>
      </c>
      <c r="L46603" s="2">
        <v>36728</v>
      </c>
      <c r="M46603" s="2">
        <v>3254518500000</v>
      </c>
      <c r="N46603" s="2" t="s">
        <v>2304</v>
      </c>
      <c r="O46603" s="2">
        <v>21552</v>
      </c>
      <c r="P46603" s="2">
        <v>0.58679999999999999</v>
      </c>
      <c r="Q46603" s="2" t="s">
        <v>23616</v>
      </c>
    </row>
    <row r="46604" spans="1:17" x14ac:dyDescent="0.35">
      <c r="A46604" s="2" t="s">
        <v>12</v>
      </c>
      <c r="B46604" s="3">
        <v>37508</v>
      </c>
      <c r="C46604" s="2" t="s">
        <v>23615</v>
      </c>
      <c r="D46604" s="2" t="s">
        <v>38</v>
      </c>
      <c r="E46604" s="2">
        <v>887</v>
      </c>
      <c r="F46604" s="2">
        <v>883</v>
      </c>
      <c r="G46604" s="2">
        <v>883</v>
      </c>
      <c r="H46604" s="2">
        <v>858</v>
      </c>
      <c r="I46604" s="2">
        <v>870</v>
      </c>
      <c r="J46604" s="2">
        <v>868.05</v>
      </c>
      <c r="K46604" s="2">
        <v>867.83</v>
      </c>
      <c r="L46604" s="2">
        <v>49174</v>
      </c>
      <c r="M46604" s="2">
        <v>4267483135000</v>
      </c>
      <c r="N46604" s="2" t="s">
        <v>2304</v>
      </c>
      <c r="O46604" s="2">
        <v>25064</v>
      </c>
      <c r="P46604" s="2">
        <v>0.50970000000000004</v>
      </c>
      <c r="Q46604" s="2" t="s">
        <v>23616</v>
      </c>
    </row>
    <row r="46605" spans="1:17" x14ac:dyDescent="0.35">
      <c r="A46605" s="2" t="s">
        <v>12</v>
      </c>
      <c r="B46605" s="3">
        <v>37510</v>
      </c>
      <c r="C46605" s="2" t="s">
        <v>23615</v>
      </c>
      <c r="D46605" s="2" t="s">
        <v>38</v>
      </c>
      <c r="E46605" s="2">
        <v>868.05</v>
      </c>
      <c r="F46605" s="2">
        <v>870</v>
      </c>
      <c r="G46605" s="2">
        <v>874</v>
      </c>
      <c r="H46605" s="2">
        <v>868.7</v>
      </c>
      <c r="I46605" s="2">
        <v>870</v>
      </c>
      <c r="J46605" s="2">
        <v>869.8</v>
      </c>
      <c r="K46605" s="2">
        <v>871.33</v>
      </c>
      <c r="L46605" s="2">
        <v>20091</v>
      </c>
      <c r="M46605" s="2">
        <v>1750597200000</v>
      </c>
      <c r="N46605" s="2" t="s">
        <v>2304</v>
      </c>
      <c r="O46605" s="2">
        <v>11865</v>
      </c>
      <c r="P46605" s="2">
        <v>0.59060000000000001</v>
      </c>
      <c r="Q46605" s="2" t="s">
        <v>23616</v>
      </c>
    </row>
    <row r="46606" spans="1:17" x14ac:dyDescent="0.35">
      <c r="A46606" s="2" t="s">
        <v>12</v>
      </c>
      <c r="B46606" s="3">
        <v>37511</v>
      </c>
      <c r="C46606" s="2" t="s">
        <v>23615</v>
      </c>
      <c r="D46606" s="2" t="s">
        <v>38</v>
      </c>
      <c r="E46606" s="2">
        <v>869.8</v>
      </c>
      <c r="F46606" s="2">
        <v>872</v>
      </c>
      <c r="G46606" s="2">
        <v>889.65</v>
      </c>
      <c r="H46606" s="2">
        <v>872</v>
      </c>
      <c r="I46606" s="2">
        <v>884</v>
      </c>
      <c r="J46606" s="2">
        <v>880.55</v>
      </c>
      <c r="K46606" s="2">
        <v>883.57</v>
      </c>
      <c r="L46606" s="2">
        <v>53486</v>
      </c>
      <c r="M46606" s="2">
        <v>4725871015000</v>
      </c>
      <c r="N46606" s="2" t="s">
        <v>2304</v>
      </c>
      <c r="O46606" s="2">
        <v>37401</v>
      </c>
      <c r="P46606" s="2">
        <v>0.69930000000000003</v>
      </c>
      <c r="Q46606" s="2" t="s">
        <v>23616</v>
      </c>
    </row>
    <row r="46607" spans="1:17" x14ac:dyDescent="0.35">
      <c r="A46607" s="2" t="s">
        <v>12</v>
      </c>
      <c r="B46607" s="3">
        <v>37512</v>
      </c>
      <c r="C46607" s="2" t="s">
        <v>23615</v>
      </c>
      <c r="D46607" s="2" t="s">
        <v>38</v>
      </c>
      <c r="E46607" s="2">
        <v>880.55</v>
      </c>
      <c r="F46607" s="2">
        <v>876.1</v>
      </c>
      <c r="G46607" s="2">
        <v>876.6</v>
      </c>
      <c r="H46607" s="2">
        <v>862</v>
      </c>
      <c r="I46607" s="2">
        <v>866.5</v>
      </c>
      <c r="J46607" s="2">
        <v>867.15</v>
      </c>
      <c r="K46607" s="2">
        <v>867.16</v>
      </c>
      <c r="L46607" s="2">
        <v>39405</v>
      </c>
      <c r="M46607" s="2">
        <v>3417028160000</v>
      </c>
      <c r="N46607" s="2" t="s">
        <v>2304</v>
      </c>
      <c r="O46607" s="2">
        <v>27912</v>
      </c>
      <c r="P46607" s="2">
        <v>0.70830000000000004</v>
      </c>
      <c r="Q46607" s="2" t="s">
        <v>23616</v>
      </c>
    </row>
    <row r="46608" spans="1:17" x14ac:dyDescent="0.35">
      <c r="A46608" s="2" t="s">
        <v>12</v>
      </c>
      <c r="B46608" s="3">
        <v>37515</v>
      </c>
      <c r="C46608" s="2" t="s">
        <v>23615</v>
      </c>
      <c r="D46608" s="2" t="s">
        <v>38</v>
      </c>
      <c r="E46608" s="2">
        <v>867.15</v>
      </c>
      <c r="F46608" s="2">
        <v>864.05</v>
      </c>
      <c r="G46608" s="2">
        <v>866.95</v>
      </c>
      <c r="H46608" s="2">
        <v>851.15</v>
      </c>
      <c r="I46608" s="2">
        <v>853.3</v>
      </c>
      <c r="J46608" s="2">
        <v>853.65</v>
      </c>
      <c r="K46608" s="2">
        <v>855.08</v>
      </c>
      <c r="L46608" s="2">
        <v>75291</v>
      </c>
      <c r="M46608" s="2">
        <v>6437982615000</v>
      </c>
      <c r="N46608" s="2" t="s">
        <v>2304</v>
      </c>
      <c r="O46608" s="2">
        <v>36675</v>
      </c>
      <c r="P46608" s="2">
        <v>0.48710000000000003</v>
      </c>
      <c r="Q46608" s="2" t="s">
        <v>23616</v>
      </c>
    </row>
    <row r="46609" spans="1:17" x14ac:dyDescent="0.35">
      <c r="A46609" s="2" t="s">
        <v>12</v>
      </c>
      <c r="B46609" s="3">
        <v>37516</v>
      </c>
      <c r="C46609" s="2" t="s">
        <v>23615</v>
      </c>
      <c r="D46609" s="2" t="s">
        <v>38</v>
      </c>
      <c r="E46609" s="2">
        <v>853.65</v>
      </c>
      <c r="F46609" s="2">
        <v>880</v>
      </c>
      <c r="G46609" s="2">
        <v>880</v>
      </c>
      <c r="H46609" s="2">
        <v>844.1</v>
      </c>
      <c r="I46609" s="2">
        <v>846.5</v>
      </c>
      <c r="J46609" s="2">
        <v>845.7</v>
      </c>
      <c r="K46609" s="2">
        <v>847.21</v>
      </c>
      <c r="L46609" s="2">
        <v>89686</v>
      </c>
      <c r="M46609" s="2">
        <v>7598296725000</v>
      </c>
      <c r="N46609" s="2" t="s">
        <v>2304</v>
      </c>
      <c r="O46609" s="2">
        <v>72365</v>
      </c>
      <c r="P46609" s="2">
        <v>0.80689999999999995</v>
      </c>
      <c r="Q46609" s="2" t="s">
        <v>23616</v>
      </c>
    </row>
    <row r="46610" spans="1:17" x14ac:dyDescent="0.35">
      <c r="A46610" s="2" t="s">
        <v>12</v>
      </c>
      <c r="B46610" s="3">
        <v>37517</v>
      </c>
      <c r="C46610" s="2" t="s">
        <v>23615</v>
      </c>
      <c r="D46610" s="2" t="s">
        <v>38</v>
      </c>
      <c r="E46610" s="2">
        <v>845.7</v>
      </c>
      <c r="F46610" s="2">
        <v>845.5</v>
      </c>
      <c r="G46610" s="2">
        <v>848</v>
      </c>
      <c r="H46610" s="2">
        <v>804.9</v>
      </c>
      <c r="I46610" s="2">
        <v>821</v>
      </c>
      <c r="J46610" s="2">
        <v>817.6</v>
      </c>
      <c r="K46610" s="2">
        <v>819.18</v>
      </c>
      <c r="L46610" s="2">
        <v>421967</v>
      </c>
      <c r="M46610" s="2">
        <v>34566689860000.004</v>
      </c>
      <c r="N46610" s="2" t="s">
        <v>2304</v>
      </c>
      <c r="O46610" s="2">
        <v>211380</v>
      </c>
      <c r="P46610" s="2">
        <v>0.50090000000000001</v>
      </c>
      <c r="Q46610" s="2" t="s">
        <v>23616</v>
      </c>
    </row>
    <row r="46611" spans="1:17" x14ac:dyDescent="0.35">
      <c r="A46611" s="2" t="s">
        <v>12</v>
      </c>
      <c r="B46611" s="3">
        <v>37518</v>
      </c>
      <c r="C46611" s="2" t="s">
        <v>23615</v>
      </c>
      <c r="D46611" s="2" t="s">
        <v>38</v>
      </c>
      <c r="E46611" s="2">
        <v>817.6</v>
      </c>
      <c r="F46611" s="2">
        <v>825.4</v>
      </c>
      <c r="G46611" s="2">
        <v>831</v>
      </c>
      <c r="H46611" s="2">
        <v>810.05</v>
      </c>
      <c r="I46611" s="2">
        <v>815</v>
      </c>
      <c r="J46611" s="2">
        <v>817.85</v>
      </c>
      <c r="K46611" s="2">
        <v>818.44</v>
      </c>
      <c r="L46611" s="2">
        <v>176635</v>
      </c>
      <c r="M46611" s="2">
        <v>14456517094999.998</v>
      </c>
      <c r="N46611" s="2" t="s">
        <v>2304</v>
      </c>
      <c r="O46611" s="2">
        <v>86837</v>
      </c>
      <c r="P46611" s="2">
        <v>0.49159999999999998</v>
      </c>
      <c r="Q46611" s="2" t="s">
        <v>23616</v>
      </c>
    </row>
    <row r="46612" spans="1:17" x14ac:dyDescent="0.35">
      <c r="A46612" s="2" t="s">
        <v>12</v>
      </c>
      <c r="B46612" s="3">
        <v>37519</v>
      </c>
      <c r="C46612" s="2" t="s">
        <v>23615</v>
      </c>
      <c r="D46612" s="2" t="s">
        <v>38</v>
      </c>
      <c r="E46612" s="2">
        <v>817.85</v>
      </c>
      <c r="F46612" s="2">
        <v>810</v>
      </c>
      <c r="G46612" s="2">
        <v>813</v>
      </c>
      <c r="H46612" s="2">
        <v>800.15</v>
      </c>
      <c r="I46612" s="2">
        <v>803.1</v>
      </c>
      <c r="J46612" s="2">
        <v>804.55</v>
      </c>
      <c r="K46612" s="2">
        <v>806.8</v>
      </c>
      <c r="L46612" s="2">
        <v>160400</v>
      </c>
      <c r="M46612" s="2">
        <v>12941078245000</v>
      </c>
      <c r="N46612" s="2" t="s">
        <v>2304</v>
      </c>
      <c r="O46612" s="2">
        <v>110028</v>
      </c>
      <c r="P46612" s="2">
        <v>0.68599999999999994</v>
      </c>
      <c r="Q46612" s="2" t="s">
        <v>23616</v>
      </c>
    </row>
    <row r="46613" spans="1:17" x14ac:dyDescent="0.35">
      <c r="A46613" s="2" t="s">
        <v>12</v>
      </c>
      <c r="B46613" s="3">
        <v>37522</v>
      </c>
      <c r="C46613" s="2" t="s">
        <v>23615</v>
      </c>
      <c r="D46613" s="2" t="s">
        <v>38</v>
      </c>
      <c r="E46613" s="2">
        <v>804.55</v>
      </c>
      <c r="F46613" s="2">
        <v>805</v>
      </c>
      <c r="G46613" s="2">
        <v>875</v>
      </c>
      <c r="H46613" s="2">
        <v>805</v>
      </c>
      <c r="I46613" s="2">
        <v>830.15</v>
      </c>
      <c r="J46613" s="2">
        <v>831.85</v>
      </c>
      <c r="K46613" s="2">
        <v>825.04</v>
      </c>
      <c r="L46613" s="2">
        <v>210860</v>
      </c>
      <c r="M46613" s="2">
        <v>17396829900000</v>
      </c>
      <c r="N46613" s="2" t="s">
        <v>2304</v>
      </c>
      <c r="O46613" s="2">
        <v>89194</v>
      </c>
      <c r="P46613" s="2">
        <v>0.42299999999999999</v>
      </c>
      <c r="Q46613" s="2" t="s">
        <v>23616</v>
      </c>
    </row>
    <row r="46614" spans="1:17" x14ac:dyDescent="0.35">
      <c r="A46614" s="2" t="s">
        <v>12</v>
      </c>
      <c r="B46614" s="3">
        <v>37523</v>
      </c>
      <c r="C46614" s="2" t="s">
        <v>23615</v>
      </c>
      <c r="D46614" s="2" t="s">
        <v>38</v>
      </c>
      <c r="E46614" s="2">
        <v>831.85</v>
      </c>
      <c r="F46614" s="2">
        <v>828</v>
      </c>
      <c r="G46614" s="2">
        <v>844.25</v>
      </c>
      <c r="H46614" s="2">
        <v>822</v>
      </c>
      <c r="I46614" s="2">
        <v>843</v>
      </c>
      <c r="J46614" s="2">
        <v>839.3</v>
      </c>
      <c r="K46614" s="2">
        <v>837.65</v>
      </c>
      <c r="L46614" s="2">
        <v>190945</v>
      </c>
      <c r="M46614" s="2">
        <v>15994513450000</v>
      </c>
      <c r="N46614" s="2" t="s">
        <v>2304</v>
      </c>
      <c r="O46614" s="2">
        <v>65915</v>
      </c>
      <c r="P46614" s="2">
        <v>0.34520000000000006</v>
      </c>
      <c r="Q46614" s="2" t="s">
        <v>23616</v>
      </c>
    </row>
    <row r="46615" spans="1:17" x14ac:dyDescent="0.35">
      <c r="A46615" s="2" t="s">
        <v>12</v>
      </c>
      <c r="B46615" s="3">
        <v>37524</v>
      </c>
      <c r="C46615" s="2" t="s">
        <v>23615</v>
      </c>
      <c r="D46615" s="2" t="s">
        <v>38</v>
      </c>
      <c r="E46615" s="2">
        <v>839.3</v>
      </c>
      <c r="F46615" s="2">
        <v>828</v>
      </c>
      <c r="G46615" s="2">
        <v>853.25</v>
      </c>
      <c r="H46615" s="2">
        <v>828</v>
      </c>
      <c r="I46615" s="2">
        <v>848</v>
      </c>
      <c r="J46615" s="2">
        <v>847.45</v>
      </c>
      <c r="K46615" s="2">
        <v>848.56</v>
      </c>
      <c r="L46615" s="2">
        <v>108272</v>
      </c>
      <c r="M46615" s="2">
        <v>9187537770000</v>
      </c>
      <c r="N46615" s="2" t="s">
        <v>2304</v>
      </c>
      <c r="O46615" s="2">
        <v>42220</v>
      </c>
      <c r="P46615" s="2">
        <v>0.38990000000000002</v>
      </c>
      <c r="Q46615" s="2" t="s">
        <v>23616</v>
      </c>
    </row>
    <row r="46616" spans="1:17" x14ac:dyDescent="0.35">
      <c r="A46616" s="2" t="s">
        <v>12</v>
      </c>
      <c r="B46616" s="3">
        <v>37525</v>
      </c>
      <c r="C46616" s="2" t="s">
        <v>23615</v>
      </c>
      <c r="D46616" s="2" t="s">
        <v>38</v>
      </c>
      <c r="E46616" s="2">
        <v>847.45</v>
      </c>
      <c r="F46616" s="2">
        <v>840</v>
      </c>
      <c r="G46616" s="2">
        <v>869.95</v>
      </c>
      <c r="H46616" s="2">
        <v>840</v>
      </c>
      <c r="I46616" s="2">
        <v>869</v>
      </c>
      <c r="J46616" s="2">
        <v>865.15</v>
      </c>
      <c r="K46616" s="2">
        <v>860.54</v>
      </c>
      <c r="L46616" s="2">
        <v>80603</v>
      </c>
      <c r="M46616" s="2">
        <v>6936182765000.001</v>
      </c>
      <c r="N46616" s="2" t="s">
        <v>2304</v>
      </c>
      <c r="O46616" s="2">
        <v>42962</v>
      </c>
      <c r="P46616" s="2">
        <v>0.53300000000000003</v>
      </c>
      <c r="Q46616" s="2" t="s">
        <v>23616</v>
      </c>
    </row>
    <row r="46617" spans="1:17" x14ac:dyDescent="0.35">
      <c r="A46617" s="2" t="s">
        <v>12</v>
      </c>
      <c r="B46617" s="3">
        <v>37526</v>
      </c>
      <c r="C46617" s="2" t="s">
        <v>23615</v>
      </c>
      <c r="D46617" s="2" t="s">
        <v>38</v>
      </c>
      <c r="E46617" s="2">
        <v>865.15</v>
      </c>
      <c r="F46617" s="2">
        <v>870</v>
      </c>
      <c r="G46617" s="2">
        <v>870</v>
      </c>
      <c r="H46617" s="2">
        <v>836.6</v>
      </c>
      <c r="I46617" s="2">
        <v>849</v>
      </c>
      <c r="J46617" s="2">
        <v>847.6</v>
      </c>
      <c r="K46617" s="2">
        <v>848.09</v>
      </c>
      <c r="L46617" s="2">
        <v>205138</v>
      </c>
      <c r="M46617" s="2">
        <v>17397539444999.998</v>
      </c>
      <c r="N46617" s="2" t="s">
        <v>2304</v>
      </c>
      <c r="O46617" s="2"/>
      <c r="P46617" s="2"/>
      <c r="Q46617" s="2" t="s">
        <v>23616</v>
      </c>
    </row>
    <row r="46618" spans="1:17" x14ac:dyDescent="0.35">
      <c r="A46618" s="2" t="s">
        <v>12</v>
      </c>
      <c r="B46618" s="3">
        <v>37529</v>
      </c>
      <c r="C46618" s="2" t="s">
        <v>23615</v>
      </c>
      <c r="D46618" s="2" t="s">
        <v>38</v>
      </c>
      <c r="E46618" s="2">
        <v>847.6</v>
      </c>
      <c r="F46618" s="2">
        <v>830</v>
      </c>
      <c r="G46618" s="2">
        <v>840.25</v>
      </c>
      <c r="H46618" s="2">
        <v>815.05</v>
      </c>
      <c r="I46618" s="2">
        <v>829</v>
      </c>
      <c r="J46618" s="2">
        <v>834.25</v>
      </c>
      <c r="K46618" s="2">
        <v>824.8</v>
      </c>
      <c r="L46618" s="2">
        <v>357650</v>
      </c>
      <c r="M46618" s="2">
        <v>29498984545000</v>
      </c>
      <c r="N46618" s="2" t="s">
        <v>2304</v>
      </c>
      <c r="O46618" s="2">
        <v>261067</v>
      </c>
      <c r="P46618" s="2">
        <v>0.46390000000000003</v>
      </c>
      <c r="Q46618" s="2" t="s">
        <v>23616</v>
      </c>
    </row>
    <row r="46619" spans="1:17" x14ac:dyDescent="0.35">
      <c r="A46619" s="2" t="s">
        <v>12</v>
      </c>
      <c r="B46619" s="3">
        <v>37530</v>
      </c>
      <c r="C46619" s="2" t="s">
        <v>23615</v>
      </c>
      <c r="D46619" s="2" t="s">
        <v>38</v>
      </c>
      <c r="E46619" s="2">
        <v>834.25</v>
      </c>
      <c r="F46619" s="2">
        <v>829</v>
      </c>
      <c r="G46619" s="2">
        <v>829</v>
      </c>
      <c r="H46619" s="2">
        <v>817.05</v>
      </c>
      <c r="I46619" s="2">
        <v>821</v>
      </c>
      <c r="J46619" s="2">
        <v>821.4</v>
      </c>
      <c r="K46619" s="2">
        <v>821.04</v>
      </c>
      <c r="L46619" s="2">
        <v>81693</v>
      </c>
      <c r="M46619" s="2">
        <v>6707299135000</v>
      </c>
      <c r="N46619" s="2" t="s">
        <v>2304</v>
      </c>
      <c r="O46619" s="2">
        <v>46429</v>
      </c>
      <c r="P46619" s="2">
        <v>0.56830000000000003</v>
      </c>
      <c r="Q46619" s="2" t="s">
        <v>23616</v>
      </c>
    </row>
    <row r="46620" spans="1:17" x14ac:dyDescent="0.35">
      <c r="A46620" s="2" t="s">
        <v>12</v>
      </c>
      <c r="B46620" s="3">
        <v>37532</v>
      </c>
      <c r="C46620" s="2" t="s">
        <v>23615</v>
      </c>
      <c r="D46620" s="2" t="s">
        <v>38</v>
      </c>
      <c r="E46620" s="2">
        <v>821.4</v>
      </c>
      <c r="F46620" s="2">
        <v>821</v>
      </c>
      <c r="G46620" s="2">
        <v>821</v>
      </c>
      <c r="H46620" s="2">
        <v>798.65</v>
      </c>
      <c r="I46620" s="2">
        <v>805.2</v>
      </c>
      <c r="J46620" s="2">
        <v>805.1</v>
      </c>
      <c r="K46620" s="2">
        <v>804.43</v>
      </c>
      <c r="L46620" s="2">
        <v>266699</v>
      </c>
      <c r="M46620" s="2">
        <v>21454068335000</v>
      </c>
      <c r="N46620" s="2" t="s">
        <v>2304</v>
      </c>
      <c r="O46620" s="2">
        <v>121927</v>
      </c>
      <c r="P46620" s="2">
        <v>0.4572</v>
      </c>
      <c r="Q46620" s="2" t="s">
        <v>23616</v>
      </c>
    </row>
    <row r="46621" spans="1:17" x14ac:dyDescent="0.35">
      <c r="A46621" s="2" t="s">
        <v>12</v>
      </c>
      <c r="B46621" s="3">
        <v>37533</v>
      </c>
      <c r="C46621" s="2" t="s">
        <v>23615</v>
      </c>
      <c r="D46621" s="2" t="s">
        <v>38</v>
      </c>
      <c r="E46621" s="2">
        <v>805.1</v>
      </c>
      <c r="F46621" s="2">
        <v>815</v>
      </c>
      <c r="G46621" s="2">
        <v>816.5</v>
      </c>
      <c r="H46621" s="2">
        <v>803.25</v>
      </c>
      <c r="I46621" s="2">
        <v>807</v>
      </c>
      <c r="J46621" s="2">
        <v>805.55</v>
      </c>
      <c r="K46621" s="2">
        <v>808.47</v>
      </c>
      <c r="L46621" s="2">
        <v>102223</v>
      </c>
      <c r="M46621" s="2">
        <v>8264458984999.999</v>
      </c>
      <c r="N46621" s="2" t="s">
        <v>2304</v>
      </c>
      <c r="O46621" s="2">
        <v>46127</v>
      </c>
      <c r="P46621" s="2">
        <v>0.45119999999999999</v>
      </c>
      <c r="Q46621" s="2" t="s">
        <v>23616</v>
      </c>
    </row>
    <row r="46622" spans="1:17" x14ac:dyDescent="0.35">
      <c r="A46622" s="2" t="s">
        <v>12</v>
      </c>
      <c r="B46622" s="3">
        <v>37536</v>
      </c>
      <c r="C46622" s="2" t="s">
        <v>23615</v>
      </c>
      <c r="D46622" s="2" t="s">
        <v>38</v>
      </c>
      <c r="E46622" s="2">
        <v>805.55</v>
      </c>
      <c r="F46622" s="2">
        <v>808.85</v>
      </c>
      <c r="G46622" s="2">
        <v>814</v>
      </c>
      <c r="H46622" s="2">
        <v>805.4</v>
      </c>
      <c r="I46622" s="2">
        <v>811.1</v>
      </c>
      <c r="J46622" s="2">
        <v>811.3</v>
      </c>
      <c r="K46622" s="2">
        <v>811.19</v>
      </c>
      <c r="L46622" s="2">
        <v>30253</v>
      </c>
      <c r="M46622" s="2">
        <v>2454087240000</v>
      </c>
      <c r="N46622" s="2" t="s">
        <v>2304</v>
      </c>
      <c r="O46622" s="2">
        <v>10916</v>
      </c>
      <c r="P46622" s="2">
        <v>0.36080000000000001</v>
      </c>
      <c r="Q46622" s="2" t="s">
        <v>23616</v>
      </c>
    </row>
    <row r="46623" spans="1:17" x14ac:dyDescent="0.35">
      <c r="A46623" s="2" t="s">
        <v>12</v>
      </c>
      <c r="B46623" s="3">
        <v>37537</v>
      </c>
      <c r="C46623" s="2" t="s">
        <v>23615</v>
      </c>
      <c r="D46623" s="2" t="s">
        <v>38</v>
      </c>
      <c r="E46623" s="2">
        <v>811.3</v>
      </c>
      <c r="F46623" s="2">
        <v>809</v>
      </c>
      <c r="G46623" s="2">
        <v>813.25</v>
      </c>
      <c r="H46623" s="2">
        <v>803.3</v>
      </c>
      <c r="I46623" s="2">
        <v>811.25</v>
      </c>
      <c r="J46623" s="2">
        <v>811.8</v>
      </c>
      <c r="K46623" s="2">
        <v>809.67</v>
      </c>
      <c r="L46623" s="2">
        <v>45117</v>
      </c>
      <c r="M46623" s="2">
        <v>3652994385000</v>
      </c>
      <c r="N46623" s="2" t="s">
        <v>2304</v>
      </c>
      <c r="O46623" s="2">
        <v>22912</v>
      </c>
      <c r="P46623" s="2">
        <v>0.50780000000000003</v>
      </c>
      <c r="Q46623" s="2" t="s">
        <v>23616</v>
      </c>
    </row>
    <row r="46624" spans="1:17" x14ac:dyDescent="0.35">
      <c r="A46624" s="2" t="s">
        <v>12</v>
      </c>
      <c r="B46624" s="3">
        <v>37538</v>
      </c>
      <c r="C46624" s="2" t="s">
        <v>23615</v>
      </c>
      <c r="D46624" s="2" t="s">
        <v>38</v>
      </c>
      <c r="E46624" s="2">
        <v>811.8</v>
      </c>
      <c r="F46624" s="2">
        <v>814</v>
      </c>
      <c r="G46624" s="2">
        <v>821.9</v>
      </c>
      <c r="H46624" s="2">
        <v>807.5</v>
      </c>
      <c r="I46624" s="2">
        <v>811.05</v>
      </c>
      <c r="J46624" s="2">
        <v>811.15</v>
      </c>
      <c r="K46624" s="2">
        <v>811.28</v>
      </c>
      <c r="L46624" s="2">
        <v>77387</v>
      </c>
      <c r="M46624" s="2">
        <v>6278251110000</v>
      </c>
      <c r="N46624" s="2" t="s">
        <v>2304</v>
      </c>
      <c r="O46624" s="2">
        <v>41600</v>
      </c>
      <c r="P46624" s="2">
        <v>0.53759999999999997</v>
      </c>
      <c r="Q46624" s="2" t="s">
        <v>23616</v>
      </c>
    </row>
    <row r="46625" spans="1:17" x14ac:dyDescent="0.35">
      <c r="A46625" s="2" t="s">
        <v>12</v>
      </c>
      <c r="B46625" s="3">
        <v>37539</v>
      </c>
      <c r="C46625" s="2" t="s">
        <v>23615</v>
      </c>
      <c r="D46625" s="2" t="s">
        <v>38</v>
      </c>
      <c r="E46625" s="2">
        <v>811.15</v>
      </c>
      <c r="F46625" s="2">
        <v>810.1</v>
      </c>
      <c r="G46625" s="2">
        <v>822.5</v>
      </c>
      <c r="H46625" s="2">
        <v>806.25</v>
      </c>
      <c r="I46625" s="2">
        <v>813</v>
      </c>
      <c r="J46625" s="2">
        <v>811.7</v>
      </c>
      <c r="K46625" s="2">
        <v>811.93</v>
      </c>
      <c r="L46625" s="2">
        <v>89187</v>
      </c>
      <c r="M46625" s="2">
        <v>7241396825000</v>
      </c>
      <c r="N46625" s="2" t="s">
        <v>2304</v>
      </c>
      <c r="O46625" s="2">
        <v>44131</v>
      </c>
      <c r="P46625" s="2">
        <v>0.49479999999999996</v>
      </c>
      <c r="Q46625" s="2" t="s">
        <v>23616</v>
      </c>
    </row>
    <row r="46626" spans="1:17" x14ac:dyDescent="0.35">
      <c r="A46626" s="2" t="s">
        <v>12</v>
      </c>
      <c r="B46626" s="3">
        <v>37540</v>
      </c>
      <c r="C46626" s="2" t="s">
        <v>23615</v>
      </c>
      <c r="D46626" s="2" t="s">
        <v>38</v>
      </c>
      <c r="E46626" s="2">
        <v>811.7</v>
      </c>
      <c r="F46626" s="2">
        <v>824</v>
      </c>
      <c r="G46626" s="2">
        <v>834.9</v>
      </c>
      <c r="H46626" s="2">
        <v>814</v>
      </c>
      <c r="I46626" s="2">
        <v>830.1</v>
      </c>
      <c r="J46626" s="2">
        <v>825.75</v>
      </c>
      <c r="K46626" s="2">
        <v>825.22</v>
      </c>
      <c r="L46626" s="2">
        <v>111451</v>
      </c>
      <c r="M46626" s="2">
        <v>9197112075000</v>
      </c>
      <c r="N46626" s="2" t="s">
        <v>2304</v>
      </c>
      <c r="O46626" s="2">
        <v>70744</v>
      </c>
      <c r="P46626" s="2">
        <v>0.63480000000000003</v>
      </c>
      <c r="Q46626" s="2" t="s">
        <v>23616</v>
      </c>
    </row>
    <row r="46627" spans="1:17" x14ac:dyDescent="0.35">
      <c r="A46627" s="2" t="s">
        <v>12</v>
      </c>
      <c r="B46627" s="3">
        <v>37543</v>
      </c>
      <c r="C46627" s="2" t="s">
        <v>23615</v>
      </c>
      <c r="D46627" s="2" t="s">
        <v>38</v>
      </c>
      <c r="E46627" s="2">
        <v>825.75</v>
      </c>
      <c r="F46627" s="2">
        <v>810</v>
      </c>
      <c r="G46627" s="2">
        <v>810</v>
      </c>
      <c r="H46627" s="2">
        <v>725.5</v>
      </c>
      <c r="I46627" s="2">
        <v>775</v>
      </c>
      <c r="J46627" s="2">
        <v>774.2</v>
      </c>
      <c r="K46627" s="2">
        <v>778.57</v>
      </c>
      <c r="L46627" s="2">
        <v>538890</v>
      </c>
      <c r="M46627" s="2">
        <v>41956618025000</v>
      </c>
      <c r="N46627" s="2" t="s">
        <v>2304</v>
      </c>
      <c r="O46627" s="2">
        <v>288554</v>
      </c>
      <c r="P46627" s="2">
        <v>0.53549999999999998</v>
      </c>
      <c r="Q46627" s="2" t="s">
        <v>23616</v>
      </c>
    </row>
    <row r="46628" spans="1:17" x14ac:dyDescent="0.35">
      <c r="A46628" s="2" t="s">
        <v>12</v>
      </c>
      <c r="B46628" s="3">
        <v>37545</v>
      </c>
      <c r="C46628" s="2" t="s">
        <v>23615</v>
      </c>
      <c r="D46628" s="2" t="s">
        <v>38</v>
      </c>
      <c r="E46628" s="2">
        <v>774.2</v>
      </c>
      <c r="F46628" s="2">
        <v>780</v>
      </c>
      <c r="G46628" s="2">
        <v>780</v>
      </c>
      <c r="H46628" s="2">
        <v>740</v>
      </c>
      <c r="I46628" s="2">
        <v>742</v>
      </c>
      <c r="J46628" s="2">
        <v>743.85</v>
      </c>
      <c r="K46628" s="2">
        <v>749.12</v>
      </c>
      <c r="L46628" s="2">
        <v>363057</v>
      </c>
      <c r="M46628" s="2">
        <v>27197308925000</v>
      </c>
      <c r="N46628" s="2" t="s">
        <v>2304</v>
      </c>
      <c r="O46628" s="2">
        <v>172058</v>
      </c>
      <c r="P46628" s="2">
        <v>0.47389999999999999</v>
      </c>
      <c r="Q46628" s="2" t="s">
        <v>23616</v>
      </c>
    </row>
    <row r="46629" spans="1:17" x14ac:dyDescent="0.35">
      <c r="A46629" s="2" t="s">
        <v>12</v>
      </c>
      <c r="B46629" s="3">
        <v>37546</v>
      </c>
      <c r="C46629" s="2" t="s">
        <v>23615</v>
      </c>
      <c r="D46629" s="2" t="s">
        <v>38</v>
      </c>
      <c r="E46629" s="2">
        <v>743.85</v>
      </c>
      <c r="F46629" s="2">
        <v>745</v>
      </c>
      <c r="G46629" s="2">
        <v>750</v>
      </c>
      <c r="H46629" s="2">
        <v>731.1</v>
      </c>
      <c r="I46629" s="2">
        <v>743.5</v>
      </c>
      <c r="J46629" s="2">
        <v>744.15</v>
      </c>
      <c r="K46629" s="2">
        <v>741.99</v>
      </c>
      <c r="L46629" s="2">
        <v>393122</v>
      </c>
      <c r="M46629" s="2">
        <v>29169439380000</v>
      </c>
      <c r="N46629" s="2" t="s">
        <v>2304</v>
      </c>
      <c r="O46629" s="2">
        <v>219772</v>
      </c>
      <c r="P46629" s="2">
        <v>0.55900000000000005</v>
      </c>
      <c r="Q46629" s="2" t="s">
        <v>23616</v>
      </c>
    </row>
    <row r="46630" spans="1:17" x14ac:dyDescent="0.35">
      <c r="A46630" s="2" t="s">
        <v>12</v>
      </c>
      <c r="B46630" s="3">
        <v>37547</v>
      </c>
      <c r="C46630" s="2" t="s">
        <v>23615</v>
      </c>
      <c r="D46630" s="2" t="s">
        <v>38</v>
      </c>
      <c r="E46630" s="2">
        <v>744.15</v>
      </c>
      <c r="F46630" s="2">
        <v>747.85</v>
      </c>
      <c r="G46630" s="2">
        <v>754.2</v>
      </c>
      <c r="H46630" s="2">
        <v>738.55</v>
      </c>
      <c r="I46630" s="2">
        <v>744.05</v>
      </c>
      <c r="J46630" s="2">
        <v>743.15</v>
      </c>
      <c r="K46630" s="2">
        <v>748.1</v>
      </c>
      <c r="L46630" s="2">
        <v>451223</v>
      </c>
      <c r="M46630" s="2">
        <v>33755955614999.996</v>
      </c>
      <c r="N46630" s="2" t="s">
        <v>2304</v>
      </c>
      <c r="O46630" s="2">
        <v>296421</v>
      </c>
      <c r="P46630" s="2">
        <v>0.65690000000000004</v>
      </c>
      <c r="Q46630" s="2" t="s">
        <v>23616</v>
      </c>
    </row>
    <row r="46631" spans="1:17" x14ac:dyDescent="0.35">
      <c r="A46631" s="2" t="s">
        <v>12</v>
      </c>
      <c r="B46631" s="3">
        <v>37550</v>
      </c>
      <c r="C46631" s="2" t="s">
        <v>23615</v>
      </c>
      <c r="D46631" s="2" t="s">
        <v>38</v>
      </c>
      <c r="E46631" s="2">
        <v>743.15</v>
      </c>
      <c r="F46631" s="2">
        <v>743</v>
      </c>
      <c r="G46631" s="2">
        <v>748.9</v>
      </c>
      <c r="H46631" s="2">
        <v>729.65</v>
      </c>
      <c r="I46631" s="2">
        <v>731</v>
      </c>
      <c r="J46631" s="2">
        <v>731.75</v>
      </c>
      <c r="K46631" s="2">
        <v>737.17</v>
      </c>
      <c r="L46631" s="2">
        <v>224736</v>
      </c>
      <c r="M46631" s="2">
        <v>16566753540000</v>
      </c>
      <c r="N46631" s="2" t="s">
        <v>2304</v>
      </c>
      <c r="O46631" s="2">
        <v>95141</v>
      </c>
      <c r="P46631" s="2">
        <v>0.42330000000000001</v>
      </c>
      <c r="Q46631" s="2" t="s">
        <v>23616</v>
      </c>
    </row>
    <row r="46632" spans="1:17" x14ac:dyDescent="0.35">
      <c r="A46632" s="2" t="s">
        <v>12</v>
      </c>
      <c r="B46632" s="3">
        <v>37551</v>
      </c>
      <c r="C46632" s="2" t="s">
        <v>23615</v>
      </c>
      <c r="D46632" s="2" t="s">
        <v>38</v>
      </c>
      <c r="E46632" s="2">
        <v>731.75</v>
      </c>
      <c r="F46632" s="2">
        <v>731</v>
      </c>
      <c r="G46632" s="2">
        <v>758.25</v>
      </c>
      <c r="H46632" s="2">
        <v>731</v>
      </c>
      <c r="I46632" s="2">
        <v>741.5</v>
      </c>
      <c r="J46632" s="2">
        <v>741.65</v>
      </c>
      <c r="K46632" s="2">
        <v>748.17</v>
      </c>
      <c r="L46632" s="2">
        <v>333293</v>
      </c>
      <c r="M46632" s="2">
        <v>24936062115000</v>
      </c>
      <c r="N46632" s="2" t="s">
        <v>2304</v>
      </c>
      <c r="O46632" s="2">
        <v>128305</v>
      </c>
      <c r="P46632" s="2">
        <v>0.38500000000000001</v>
      </c>
      <c r="Q46632" s="2" t="s">
        <v>23616</v>
      </c>
    </row>
    <row r="46633" spans="1:17" x14ac:dyDescent="0.35">
      <c r="A46633" s="2" t="s">
        <v>12</v>
      </c>
      <c r="B46633" s="3">
        <v>37552</v>
      </c>
      <c r="C46633" s="2" t="s">
        <v>23615</v>
      </c>
      <c r="D46633" s="2" t="s">
        <v>38</v>
      </c>
      <c r="E46633" s="2">
        <v>741.65</v>
      </c>
      <c r="F46633" s="2">
        <v>745</v>
      </c>
      <c r="G46633" s="2">
        <v>748.45</v>
      </c>
      <c r="H46633" s="2">
        <v>740.2</v>
      </c>
      <c r="I46633" s="2">
        <v>744</v>
      </c>
      <c r="J46633" s="2">
        <v>743.95</v>
      </c>
      <c r="K46633" s="2">
        <v>744.48</v>
      </c>
      <c r="L46633" s="2">
        <v>118651</v>
      </c>
      <c r="M46633" s="2">
        <v>8833333435000</v>
      </c>
      <c r="N46633" s="2" t="s">
        <v>2304</v>
      </c>
      <c r="O46633" s="2">
        <v>50944</v>
      </c>
      <c r="P46633" s="2">
        <v>0.4294</v>
      </c>
      <c r="Q46633" s="2" t="s">
        <v>23616</v>
      </c>
    </row>
    <row r="46634" spans="1:17" x14ac:dyDescent="0.35">
      <c r="A46634" s="2" t="s">
        <v>12</v>
      </c>
      <c r="B46634" s="3">
        <v>37553</v>
      </c>
      <c r="C46634" s="2" t="s">
        <v>23615</v>
      </c>
      <c r="D46634" s="2" t="s">
        <v>38</v>
      </c>
      <c r="E46634" s="2">
        <v>743.95</v>
      </c>
      <c r="F46634" s="2">
        <v>740</v>
      </c>
      <c r="G46634" s="2">
        <v>740</v>
      </c>
      <c r="H46634" s="2">
        <v>705</v>
      </c>
      <c r="I46634" s="2">
        <v>726.85</v>
      </c>
      <c r="J46634" s="2">
        <v>726.4</v>
      </c>
      <c r="K46634" s="2">
        <v>725.84</v>
      </c>
      <c r="L46634" s="2">
        <v>224793</v>
      </c>
      <c r="M46634" s="2">
        <v>16316423965000</v>
      </c>
      <c r="N46634" s="2" t="s">
        <v>2304</v>
      </c>
      <c r="O46634" s="2">
        <v>87889</v>
      </c>
      <c r="P46634" s="2">
        <v>0.39100000000000001</v>
      </c>
      <c r="Q46634" s="2" t="s">
        <v>23616</v>
      </c>
    </row>
    <row r="46635" spans="1:17" x14ac:dyDescent="0.35">
      <c r="A46635" s="2" t="s">
        <v>12</v>
      </c>
      <c r="B46635" s="3">
        <v>37554</v>
      </c>
      <c r="C46635" s="2" t="s">
        <v>23615</v>
      </c>
      <c r="D46635" s="2" t="s">
        <v>38</v>
      </c>
      <c r="E46635" s="2">
        <v>726.4</v>
      </c>
      <c r="F46635" s="2">
        <v>716.7</v>
      </c>
      <c r="G46635" s="2">
        <v>719</v>
      </c>
      <c r="H46635" s="2">
        <v>682.05</v>
      </c>
      <c r="I46635" s="2">
        <v>688</v>
      </c>
      <c r="J46635" s="2">
        <v>686.4</v>
      </c>
      <c r="K46635" s="2">
        <v>696.37</v>
      </c>
      <c r="L46635" s="2">
        <v>570398</v>
      </c>
      <c r="M46635" s="2">
        <v>39720828125000</v>
      </c>
      <c r="N46635" s="2" t="s">
        <v>2304</v>
      </c>
      <c r="O46635" s="2">
        <v>254388</v>
      </c>
      <c r="P46635" s="2">
        <v>0.44600000000000001</v>
      </c>
      <c r="Q46635" s="2" t="s">
        <v>23616</v>
      </c>
    </row>
    <row r="46636" spans="1:17" x14ac:dyDescent="0.35">
      <c r="A46636" s="2" t="s">
        <v>12</v>
      </c>
      <c r="B46636" s="3">
        <v>37557</v>
      </c>
      <c r="C46636" s="2" t="s">
        <v>23615</v>
      </c>
      <c r="D46636" s="2" t="s">
        <v>38</v>
      </c>
      <c r="E46636" s="2">
        <v>686.4</v>
      </c>
      <c r="F46636" s="2">
        <v>697.1</v>
      </c>
      <c r="G46636" s="2">
        <v>704.4</v>
      </c>
      <c r="H46636" s="2">
        <v>687</v>
      </c>
      <c r="I46636" s="2">
        <v>695</v>
      </c>
      <c r="J46636" s="2">
        <v>695.15</v>
      </c>
      <c r="K46636" s="2">
        <v>696.32</v>
      </c>
      <c r="L46636" s="2">
        <v>265587</v>
      </c>
      <c r="M46636" s="2">
        <v>18493442500000</v>
      </c>
      <c r="N46636" s="2" t="s">
        <v>2304</v>
      </c>
      <c r="O46636" s="2">
        <v>128748</v>
      </c>
      <c r="P46636" s="2">
        <v>0.48479999999999995</v>
      </c>
      <c r="Q46636" s="2" t="s">
        <v>23616</v>
      </c>
    </row>
    <row r="46637" spans="1:17" x14ac:dyDescent="0.35">
      <c r="A46637" s="2" t="s">
        <v>12</v>
      </c>
      <c r="B46637" s="3">
        <v>37558</v>
      </c>
      <c r="C46637" s="2" t="s">
        <v>23615</v>
      </c>
      <c r="D46637" s="2" t="s">
        <v>38</v>
      </c>
      <c r="E46637" s="2">
        <v>695.15</v>
      </c>
      <c r="F46637" s="2">
        <v>697</v>
      </c>
      <c r="G46637" s="2">
        <v>702</v>
      </c>
      <c r="H46637" s="2">
        <v>694.9</v>
      </c>
      <c r="I46637" s="2">
        <v>701</v>
      </c>
      <c r="J46637" s="2">
        <v>700.1</v>
      </c>
      <c r="K46637" s="2">
        <v>699.73</v>
      </c>
      <c r="L46637" s="2">
        <v>155980</v>
      </c>
      <c r="M46637" s="2">
        <v>10914321220000</v>
      </c>
      <c r="N46637" s="2" t="s">
        <v>2304</v>
      </c>
      <c r="O46637" s="2">
        <v>89267</v>
      </c>
      <c r="P46637" s="2">
        <v>0.57230000000000003</v>
      </c>
      <c r="Q46637" s="2" t="s">
        <v>23616</v>
      </c>
    </row>
    <row r="46638" spans="1:17" x14ac:dyDescent="0.35">
      <c r="A46638" s="2" t="s">
        <v>12</v>
      </c>
      <c r="B46638" s="3">
        <v>37559</v>
      </c>
      <c r="C46638" s="2" t="s">
        <v>23615</v>
      </c>
      <c r="D46638" s="2" t="s">
        <v>38</v>
      </c>
      <c r="E46638" s="2">
        <v>700.1</v>
      </c>
      <c r="F46638" s="2">
        <v>701.25</v>
      </c>
      <c r="G46638" s="2">
        <v>714.9</v>
      </c>
      <c r="H46638" s="2">
        <v>701.05</v>
      </c>
      <c r="I46638" s="2">
        <v>705.05</v>
      </c>
      <c r="J46638" s="2">
        <v>708.05</v>
      </c>
      <c r="K46638" s="2">
        <v>707.55</v>
      </c>
      <c r="L46638" s="2">
        <v>227615</v>
      </c>
      <c r="M46638" s="2">
        <v>16104934910000</v>
      </c>
      <c r="N46638" s="2" t="s">
        <v>2304</v>
      </c>
      <c r="O46638" s="2">
        <v>111116</v>
      </c>
      <c r="P46638" s="2">
        <v>0.48820000000000002</v>
      </c>
      <c r="Q46638" s="2" t="s">
        <v>23616</v>
      </c>
    </row>
    <row r="46639" spans="1:17" x14ac:dyDescent="0.35">
      <c r="A46639" s="2" t="s">
        <v>12</v>
      </c>
      <c r="B46639" s="3">
        <v>37560</v>
      </c>
      <c r="C46639" s="2" t="s">
        <v>23615</v>
      </c>
      <c r="D46639" s="2" t="s">
        <v>38</v>
      </c>
      <c r="E46639" s="2">
        <v>708.05</v>
      </c>
      <c r="F46639" s="2">
        <v>710</v>
      </c>
      <c r="G46639" s="2">
        <v>713.25</v>
      </c>
      <c r="H46639" s="2">
        <v>689.1</v>
      </c>
      <c r="I46639" s="2">
        <v>693.75</v>
      </c>
      <c r="J46639" s="2">
        <v>696.95</v>
      </c>
      <c r="K46639" s="2">
        <v>701.62</v>
      </c>
      <c r="L46639" s="2">
        <v>267459</v>
      </c>
      <c r="M46639" s="2">
        <v>18765432920000</v>
      </c>
      <c r="N46639" s="2" t="s">
        <v>2304</v>
      </c>
      <c r="O46639" s="2">
        <v>170875</v>
      </c>
      <c r="P46639" s="2">
        <v>0.63890000000000002</v>
      </c>
      <c r="Q46639" s="2" t="s">
        <v>23616</v>
      </c>
    </row>
    <row r="46640" spans="1:17" x14ac:dyDescent="0.35">
      <c r="A46640" s="2" t="s">
        <v>12</v>
      </c>
      <c r="B46640" s="3">
        <v>37561</v>
      </c>
      <c r="C46640" s="2" t="s">
        <v>23615</v>
      </c>
      <c r="D46640" s="2" t="s">
        <v>38</v>
      </c>
      <c r="E46640" s="2">
        <v>696.95</v>
      </c>
      <c r="F46640" s="2">
        <v>697</v>
      </c>
      <c r="G46640" s="2">
        <v>697</v>
      </c>
      <c r="H46640" s="2">
        <v>685.2</v>
      </c>
      <c r="I46640" s="2">
        <v>689</v>
      </c>
      <c r="J46640" s="2">
        <v>687.8</v>
      </c>
      <c r="K46640" s="2">
        <v>688.84</v>
      </c>
      <c r="L46640" s="2">
        <v>156381</v>
      </c>
      <c r="M46640" s="2">
        <v>10772105445000</v>
      </c>
      <c r="N46640" s="2" t="s">
        <v>2304</v>
      </c>
      <c r="O46640" s="2"/>
      <c r="P46640" s="2"/>
      <c r="Q46640" s="2" t="s">
        <v>23616</v>
      </c>
    </row>
    <row r="46641" spans="1:17" x14ac:dyDescent="0.35">
      <c r="A46641" s="2" t="s">
        <v>12</v>
      </c>
      <c r="B46641" s="3">
        <v>37564</v>
      </c>
      <c r="C46641" s="2" t="s">
        <v>23615</v>
      </c>
      <c r="D46641" s="2" t="s">
        <v>38</v>
      </c>
      <c r="E46641" s="2">
        <v>687.8</v>
      </c>
      <c r="F46641" s="2">
        <v>698.85</v>
      </c>
      <c r="G46641" s="2">
        <v>698.85</v>
      </c>
      <c r="H46641" s="2">
        <v>690.25</v>
      </c>
      <c r="I46641" s="2">
        <v>693.25</v>
      </c>
      <c r="J46641" s="2">
        <v>693.75</v>
      </c>
      <c r="K46641" s="2">
        <v>693.72</v>
      </c>
      <c r="L46641" s="2">
        <v>26493</v>
      </c>
      <c r="M46641" s="2">
        <v>1837869505000</v>
      </c>
      <c r="N46641" s="2" t="s">
        <v>2304</v>
      </c>
      <c r="O46641" s="2">
        <v>116813</v>
      </c>
      <c r="P46641" s="2">
        <v>0.63880000000000003</v>
      </c>
      <c r="Q46641" s="2" t="s">
        <v>23616</v>
      </c>
    </row>
    <row r="46642" spans="1:17" x14ac:dyDescent="0.35">
      <c r="A46642" s="2" t="s">
        <v>12</v>
      </c>
      <c r="B46642" s="3">
        <v>37565</v>
      </c>
      <c r="C46642" s="2" t="s">
        <v>23615</v>
      </c>
      <c r="D46642" s="2" t="s">
        <v>38</v>
      </c>
      <c r="E46642" s="2">
        <v>693.75</v>
      </c>
      <c r="F46642" s="2">
        <v>599.04999999999995</v>
      </c>
      <c r="G46642" s="2">
        <v>704</v>
      </c>
      <c r="H46642" s="2">
        <v>599.04999999999995</v>
      </c>
      <c r="I46642" s="2">
        <v>690</v>
      </c>
      <c r="J46642" s="2">
        <v>690.15</v>
      </c>
      <c r="K46642" s="2">
        <v>690.81</v>
      </c>
      <c r="L46642" s="2">
        <v>81901</v>
      </c>
      <c r="M46642" s="2">
        <v>5657808515000</v>
      </c>
      <c r="N46642" s="2" t="s">
        <v>2304</v>
      </c>
      <c r="O46642" s="2">
        <v>45807</v>
      </c>
      <c r="P46642" s="2">
        <v>0.55930000000000002</v>
      </c>
      <c r="Q46642" s="2" t="s">
        <v>23616</v>
      </c>
    </row>
    <row r="46643" spans="1:17" x14ac:dyDescent="0.35">
      <c r="A46643" s="2" t="s">
        <v>12</v>
      </c>
      <c r="B46643" s="3">
        <v>37567</v>
      </c>
      <c r="C46643" s="2" t="s">
        <v>23615</v>
      </c>
      <c r="D46643" s="2" t="s">
        <v>38</v>
      </c>
      <c r="E46643" s="2">
        <v>690.15</v>
      </c>
      <c r="F46643" s="2">
        <v>685</v>
      </c>
      <c r="G46643" s="2">
        <v>704</v>
      </c>
      <c r="H46643" s="2">
        <v>676</v>
      </c>
      <c r="I46643" s="2">
        <v>696</v>
      </c>
      <c r="J46643" s="2">
        <v>697.9</v>
      </c>
      <c r="K46643" s="2">
        <v>696.72</v>
      </c>
      <c r="L46643" s="2">
        <v>377496</v>
      </c>
      <c r="M46643" s="2">
        <v>26301060905000</v>
      </c>
      <c r="N46643" s="2" t="s">
        <v>2304</v>
      </c>
      <c r="O46643" s="2">
        <v>210438</v>
      </c>
      <c r="P46643" s="2">
        <v>0.5575</v>
      </c>
      <c r="Q46643" s="2" t="s">
        <v>23616</v>
      </c>
    </row>
    <row r="46644" spans="1:17" x14ac:dyDescent="0.35">
      <c r="A46644" s="2" t="s">
        <v>12</v>
      </c>
      <c r="B46644" s="3">
        <v>37568</v>
      </c>
      <c r="C46644" s="2" t="s">
        <v>23615</v>
      </c>
      <c r="D46644" s="2" t="s">
        <v>38</v>
      </c>
      <c r="E46644" s="2">
        <v>697.9</v>
      </c>
      <c r="F46644" s="2">
        <v>695</v>
      </c>
      <c r="G46644" s="2">
        <v>699.4</v>
      </c>
      <c r="H46644" s="2">
        <v>684.25</v>
      </c>
      <c r="I46644" s="2">
        <v>696</v>
      </c>
      <c r="J46644" s="2">
        <v>696.95</v>
      </c>
      <c r="K46644" s="2">
        <v>693.94</v>
      </c>
      <c r="L46644" s="2">
        <v>215367</v>
      </c>
      <c r="M46644" s="2">
        <v>14945127435000</v>
      </c>
      <c r="N46644" s="2" t="s">
        <v>2304</v>
      </c>
      <c r="O46644" s="2">
        <v>103652</v>
      </c>
      <c r="P46644" s="2">
        <v>0.48130000000000006</v>
      </c>
      <c r="Q46644" s="2" t="s">
        <v>23616</v>
      </c>
    </row>
    <row r="46645" spans="1:17" x14ac:dyDescent="0.35">
      <c r="A46645" s="2" t="s">
        <v>12</v>
      </c>
      <c r="B46645" s="3">
        <v>37571</v>
      </c>
      <c r="C46645" s="2" t="s">
        <v>23615</v>
      </c>
      <c r="D46645" s="2" t="s">
        <v>38</v>
      </c>
      <c r="E46645" s="2">
        <v>696.95</v>
      </c>
      <c r="F46645" s="2">
        <v>694</v>
      </c>
      <c r="G46645" s="2">
        <v>708.45</v>
      </c>
      <c r="H46645" s="2">
        <v>689.6</v>
      </c>
      <c r="I46645" s="2">
        <v>700.25</v>
      </c>
      <c r="J46645" s="2">
        <v>703.25</v>
      </c>
      <c r="K46645" s="2">
        <v>699.26</v>
      </c>
      <c r="L46645" s="2">
        <v>313374</v>
      </c>
      <c r="M46645" s="2">
        <v>21912899590000</v>
      </c>
      <c r="N46645" s="2" t="s">
        <v>2304</v>
      </c>
      <c r="O46645" s="2">
        <v>142756</v>
      </c>
      <c r="P46645" s="2">
        <v>0.45549999999999996</v>
      </c>
      <c r="Q46645" s="2" t="s">
        <v>23616</v>
      </c>
    </row>
    <row r="46646" spans="1:17" x14ac:dyDescent="0.35">
      <c r="A46646" s="2" t="s">
        <v>12</v>
      </c>
      <c r="B46646" s="3">
        <v>37572</v>
      </c>
      <c r="C46646" s="2" t="s">
        <v>23615</v>
      </c>
      <c r="D46646" s="2" t="s">
        <v>38</v>
      </c>
      <c r="E46646" s="2">
        <v>703.25</v>
      </c>
      <c r="F46646" s="2">
        <v>700</v>
      </c>
      <c r="G46646" s="2">
        <v>713.45</v>
      </c>
      <c r="H46646" s="2">
        <v>698</v>
      </c>
      <c r="I46646" s="2">
        <v>703.9</v>
      </c>
      <c r="J46646" s="2">
        <v>704.35</v>
      </c>
      <c r="K46646" s="2">
        <v>705.85</v>
      </c>
      <c r="L46646" s="2">
        <v>521401</v>
      </c>
      <c r="M46646" s="2">
        <v>36802939380000</v>
      </c>
      <c r="N46646" s="2" t="s">
        <v>2304</v>
      </c>
      <c r="O46646" s="2">
        <v>213494</v>
      </c>
      <c r="P46646" s="2">
        <v>0.40950000000000003</v>
      </c>
      <c r="Q46646" s="2" t="s">
        <v>23616</v>
      </c>
    </row>
    <row r="46647" spans="1:17" x14ac:dyDescent="0.35">
      <c r="A46647" s="2" t="s">
        <v>12</v>
      </c>
      <c r="B46647" s="3">
        <v>37573</v>
      </c>
      <c r="C46647" s="2" t="s">
        <v>23615</v>
      </c>
      <c r="D46647" s="2" t="s">
        <v>38</v>
      </c>
      <c r="E46647" s="2">
        <v>704.35</v>
      </c>
      <c r="F46647" s="2">
        <v>708.9</v>
      </c>
      <c r="G46647" s="2">
        <v>710</v>
      </c>
      <c r="H46647" s="2">
        <v>698.25</v>
      </c>
      <c r="I46647" s="2">
        <v>701.5</v>
      </c>
      <c r="J46647" s="2">
        <v>700.5</v>
      </c>
      <c r="K46647" s="2">
        <v>704.82</v>
      </c>
      <c r="L46647" s="2">
        <v>245889</v>
      </c>
      <c r="M46647" s="2">
        <v>17330839755000.002</v>
      </c>
      <c r="N46647" s="2" t="s">
        <v>2304</v>
      </c>
      <c r="O46647" s="2">
        <v>117784</v>
      </c>
      <c r="P46647" s="2">
        <v>0.47899999999999998</v>
      </c>
      <c r="Q46647" s="2" t="s">
        <v>23616</v>
      </c>
    </row>
    <row r="46648" spans="1:17" x14ac:dyDescent="0.35">
      <c r="A46648" s="2" t="s">
        <v>12</v>
      </c>
      <c r="B46648" s="3">
        <v>37574</v>
      </c>
      <c r="C46648" s="2" t="s">
        <v>23615</v>
      </c>
      <c r="D46648" s="2" t="s">
        <v>38</v>
      </c>
      <c r="E46648" s="2">
        <v>700.5</v>
      </c>
      <c r="F46648" s="2">
        <v>707.8</v>
      </c>
      <c r="G46648" s="2">
        <v>712</v>
      </c>
      <c r="H46648" s="2">
        <v>703</v>
      </c>
      <c r="I46648" s="2">
        <v>705.95</v>
      </c>
      <c r="J46648" s="2">
        <v>704.4</v>
      </c>
      <c r="K46648" s="2">
        <v>707.78</v>
      </c>
      <c r="L46648" s="2">
        <v>294382</v>
      </c>
      <c r="M46648" s="2">
        <v>20835694800000</v>
      </c>
      <c r="N46648" s="2" t="s">
        <v>2304</v>
      </c>
      <c r="O46648" s="2">
        <v>118897</v>
      </c>
      <c r="P46648" s="2">
        <v>0.40390000000000004</v>
      </c>
      <c r="Q46648" s="2" t="s">
        <v>23616</v>
      </c>
    </row>
    <row r="46649" spans="1:17" x14ac:dyDescent="0.35">
      <c r="A46649" s="2" t="s">
        <v>12</v>
      </c>
      <c r="B46649" s="3">
        <v>37575</v>
      </c>
      <c r="C46649" s="2" t="s">
        <v>23615</v>
      </c>
      <c r="D46649" s="2" t="s">
        <v>38</v>
      </c>
      <c r="E46649" s="2">
        <v>704.4</v>
      </c>
      <c r="F46649" s="2">
        <v>708</v>
      </c>
      <c r="G46649" s="2">
        <v>735</v>
      </c>
      <c r="H46649" s="2">
        <v>708</v>
      </c>
      <c r="I46649" s="2">
        <v>734.9</v>
      </c>
      <c r="J46649" s="2">
        <v>732.45</v>
      </c>
      <c r="K46649" s="2">
        <v>725.33</v>
      </c>
      <c r="L46649" s="2">
        <v>391354</v>
      </c>
      <c r="M46649" s="2">
        <v>28385945505000</v>
      </c>
      <c r="N46649" s="2" t="s">
        <v>2304</v>
      </c>
      <c r="O46649" s="2">
        <v>116811</v>
      </c>
      <c r="P46649" s="2">
        <v>0.29850000000000004</v>
      </c>
      <c r="Q46649" s="2" t="s">
        <v>23616</v>
      </c>
    </row>
    <row r="46650" spans="1:17" x14ac:dyDescent="0.35">
      <c r="A46650" s="2" t="s">
        <v>12</v>
      </c>
      <c r="B46650" s="3">
        <v>37578</v>
      </c>
      <c r="C46650" s="2" t="s">
        <v>23615</v>
      </c>
      <c r="D46650" s="2" t="s">
        <v>38</v>
      </c>
      <c r="E46650" s="2">
        <v>732.45</v>
      </c>
      <c r="F46650" s="2">
        <v>736</v>
      </c>
      <c r="G46650" s="2">
        <v>738</v>
      </c>
      <c r="H46650" s="2">
        <v>712</v>
      </c>
      <c r="I46650" s="2">
        <v>712.55</v>
      </c>
      <c r="J46650" s="2">
        <v>715.85</v>
      </c>
      <c r="K46650" s="2">
        <v>722.12</v>
      </c>
      <c r="L46650" s="2">
        <v>344999</v>
      </c>
      <c r="M46650" s="2">
        <v>24913106055000</v>
      </c>
      <c r="N46650" s="2" t="s">
        <v>2304</v>
      </c>
      <c r="O46650" s="2">
        <v>142399</v>
      </c>
      <c r="P46650" s="2">
        <v>0.4128</v>
      </c>
      <c r="Q46650" s="2" t="s">
        <v>23616</v>
      </c>
    </row>
    <row r="46651" spans="1:17" x14ac:dyDescent="0.35">
      <c r="A46651" s="2" t="s">
        <v>12</v>
      </c>
      <c r="B46651" s="3">
        <v>37580</v>
      </c>
      <c r="C46651" s="2" t="s">
        <v>23615</v>
      </c>
      <c r="D46651" s="2" t="s">
        <v>38</v>
      </c>
      <c r="E46651" s="2">
        <v>715.85</v>
      </c>
      <c r="F46651" s="2">
        <v>716.1</v>
      </c>
      <c r="G46651" s="2">
        <v>724.95</v>
      </c>
      <c r="H46651" s="2">
        <v>716.1</v>
      </c>
      <c r="I46651" s="2">
        <v>722</v>
      </c>
      <c r="J46651" s="2">
        <v>720.85</v>
      </c>
      <c r="K46651" s="2">
        <v>720.93</v>
      </c>
      <c r="L46651" s="2">
        <v>132985</v>
      </c>
      <c r="M46651" s="2">
        <v>9587318005000</v>
      </c>
      <c r="N46651" s="2" t="s">
        <v>2304</v>
      </c>
      <c r="O46651" s="2">
        <v>60682</v>
      </c>
      <c r="P46651" s="2">
        <v>0.45630000000000004</v>
      </c>
      <c r="Q46651" s="2" t="s">
        <v>23616</v>
      </c>
    </row>
    <row r="46652" spans="1:17" x14ac:dyDescent="0.35">
      <c r="A46652" s="2" t="s">
        <v>12</v>
      </c>
      <c r="B46652" s="3">
        <v>37581</v>
      </c>
      <c r="C46652" s="2" t="s">
        <v>23615</v>
      </c>
      <c r="D46652" s="2" t="s">
        <v>38</v>
      </c>
      <c r="E46652" s="2">
        <v>720.85</v>
      </c>
      <c r="F46652" s="2">
        <v>722.15</v>
      </c>
      <c r="G46652" s="2">
        <v>735</v>
      </c>
      <c r="H46652" s="2">
        <v>722</v>
      </c>
      <c r="I46652" s="2">
        <v>725</v>
      </c>
      <c r="J46652" s="2">
        <v>723.25</v>
      </c>
      <c r="K46652" s="2">
        <v>723.91</v>
      </c>
      <c r="L46652" s="2">
        <v>107828</v>
      </c>
      <c r="M46652" s="2">
        <v>7805785134999.999</v>
      </c>
      <c r="N46652" s="2" t="s">
        <v>2304</v>
      </c>
      <c r="O46652" s="2">
        <v>66013</v>
      </c>
      <c r="P46652" s="2">
        <v>0.61219999999999997</v>
      </c>
      <c r="Q46652" s="2" t="s">
        <v>23616</v>
      </c>
    </row>
    <row r="46653" spans="1:17" x14ac:dyDescent="0.35">
      <c r="A46653" s="2" t="s">
        <v>12</v>
      </c>
      <c r="B46653" s="3">
        <v>37582</v>
      </c>
      <c r="C46653" s="2" t="s">
        <v>23615</v>
      </c>
      <c r="D46653" s="2" t="s">
        <v>38</v>
      </c>
      <c r="E46653" s="2">
        <v>723.25</v>
      </c>
      <c r="F46653" s="2">
        <v>729</v>
      </c>
      <c r="G46653" s="2">
        <v>739.85</v>
      </c>
      <c r="H46653" s="2">
        <v>725</v>
      </c>
      <c r="I46653" s="2">
        <v>734.2</v>
      </c>
      <c r="J46653" s="2">
        <v>735.2</v>
      </c>
      <c r="K46653" s="2">
        <v>733.46</v>
      </c>
      <c r="L46653" s="2">
        <v>275218</v>
      </c>
      <c r="M46653" s="2">
        <v>20186094750000</v>
      </c>
      <c r="N46653" s="2" t="s">
        <v>2304</v>
      </c>
      <c r="O46653" s="2">
        <v>135860</v>
      </c>
      <c r="P46653" s="2">
        <v>0.49359999999999998</v>
      </c>
      <c r="Q46653" s="2" t="s">
        <v>23616</v>
      </c>
    </row>
    <row r="46654" spans="1:17" x14ac:dyDescent="0.35">
      <c r="A46654" s="2" t="s">
        <v>12</v>
      </c>
      <c r="B46654" s="3">
        <v>37585</v>
      </c>
      <c r="C46654" s="2" t="s">
        <v>23615</v>
      </c>
      <c r="D46654" s="2" t="s">
        <v>38</v>
      </c>
      <c r="E46654" s="2">
        <v>735.2</v>
      </c>
      <c r="F46654" s="2">
        <v>735</v>
      </c>
      <c r="G46654" s="2">
        <v>752</v>
      </c>
      <c r="H46654" s="2">
        <v>735</v>
      </c>
      <c r="I46654" s="2">
        <v>750</v>
      </c>
      <c r="J46654" s="2">
        <v>746.65</v>
      </c>
      <c r="K46654" s="2">
        <v>745.67</v>
      </c>
      <c r="L46654" s="2">
        <v>299008</v>
      </c>
      <c r="M46654" s="2">
        <v>22296201700000</v>
      </c>
      <c r="N46654" s="2" t="s">
        <v>2304</v>
      </c>
      <c r="O46654" s="2">
        <v>174327</v>
      </c>
      <c r="P46654" s="2">
        <v>0.58299999999999996</v>
      </c>
      <c r="Q46654" s="2" t="s">
        <v>23616</v>
      </c>
    </row>
    <row r="46655" spans="1:17" x14ac:dyDescent="0.35">
      <c r="A46655" s="2" t="s">
        <v>12</v>
      </c>
      <c r="B46655" s="3">
        <v>37586</v>
      </c>
      <c r="C46655" s="2" t="s">
        <v>23615</v>
      </c>
      <c r="D46655" s="2" t="s">
        <v>38</v>
      </c>
      <c r="E46655" s="2">
        <v>746.65</v>
      </c>
      <c r="F46655" s="2">
        <v>750.25</v>
      </c>
      <c r="G46655" s="2">
        <v>757.4</v>
      </c>
      <c r="H46655" s="2">
        <v>749.1</v>
      </c>
      <c r="I46655" s="2">
        <v>753.4</v>
      </c>
      <c r="J46655" s="2">
        <v>751.5</v>
      </c>
      <c r="K46655" s="2">
        <v>751.67</v>
      </c>
      <c r="L46655" s="2">
        <v>144305</v>
      </c>
      <c r="M46655" s="2">
        <v>10846933180000</v>
      </c>
      <c r="N46655" s="2" t="s">
        <v>2304</v>
      </c>
      <c r="O46655" s="2">
        <v>77637</v>
      </c>
      <c r="P46655" s="2">
        <v>0.53800000000000003</v>
      </c>
      <c r="Q46655" s="2" t="s">
        <v>23616</v>
      </c>
    </row>
    <row r="46656" spans="1:17" x14ac:dyDescent="0.35">
      <c r="A46656" s="2" t="s">
        <v>12</v>
      </c>
      <c r="B46656" s="3">
        <v>37587</v>
      </c>
      <c r="C46656" s="2" t="s">
        <v>23615</v>
      </c>
      <c r="D46656" s="2" t="s">
        <v>38</v>
      </c>
      <c r="E46656" s="2">
        <v>751.5</v>
      </c>
      <c r="F46656" s="2">
        <v>752.5</v>
      </c>
      <c r="G46656" s="2">
        <v>755</v>
      </c>
      <c r="H46656" s="2">
        <v>745.1</v>
      </c>
      <c r="I46656" s="2">
        <v>753.9</v>
      </c>
      <c r="J46656" s="2">
        <v>749.9</v>
      </c>
      <c r="K46656" s="2">
        <v>749.34</v>
      </c>
      <c r="L46656" s="2">
        <v>119981</v>
      </c>
      <c r="M46656" s="2">
        <v>8990687505000</v>
      </c>
      <c r="N46656" s="2" t="s">
        <v>2304</v>
      </c>
      <c r="O46656" s="2">
        <v>75267</v>
      </c>
      <c r="P46656" s="2">
        <v>0.62729999999999997</v>
      </c>
      <c r="Q46656" s="2" t="s">
        <v>23616</v>
      </c>
    </row>
    <row r="46657" spans="1:17" x14ac:dyDescent="0.35">
      <c r="A46657" s="2" t="s">
        <v>12</v>
      </c>
      <c r="B46657" s="3">
        <v>37588</v>
      </c>
      <c r="C46657" s="2" t="s">
        <v>23615</v>
      </c>
      <c r="D46657" s="2" t="s">
        <v>38</v>
      </c>
      <c r="E46657" s="2">
        <v>749.9</v>
      </c>
      <c r="F46657" s="2">
        <v>753.95</v>
      </c>
      <c r="G46657" s="2">
        <v>765</v>
      </c>
      <c r="H46657" s="2">
        <v>750.1</v>
      </c>
      <c r="I46657" s="2">
        <v>764.15</v>
      </c>
      <c r="J46657" s="2">
        <v>763.1</v>
      </c>
      <c r="K46657" s="2">
        <v>759.28</v>
      </c>
      <c r="L46657" s="2">
        <v>235181</v>
      </c>
      <c r="M46657" s="2">
        <v>17856904840000</v>
      </c>
      <c r="N46657" s="2" t="s">
        <v>2304</v>
      </c>
      <c r="O46657" s="2">
        <v>99734</v>
      </c>
      <c r="P46657" s="2">
        <v>0.42409999999999998</v>
      </c>
      <c r="Q46657" s="2" t="s">
        <v>23616</v>
      </c>
    </row>
    <row r="46658" spans="1:17" x14ac:dyDescent="0.35">
      <c r="A46658" s="2" t="s">
        <v>12</v>
      </c>
      <c r="B46658" s="3">
        <v>37589</v>
      </c>
      <c r="C46658" s="2" t="s">
        <v>23615</v>
      </c>
      <c r="D46658" s="2" t="s">
        <v>38</v>
      </c>
      <c r="E46658" s="2">
        <v>763.1</v>
      </c>
      <c r="F46658" s="2">
        <v>773.9</v>
      </c>
      <c r="G46658" s="2">
        <v>773.9</v>
      </c>
      <c r="H46658" s="2">
        <v>760</v>
      </c>
      <c r="I46658" s="2">
        <v>761</v>
      </c>
      <c r="J46658" s="2">
        <v>761.15</v>
      </c>
      <c r="K46658" s="2">
        <v>762.67</v>
      </c>
      <c r="L46658" s="2">
        <v>98496</v>
      </c>
      <c r="M46658" s="2">
        <v>7512039509999.999</v>
      </c>
      <c r="N46658" s="2" t="s">
        <v>2304</v>
      </c>
      <c r="O46658" s="2">
        <v>55633</v>
      </c>
      <c r="P46658" s="2">
        <v>0.56479999999999997</v>
      </c>
      <c r="Q46658" s="2" t="s">
        <v>23616</v>
      </c>
    </row>
    <row r="46659" spans="1:17" x14ac:dyDescent="0.35">
      <c r="A46659" s="2" t="s">
        <v>12</v>
      </c>
      <c r="B46659" s="3">
        <v>37592</v>
      </c>
      <c r="C46659" s="2" t="s">
        <v>23615</v>
      </c>
      <c r="D46659" s="2" t="s">
        <v>38</v>
      </c>
      <c r="E46659" s="2">
        <v>761.15</v>
      </c>
      <c r="F46659" s="2">
        <v>762.2</v>
      </c>
      <c r="G46659" s="2">
        <v>786</v>
      </c>
      <c r="H46659" s="2">
        <v>762.2</v>
      </c>
      <c r="I46659" s="2">
        <v>784.05</v>
      </c>
      <c r="J46659" s="2">
        <v>782.85</v>
      </c>
      <c r="K46659" s="2">
        <v>773.28</v>
      </c>
      <c r="L46659" s="2">
        <v>178733</v>
      </c>
      <c r="M46659" s="2">
        <v>13821099710000</v>
      </c>
      <c r="N46659" s="2" t="s">
        <v>2304</v>
      </c>
      <c r="O46659" s="2">
        <v>105697</v>
      </c>
      <c r="P46659" s="2">
        <v>0.59140000000000004</v>
      </c>
      <c r="Q46659" s="2" t="s">
        <v>23616</v>
      </c>
    </row>
    <row r="46660" spans="1:17" x14ac:dyDescent="0.35">
      <c r="A46660" s="2" t="s">
        <v>12</v>
      </c>
      <c r="B46660" s="3">
        <v>37593</v>
      </c>
      <c r="C46660" s="2" t="s">
        <v>23615</v>
      </c>
      <c r="D46660" s="2" t="s">
        <v>38</v>
      </c>
      <c r="E46660" s="2">
        <v>782.85</v>
      </c>
      <c r="F46660" s="2">
        <v>785.1</v>
      </c>
      <c r="G46660" s="2">
        <v>788.85</v>
      </c>
      <c r="H46660" s="2">
        <v>772.25</v>
      </c>
      <c r="I46660" s="2">
        <v>778.9</v>
      </c>
      <c r="J46660" s="2">
        <v>777.9</v>
      </c>
      <c r="K46660" s="2">
        <v>779.56</v>
      </c>
      <c r="L46660" s="2">
        <v>165651</v>
      </c>
      <c r="M46660" s="2">
        <v>12913482095000</v>
      </c>
      <c r="N46660" s="2" t="s">
        <v>2304</v>
      </c>
      <c r="O46660" s="2">
        <v>86580</v>
      </c>
      <c r="P46660" s="2">
        <v>0.52270000000000005</v>
      </c>
      <c r="Q46660" s="2" t="s">
        <v>23616</v>
      </c>
    </row>
    <row r="46661" spans="1:17" x14ac:dyDescent="0.35">
      <c r="A46661" s="2" t="s">
        <v>12</v>
      </c>
      <c r="B46661" s="3">
        <v>37594</v>
      </c>
      <c r="C46661" s="2" t="s">
        <v>23615</v>
      </c>
      <c r="D46661" s="2" t="s">
        <v>38</v>
      </c>
      <c r="E46661" s="2">
        <v>777.9</v>
      </c>
      <c r="F46661" s="2">
        <v>770</v>
      </c>
      <c r="G46661" s="2">
        <v>781.35</v>
      </c>
      <c r="H46661" s="2">
        <v>765.1</v>
      </c>
      <c r="I46661" s="2">
        <v>780</v>
      </c>
      <c r="J46661" s="2">
        <v>776.6</v>
      </c>
      <c r="K46661" s="2">
        <v>773.75</v>
      </c>
      <c r="L46661" s="2">
        <v>129833</v>
      </c>
      <c r="M46661" s="2">
        <v>10045769835000</v>
      </c>
      <c r="N46661" s="2" t="s">
        <v>2304</v>
      </c>
      <c r="O46661" s="2">
        <v>54838</v>
      </c>
      <c r="P46661" s="2">
        <v>0.42240000000000005</v>
      </c>
      <c r="Q46661" s="2" t="s">
        <v>23616</v>
      </c>
    </row>
    <row r="46662" spans="1:17" x14ac:dyDescent="0.35">
      <c r="A46662" s="2" t="s">
        <v>12</v>
      </c>
      <c r="B46662" s="3">
        <v>37595</v>
      </c>
      <c r="C46662" s="2" t="s">
        <v>23615</v>
      </c>
      <c r="D46662" s="2" t="s">
        <v>38</v>
      </c>
      <c r="E46662" s="2">
        <v>776.6</v>
      </c>
      <c r="F46662" s="2">
        <v>780</v>
      </c>
      <c r="G46662" s="2">
        <v>783</v>
      </c>
      <c r="H46662" s="2">
        <v>772</v>
      </c>
      <c r="I46662" s="2">
        <v>780.05</v>
      </c>
      <c r="J46662" s="2">
        <v>780.2</v>
      </c>
      <c r="K46662" s="2">
        <v>778.29</v>
      </c>
      <c r="L46662" s="2">
        <v>66665</v>
      </c>
      <c r="M46662" s="2">
        <v>5188467850000</v>
      </c>
      <c r="N46662" s="2" t="s">
        <v>2304</v>
      </c>
      <c r="O46662" s="2">
        <v>37666</v>
      </c>
      <c r="P46662" s="2">
        <v>0.56500000000000006</v>
      </c>
      <c r="Q46662" s="2" t="s">
        <v>23616</v>
      </c>
    </row>
    <row r="46663" spans="1:17" x14ac:dyDescent="0.35">
      <c r="A46663" s="2" t="s">
        <v>12</v>
      </c>
      <c r="B46663" s="3">
        <v>37596</v>
      </c>
      <c r="C46663" s="2" t="s">
        <v>23615</v>
      </c>
      <c r="D46663" s="2" t="s">
        <v>38</v>
      </c>
      <c r="E46663" s="2">
        <v>780.2</v>
      </c>
      <c r="F46663" s="2">
        <v>783</v>
      </c>
      <c r="G46663" s="2">
        <v>794.95</v>
      </c>
      <c r="H46663" s="2">
        <v>776.2</v>
      </c>
      <c r="I46663" s="2">
        <v>794.95</v>
      </c>
      <c r="J46663" s="2">
        <v>792.8</v>
      </c>
      <c r="K46663" s="2">
        <v>789.2</v>
      </c>
      <c r="L46663" s="2">
        <v>127400</v>
      </c>
      <c r="M46663" s="2">
        <v>10054364065000</v>
      </c>
      <c r="N46663" s="2" t="s">
        <v>2304</v>
      </c>
      <c r="O46663" s="2">
        <v>83562</v>
      </c>
      <c r="P46663" s="2">
        <v>0.65590000000000004</v>
      </c>
      <c r="Q46663" s="2" t="s">
        <v>23616</v>
      </c>
    </row>
    <row r="46664" spans="1:17" x14ac:dyDescent="0.35">
      <c r="A46664" s="2" t="s">
        <v>12</v>
      </c>
      <c r="B46664" s="3">
        <v>37599</v>
      </c>
      <c r="C46664" s="2" t="s">
        <v>23615</v>
      </c>
      <c r="D46664" s="2" t="s">
        <v>38</v>
      </c>
      <c r="E46664" s="2">
        <v>792.8</v>
      </c>
      <c r="F46664" s="2">
        <v>790.05</v>
      </c>
      <c r="G46664" s="2">
        <v>799</v>
      </c>
      <c r="H46664" s="2">
        <v>788.65</v>
      </c>
      <c r="I46664" s="2">
        <v>792</v>
      </c>
      <c r="J46664" s="2">
        <v>793.3</v>
      </c>
      <c r="K46664" s="2">
        <v>793.55</v>
      </c>
      <c r="L46664" s="2">
        <v>142277</v>
      </c>
      <c r="M46664" s="2">
        <v>11290346940000</v>
      </c>
      <c r="N46664" s="2" t="s">
        <v>2304</v>
      </c>
      <c r="O46664" s="2">
        <v>88357</v>
      </c>
      <c r="P46664" s="2">
        <v>0.621</v>
      </c>
      <c r="Q46664" s="2" t="s">
        <v>23616</v>
      </c>
    </row>
    <row r="46665" spans="1:17" x14ac:dyDescent="0.35">
      <c r="A46665" s="2" t="s">
        <v>12</v>
      </c>
      <c r="B46665" s="3">
        <v>37600</v>
      </c>
      <c r="C46665" s="2" t="s">
        <v>23615</v>
      </c>
      <c r="D46665" s="2" t="s">
        <v>38</v>
      </c>
      <c r="E46665" s="2">
        <v>793.3</v>
      </c>
      <c r="F46665" s="2">
        <v>791</v>
      </c>
      <c r="G46665" s="2">
        <v>804.8</v>
      </c>
      <c r="H46665" s="2">
        <v>785</v>
      </c>
      <c r="I46665" s="2">
        <v>795</v>
      </c>
      <c r="J46665" s="2">
        <v>796</v>
      </c>
      <c r="K46665" s="2">
        <v>792.13</v>
      </c>
      <c r="L46665" s="2">
        <v>188285</v>
      </c>
      <c r="M46665" s="2">
        <v>14914681710000</v>
      </c>
      <c r="N46665" s="2" t="s">
        <v>2304</v>
      </c>
      <c r="O46665" s="2">
        <v>155746</v>
      </c>
      <c r="P46665" s="2">
        <v>0.82720000000000005</v>
      </c>
      <c r="Q46665" s="2" t="s">
        <v>23616</v>
      </c>
    </row>
    <row r="46666" spans="1:17" x14ac:dyDescent="0.35">
      <c r="A46666" s="2" t="s">
        <v>12</v>
      </c>
      <c r="B46666" s="3">
        <v>37601</v>
      </c>
      <c r="C46666" s="2" t="s">
        <v>23615</v>
      </c>
      <c r="D46666" s="2" t="s">
        <v>38</v>
      </c>
      <c r="E46666" s="2">
        <v>796</v>
      </c>
      <c r="F46666" s="2">
        <v>794</v>
      </c>
      <c r="G46666" s="2">
        <v>804.45</v>
      </c>
      <c r="H46666" s="2">
        <v>793</v>
      </c>
      <c r="I46666" s="2">
        <v>800</v>
      </c>
      <c r="J46666" s="2">
        <v>800.25</v>
      </c>
      <c r="K46666" s="2">
        <v>800.02</v>
      </c>
      <c r="L46666" s="2">
        <v>216739</v>
      </c>
      <c r="M46666" s="2">
        <v>17339503035000</v>
      </c>
      <c r="N46666" s="2" t="s">
        <v>2304</v>
      </c>
      <c r="O46666" s="2">
        <v>168388</v>
      </c>
      <c r="P46666" s="2">
        <v>0.77690000000000003</v>
      </c>
      <c r="Q46666" s="2" t="s">
        <v>23616</v>
      </c>
    </row>
    <row r="46667" spans="1:17" x14ac:dyDescent="0.35">
      <c r="A46667" s="2" t="s">
        <v>12</v>
      </c>
      <c r="B46667" s="3">
        <v>37602</v>
      </c>
      <c r="C46667" s="2" t="s">
        <v>23615</v>
      </c>
      <c r="D46667" s="2" t="s">
        <v>38</v>
      </c>
      <c r="E46667" s="2">
        <v>800.25</v>
      </c>
      <c r="F46667" s="2">
        <v>798</v>
      </c>
      <c r="G46667" s="2">
        <v>803.25</v>
      </c>
      <c r="H46667" s="2">
        <v>793.05</v>
      </c>
      <c r="I46667" s="2">
        <v>800.1</v>
      </c>
      <c r="J46667" s="2">
        <v>800.8</v>
      </c>
      <c r="K46667" s="2">
        <v>797.28</v>
      </c>
      <c r="L46667" s="2">
        <v>263711</v>
      </c>
      <c r="M46667" s="2">
        <v>21025162390000</v>
      </c>
      <c r="N46667" s="2" t="s">
        <v>2304</v>
      </c>
      <c r="O46667" s="2">
        <v>195835</v>
      </c>
      <c r="P46667" s="2">
        <v>0.74260000000000004</v>
      </c>
      <c r="Q46667" s="2" t="s">
        <v>23616</v>
      </c>
    </row>
    <row r="46668" spans="1:17" x14ac:dyDescent="0.35">
      <c r="A46668" s="2" t="s">
        <v>12</v>
      </c>
      <c r="B46668" s="3">
        <v>37603</v>
      </c>
      <c r="C46668" s="2" t="s">
        <v>23615</v>
      </c>
      <c r="D46668" s="2" t="s">
        <v>38</v>
      </c>
      <c r="E46668" s="2">
        <v>800.8</v>
      </c>
      <c r="F46668" s="2">
        <v>801</v>
      </c>
      <c r="G46668" s="2">
        <v>805</v>
      </c>
      <c r="H46668" s="2">
        <v>797.05</v>
      </c>
      <c r="I46668" s="2">
        <v>801</v>
      </c>
      <c r="J46668" s="2">
        <v>801.85</v>
      </c>
      <c r="K46668" s="2">
        <v>800.47</v>
      </c>
      <c r="L46668" s="2">
        <v>195324</v>
      </c>
      <c r="M46668" s="2">
        <v>15635145275000</v>
      </c>
      <c r="N46668" s="2" t="s">
        <v>2304</v>
      </c>
      <c r="O46668" s="2">
        <v>162027</v>
      </c>
      <c r="P46668" s="2">
        <v>0.82950000000000002</v>
      </c>
      <c r="Q46668" s="2" t="s">
        <v>23616</v>
      </c>
    </row>
    <row r="46669" spans="1:17" x14ac:dyDescent="0.35">
      <c r="A46669" s="2" t="s">
        <v>12</v>
      </c>
      <c r="B46669" s="3">
        <v>37606</v>
      </c>
      <c r="C46669" s="2" t="s">
        <v>23615</v>
      </c>
      <c r="D46669" s="2" t="s">
        <v>38</v>
      </c>
      <c r="E46669" s="2">
        <v>801.85</v>
      </c>
      <c r="F46669" s="2">
        <v>804.1</v>
      </c>
      <c r="G46669" s="2">
        <v>811.95</v>
      </c>
      <c r="H46669" s="2">
        <v>798.15</v>
      </c>
      <c r="I46669" s="2">
        <v>803.9</v>
      </c>
      <c r="J46669" s="2">
        <v>802.55</v>
      </c>
      <c r="K46669" s="2">
        <v>803.9</v>
      </c>
      <c r="L46669" s="2">
        <v>205719</v>
      </c>
      <c r="M46669" s="2">
        <v>16537720150000</v>
      </c>
      <c r="N46669" s="2" t="s">
        <v>2304</v>
      </c>
      <c r="O46669" s="2">
        <v>149796</v>
      </c>
      <c r="P46669" s="2">
        <v>0.72819999999999996</v>
      </c>
      <c r="Q46669" s="2" t="s">
        <v>23616</v>
      </c>
    </row>
    <row r="46670" spans="1:17" x14ac:dyDescent="0.35">
      <c r="A46670" s="2" t="s">
        <v>12</v>
      </c>
      <c r="B46670" s="3">
        <v>37607</v>
      </c>
      <c r="C46670" s="2" t="s">
        <v>23615</v>
      </c>
      <c r="D46670" s="2" t="s">
        <v>38</v>
      </c>
      <c r="E46670" s="2">
        <v>802.55</v>
      </c>
      <c r="F46670" s="2">
        <v>807.05</v>
      </c>
      <c r="G46670" s="2">
        <v>821.9</v>
      </c>
      <c r="H46670" s="2">
        <v>804.2</v>
      </c>
      <c r="I46670" s="2">
        <v>814</v>
      </c>
      <c r="J46670" s="2">
        <v>817</v>
      </c>
      <c r="K46670" s="2">
        <v>811.37</v>
      </c>
      <c r="L46670" s="2">
        <v>207044</v>
      </c>
      <c r="M46670" s="2">
        <v>16798957000000</v>
      </c>
      <c r="N46670" s="2" t="s">
        <v>2304</v>
      </c>
      <c r="O46670" s="2">
        <v>125405</v>
      </c>
      <c r="P46670" s="2">
        <v>0.60570000000000002</v>
      </c>
      <c r="Q46670" s="2" t="s">
        <v>23616</v>
      </c>
    </row>
    <row r="46671" spans="1:17" x14ac:dyDescent="0.35">
      <c r="A46671" s="2" t="s">
        <v>12</v>
      </c>
      <c r="B46671" s="3">
        <v>37608</v>
      </c>
      <c r="C46671" s="2" t="s">
        <v>23615</v>
      </c>
      <c r="D46671" s="2" t="s">
        <v>38</v>
      </c>
      <c r="E46671" s="2">
        <v>817</v>
      </c>
      <c r="F46671" s="2">
        <v>860.25</v>
      </c>
      <c r="G46671" s="2">
        <v>883.65</v>
      </c>
      <c r="H46671" s="2">
        <v>851</v>
      </c>
      <c r="I46671" s="2">
        <v>875.25</v>
      </c>
      <c r="J46671" s="2">
        <v>877.85</v>
      </c>
      <c r="K46671" s="2">
        <v>868.15</v>
      </c>
      <c r="L46671" s="2">
        <v>871019</v>
      </c>
      <c r="M46671" s="2">
        <v>75617183565000</v>
      </c>
      <c r="N46671" s="2" t="s">
        <v>2304</v>
      </c>
      <c r="O46671" s="2">
        <v>332755</v>
      </c>
      <c r="P46671" s="2">
        <v>0.38200000000000006</v>
      </c>
      <c r="Q46671" s="2" t="s">
        <v>23616</v>
      </c>
    </row>
    <row r="46672" spans="1:17" x14ac:dyDescent="0.35">
      <c r="A46672" s="2" t="s">
        <v>12</v>
      </c>
      <c r="B46672" s="3">
        <v>37609</v>
      </c>
      <c r="C46672" s="2" t="s">
        <v>23615</v>
      </c>
      <c r="D46672" s="2" t="s">
        <v>38</v>
      </c>
      <c r="E46672" s="2">
        <v>877.85</v>
      </c>
      <c r="F46672" s="2">
        <v>880</v>
      </c>
      <c r="G46672" s="2">
        <v>928.1</v>
      </c>
      <c r="H46672" s="2">
        <v>877</v>
      </c>
      <c r="I46672" s="2">
        <v>925</v>
      </c>
      <c r="J46672" s="2">
        <v>918.85</v>
      </c>
      <c r="K46672" s="2">
        <v>902.56</v>
      </c>
      <c r="L46672" s="2">
        <v>1316410</v>
      </c>
      <c r="M46672" s="2">
        <v>118814180945000</v>
      </c>
      <c r="N46672" s="2" t="s">
        <v>2304</v>
      </c>
      <c r="O46672" s="2">
        <v>397977</v>
      </c>
      <c r="P46672" s="2">
        <v>0.30230000000000001</v>
      </c>
      <c r="Q46672" s="2" t="s">
        <v>23616</v>
      </c>
    </row>
    <row r="46673" spans="1:17" x14ac:dyDescent="0.35">
      <c r="A46673" s="2" t="s">
        <v>12</v>
      </c>
      <c r="B46673" s="3">
        <v>37610</v>
      </c>
      <c r="C46673" s="2" t="s">
        <v>23615</v>
      </c>
      <c r="D46673" s="2" t="s">
        <v>38</v>
      </c>
      <c r="E46673" s="2">
        <v>918.85</v>
      </c>
      <c r="F46673" s="2">
        <v>895</v>
      </c>
      <c r="G46673" s="2">
        <v>913</v>
      </c>
      <c r="H46673" s="2">
        <v>886.2</v>
      </c>
      <c r="I46673" s="2">
        <v>896.1</v>
      </c>
      <c r="J46673" s="2">
        <v>894.1</v>
      </c>
      <c r="K46673" s="2">
        <v>897.87</v>
      </c>
      <c r="L46673" s="2">
        <v>463066</v>
      </c>
      <c r="M46673" s="2">
        <v>41577082905000</v>
      </c>
      <c r="N46673" s="2" t="s">
        <v>2304</v>
      </c>
      <c r="O46673" s="2">
        <v>169284</v>
      </c>
      <c r="P46673" s="2">
        <v>0.36560000000000004</v>
      </c>
      <c r="Q46673" s="2" t="s">
        <v>23616</v>
      </c>
    </row>
    <row r="46674" spans="1:17" x14ac:dyDescent="0.35">
      <c r="A46674" s="2" t="s">
        <v>12</v>
      </c>
      <c r="B46674" s="3">
        <v>37613</v>
      </c>
      <c r="C46674" s="2" t="s">
        <v>23615</v>
      </c>
      <c r="D46674" s="2" t="s">
        <v>38</v>
      </c>
      <c r="E46674" s="2">
        <v>894.1</v>
      </c>
      <c r="F46674" s="2">
        <v>900</v>
      </c>
      <c r="G46674" s="2">
        <v>911</v>
      </c>
      <c r="H46674" s="2">
        <v>896</v>
      </c>
      <c r="I46674" s="2">
        <v>906.55</v>
      </c>
      <c r="J46674" s="2">
        <v>905.4</v>
      </c>
      <c r="K46674" s="2">
        <v>903.92</v>
      </c>
      <c r="L46674" s="2">
        <v>225691</v>
      </c>
      <c r="M46674" s="2">
        <v>20400615945000</v>
      </c>
      <c r="N46674" s="2" t="s">
        <v>2304</v>
      </c>
      <c r="O46674" s="2">
        <v>62646</v>
      </c>
      <c r="P46674" s="2">
        <v>0.27760000000000001</v>
      </c>
      <c r="Q46674" s="2" t="s">
        <v>23616</v>
      </c>
    </row>
    <row r="46675" spans="1:17" x14ac:dyDescent="0.35">
      <c r="A46675" s="2" t="s">
        <v>12</v>
      </c>
      <c r="B46675" s="3">
        <v>37614</v>
      </c>
      <c r="C46675" s="2" t="s">
        <v>23615</v>
      </c>
      <c r="D46675" s="2" t="s">
        <v>38</v>
      </c>
      <c r="E46675" s="2">
        <v>905.4</v>
      </c>
      <c r="F46675" s="2">
        <v>902</v>
      </c>
      <c r="G46675" s="2">
        <v>919</v>
      </c>
      <c r="H46675" s="2">
        <v>900</v>
      </c>
      <c r="I46675" s="2">
        <v>916</v>
      </c>
      <c r="J46675" s="2">
        <v>913.75</v>
      </c>
      <c r="K46675" s="2">
        <v>911.16</v>
      </c>
      <c r="L46675" s="2">
        <v>131491</v>
      </c>
      <c r="M46675" s="2">
        <v>11980893050000</v>
      </c>
      <c r="N46675" s="2" t="s">
        <v>2304</v>
      </c>
      <c r="O46675" s="2">
        <v>31471</v>
      </c>
      <c r="P46675" s="2">
        <v>0.23930000000000001</v>
      </c>
      <c r="Q46675" s="2" t="s">
        <v>23616</v>
      </c>
    </row>
    <row r="46676" spans="1:17" x14ac:dyDescent="0.35">
      <c r="A46676" s="2" t="s">
        <v>12</v>
      </c>
      <c r="B46676" s="3">
        <v>37616</v>
      </c>
      <c r="C46676" s="2" t="s">
        <v>23615</v>
      </c>
      <c r="D46676" s="2" t="s">
        <v>38</v>
      </c>
      <c r="E46676" s="2">
        <v>913.75</v>
      </c>
      <c r="F46676" s="2">
        <v>917.5</v>
      </c>
      <c r="G46676" s="2">
        <v>930</v>
      </c>
      <c r="H46676" s="2">
        <v>914.75</v>
      </c>
      <c r="I46676" s="2">
        <v>929.5</v>
      </c>
      <c r="J46676" s="2">
        <v>926.9</v>
      </c>
      <c r="K46676" s="2">
        <v>922.76</v>
      </c>
      <c r="L46676" s="2">
        <v>186524</v>
      </c>
      <c r="M46676" s="2">
        <v>17211754815000</v>
      </c>
      <c r="N46676" s="2" t="s">
        <v>2304</v>
      </c>
      <c r="O46676" s="2">
        <v>71326</v>
      </c>
      <c r="P46676" s="2">
        <v>0.38240000000000002</v>
      </c>
      <c r="Q46676" s="2" t="s">
        <v>23616</v>
      </c>
    </row>
    <row r="46677" spans="1:17" x14ac:dyDescent="0.35">
      <c r="A46677" s="2" t="s">
        <v>12</v>
      </c>
      <c r="B46677" s="3">
        <v>37617</v>
      </c>
      <c r="C46677" s="2" t="s">
        <v>23615</v>
      </c>
      <c r="D46677" s="2" t="s">
        <v>38</v>
      </c>
      <c r="E46677" s="2">
        <v>926.9</v>
      </c>
      <c r="F46677" s="2">
        <v>921.9</v>
      </c>
      <c r="G46677" s="2">
        <v>932</v>
      </c>
      <c r="H46677" s="2">
        <v>920</v>
      </c>
      <c r="I46677" s="2">
        <v>921.15</v>
      </c>
      <c r="J46677" s="2">
        <v>924.2</v>
      </c>
      <c r="K46677" s="2">
        <v>924.75</v>
      </c>
      <c r="L46677" s="2">
        <v>131898</v>
      </c>
      <c r="M46677" s="2">
        <v>12197259890000</v>
      </c>
      <c r="N46677" s="2" t="s">
        <v>2304</v>
      </c>
      <c r="O46677" s="2">
        <v>53696</v>
      </c>
      <c r="P46677" s="2">
        <v>0.40710000000000002</v>
      </c>
      <c r="Q46677" s="2" t="s">
        <v>23616</v>
      </c>
    </row>
    <row r="46678" spans="1:17" x14ac:dyDescent="0.35">
      <c r="A46678" s="2" t="s">
        <v>12</v>
      </c>
      <c r="B46678" s="3">
        <v>37620</v>
      </c>
      <c r="C46678" s="2" t="s">
        <v>23615</v>
      </c>
      <c r="D46678" s="2" t="s">
        <v>38</v>
      </c>
      <c r="E46678" s="2">
        <v>924.2</v>
      </c>
      <c r="F46678" s="2">
        <v>921.25</v>
      </c>
      <c r="G46678" s="2">
        <v>928</v>
      </c>
      <c r="H46678" s="2">
        <v>894.2</v>
      </c>
      <c r="I46678" s="2">
        <v>896</v>
      </c>
      <c r="J46678" s="2">
        <v>898.45</v>
      </c>
      <c r="K46678" s="2">
        <v>904.17</v>
      </c>
      <c r="L46678" s="2">
        <v>239061</v>
      </c>
      <c r="M46678" s="2">
        <v>21615290305000</v>
      </c>
      <c r="N46678" s="2" t="s">
        <v>2304</v>
      </c>
      <c r="O46678" s="2">
        <v>108460</v>
      </c>
      <c r="P46678" s="2">
        <v>0.45369999999999999</v>
      </c>
      <c r="Q46678" s="2" t="s">
        <v>23616</v>
      </c>
    </row>
    <row r="46679" spans="1:17" x14ac:dyDescent="0.35">
      <c r="A46679" s="2" t="s">
        <v>12</v>
      </c>
      <c r="B46679" s="3">
        <v>37621</v>
      </c>
      <c r="C46679" s="2" t="s">
        <v>23615</v>
      </c>
      <c r="D46679" s="2" t="s">
        <v>38</v>
      </c>
      <c r="E46679" s="2">
        <v>898.45</v>
      </c>
      <c r="F46679" s="2">
        <v>890.05</v>
      </c>
      <c r="G46679" s="2">
        <v>910</v>
      </c>
      <c r="H46679" s="2">
        <v>890.05</v>
      </c>
      <c r="I46679" s="2">
        <v>900</v>
      </c>
      <c r="J46679" s="2">
        <v>898.5</v>
      </c>
      <c r="K46679" s="2">
        <v>903.67</v>
      </c>
      <c r="L46679" s="2">
        <v>126239</v>
      </c>
      <c r="M46679" s="2">
        <v>11407803605000</v>
      </c>
      <c r="N46679" s="2" t="s">
        <v>2304</v>
      </c>
      <c r="O46679" s="2">
        <v>42376</v>
      </c>
      <c r="P46679" s="2">
        <v>0.3357</v>
      </c>
      <c r="Q46679" s="2" t="s">
        <v>23616</v>
      </c>
    </row>
    <row r="46680" spans="1:17" x14ac:dyDescent="0.35">
      <c r="A46680" s="2" t="s">
        <v>12</v>
      </c>
      <c r="B46680" s="3">
        <v>37622</v>
      </c>
      <c r="C46680" s="2" t="s">
        <v>23615</v>
      </c>
      <c r="D46680" s="2" t="s">
        <v>38</v>
      </c>
      <c r="E46680" s="2">
        <v>898.5</v>
      </c>
      <c r="F46680" s="2">
        <v>905</v>
      </c>
      <c r="G46680" s="2">
        <v>924.95</v>
      </c>
      <c r="H46680" s="2">
        <v>903.5</v>
      </c>
      <c r="I46680" s="2">
        <v>924.15</v>
      </c>
      <c r="J46680" s="2">
        <v>922.5</v>
      </c>
      <c r="K46680" s="2">
        <v>916.25</v>
      </c>
      <c r="L46680" s="2">
        <v>172546</v>
      </c>
      <c r="M46680" s="2">
        <v>15809469760000</v>
      </c>
      <c r="N46680" s="2" t="s">
        <v>2304</v>
      </c>
      <c r="O46680" s="2">
        <v>77394</v>
      </c>
      <c r="P46680" s="2">
        <v>0.44850000000000001</v>
      </c>
      <c r="Q46680" s="2" t="s">
        <v>23616</v>
      </c>
    </row>
    <row r="46681" spans="1:17" x14ac:dyDescent="0.35">
      <c r="A46681" s="2" t="s">
        <v>12</v>
      </c>
      <c r="B46681" s="3">
        <v>37623</v>
      </c>
      <c r="C46681" s="2" t="s">
        <v>23615</v>
      </c>
      <c r="D46681" s="2" t="s">
        <v>38</v>
      </c>
      <c r="E46681" s="2">
        <v>922.5</v>
      </c>
      <c r="F46681" s="2">
        <v>925</v>
      </c>
      <c r="G46681" s="2">
        <v>925</v>
      </c>
      <c r="H46681" s="2">
        <v>904.65</v>
      </c>
      <c r="I46681" s="2">
        <v>915</v>
      </c>
      <c r="J46681" s="2">
        <v>909.85</v>
      </c>
      <c r="K46681" s="2">
        <v>910.02</v>
      </c>
      <c r="L46681" s="2">
        <v>163232</v>
      </c>
      <c r="M46681" s="2">
        <v>14854372455000.002</v>
      </c>
      <c r="N46681" s="2" t="s">
        <v>2304</v>
      </c>
      <c r="O46681" s="2">
        <v>55837</v>
      </c>
      <c r="P46681" s="2">
        <v>0.34210000000000002</v>
      </c>
      <c r="Q46681" s="2" t="s">
        <v>23616</v>
      </c>
    </row>
    <row r="46682" spans="1:17" x14ac:dyDescent="0.35">
      <c r="A46682" s="2" t="s">
        <v>12</v>
      </c>
      <c r="B46682" s="3">
        <v>37624</v>
      </c>
      <c r="C46682" s="2" t="s">
        <v>23615</v>
      </c>
      <c r="D46682" s="2" t="s">
        <v>38</v>
      </c>
      <c r="E46682" s="2">
        <v>909.85</v>
      </c>
      <c r="F46682" s="2">
        <v>920</v>
      </c>
      <c r="G46682" s="2">
        <v>923.7</v>
      </c>
      <c r="H46682" s="2">
        <v>905.55</v>
      </c>
      <c r="I46682" s="2">
        <v>916</v>
      </c>
      <c r="J46682" s="2">
        <v>912.2</v>
      </c>
      <c r="K46682" s="2">
        <v>912.96</v>
      </c>
      <c r="L46682" s="2">
        <v>352558</v>
      </c>
      <c r="M46682" s="2">
        <v>32186998439999.996</v>
      </c>
      <c r="N46682" s="2" t="s">
        <v>2304</v>
      </c>
      <c r="O46682" s="2">
        <v>150835</v>
      </c>
      <c r="P46682" s="2">
        <v>0.42780000000000001</v>
      </c>
      <c r="Q46682" s="2" t="s">
        <v>23616</v>
      </c>
    </row>
    <row r="46683" spans="1:17" x14ac:dyDescent="0.35">
      <c r="A46683" s="2" t="s">
        <v>12</v>
      </c>
      <c r="B46683" s="3">
        <v>37627</v>
      </c>
      <c r="C46683" s="2" t="s">
        <v>23615</v>
      </c>
      <c r="D46683" s="2" t="s">
        <v>38</v>
      </c>
      <c r="E46683" s="2">
        <v>912.2</v>
      </c>
      <c r="F46683" s="2">
        <v>920</v>
      </c>
      <c r="G46683" s="2">
        <v>925.8</v>
      </c>
      <c r="H46683" s="2">
        <v>915.35</v>
      </c>
      <c r="I46683" s="2">
        <v>918.15</v>
      </c>
      <c r="J46683" s="2">
        <v>921.8</v>
      </c>
      <c r="K46683" s="2">
        <v>921.45</v>
      </c>
      <c r="L46683" s="2">
        <v>135747</v>
      </c>
      <c r="M46683" s="2">
        <v>12508352290000</v>
      </c>
      <c r="N46683" s="2" t="s">
        <v>2304</v>
      </c>
      <c r="O46683" s="2">
        <v>57471</v>
      </c>
      <c r="P46683" s="2">
        <v>0.42340000000000005</v>
      </c>
      <c r="Q46683" s="2" t="s">
        <v>23616</v>
      </c>
    </row>
    <row r="46684" spans="1:17" x14ac:dyDescent="0.35">
      <c r="A46684" s="2" t="s">
        <v>12</v>
      </c>
      <c r="B46684" s="3">
        <v>37628</v>
      </c>
      <c r="C46684" s="2" t="s">
        <v>23615</v>
      </c>
      <c r="D46684" s="2" t="s">
        <v>38</v>
      </c>
      <c r="E46684" s="2">
        <v>921.8</v>
      </c>
      <c r="F46684" s="2">
        <v>925</v>
      </c>
      <c r="G46684" s="2">
        <v>949.9</v>
      </c>
      <c r="H46684" s="2">
        <v>925</v>
      </c>
      <c r="I46684" s="2">
        <v>945.05</v>
      </c>
      <c r="J46684" s="2">
        <v>945.5</v>
      </c>
      <c r="K46684" s="2">
        <v>941.4</v>
      </c>
      <c r="L46684" s="2">
        <v>404023</v>
      </c>
      <c r="M46684" s="2">
        <v>38034849420000</v>
      </c>
      <c r="N46684" s="2" t="s">
        <v>2304</v>
      </c>
      <c r="O46684" s="2">
        <v>227398</v>
      </c>
      <c r="P46684" s="2">
        <v>0.56280000000000008</v>
      </c>
      <c r="Q46684" s="2" t="s">
        <v>23616</v>
      </c>
    </row>
    <row r="46685" spans="1:17" x14ac:dyDescent="0.35">
      <c r="A46685" s="2" t="s">
        <v>12</v>
      </c>
      <c r="B46685" s="3">
        <v>37629</v>
      </c>
      <c r="C46685" s="2" t="s">
        <v>23615</v>
      </c>
      <c r="D46685" s="2" t="s">
        <v>38</v>
      </c>
      <c r="E46685" s="2">
        <v>945.5</v>
      </c>
      <c r="F46685" s="2">
        <v>950</v>
      </c>
      <c r="G46685" s="2">
        <v>958</v>
      </c>
      <c r="H46685" s="2">
        <v>943.5</v>
      </c>
      <c r="I46685" s="2">
        <v>949.85</v>
      </c>
      <c r="J46685" s="2">
        <v>947.8</v>
      </c>
      <c r="K46685" s="2">
        <v>951.06</v>
      </c>
      <c r="L46685" s="2">
        <v>298562</v>
      </c>
      <c r="M46685" s="2">
        <v>28394954425000</v>
      </c>
      <c r="N46685" s="2" t="s">
        <v>2304</v>
      </c>
      <c r="O46685" s="2">
        <v>188129</v>
      </c>
      <c r="P46685" s="2">
        <v>0.63009999999999999</v>
      </c>
      <c r="Q46685" s="2" t="s">
        <v>23616</v>
      </c>
    </row>
    <row r="46686" spans="1:17" x14ac:dyDescent="0.35">
      <c r="A46686" s="2" t="s">
        <v>12</v>
      </c>
      <c r="B46686" s="3">
        <v>37630</v>
      </c>
      <c r="C46686" s="2" t="s">
        <v>23615</v>
      </c>
      <c r="D46686" s="2" t="s">
        <v>38</v>
      </c>
      <c r="E46686" s="2">
        <v>947.8</v>
      </c>
      <c r="F46686" s="2">
        <v>950</v>
      </c>
      <c r="G46686" s="2">
        <v>974.4</v>
      </c>
      <c r="H46686" s="2">
        <v>950</v>
      </c>
      <c r="I46686" s="2">
        <v>970.1</v>
      </c>
      <c r="J46686" s="2">
        <v>969.95</v>
      </c>
      <c r="K46686" s="2">
        <v>962.55</v>
      </c>
      <c r="L46686" s="2">
        <v>270506</v>
      </c>
      <c r="M46686" s="2">
        <v>26037483225000</v>
      </c>
      <c r="N46686" s="2" t="s">
        <v>2304</v>
      </c>
      <c r="O46686" s="2">
        <v>140462</v>
      </c>
      <c r="P46686" s="2">
        <v>0.51929999999999998</v>
      </c>
      <c r="Q46686" s="2" t="s">
        <v>23616</v>
      </c>
    </row>
    <row r="46687" spans="1:17" x14ac:dyDescent="0.35">
      <c r="A46687" s="2" t="s">
        <v>12</v>
      </c>
      <c r="B46687" s="3">
        <v>37631</v>
      </c>
      <c r="C46687" s="2" t="s">
        <v>23615</v>
      </c>
      <c r="D46687" s="2" t="s">
        <v>38</v>
      </c>
      <c r="E46687" s="2">
        <v>969.95</v>
      </c>
      <c r="F46687" s="2">
        <v>972</v>
      </c>
      <c r="G46687" s="2">
        <v>990</v>
      </c>
      <c r="H46687" s="2">
        <v>962.1</v>
      </c>
      <c r="I46687" s="2">
        <v>988.9</v>
      </c>
      <c r="J46687" s="2">
        <v>985.85</v>
      </c>
      <c r="K46687" s="2">
        <v>979.04</v>
      </c>
      <c r="L46687" s="2">
        <v>180631</v>
      </c>
      <c r="M46687" s="2">
        <v>17684521640000</v>
      </c>
      <c r="N46687" s="2" t="s">
        <v>2304</v>
      </c>
      <c r="O46687" s="2">
        <v>74842</v>
      </c>
      <c r="P46687" s="2">
        <v>0.4143</v>
      </c>
      <c r="Q46687" s="2" t="s">
        <v>23616</v>
      </c>
    </row>
    <row r="46688" spans="1:17" x14ac:dyDescent="0.35">
      <c r="A46688" s="2" t="s">
        <v>12</v>
      </c>
      <c r="B46688" s="3">
        <v>37634</v>
      </c>
      <c r="C46688" s="2" t="s">
        <v>23615</v>
      </c>
      <c r="D46688" s="2" t="s">
        <v>38</v>
      </c>
      <c r="E46688" s="2">
        <v>985.85</v>
      </c>
      <c r="F46688" s="2">
        <v>984</v>
      </c>
      <c r="G46688" s="2">
        <v>994.95</v>
      </c>
      <c r="H46688" s="2">
        <v>977.15</v>
      </c>
      <c r="I46688" s="2">
        <v>977.2</v>
      </c>
      <c r="J46688" s="2">
        <v>982.7</v>
      </c>
      <c r="K46688" s="2">
        <v>985.4</v>
      </c>
      <c r="L46688" s="2">
        <v>214806</v>
      </c>
      <c r="M46688" s="2">
        <v>21166963960000</v>
      </c>
      <c r="N46688" s="2" t="s">
        <v>2304</v>
      </c>
      <c r="O46688" s="2">
        <v>125182</v>
      </c>
      <c r="P46688" s="2">
        <v>0.58279999999999998</v>
      </c>
      <c r="Q46688" s="2" t="s">
        <v>23616</v>
      </c>
    </row>
    <row r="46689" spans="1:17" x14ac:dyDescent="0.35">
      <c r="A46689" s="2" t="s">
        <v>12</v>
      </c>
      <c r="B46689" s="3">
        <v>37635</v>
      </c>
      <c r="C46689" s="2" t="s">
        <v>23615</v>
      </c>
      <c r="D46689" s="2" t="s">
        <v>38</v>
      </c>
      <c r="E46689" s="2">
        <v>982.7</v>
      </c>
      <c r="F46689" s="2">
        <v>977</v>
      </c>
      <c r="G46689" s="2">
        <v>985</v>
      </c>
      <c r="H46689" s="2">
        <v>966</v>
      </c>
      <c r="I46689" s="2">
        <v>978</v>
      </c>
      <c r="J46689" s="2">
        <v>977.55</v>
      </c>
      <c r="K46689" s="2">
        <v>974.35</v>
      </c>
      <c r="L46689" s="2">
        <v>92389</v>
      </c>
      <c r="M46689" s="2">
        <v>9001885950000</v>
      </c>
      <c r="N46689" s="2" t="s">
        <v>2304</v>
      </c>
      <c r="O46689" s="2">
        <v>39667</v>
      </c>
      <c r="P46689" s="2">
        <v>0.42930000000000001</v>
      </c>
      <c r="Q46689" s="2" t="s">
        <v>23616</v>
      </c>
    </row>
    <row r="46690" spans="1:17" x14ac:dyDescent="0.35">
      <c r="A46690" s="2" t="s">
        <v>12</v>
      </c>
      <c r="B46690" s="3">
        <v>37636</v>
      </c>
      <c r="C46690" s="2" t="s">
        <v>23615</v>
      </c>
      <c r="D46690" s="2" t="s">
        <v>38</v>
      </c>
      <c r="E46690" s="2">
        <v>977.55</v>
      </c>
      <c r="F46690" s="2">
        <v>976</v>
      </c>
      <c r="G46690" s="2">
        <v>1001.6</v>
      </c>
      <c r="H46690" s="2">
        <v>976</v>
      </c>
      <c r="I46690" s="2">
        <v>989</v>
      </c>
      <c r="J46690" s="2">
        <v>992.6</v>
      </c>
      <c r="K46690" s="2">
        <v>990.97</v>
      </c>
      <c r="L46690" s="2">
        <v>170141</v>
      </c>
      <c r="M46690" s="2">
        <v>16860428450000</v>
      </c>
      <c r="N46690" s="2" t="s">
        <v>2304</v>
      </c>
      <c r="O46690" s="2">
        <v>77240</v>
      </c>
      <c r="P46690" s="2">
        <v>0.45400000000000001</v>
      </c>
      <c r="Q46690" s="2" t="s">
        <v>23616</v>
      </c>
    </row>
    <row r="46691" spans="1:17" x14ac:dyDescent="0.35">
      <c r="A46691" s="2" t="s">
        <v>12</v>
      </c>
      <c r="B46691" s="3">
        <v>37637</v>
      </c>
      <c r="C46691" s="2" t="s">
        <v>23615</v>
      </c>
      <c r="D46691" s="2" t="s">
        <v>38</v>
      </c>
      <c r="E46691" s="2">
        <v>992.6</v>
      </c>
      <c r="F46691" s="2">
        <v>990</v>
      </c>
      <c r="G46691" s="2">
        <v>1002.9</v>
      </c>
      <c r="H46691" s="2">
        <v>985.05</v>
      </c>
      <c r="I46691" s="2">
        <v>1000</v>
      </c>
      <c r="J46691" s="2">
        <v>1000.65</v>
      </c>
      <c r="K46691" s="2">
        <v>998.08</v>
      </c>
      <c r="L46691" s="2">
        <v>194846</v>
      </c>
      <c r="M46691" s="2">
        <v>19447206260000</v>
      </c>
      <c r="N46691" s="2" t="s">
        <v>2304</v>
      </c>
      <c r="O46691" s="2">
        <v>112343</v>
      </c>
      <c r="P46691" s="2">
        <v>0.5766</v>
      </c>
      <c r="Q46691" s="2" t="s">
        <v>23616</v>
      </c>
    </row>
    <row r="46692" spans="1:17" x14ac:dyDescent="0.35">
      <c r="A46692" s="2" t="s">
        <v>12</v>
      </c>
      <c r="B46692" s="3">
        <v>37638</v>
      </c>
      <c r="C46692" s="2" t="s">
        <v>23615</v>
      </c>
      <c r="D46692" s="2" t="s">
        <v>38</v>
      </c>
      <c r="E46692" s="2">
        <v>1000.65</v>
      </c>
      <c r="F46692" s="2">
        <v>998.75</v>
      </c>
      <c r="G46692" s="2">
        <v>999.9</v>
      </c>
      <c r="H46692" s="2">
        <v>978.1</v>
      </c>
      <c r="I46692" s="2">
        <v>979</v>
      </c>
      <c r="J46692" s="2">
        <v>980.6</v>
      </c>
      <c r="K46692" s="2">
        <v>983.71</v>
      </c>
      <c r="L46692" s="2">
        <v>146655</v>
      </c>
      <c r="M46692" s="2">
        <v>14426655565000</v>
      </c>
      <c r="N46692" s="2" t="s">
        <v>2304</v>
      </c>
      <c r="O46692" s="2">
        <v>80180</v>
      </c>
      <c r="P46692" s="2">
        <v>0.54670000000000007</v>
      </c>
      <c r="Q46692" s="2" t="s">
        <v>23616</v>
      </c>
    </row>
    <row r="46693" spans="1:17" x14ac:dyDescent="0.35">
      <c r="A46693" s="2" t="s">
        <v>12</v>
      </c>
      <c r="B46693" s="3">
        <v>37641</v>
      </c>
      <c r="C46693" s="2" t="s">
        <v>23615</v>
      </c>
      <c r="D46693" s="2" t="s">
        <v>38</v>
      </c>
      <c r="E46693" s="2">
        <v>980.6</v>
      </c>
      <c r="F46693" s="2">
        <v>975</v>
      </c>
      <c r="G46693" s="2">
        <v>975</v>
      </c>
      <c r="H46693" s="2">
        <v>959.1</v>
      </c>
      <c r="I46693" s="2">
        <v>961</v>
      </c>
      <c r="J46693" s="2">
        <v>961</v>
      </c>
      <c r="K46693" s="2">
        <v>965.15</v>
      </c>
      <c r="L46693" s="2">
        <v>231517</v>
      </c>
      <c r="M46693" s="2">
        <v>22344947465000</v>
      </c>
      <c r="N46693" s="2" t="s">
        <v>2304</v>
      </c>
      <c r="O46693" s="2">
        <v>136415</v>
      </c>
      <c r="P46693" s="2">
        <v>0.58920000000000006</v>
      </c>
      <c r="Q46693" s="2" t="s">
        <v>23616</v>
      </c>
    </row>
    <row r="46694" spans="1:17" x14ac:dyDescent="0.35">
      <c r="A46694" s="2" t="s">
        <v>12</v>
      </c>
      <c r="B46694" s="3">
        <v>37642</v>
      </c>
      <c r="C46694" s="2" t="s">
        <v>23615</v>
      </c>
      <c r="D46694" s="2" t="s">
        <v>38</v>
      </c>
      <c r="E46694" s="2">
        <v>961</v>
      </c>
      <c r="F46694" s="2">
        <v>961.5</v>
      </c>
      <c r="G46694" s="2">
        <v>967.5</v>
      </c>
      <c r="H46694" s="2">
        <v>952.2</v>
      </c>
      <c r="I46694" s="2">
        <v>960</v>
      </c>
      <c r="J46694" s="2">
        <v>956.95</v>
      </c>
      <c r="K46694" s="2">
        <v>959.57</v>
      </c>
      <c r="L46694" s="2">
        <v>71628</v>
      </c>
      <c r="M46694" s="2">
        <v>6873211545000</v>
      </c>
      <c r="N46694" s="2" t="s">
        <v>2304</v>
      </c>
      <c r="O46694" s="2">
        <v>19660</v>
      </c>
      <c r="P46694" s="2">
        <v>0.27450000000000002</v>
      </c>
      <c r="Q46694" s="2" t="s">
        <v>23616</v>
      </c>
    </row>
    <row r="46695" spans="1:17" x14ac:dyDescent="0.35">
      <c r="A46695" s="2" t="s">
        <v>12</v>
      </c>
      <c r="B46695" s="3">
        <v>37643</v>
      </c>
      <c r="C46695" s="2" t="s">
        <v>23615</v>
      </c>
      <c r="D46695" s="2" t="s">
        <v>38</v>
      </c>
      <c r="E46695" s="2">
        <v>956.95</v>
      </c>
      <c r="F46695" s="2">
        <v>958.1</v>
      </c>
      <c r="G46695" s="2">
        <v>963.4</v>
      </c>
      <c r="H46695" s="2">
        <v>947.5</v>
      </c>
      <c r="I46695" s="2">
        <v>952</v>
      </c>
      <c r="J46695" s="2">
        <v>948.55</v>
      </c>
      <c r="K46695" s="2">
        <v>954.36</v>
      </c>
      <c r="L46695" s="2">
        <v>78735</v>
      </c>
      <c r="M46695" s="2">
        <v>7514120455000</v>
      </c>
      <c r="N46695" s="2" t="s">
        <v>2304</v>
      </c>
      <c r="O46695" s="2">
        <v>39868</v>
      </c>
      <c r="P46695" s="2">
        <v>0.50639999999999996</v>
      </c>
      <c r="Q46695" s="2" t="s">
        <v>23616</v>
      </c>
    </row>
    <row r="46696" spans="1:17" x14ac:dyDescent="0.35">
      <c r="A46696" s="2" t="s">
        <v>12</v>
      </c>
      <c r="B46696" s="3">
        <v>37644</v>
      </c>
      <c r="C46696" s="2" t="s">
        <v>23615</v>
      </c>
      <c r="D46696" s="2" t="s">
        <v>38</v>
      </c>
      <c r="E46696" s="2">
        <v>948.55</v>
      </c>
      <c r="F46696" s="2">
        <v>948.9</v>
      </c>
      <c r="G46696" s="2">
        <v>948.9</v>
      </c>
      <c r="H46696" s="2">
        <v>883.8</v>
      </c>
      <c r="I46696" s="2">
        <v>905</v>
      </c>
      <c r="J46696" s="2">
        <v>904.05</v>
      </c>
      <c r="K46696" s="2">
        <v>914.75</v>
      </c>
      <c r="L46696" s="2">
        <v>493753</v>
      </c>
      <c r="M46696" s="2">
        <v>45166044290000</v>
      </c>
      <c r="N46696" s="2" t="s">
        <v>2304</v>
      </c>
      <c r="O46696" s="2">
        <v>129951</v>
      </c>
      <c r="P46696" s="2">
        <v>0.26319999999999999</v>
      </c>
      <c r="Q46696" s="2" t="s">
        <v>23616</v>
      </c>
    </row>
    <row r="46697" spans="1:17" x14ac:dyDescent="0.35">
      <c r="A46697" s="2" t="s">
        <v>12</v>
      </c>
      <c r="B46697" s="3">
        <v>37645</v>
      </c>
      <c r="C46697" s="2" t="s">
        <v>23615</v>
      </c>
      <c r="D46697" s="2" t="s">
        <v>38</v>
      </c>
      <c r="E46697" s="2">
        <v>904.05</v>
      </c>
      <c r="F46697" s="2">
        <v>904</v>
      </c>
      <c r="G46697" s="2">
        <v>926</v>
      </c>
      <c r="H46697" s="2">
        <v>900</v>
      </c>
      <c r="I46697" s="2">
        <v>914.95</v>
      </c>
      <c r="J46697" s="2">
        <v>920.1</v>
      </c>
      <c r="K46697" s="2">
        <v>916.66</v>
      </c>
      <c r="L46697" s="2">
        <v>284394</v>
      </c>
      <c r="M46697" s="2">
        <v>26069151810000</v>
      </c>
      <c r="N46697" s="2" t="s">
        <v>2304</v>
      </c>
      <c r="O46697" s="2">
        <v>145769</v>
      </c>
      <c r="P46697" s="2">
        <v>0.51259999999999994</v>
      </c>
      <c r="Q46697" s="2" t="s">
        <v>23616</v>
      </c>
    </row>
    <row r="46698" spans="1:17" x14ac:dyDescent="0.35">
      <c r="A46698" s="2" t="s">
        <v>12</v>
      </c>
      <c r="B46698" s="3">
        <v>37648</v>
      </c>
      <c r="C46698" s="2" t="s">
        <v>23615</v>
      </c>
      <c r="D46698" s="2" t="s">
        <v>38</v>
      </c>
      <c r="E46698" s="2">
        <v>920.1</v>
      </c>
      <c r="F46698" s="2">
        <v>895</v>
      </c>
      <c r="G46698" s="2">
        <v>922.45</v>
      </c>
      <c r="H46698" s="2">
        <v>883</v>
      </c>
      <c r="I46698" s="2">
        <v>900.1</v>
      </c>
      <c r="J46698" s="2">
        <v>901.2</v>
      </c>
      <c r="K46698" s="2">
        <v>893.31</v>
      </c>
      <c r="L46698" s="2">
        <v>262710</v>
      </c>
      <c r="M46698" s="2">
        <v>23468152905000</v>
      </c>
      <c r="N46698" s="2" t="s">
        <v>2304</v>
      </c>
      <c r="O46698" s="2">
        <v>170445</v>
      </c>
      <c r="P46698" s="2">
        <v>0.64879999999999993</v>
      </c>
      <c r="Q46698" s="2" t="s">
        <v>23616</v>
      </c>
    </row>
    <row r="46699" spans="1:17" x14ac:dyDescent="0.35">
      <c r="A46699" s="2" t="s">
        <v>12</v>
      </c>
      <c r="B46699" s="3">
        <v>37649</v>
      </c>
      <c r="C46699" s="2" t="s">
        <v>23615</v>
      </c>
      <c r="D46699" s="2" t="s">
        <v>38</v>
      </c>
      <c r="E46699" s="2">
        <v>901.2</v>
      </c>
      <c r="F46699" s="2">
        <v>895</v>
      </c>
      <c r="G46699" s="2">
        <v>900</v>
      </c>
      <c r="H46699" s="2">
        <v>867.75</v>
      </c>
      <c r="I46699" s="2">
        <v>893</v>
      </c>
      <c r="J46699" s="2">
        <v>895.65</v>
      </c>
      <c r="K46699" s="2">
        <v>889.03</v>
      </c>
      <c r="L46699" s="2">
        <v>276312</v>
      </c>
      <c r="M46699" s="2">
        <v>24564880725000</v>
      </c>
      <c r="N46699" s="2" t="s">
        <v>2304</v>
      </c>
      <c r="O46699" s="2">
        <v>183679</v>
      </c>
      <c r="P46699" s="2">
        <v>0.66480000000000006</v>
      </c>
      <c r="Q46699" s="2" t="s">
        <v>23616</v>
      </c>
    </row>
    <row r="46700" spans="1:17" x14ac:dyDescent="0.35">
      <c r="A46700" s="2" t="s">
        <v>12</v>
      </c>
      <c r="B46700" s="3">
        <v>37650</v>
      </c>
      <c r="C46700" s="2" t="s">
        <v>23615</v>
      </c>
      <c r="D46700" s="2" t="s">
        <v>38</v>
      </c>
      <c r="E46700" s="2">
        <v>895.65</v>
      </c>
      <c r="F46700" s="2">
        <v>870</v>
      </c>
      <c r="G46700" s="2">
        <v>914.75</v>
      </c>
      <c r="H46700" s="2">
        <v>855</v>
      </c>
      <c r="I46700" s="2">
        <v>903</v>
      </c>
      <c r="J46700" s="2">
        <v>904.25</v>
      </c>
      <c r="K46700" s="2">
        <v>893.06</v>
      </c>
      <c r="L46700" s="2">
        <v>522654</v>
      </c>
      <c r="M46700" s="2">
        <v>46676143930000</v>
      </c>
      <c r="N46700" s="2" t="s">
        <v>2304</v>
      </c>
      <c r="O46700" s="2">
        <v>193587</v>
      </c>
      <c r="P46700" s="2">
        <v>0.37040000000000001</v>
      </c>
      <c r="Q46700" s="2" t="s">
        <v>23616</v>
      </c>
    </row>
    <row r="46701" spans="1:17" x14ac:dyDescent="0.35">
      <c r="A46701" s="2" t="s">
        <v>12</v>
      </c>
      <c r="B46701" s="3">
        <v>37651</v>
      </c>
      <c r="C46701" s="2" t="s">
        <v>23615</v>
      </c>
      <c r="D46701" s="2" t="s">
        <v>38</v>
      </c>
      <c r="E46701" s="2">
        <v>904.25</v>
      </c>
      <c r="F46701" s="2">
        <v>890.3</v>
      </c>
      <c r="G46701" s="2">
        <v>904.5</v>
      </c>
      <c r="H46701" s="2">
        <v>885.05</v>
      </c>
      <c r="I46701" s="2">
        <v>904.5</v>
      </c>
      <c r="J46701" s="2">
        <v>899.95</v>
      </c>
      <c r="K46701" s="2">
        <v>895.63</v>
      </c>
      <c r="L46701" s="2">
        <v>108764</v>
      </c>
      <c r="M46701" s="2">
        <v>9741257880000</v>
      </c>
      <c r="N46701" s="2" t="s">
        <v>2304</v>
      </c>
      <c r="O46701" s="2">
        <v>36710</v>
      </c>
      <c r="P46701" s="2">
        <v>0.33750000000000002</v>
      </c>
      <c r="Q46701" s="2" t="s">
        <v>23616</v>
      </c>
    </row>
    <row r="46702" spans="1:17" x14ac:dyDescent="0.35">
      <c r="A46702" s="2" t="s">
        <v>12</v>
      </c>
      <c r="B46702" s="3">
        <v>37652</v>
      </c>
      <c r="C46702" s="2" t="s">
        <v>23615</v>
      </c>
      <c r="D46702" s="2" t="s">
        <v>38</v>
      </c>
      <c r="E46702" s="2">
        <v>899.95</v>
      </c>
      <c r="F46702" s="2">
        <v>905</v>
      </c>
      <c r="G46702" s="2">
        <v>908</v>
      </c>
      <c r="H46702" s="2">
        <v>883.15</v>
      </c>
      <c r="I46702" s="2">
        <v>903.05</v>
      </c>
      <c r="J46702" s="2">
        <v>903.7</v>
      </c>
      <c r="K46702" s="2">
        <v>900.66</v>
      </c>
      <c r="L46702" s="2">
        <v>99183</v>
      </c>
      <c r="M46702" s="2">
        <v>8933025830000</v>
      </c>
      <c r="N46702" s="2" t="s">
        <v>2304</v>
      </c>
      <c r="O46702" s="2">
        <v>43666</v>
      </c>
      <c r="P46702" s="2">
        <v>0.44030000000000002</v>
      </c>
      <c r="Q46702" s="2" t="s">
        <v>23616</v>
      </c>
    </row>
    <row r="46703" spans="1:17" x14ac:dyDescent="0.35">
      <c r="A46703" s="2" t="s">
        <v>12</v>
      </c>
      <c r="B46703" s="3">
        <v>37655</v>
      </c>
      <c r="C46703" s="2" t="s">
        <v>23615</v>
      </c>
      <c r="D46703" s="2" t="s">
        <v>38</v>
      </c>
      <c r="E46703" s="2">
        <v>903.7</v>
      </c>
      <c r="F46703" s="2">
        <v>901.9</v>
      </c>
      <c r="G46703" s="2">
        <v>916.9</v>
      </c>
      <c r="H46703" s="2">
        <v>901</v>
      </c>
      <c r="I46703" s="2">
        <v>910</v>
      </c>
      <c r="J46703" s="2">
        <v>915.4</v>
      </c>
      <c r="K46703" s="2">
        <v>912.39</v>
      </c>
      <c r="L46703" s="2">
        <v>53830</v>
      </c>
      <c r="M46703" s="2">
        <v>4911406515000</v>
      </c>
      <c r="N46703" s="2" t="s">
        <v>2304</v>
      </c>
      <c r="O46703" s="2">
        <v>17859</v>
      </c>
      <c r="P46703" s="2">
        <v>0.33179999999999998</v>
      </c>
      <c r="Q46703" s="2" t="s">
        <v>23616</v>
      </c>
    </row>
    <row r="46704" spans="1:17" x14ac:dyDescent="0.35">
      <c r="A46704" s="2" t="s">
        <v>12</v>
      </c>
      <c r="B46704" s="3">
        <v>37656</v>
      </c>
      <c r="C46704" s="2" t="s">
        <v>23615</v>
      </c>
      <c r="D46704" s="2" t="s">
        <v>38</v>
      </c>
      <c r="E46704" s="2">
        <v>915.4</v>
      </c>
      <c r="F46704" s="2">
        <v>914.8</v>
      </c>
      <c r="G46704" s="2">
        <v>917</v>
      </c>
      <c r="H46704" s="2">
        <v>904</v>
      </c>
      <c r="I46704" s="2">
        <v>906.6</v>
      </c>
      <c r="J46704" s="2">
        <v>905.15</v>
      </c>
      <c r="K46704" s="2">
        <v>908.89</v>
      </c>
      <c r="L46704" s="2">
        <v>74716</v>
      </c>
      <c r="M46704" s="2">
        <v>6790834550000</v>
      </c>
      <c r="N46704" s="2" t="s">
        <v>2304</v>
      </c>
      <c r="O46704" s="2">
        <v>37320</v>
      </c>
      <c r="P46704" s="2">
        <v>0.49950000000000006</v>
      </c>
      <c r="Q46704" s="2" t="s">
        <v>23616</v>
      </c>
    </row>
    <row r="46705" spans="1:17" x14ac:dyDescent="0.35">
      <c r="A46705" s="2" t="s">
        <v>12</v>
      </c>
      <c r="B46705" s="3">
        <v>37657</v>
      </c>
      <c r="C46705" s="2" t="s">
        <v>23615</v>
      </c>
      <c r="D46705" s="2" t="s">
        <v>38</v>
      </c>
      <c r="E46705" s="2">
        <v>905.15</v>
      </c>
      <c r="F46705" s="2">
        <v>892</v>
      </c>
      <c r="G46705" s="2">
        <v>929</v>
      </c>
      <c r="H46705" s="2">
        <v>882</v>
      </c>
      <c r="I46705" s="2">
        <v>915.05</v>
      </c>
      <c r="J46705" s="2">
        <v>917</v>
      </c>
      <c r="K46705" s="2">
        <v>916.35</v>
      </c>
      <c r="L46705" s="2">
        <v>202240</v>
      </c>
      <c r="M46705" s="2">
        <v>18532216060000</v>
      </c>
      <c r="N46705" s="2" t="s">
        <v>2304</v>
      </c>
      <c r="O46705" s="2">
        <v>113022</v>
      </c>
      <c r="P46705" s="2">
        <v>0.55890000000000006</v>
      </c>
      <c r="Q46705" s="2" t="s">
        <v>23616</v>
      </c>
    </row>
    <row r="46706" spans="1:17" x14ac:dyDescent="0.35">
      <c r="A46706" s="2" t="s">
        <v>12</v>
      </c>
      <c r="B46706" s="3">
        <v>37658</v>
      </c>
      <c r="C46706" s="2" t="s">
        <v>23615</v>
      </c>
      <c r="D46706" s="2" t="s">
        <v>38</v>
      </c>
      <c r="E46706" s="2">
        <v>917</v>
      </c>
      <c r="F46706" s="2">
        <v>905</v>
      </c>
      <c r="G46706" s="2">
        <v>915.5</v>
      </c>
      <c r="H46706" s="2">
        <v>817.05</v>
      </c>
      <c r="I46706" s="2">
        <v>915</v>
      </c>
      <c r="J46706" s="2">
        <v>914.8</v>
      </c>
      <c r="K46706" s="2">
        <v>912.4</v>
      </c>
      <c r="L46706" s="2">
        <v>41469</v>
      </c>
      <c r="M46706" s="2">
        <v>3783642320000.0005</v>
      </c>
      <c r="N46706" s="2" t="s">
        <v>2304</v>
      </c>
      <c r="O46706" s="2">
        <v>20639</v>
      </c>
      <c r="P46706" s="2">
        <v>0.49770000000000003</v>
      </c>
      <c r="Q46706" s="2" t="s">
        <v>23616</v>
      </c>
    </row>
    <row r="46707" spans="1:17" x14ac:dyDescent="0.35">
      <c r="A46707" s="2" t="s">
        <v>12</v>
      </c>
      <c r="B46707" s="3">
        <v>37659</v>
      </c>
      <c r="C46707" s="2" t="s">
        <v>23615</v>
      </c>
      <c r="D46707" s="2" t="s">
        <v>38</v>
      </c>
      <c r="E46707" s="2">
        <v>914.8</v>
      </c>
      <c r="F46707" s="2">
        <v>918.1</v>
      </c>
      <c r="G46707" s="2">
        <v>935</v>
      </c>
      <c r="H46707" s="2">
        <v>918</v>
      </c>
      <c r="I46707" s="2">
        <v>918</v>
      </c>
      <c r="J46707" s="2">
        <v>921.45</v>
      </c>
      <c r="K46707" s="2">
        <v>926.29</v>
      </c>
      <c r="L46707" s="2">
        <v>102813</v>
      </c>
      <c r="M46707" s="2">
        <v>9523513765000</v>
      </c>
      <c r="N46707" s="2" t="s">
        <v>2304</v>
      </c>
      <c r="O46707" s="2">
        <v>47913</v>
      </c>
      <c r="P46707" s="2">
        <v>0.46600000000000003</v>
      </c>
      <c r="Q46707" s="2" t="s">
        <v>23616</v>
      </c>
    </row>
    <row r="46708" spans="1:17" x14ac:dyDescent="0.35">
      <c r="A46708" s="2" t="s">
        <v>12</v>
      </c>
      <c r="B46708" s="3">
        <v>37662</v>
      </c>
      <c r="C46708" s="2" t="s">
        <v>23615</v>
      </c>
      <c r="D46708" s="2" t="s">
        <v>38</v>
      </c>
      <c r="E46708" s="2">
        <v>921.45</v>
      </c>
      <c r="F46708" s="2">
        <v>910</v>
      </c>
      <c r="G46708" s="2">
        <v>918.5</v>
      </c>
      <c r="H46708" s="2">
        <v>903.25</v>
      </c>
      <c r="I46708" s="2">
        <v>903.25</v>
      </c>
      <c r="J46708" s="2">
        <v>906.55</v>
      </c>
      <c r="K46708" s="2">
        <v>908.81</v>
      </c>
      <c r="L46708" s="2">
        <v>63216</v>
      </c>
      <c r="M46708" s="2">
        <v>5745127655000</v>
      </c>
      <c r="N46708" s="2" t="s">
        <v>2304</v>
      </c>
      <c r="O46708" s="2">
        <v>38117</v>
      </c>
      <c r="P46708" s="2">
        <v>0.60299999999999998</v>
      </c>
      <c r="Q46708" s="2" t="s">
        <v>23616</v>
      </c>
    </row>
    <row r="46709" spans="1:17" x14ac:dyDescent="0.35">
      <c r="A46709" s="2" t="s">
        <v>12</v>
      </c>
      <c r="B46709" s="3">
        <v>37663</v>
      </c>
      <c r="C46709" s="2" t="s">
        <v>23615</v>
      </c>
      <c r="D46709" s="2" t="s">
        <v>38</v>
      </c>
      <c r="E46709" s="2">
        <v>906.55</v>
      </c>
      <c r="F46709" s="2">
        <v>903.1</v>
      </c>
      <c r="G46709" s="2">
        <v>909.9</v>
      </c>
      <c r="H46709" s="2">
        <v>900</v>
      </c>
      <c r="I46709" s="2">
        <v>906</v>
      </c>
      <c r="J46709" s="2">
        <v>907.15</v>
      </c>
      <c r="K46709" s="2">
        <v>906.02</v>
      </c>
      <c r="L46709" s="2">
        <v>62563</v>
      </c>
      <c r="M46709" s="2">
        <v>5668344700000</v>
      </c>
      <c r="N46709" s="2" t="s">
        <v>2304</v>
      </c>
      <c r="O46709" s="2">
        <v>39062</v>
      </c>
      <c r="P46709" s="2">
        <v>0.62439999999999996</v>
      </c>
      <c r="Q46709" s="2" t="s">
        <v>23616</v>
      </c>
    </row>
    <row r="46710" spans="1:17" x14ac:dyDescent="0.35">
      <c r="A46710" s="2" t="s">
        <v>12</v>
      </c>
      <c r="B46710" s="3">
        <v>37664</v>
      </c>
      <c r="C46710" s="2" t="s">
        <v>23615</v>
      </c>
      <c r="D46710" s="2" t="s">
        <v>38</v>
      </c>
      <c r="E46710" s="2">
        <v>907.15</v>
      </c>
      <c r="F46710" s="2">
        <v>928</v>
      </c>
      <c r="G46710" s="2">
        <v>928</v>
      </c>
      <c r="H46710" s="2">
        <v>898.5</v>
      </c>
      <c r="I46710" s="2">
        <v>905</v>
      </c>
      <c r="J46710" s="2">
        <v>905.1</v>
      </c>
      <c r="K46710" s="2">
        <v>904.49</v>
      </c>
      <c r="L46710" s="2">
        <v>35194</v>
      </c>
      <c r="M46710" s="2">
        <v>3183264340000</v>
      </c>
      <c r="N46710" s="2" t="s">
        <v>2304</v>
      </c>
      <c r="O46710" s="2">
        <v>21122</v>
      </c>
      <c r="P46710" s="2">
        <v>0.60020000000000007</v>
      </c>
      <c r="Q46710" s="2" t="s">
        <v>23616</v>
      </c>
    </row>
    <row r="46711" spans="1:17" x14ac:dyDescent="0.35">
      <c r="A46711" s="2" t="s">
        <v>12</v>
      </c>
      <c r="B46711" s="3">
        <v>37666</v>
      </c>
      <c r="C46711" s="2" t="s">
        <v>23615</v>
      </c>
      <c r="D46711" s="2" t="s">
        <v>38</v>
      </c>
      <c r="E46711" s="2">
        <v>905.1</v>
      </c>
      <c r="F46711" s="2">
        <v>904</v>
      </c>
      <c r="G46711" s="2">
        <v>924.65</v>
      </c>
      <c r="H46711" s="2">
        <v>898.2</v>
      </c>
      <c r="I46711" s="2">
        <v>901.65</v>
      </c>
      <c r="J46711" s="2">
        <v>903.25</v>
      </c>
      <c r="K46711" s="2">
        <v>906.99</v>
      </c>
      <c r="L46711" s="2">
        <v>71467</v>
      </c>
      <c r="M46711" s="2">
        <v>6481952145000</v>
      </c>
      <c r="N46711" s="2" t="s">
        <v>2304</v>
      </c>
      <c r="O46711" s="2">
        <v>48295</v>
      </c>
      <c r="P46711" s="2">
        <v>0.67579999999999996</v>
      </c>
      <c r="Q46711" s="2" t="s">
        <v>23616</v>
      </c>
    </row>
    <row r="46712" spans="1:17" x14ac:dyDescent="0.35">
      <c r="A46712" s="2" t="s">
        <v>12</v>
      </c>
      <c r="B46712" s="3">
        <v>37669</v>
      </c>
      <c r="C46712" s="2" t="s">
        <v>23615</v>
      </c>
      <c r="D46712" s="2" t="s">
        <v>38</v>
      </c>
      <c r="E46712" s="2">
        <v>903.25</v>
      </c>
      <c r="F46712" s="2">
        <v>906</v>
      </c>
      <c r="G46712" s="2">
        <v>910</v>
      </c>
      <c r="H46712" s="2">
        <v>893.05</v>
      </c>
      <c r="I46712" s="2">
        <v>900.1</v>
      </c>
      <c r="J46712" s="2">
        <v>900.65</v>
      </c>
      <c r="K46712" s="2">
        <v>900.53</v>
      </c>
      <c r="L46712" s="2">
        <v>92573</v>
      </c>
      <c r="M46712" s="2">
        <v>8336508359999.999</v>
      </c>
      <c r="N46712" s="2" t="s">
        <v>2304</v>
      </c>
      <c r="O46712" s="2">
        <v>57962</v>
      </c>
      <c r="P46712" s="2">
        <v>0.62609999999999999</v>
      </c>
      <c r="Q46712" s="2" t="s">
        <v>23616</v>
      </c>
    </row>
    <row r="46713" spans="1:17" x14ac:dyDescent="0.35">
      <c r="A46713" s="2" t="s">
        <v>12</v>
      </c>
      <c r="B46713" s="3">
        <v>37670</v>
      </c>
      <c r="C46713" s="2" t="s">
        <v>23615</v>
      </c>
      <c r="D46713" s="2" t="s">
        <v>38</v>
      </c>
      <c r="E46713" s="2">
        <v>900.65</v>
      </c>
      <c r="F46713" s="2">
        <v>950</v>
      </c>
      <c r="G46713" s="2">
        <v>950</v>
      </c>
      <c r="H46713" s="2">
        <v>897</v>
      </c>
      <c r="I46713" s="2">
        <v>901</v>
      </c>
      <c r="J46713" s="2">
        <v>900.05</v>
      </c>
      <c r="K46713" s="2">
        <v>900.16</v>
      </c>
      <c r="L46713" s="2">
        <v>50611</v>
      </c>
      <c r="M46713" s="2">
        <v>4555819195000</v>
      </c>
      <c r="N46713" s="2" t="s">
        <v>2304</v>
      </c>
      <c r="O46713" s="2">
        <v>30758</v>
      </c>
      <c r="P46713" s="2">
        <v>0.60770000000000002</v>
      </c>
      <c r="Q46713" s="2" t="s">
        <v>23616</v>
      </c>
    </row>
    <row r="46714" spans="1:17" x14ac:dyDescent="0.35">
      <c r="A46714" s="2" t="s">
        <v>12</v>
      </c>
      <c r="B46714" s="3">
        <v>37671</v>
      </c>
      <c r="C46714" s="2" t="s">
        <v>23615</v>
      </c>
      <c r="D46714" s="2" t="s">
        <v>38</v>
      </c>
      <c r="E46714" s="2">
        <v>900.05</v>
      </c>
      <c r="F46714" s="2">
        <v>898</v>
      </c>
      <c r="G46714" s="2">
        <v>901.95</v>
      </c>
      <c r="H46714" s="2">
        <v>888.05</v>
      </c>
      <c r="I46714" s="2">
        <v>895.1</v>
      </c>
      <c r="J46714" s="2">
        <v>899.15</v>
      </c>
      <c r="K46714" s="2">
        <v>894.51</v>
      </c>
      <c r="L46714" s="2">
        <v>142937</v>
      </c>
      <c r="M46714" s="2">
        <v>12785787680000</v>
      </c>
      <c r="N46714" s="2" t="s">
        <v>2304</v>
      </c>
      <c r="O46714" s="2">
        <v>94043</v>
      </c>
      <c r="P46714" s="2">
        <v>0.65790000000000004</v>
      </c>
      <c r="Q46714" s="2" t="s">
        <v>23616</v>
      </c>
    </row>
    <row r="46715" spans="1:17" x14ac:dyDescent="0.35">
      <c r="A46715" s="2" t="s">
        <v>12</v>
      </c>
      <c r="B46715" s="3">
        <v>37672</v>
      </c>
      <c r="C46715" s="2" t="s">
        <v>23615</v>
      </c>
      <c r="D46715" s="2" t="s">
        <v>38</v>
      </c>
      <c r="E46715" s="2">
        <v>899.15</v>
      </c>
      <c r="F46715" s="2">
        <v>901.1</v>
      </c>
      <c r="G46715" s="2">
        <v>905.05</v>
      </c>
      <c r="H46715" s="2">
        <v>883.05</v>
      </c>
      <c r="I46715" s="2">
        <v>886.05</v>
      </c>
      <c r="J46715" s="2">
        <v>888.45</v>
      </c>
      <c r="K46715" s="2">
        <v>890.21</v>
      </c>
      <c r="L46715" s="2">
        <v>129149</v>
      </c>
      <c r="M46715" s="2">
        <v>11496987550000</v>
      </c>
      <c r="N46715" s="2" t="s">
        <v>2304</v>
      </c>
      <c r="O46715" s="2">
        <v>79814</v>
      </c>
      <c r="P46715" s="2">
        <v>0.61799999999999999</v>
      </c>
      <c r="Q46715" s="2" t="s">
        <v>23616</v>
      </c>
    </row>
    <row r="46716" spans="1:17" x14ac:dyDescent="0.35">
      <c r="A46716" s="2" t="s">
        <v>12</v>
      </c>
      <c r="B46716" s="3">
        <v>37673</v>
      </c>
      <c r="C46716" s="2" t="s">
        <v>23615</v>
      </c>
      <c r="D46716" s="2" t="s">
        <v>38</v>
      </c>
      <c r="E46716" s="2">
        <v>888.45</v>
      </c>
      <c r="F46716" s="2">
        <v>890</v>
      </c>
      <c r="G46716" s="2">
        <v>890</v>
      </c>
      <c r="H46716" s="2">
        <v>847.9</v>
      </c>
      <c r="I46716" s="2">
        <v>874.5</v>
      </c>
      <c r="J46716" s="2">
        <v>872.1</v>
      </c>
      <c r="K46716" s="2">
        <v>861.97</v>
      </c>
      <c r="L46716" s="2">
        <v>374377</v>
      </c>
      <c r="M46716" s="2">
        <v>32270073245000</v>
      </c>
      <c r="N46716" s="2" t="s">
        <v>2304</v>
      </c>
      <c r="O46716" s="2">
        <v>163941</v>
      </c>
      <c r="P46716" s="2">
        <v>0.43790000000000001</v>
      </c>
      <c r="Q46716" s="2" t="s">
        <v>23616</v>
      </c>
    </row>
    <row r="46717" spans="1:17" x14ac:dyDescent="0.35">
      <c r="A46717" s="2" t="s">
        <v>12</v>
      </c>
      <c r="B46717" s="3">
        <v>37676</v>
      </c>
      <c r="C46717" s="2" t="s">
        <v>23615</v>
      </c>
      <c r="D46717" s="2" t="s">
        <v>38</v>
      </c>
      <c r="E46717" s="2">
        <v>872.1</v>
      </c>
      <c r="F46717" s="2">
        <v>875</v>
      </c>
      <c r="G46717" s="2">
        <v>884.9</v>
      </c>
      <c r="H46717" s="2">
        <v>873.65</v>
      </c>
      <c r="I46717" s="2">
        <v>878</v>
      </c>
      <c r="J46717" s="2">
        <v>876.7</v>
      </c>
      <c r="K46717" s="2">
        <v>877.39</v>
      </c>
      <c r="L46717" s="2">
        <v>41834</v>
      </c>
      <c r="M46717" s="2">
        <v>3670470615000</v>
      </c>
      <c r="N46717" s="2" t="s">
        <v>2304</v>
      </c>
      <c r="O46717" s="2">
        <v>17192</v>
      </c>
      <c r="P46717" s="2">
        <v>0.41100000000000003</v>
      </c>
      <c r="Q46717" s="2" t="s">
        <v>23616</v>
      </c>
    </row>
    <row r="46718" spans="1:17" x14ac:dyDescent="0.35">
      <c r="A46718" s="2" t="s">
        <v>12</v>
      </c>
      <c r="B46718" s="3">
        <v>37677</v>
      </c>
      <c r="C46718" s="2" t="s">
        <v>23615</v>
      </c>
      <c r="D46718" s="2" t="s">
        <v>38</v>
      </c>
      <c r="E46718" s="2">
        <v>876.7</v>
      </c>
      <c r="F46718" s="2">
        <v>882</v>
      </c>
      <c r="G46718" s="2">
        <v>885</v>
      </c>
      <c r="H46718" s="2">
        <v>874</v>
      </c>
      <c r="I46718" s="2">
        <v>876</v>
      </c>
      <c r="J46718" s="2">
        <v>875.2</v>
      </c>
      <c r="K46718" s="2">
        <v>877.53</v>
      </c>
      <c r="L46718" s="2">
        <v>38424</v>
      </c>
      <c r="M46718" s="2">
        <v>3371803454999.9995</v>
      </c>
      <c r="N46718" s="2" t="s">
        <v>2304</v>
      </c>
      <c r="O46718" s="2">
        <v>16855</v>
      </c>
      <c r="P46718" s="2">
        <v>0.43869999999999998</v>
      </c>
      <c r="Q46718" s="2" t="s">
        <v>23616</v>
      </c>
    </row>
    <row r="46719" spans="1:17" x14ac:dyDescent="0.35">
      <c r="A46719" s="2" t="s">
        <v>12</v>
      </c>
      <c r="B46719" s="3">
        <v>37678</v>
      </c>
      <c r="C46719" s="2" t="s">
        <v>23615</v>
      </c>
      <c r="D46719" s="2" t="s">
        <v>38</v>
      </c>
      <c r="E46719" s="2">
        <v>875.2</v>
      </c>
      <c r="F46719" s="2">
        <v>877</v>
      </c>
      <c r="G46719" s="2">
        <v>880.95</v>
      </c>
      <c r="H46719" s="2">
        <v>864</v>
      </c>
      <c r="I46719" s="2">
        <v>866.5</v>
      </c>
      <c r="J46719" s="2">
        <v>866.95</v>
      </c>
      <c r="K46719" s="2">
        <v>868.57</v>
      </c>
      <c r="L46719" s="2">
        <v>58746</v>
      </c>
      <c r="M46719" s="2">
        <v>5102490860000</v>
      </c>
      <c r="N46719" s="2" t="s">
        <v>2304</v>
      </c>
      <c r="O46719" s="2">
        <v>29130</v>
      </c>
      <c r="P46719" s="2">
        <v>0.49590000000000006</v>
      </c>
      <c r="Q46719" s="2" t="s">
        <v>23616</v>
      </c>
    </row>
    <row r="46720" spans="1:17" x14ac:dyDescent="0.35">
      <c r="A46720" s="2" t="s">
        <v>12</v>
      </c>
      <c r="B46720" s="3">
        <v>37679</v>
      </c>
      <c r="C46720" s="2" t="s">
        <v>23615</v>
      </c>
      <c r="D46720" s="2" t="s">
        <v>38</v>
      </c>
      <c r="E46720" s="2">
        <v>866.95</v>
      </c>
      <c r="F46720" s="2">
        <v>866.1</v>
      </c>
      <c r="G46720" s="2">
        <v>872.95</v>
      </c>
      <c r="H46720" s="2">
        <v>853.2</v>
      </c>
      <c r="I46720" s="2">
        <v>858.9</v>
      </c>
      <c r="J46720" s="2">
        <v>856.55</v>
      </c>
      <c r="K46720" s="2">
        <v>858.43</v>
      </c>
      <c r="L46720" s="2">
        <v>162596</v>
      </c>
      <c r="M46720" s="2">
        <v>13957712140000</v>
      </c>
      <c r="N46720" s="2" t="s">
        <v>2304</v>
      </c>
      <c r="O46720" s="2">
        <v>89074</v>
      </c>
      <c r="P46720" s="2">
        <v>0.54780000000000006</v>
      </c>
      <c r="Q46720" s="2" t="s">
        <v>23616</v>
      </c>
    </row>
    <row r="46721" spans="1:17" x14ac:dyDescent="0.35">
      <c r="A46721" s="2" t="s">
        <v>12</v>
      </c>
      <c r="B46721" s="3">
        <v>37680</v>
      </c>
      <c r="C46721" s="2" t="s">
        <v>23615</v>
      </c>
      <c r="D46721" s="2" t="s">
        <v>38</v>
      </c>
      <c r="E46721" s="2">
        <v>856.55</v>
      </c>
      <c r="F46721" s="2">
        <v>870</v>
      </c>
      <c r="G46721" s="2">
        <v>889</v>
      </c>
      <c r="H46721" s="2">
        <v>860.1</v>
      </c>
      <c r="I46721" s="2">
        <v>878</v>
      </c>
      <c r="J46721" s="2">
        <v>876.35</v>
      </c>
      <c r="K46721" s="2">
        <v>873.72</v>
      </c>
      <c r="L46721" s="2">
        <v>156383</v>
      </c>
      <c r="M46721" s="2">
        <v>13663452005000.002</v>
      </c>
      <c r="N46721" s="2" t="s">
        <v>2304</v>
      </c>
      <c r="O46721" s="2">
        <v>68258</v>
      </c>
      <c r="P46721" s="2">
        <v>0.4365</v>
      </c>
      <c r="Q46721" s="2" t="s">
        <v>23616</v>
      </c>
    </row>
    <row r="46722" spans="1:17" x14ac:dyDescent="0.35">
      <c r="A46722" s="2" t="s">
        <v>12</v>
      </c>
      <c r="B46722" s="3">
        <v>37683</v>
      </c>
      <c r="C46722" s="2" t="s">
        <v>23615</v>
      </c>
      <c r="D46722" s="2" t="s">
        <v>38</v>
      </c>
      <c r="E46722" s="2">
        <v>876.35</v>
      </c>
      <c r="F46722" s="2">
        <v>883</v>
      </c>
      <c r="G46722" s="2">
        <v>890</v>
      </c>
      <c r="H46722" s="2">
        <v>880</v>
      </c>
      <c r="I46722" s="2">
        <v>885</v>
      </c>
      <c r="J46722" s="2">
        <v>887.2</v>
      </c>
      <c r="K46722" s="2">
        <v>887.23</v>
      </c>
      <c r="L46722" s="2">
        <v>100651</v>
      </c>
      <c r="M46722" s="2">
        <v>8930046535000</v>
      </c>
      <c r="N46722" s="2" t="s">
        <v>2304</v>
      </c>
      <c r="O46722" s="2">
        <v>73752</v>
      </c>
      <c r="P46722" s="2">
        <v>0.73270000000000002</v>
      </c>
      <c r="Q46722" s="2" t="s">
        <v>23616</v>
      </c>
    </row>
    <row r="46723" spans="1:17" x14ac:dyDescent="0.35">
      <c r="A46723" s="2" t="s">
        <v>12</v>
      </c>
      <c r="B46723" s="3">
        <v>37684</v>
      </c>
      <c r="C46723" s="2" t="s">
        <v>23615</v>
      </c>
      <c r="D46723" s="2" t="s">
        <v>38</v>
      </c>
      <c r="E46723" s="2">
        <v>887.2</v>
      </c>
      <c r="F46723" s="2">
        <v>881.1</v>
      </c>
      <c r="G46723" s="2">
        <v>889</v>
      </c>
      <c r="H46723" s="2">
        <v>876</v>
      </c>
      <c r="I46723" s="2">
        <v>888.7</v>
      </c>
      <c r="J46723" s="2">
        <v>887.25</v>
      </c>
      <c r="K46723" s="2">
        <v>884.18</v>
      </c>
      <c r="L46723" s="2">
        <v>37478</v>
      </c>
      <c r="M46723" s="2">
        <v>3313725120000</v>
      </c>
      <c r="N46723" s="2" t="s">
        <v>2304</v>
      </c>
      <c r="O46723" s="2">
        <v>15321</v>
      </c>
      <c r="P46723" s="2">
        <v>0.40880000000000005</v>
      </c>
      <c r="Q46723" s="2" t="s">
        <v>23616</v>
      </c>
    </row>
    <row r="46724" spans="1:17" x14ac:dyDescent="0.35">
      <c r="A46724" s="2" t="s">
        <v>12</v>
      </c>
      <c r="B46724" s="3">
        <v>37685</v>
      </c>
      <c r="C46724" s="2" t="s">
        <v>23615</v>
      </c>
      <c r="D46724" s="2" t="s">
        <v>38</v>
      </c>
      <c r="E46724" s="2">
        <v>887.25</v>
      </c>
      <c r="F46724" s="2">
        <v>888.65</v>
      </c>
      <c r="G46724" s="2">
        <v>895.9</v>
      </c>
      <c r="H46724" s="2">
        <v>874</v>
      </c>
      <c r="I46724" s="2">
        <v>892.55</v>
      </c>
      <c r="J46724" s="2">
        <v>893.5</v>
      </c>
      <c r="K46724" s="2">
        <v>887.97</v>
      </c>
      <c r="L46724" s="2">
        <v>79193</v>
      </c>
      <c r="M46724" s="2">
        <v>7032064040000.001</v>
      </c>
      <c r="N46724" s="2" t="s">
        <v>2304</v>
      </c>
      <c r="O46724" s="2">
        <v>39345</v>
      </c>
      <c r="P46724" s="2">
        <v>0.49680000000000002</v>
      </c>
      <c r="Q46724" s="2" t="s">
        <v>23616</v>
      </c>
    </row>
    <row r="46725" spans="1:17" x14ac:dyDescent="0.35">
      <c r="A46725" s="2" t="s">
        <v>12</v>
      </c>
      <c r="B46725" s="3">
        <v>37686</v>
      </c>
      <c r="C46725" s="2" t="s">
        <v>23615</v>
      </c>
      <c r="D46725" s="2" t="s">
        <v>38</v>
      </c>
      <c r="E46725" s="2">
        <v>893.5</v>
      </c>
      <c r="F46725" s="2">
        <v>893</v>
      </c>
      <c r="G46725" s="2">
        <v>900</v>
      </c>
      <c r="H46725" s="2">
        <v>891.5</v>
      </c>
      <c r="I46725" s="2">
        <v>896</v>
      </c>
      <c r="J46725" s="2">
        <v>897.95</v>
      </c>
      <c r="K46725" s="2">
        <v>897.93</v>
      </c>
      <c r="L46725" s="2">
        <v>59467</v>
      </c>
      <c r="M46725" s="2">
        <v>5339737650000</v>
      </c>
      <c r="N46725" s="2" t="s">
        <v>2304</v>
      </c>
      <c r="O46725" s="2">
        <v>35536</v>
      </c>
      <c r="P46725" s="2">
        <v>0.59760000000000002</v>
      </c>
      <c r="Q46725" s="2" t="s">
        <v>23616</v>
      </c>
    </row>
    <row r="46726" spans="1:17" x14ac:dyDescent="0.35">
      <c r="A46726" s="2" t="s">
        <v>12</v>
      </c>
      <c r="B46726" s="3">
        <v>37687</v>
      </c>
      <c r="C46726" s="2" t="s">
        <v>23615</v>
      </c>
      <c r="D46726" s="2" t="s">
        <v>38</v>
      </c>
      <c r="E46726" s="2">
        <v>897.95</v>
      </c>
      <c r="F46726" s="2">
        <v>893</v>
      </c>
      <c r="G46726" s="2">
        <v>893</v>
      </c>
      <c r="H46726" s="2">
        <v>880.25</v>
      </c>
      <c r="I46726" s="2">
        <v>888.5</v>
      </c>
      <c r="J46726" s="2">
        <v>889.6</v>
      </c>
      <c r="K46726" s="2">
        <v>890.45</v>
      </c>
      <c r="L46726" s="2">
        <v>67489</v>
      </c>
      <c r="M46726" s="2">
        <v>6009564675000</v>
      </c>
      <c r="N46726" s="2" t="s">
        <v>2304</v>
      </c>
      <c r="O46726" s="2">
        <v>42517</v>
      </c>
      <c r="P46726" s="2">
        <v>0.63</v>
      </c>
      <c r="Q46726" s="2" t="s">
        <v>23616</v>
      </c>
    </row>
    <row r="46727" spans="1:17" x14ac:dyDescent="0.35">
      <c r="A46727" s="2" t="s">
        <v>12</v>
      </c>
      <c r="B46727" s="3">
        <v>37690</v>
      </c>
      <c r="C46727" s="2" t="s">
        <v>23615</v>
      </c>
      <c r="D46727" s="2" t="s">
        <v>38</v>
      </c>
      <c r="E46727" s="2">
        <v>889.6</v>
      </c>
      <c r="F46727" s="2">
        <v>885</v>
      </c>
      <c r="G46727" s="2">
        <v>894.9</v>
      </c>
      <c r="H46727" s="2">
        <v>884</v>
      </c>
      <c r="I46727" s="2">
        <v>890</v>
      </c>
      <c r="J46727" s="2">
        <v>889.4</v>
      </c>
      <c r="K46727" s="2">
        <v>888.42</v>
      </c>
      <c r="L46727" s="2">
        <v>51010</v>
      </c>
      <c r="M46727" s="2">
        <v>4531844310000</v>
      </c>
      <c r="N46727" s="2" t="s">
        <v>2304</v>
      </c>
      <c r="O46727" s="2">
        <v>28538</v>
      </c>
      <c r="P46727" s="2">
        <v>0.5595</v>
      </c>
      <c r="Q46727" s="2" t="s">
        <v>23616</v>
      </c>
    </row>
    <row r="46728" spans="1:17" x14ac:dyDescent="0.35">
      <c r="A46728" s="2" t="s">
        <v>12</v>
      </c>
      <c r="B46728" s="3">
        <v>37691</v>
      </c>
      <c r="C46728" s="2" t="s">
        <v>23615</v>
      </c>
      <c r="D46728" s="2" t="s">
        <v>38</v>
      </c>
      <c r="E46728" s="2">
        <v>889.4</v>
      </c>
      <c r="F46728" s="2">
        <v>890</v>
      </c>
      <c r="G46728" s="2">
        <v>892.95</v>
      </c>
      <c r="H46728" s="2">
        <v>867.3</v>
      </c>
      <c r="I46728" s="2">
        <v>883</v>
      </c>
      <c r="J46728" s="2">
        <v>883.05</v>
      </c>
      <c r="K46728" s="2">
        <v>878.41</v>
      </c>
      <c r="L46728" s="2">
        <v>49790</v>
      </c>
      <c r="M46728" s="2">
        <v>4373626875000</v>
      </c>
      <c r="N46728" s="2" t="s">
        <v>2304</v>
      </c>
      <c r="O46728" s="2">
        <v>22828</v>
      </c>
      <c r="P46728" s="2">
        <v>0.45850000000000002</v>
      </c>
      <c r="Q46728" s="2" t="s">
        <v>23616</v>
      </c>
    </row>
    <row r="46729" spans="1:17" x14ac:dyDescent="0.35">
      <c r="A46729" s="2" t="s">
        <v>12</v>
      </c>
      <c r="B46729" s="3">
        <v>37692</v>
      </c>
      <c r="C46729" s="2" t="s">
        <v>23615</v>
      </c>
      <c r="D46729" s="2" t="s">
        <v>38</v>
      </c>
      <c r="E46729" s="2">
        <v>883.05</v>
      </c>
      <c r="F46729" s="2">
        <v>874.9</v>
      </c>
      <c r="G46729" s="2">
        <v>889.3</v>
      </c>
      <c r="H46729" s="2">
        <v>874.9</v>
      </c>
      <c r="I46729" s="2">
        <v>882</v>
      </c>
      <c r="J46729" s="2">
        <v>881.45</v>
      </c>
      <c r="K46729" s="2">
        <v>880.96</v>
      </c>
      <c r="L46729" s="2">
        <v>35625</v>
      </c>
      <c r="M46729" s="2">
        <v>3138403705000</v>
      </c>
      <c r="N46729" s="2" t="s">
        <v>2304</v>
      </c>
      <c r="O46729" s="2">
        <v>23921</v>
      </c>
      <c r="P46729" s="2">
        <v>0.6715000000000001</v>
      </c>
      <c r="Q46729" s="2" t="s">
        <v>23616</v>
      </c>
    </row>
    <row r="46730" spans="1:17" x14ac:dyDescent="0.35">
      <c r="A46730" s="2" t="s">
        <v>12</v>
      </c>
      <c r="B46730" s="3">
        <v>37693</v>
      </c>
      <c r="C46730" s="2" t="s">
        <v>23615</v>
      </c>
      <c r="D46730" s="2" t="s">
        <v>38</v>
      </c>
      <c r="E46730" s="2">
        <v>881.45</v>
      </c>
      <c r="F46730" s="2">
        <v>878</v>
      </c>
      <c r="G46730" s="2">
        <v>879.95</v>
      </c>
      <c r="H46730" s="2">
        <v>870.55</v>
      </c>
      <c r="I46730" s="2">
        <v>879.75</v>
      </c>
      <c r="J46730" s="2">
        <v>878.1</v>
      </c>
      <c r="K46730" s="2">
        <v>874.96</v>
      </c>
      <c r="L46730" s="2">
        <v>28956</v>
      </c>
      <c r="M46730" s="2">
        <v>2533547975000</v>
      </c>
      <c r="N46730" s="2" t="s">
        <v>2304</v>
      </c>
      <c r="O46730" s="2">
        <v>13809</v>
      </c>
      <c r="P46730" s="2">
        <v>0.47689999999999999</v>
      </c>
      <c r="Q46730" s="2" t="s">
        <v>23616</v>
      </c>
    </row>
    <row r="46731" spans="1:17" x14ac:dyDescent="0.35">
      <c r="A46731" s="2" t="s">
        <v>12</v>
      </c>
      <c r="B46731" s="3">
        <v>37697</v>
      </c>
      <c r="C46731" s="2" t="s">
        <v>23615</v>
      </c>
      <c r="D46731" s="2" t="s">
        <v>38</v>
      </c>
      <c r="E46731" s="2">
        <v>878.1</v>
      </c>
      <c r="F46731" s="2">
        <v>871</v>
      </c>
      <c r="G46731" s="2">
        <v>878</v>
      </c>
      <c r="H46731" s="2">
        <v>860.1</v>
      </c>
      <c r="I46731" s="2">
        <v>874.5</v>
      </c>
      <c r="J46731" s="2">
        <v>873.75</v>
      </c>
      <c r="K46731" s="2">
        <v>870.02</v>
      </c>
      <c r="L46731" s="2">
        <v>40499</v>
      </c>
      <c r="M46731" s="2">
        <v>3523512654999.9995</v>
      </c>
      <c r="N46731" s="2" t="s">
        <v>2304</v>
      </c>
      <c r="O46731" s="2">
        <v>18681</v>
      </c>
      <c r="P46731" s="2">
        <v>0.46130000000000004</v>
      </c>
      <c r="Q46731" s="2" t="s">
        <v>23616</v>
      </c>
    </row>
    <row r="46732" spans="1:17" x14ac:dyDescent="0.35">
      <c r="A46732" s="2" t="s">
        <v>12</v>
      </c>
      <c r="B46732" s="3">
        <v>37699</v>
      </c>
      <c r="C46732" s="2" t="s">
        <v>23615</v>
      </c>
      <c r="D46732" s="2" t="s">
        <v>38</v>
      </c>
      <c r="E46732" s="2">
        <v>873.75</v>
      </c>
      <c r="F46732" s="2">
        <v>880</v>
      </c>
      <c r="G46732" s="2">
        <v>964</v>
      </c>
      <c r="H46732" s="2">
        <v>860.05</v>
      </c>
      <c r="I46732" s="2">
        <v>870.05</v>
      </c>
      <c r="J46732" s="2">
        <v>867.9</v>
      </c>
      <c r="K46732" s="2">
        <v>865.8</v>
      </c>
      <c r="L46732" s="2">
        <v>123340</v>
      </c>
      <c r="M46732" s="2">
        <v>10678822320000</v>
      </c>
      <c r="N46732" s="2" t="s">
        <v>2304</v>
      </c>
      <c r="O46732" s="2">
        <v>90002</v>
      </c>
      <c r="P46732" s="2">
        <v>0.72970000000000002</v>
      </c>
      <c r="Q46732" s="2" t="s">
        <v>23616</v>
      </c>
    </row>
    <row r="46733" spans="1:17" x14ac:dyDescent="0.35">
      <c r="A46733" s="2" t="s">
        <v>12</v>
      </c>
      <c r="B46733" s="3">
        <v>37700</v>
      </c>
      <c r="C46733" s="2" t="s">
        <v>23615</v>
      </c>
      <c r="D46733" s="2" t="s">
        <v>38</v>
      </c>
      <c r="E46733" s="2">
        <v>867.9</v>
      </c>
      <c r="F46733" s="2">
        <v>871.25</v>
      </c>
      <c r="G46733" s="2">
        <v>891</v>
      </c>
      <c r="H46733" s="2">
        <v>871.25</v>
      </c>
      <c r="I46733" s="2">
        <v>885</v>
      </c>
      <c r="J46733" s="2">
        <v>883.15</v>
      </c>
      <c r="K46733" s="2">
        <v>883.89</v>
      </c>
      <c r="L46733" s="2">
        <v>98662</v>
      </c>
      <c r="M46733" s="2">
        <v>8720675465000.001</v>
      </c>
      <c r="N46733" s="2" t="s">
        <v>2304</v>
      </c>
      <c r="O46733" s="2">
        <v>68078</v>
      </c>
      <c r="P46733" s="2">
        <v>0.69000000000000006</v>
      </c>
      <c r="Q46733" s="2" t="s">
        <v>23616</v>
      </c>
    </row>
    <row r="46734" spans="1:17" x14ac:dyDescent="0.35">
      <c r="A46734" s="2" t="s">
        <v>12</v>
      </c>
      <c r="B46734" s="3">
        <v>37701</v>
      </c>
      <c r="C46734" s="2" t="s">
        <v>23615</v>
      </c>
      <c r="D46734" s="2" t="s">
        <v>38</v>
      </c>
      <c r="E46734" s="2">
        <v>883.15</v>
      </c>
      <c r="F46734" s="2">
        <v>887</v>
      </c>
      <c r="G46734" s="2">
        <v>914</v>
      </c>
      <c r="H46734" s="2">
        <v>885.5</v>
      </c>
      <c r="I46734" s="2">
        <v>900.6</v>
      </c>
      <c r="J46734" s="2">
        <v>902.4</v>
      </c>
      <c r="K46734" s="2">
        <v>902.92</v>
      </c>
      <c r="L46734" s="2">
        <v>163527</v>
      </c>
      <c r="M46734" s="2">
        <v>14765254944999.998</v>
      </c>
      <c r="N46734" s="2" t="s">
        <v>2304</v>
      </c>
      <c r="O46734" s="2">
        <v>101720</v>
      </c>
      <c r="P46734" s="2">
        <v>0.622</v>
      </c>
      <c r="Q46734" s="2" t="s">
        <v>23616</v>
      </c>
    </row>
    <row r="46735" spans="1:17" x14ac:dyDescent="0.35">
      <c r="A46735" s="2" t="s">
        <v>12</v>
      </c>
      <c r="B46735" s="3">
        <v>37702</v>
      </c>
      <c r="C46735" s="2" t="s">
        <v>23615</v>
      </c>
      <c r="D46735" s="2" t="s">
        <v>38</v>
      </c>
      <c r="E46735" s="2">
        <v>902.4</v>
      </c>
      <c r="F46735" s="2">
        <v>906.5</v>
      </c>
      <c r="G46735" s="2">
        <v>914.5</v>
      </c>
      <c r="H46735" s="2">
        <v>906.5</v>
      </c>
      <c r="I46735" s="2">
        <v>911</v>
      </c>
      <c r="J46735" s="2">
        <v>910.2</v>
      </c>
      <c r="K46735" s="2">
        <v>910.23</v>
      </c>
      <c r="L46735" s="2">
        <v>18333</v>
      </c>
      <c r="M46735" s="2">
        <v>1668723715000</v>
      </c>
      <c r="N46735" s="2" t="s">
        <v>2304</v>
      </c>
      <c r="O46735" s="2">
        <v>11014</v>
      </c>
      <c r="P46735" s="2">
        <v>0.6008</v>
      </c>
      <c r="Q46735" s="2" t="s">
        <v>23616</v>
      </c>
    </row>
    <row r="46736" spans="1:17" x14ac:dyDescent="0.35">
      <c r="A46736" s="2" t="s">
        <v>12</v>
      </c>
      <c r="B46736" s="3">
        <v>37704</v>
      </c>
      <c r="C46736" s="2" t="s">
        <v>23615</v>
      </c>
      <c r="D46736" s="2" t="s">
        <v>38</v>
      </c>
      <c r="E46736" s="2">
        <v>910.2</v>
      </c>
      <c r="F46736" s="2">
        <v>909</v>
      </c>
      <c r="G46736" s="2">
        <v>910</v>
      </c>
      <c r="H46736" s="2">
        <v>895</v>
      </c>
      <c r="I46736" s="2">
        <v>902</v>
      </c>
      <c r="J46736" s="2">
        <v>901.75</v>
      </c>
      <c r="K46736" s="2">
        <v>902.66</v>
      </c>
      <c r="L46736" s="2">
        <v>38574</v>
      </c>
      <c r="M46736" s="2">
        <v>3481913535000</v>
      </c>
      <c r="N46736" s="2" t="s">
        <v>2304</v>
      </c>
      <c r="O46736" s="2">
        <v>18797</v>
      </c>
      <c r="P46736" s="2">
        <v>0.48729999999999996</v>
      </c>
      <c r="Q46736" s="2" t="s">
        <v>23616</v>
      </c>
    </row>
    <row r="46737" spans="1:17" x14ac:dyDescent="0.35">
      <c r="A46737" s="2" t="s">
        <v>12</v>
      </c>
      <c r="B46737" s="3">
        <v>37705</v>
      </c>
      <c r="C46737" s="2" t="s">
        <v>23615</v>
      </c>
      <c r="D46737" s="2" t="s">
        <v>38</v>
      </c>
      <c r="E46737" s="2">
        <v>901.75</v>
      </c>
      <c r="F46737" s="2">
        <v>900</v>
      </c>
      <c r="G46737" s="2">
        <v>990</v>
      </c>
      <c r="H46737" s="2">
        <v>882.1</v>
      </c>
      <c r="I46737" s="2">
        <v>902.5</v>
      </c>
      <c r="J46737" s="2">
        <v>900.35</v>
      </c>
      <c r="K46737" s="2">
        <v>900.22</v>
      </c>
      <c r="L46737" s="2">
        <v>81508</v>
      </c>
      <c r="M46737" s="2">
        <v>7337491050000</v>
      </c>
      <c r="N46737" s="2" t="s">
        <v>2304</v>
      </c>
      <c r="O46737" s="2">
        <v>42584</v>
      </c>
      <c r="P46737" s="2">
        <v>0.52249999999999996</v>
      </c>
      <c r="Q46737" s="2" t="s">
        <v>23616</v>
      </c>
    </row>
    <row r="46738" spans="1:17" x14ac:dyDescent="0.35">
      <c r="A46738" s="2" t="s">
        <v>12</v>
      </c>
      <c r="B46738" s="3">
        <v>37706</v>
      </c>
      <c r="C46738" s="2" t="s">
        <v>23615</v>
      </c>
      <c r="D46738" s="2" t="s">
        <v>38</v>
      </c>
      <c r="E46738" s="2">
        <v>900.35</v>
      </c>
      <c r="F46738" s="2">
        <v>908.7</v>
      </c>
      <c r="G46738" s="2">
        <v>908.7</v>
      </c>
      <c r="H46738" s="2">
        <v>891</v>
      </c>
      <c r="I46738" s="2">
        <v>900</v>
      </c>
      <c r="J46738" s="2">
        <v>900.1</v>
      </c>
      <c r="K46738" s="2">
        <v>900.26</v>
      </c>
      <c r="L46738" s="2">
        <v>86194</v>
      </c>
      <c r="M46738" s="2">
        <v>7759737859999.999</v>
      </c>
      <c r="N46738" s="2" t="s">
        <v>2304</v>
      </c>
      <c r="O46738" s="2">
        <v>61634</v>
      </c>
      <c r="P46738" s="2">
        <v>0.71510000000000007</v>
      </c>
      <c r="Q46738" s="2" t="s">
        <v>23616</v>
      </c>
    </row>
    <row r="46739" spans="1:17" x14ac:dyDescent="0.35">
      <c r="A46739" s="2" t="s">
        <v>12</v>
      </c>
      <c r="B46739" s="3">
        <v>37707</v>
      </c>
      <c r="C46739" s="2" t="s">
        <v>23615</v>
      </c>
      <c r="D46739" s="2" t="s">
        <v>38</v>
      </c>
      <c r="E46739" s="2">
        <v>900.1</v>
      </c>
      <c r="F46739" s="2">
        <v>899</v>
      </c>
      <c r="G46739" s="2">
        <v>902.7</v>
      </c>
      <c r="H46739" s="2">
        <v>888.05</v>
      </c>
      <c r="I46739" s="2">
        <v>902</v>
      </c>
      <c r="J46739" s="2">
        <v>898.65</v>
      </c>
      <c r="K46739" s="2">
        <v>899.18</v>
      </c>
      <c r="L46739" s="2">
        <v>112859</v>
      </c>
      <c r="M46739" s="2">
        <v>10148048775000</v>
      </c>
      <c r="N46739" s="2" t="s">
        <v>2304</v>
      </c>
      <c r="O46739" s="2">
        <v>77950</v>
      </c>
      <c r="P46739" s="2">
        <v>0.69069999999999998</v>
      </c>
      <c r="Q46739" s="2" t="s">
        <v>23616</v>
      </c>
    </row>
    <row r="46740" spans="1:17" x14ac:dyDescent="0.35">
      <c r="A46740" s="2" t="s">
        <v>12</v>
      </c>
      <c r="B46740" s="3">
        <v>37708</v>
      </c>
      <c r="C46740" s="2" t="s">
        <v>23615</v>
      </c>
      <c r="D46740" s="2" t="s">
        <v>38</v>
      </c>
      <c r="E46740" s="2">
        <v>898.65</v>
      </c>
      <c r="F46740" s="2">
        <v>900.3</v>
      </c>
      <c r="G46740" s="2">
        <v>902</v>
      </c>
      <c r="H46740" s="2">
        <v>895</v>
      </c>
      <c r="I46740" s="2">
        <v>900</v>
      </c>
      <c r="J46740" s="2">
        <v>899.35</v>
      </c>
      <c r="K46740" s="2">
        <v>899.52</v>
      </c>
      <c r="L46740" s="2">
        <v>99560</v>
      </c>
      <c r="M46740" s="2">
        <v>8955657965000</v>
      </c>
      <c r="N46740" s="2" t="s">
        <v>2304</v>
      </c>
      <c r="O46740" s="2">
        <v>81084</v>
      </c>
      <c r="P46740" s="2">
        <v>0.81440000000000001</v>
      </c>
      <c r="Q46740" s="2" t="s">
        <v>23616</v>
      </c>
    </row>
    <row r="46741" spans="1:17" x14ac:dyDescent="0.35">
      <c r="A46741" s="2" t="s">
        <v>12</v>
      </c>
      <c r="B46741" s="3">
        <v>37711</v>
      </c>
      <c r="C46741" s="2" t="s">
        <v>23615</v>
      </c>
      <c r="D46741" s="2" t="s">
        <v>38</v>
      </c>
      <c r="E46741" s="2">
        <v>899.35</v>
      </c>
      <c r="F46741" s="2">
        <v>903.25</v>
      </c>
      <c r="G46741" s="2">
        <v>940.8</v>
      </c>
      <c r="H46741" s="2">
        <v>903.25</v>
      </c>
      <c r="I46741" s="2">
        <v>917</v>
      </c>
      <c r="J46741" s="2">
        <v>916.3</v>
      </c>
      <c r="K46741" s="2">
        <v>916.98</v>
      </c>
      <c r="L46741" s="2">
        <v>138135</v>
      </c>
      <c r="M46741" s="2">
        <v>12666647995000</v>
      </c>
      <c r="N46741" s="2" t="s">
        <v>2304</v>
      </c>
      <c r="O46741" s="2">
        <v>95036</v>
      </c>
      <c r="P46741" s="2">
        <v>0.68799999999999994</v>
      </c>
      <c r="Q46741" s="2" t="s">
        <v>23616</v>
      </c>
    </row>
    <row r="46742" spans="1:17" x14ac:dyDescent="0.35">
      <c r="A46742" s="2" t="s">
        <v>12</v>
      </c>
      <c r="B46742" s="3">
        <v>37712</v>
      </c>
      <c r="C46742" s="2" t="s">
        <v>23615</v>
      </c>
      <c r="D46742" s="2" t="s">
        <v>38</v>
      </c>
      <c r="E46742" s="2">
        <v>916.3</v>
      </c>
      <c r="F46742" s="2">
        <v>905</v>
      </c>
      <c r="G46742" s="2">
        <v>918</v>
      </c>
      <c r="H46742" s="2">
        <v>904.3</v>
      </c>
      <c r="I46742" s="2">
        <v>914</v>
      </c>
      <c r="J46742" s="2">
        <v>914.95</v>
      </c>
      <c r="K46742" s="2">
        <v>913.19</v>
      </c>
      <c r="L46742" s="2">
        <v>81130</v>
      </c>
      <c r="M46742" s="2">
        <v>7408714470000</v>
      </c>
      <c r="N46742" s="2" t="s">
        <v>2304</v>
      </c>
      <c r="O46742" s="2">
        <v>56464</v>
      </c>
      <c r="P46742" s="2">
        <v>0.69599999999999995</v>
      </c>
      <c r="Q46742" s="2" t="s">
        <v>23616</v>
      </c>
    </row>
    <row r="46743" spans="1:17" x14ac:dyDescent="0.35">
      <c r="A46743" s="2" t="s">
        <v>12</v>
      </c>
      <c r="B46743" s="3">
        <v>37713</v>
      </c>
      <c r="C46743" s="2" t="s">
        <v>23615</v>
      </c>
      <c r="D46743" s="2" t="s">
        <v>38</v>
      </c>
      <c r="E46743" s="2">
        <v>914.95</v>
      </c>
      <c r="F46743" s="2">
        <v>910</v>
      </c>
      <c r="G46743" s="2">
        <v>916.9</v>
      </c>
      <c r="H46743" s="2">
        <v>908.5</v>
      </c>
      <c r="I46743" s="2">
        <v>913.05</v>
      </c>
      <c r="J46743" s="2">
        <v>914.75</v>
      </c>
      <c r="K46743" s="2">
        <v>913.51</v>
      </c>
      <c r="L46743" s="2">
        <v>36271</v>
      </c>
      <c r="M46743" s="2">
        <v>3313397375000</v>
      </c>
      <c r="N46743" s="2" t="s">
        <v>2304</v>
      </c>
      <c r="O46743" s="2">
        <v>26604</v>
      </c>
      <c r="P46743" s="2">
        <v>0.73349999999999993</v>
      </c>
      <c r="Q46743" s="2" t="s">
        <v>23616</v>
      </c>
    </row>
    <row r="46744" spans="1:17" x14ac:dyDescent="0.35">
      <c r="A46744" s="2" t="s">
        <v>12</v>
      </c>
      <c r="B46744" s="3">
        <v>37714</v>
      </c>
      <c r="C46744" s="2" t="s">
        <v>23615</v>
      </c>
      <c r="D46744" s="2" t="s">
        <v>38</v>
      </c>
      <c r="E46744" s="2">
        <v>914.75</v>
      </c>
      <c r="F46744" s="2">
        <v>918</v>
      </c>
      <c r="G46744" s="2">
        <v>924.95</v>
      </c>
      <c r="H46744" s="2">
        <v>915</v>
      </c>
      <c r="I46744" s="2">
        <v>920</v>
      </c>
      <c r="J46744" s="2">
        <v>918.9</v>
      </c>
      <c r="K46744" s="2">
        <v>919.76</v>
      </c>
      <c r="L46744" s="2">
        <v>36444</v>
      </c>
      <c r="M46744" s="2">
        <v>3351962950000</v>
      </c>
      <c r="N46744" s="2" t="s">
        <v>2304</v>
      </c>
      <c r="O46744" s="2">
        <v>18756</v>
      </c>
      <c r="P46744" s="2">
        <v>0.51470000000000005</v>
      </c>
      <c r="Q46744" s="2" t="s">
        <v>23616</v>
      </c>
    </row>
    <row r="46745" spans="1:17" x14ac:dyDescent="0.35">
      <c r="A46745" s="2" t="s">
        <v>12</v>
      </c>
      <c r="B46745" s="3">
        <v>37715</v>
      </c>
      <c r="C46745" s="2" t="s">
        <v>23615</v>
      </c>
      <c r="D46745" s="2" t="s">
        <v>38</v>
      </c>
      <c r="E46745" s="2">
        <v>918.9</v>
      </c>
      <c r="F46745" s="2">
        <v>917.5</v>
      </c>
      <c r="G46745" s="2">
        <v>925</v>
      </c>
      <c r="H46745" s="2">
        <v>917.5</v>
      </c>
      <c r="I46745" s="2">
        <v>925</v>
      </c>
      <c r="J46745" s="2">
        <v>923.15</v>
      </c>
      <c r="K46745" s="2">
        <v>921.66</v>
      </c>
      <c r="L46745" s="2">
        <v>42336</v>
      </c>
      <c r="M46745" s="2">
        <v>3901946204999.9995</v>
      </c>
      <c r="N46745" s="2" t="s">
        <v>2304</v>
      </c>
      <c r="O46745" s="2">
        <v>28291</v>
      </c>
      <c r="P46745" s="2">
        <v>0.66819999999999991</v>
      </c>
      <c r="Q46745" s="2" t="s">
        <v>23616</v>
      </c>
    </row>
    <row r="46746" spans="1:17" x14ac:dyDescent="0.35">
      <c r="A46746" s="2" t="s">
        <v>12</v>
      </c>
      <c r="B46746" s="3">
        <v>37718</v>
      </c>
      <c r="C46746" s="2" t="s">
        <v>23615</v>
      </c>
      <c r="D46746" s="2" t="s">
        <v>38</v>
      </c>
      <c r="E46746" s="2">
        <v>923.15</v>
      </c>
      <c r="F46746" s="2">
        <v>916.25</v>
      </c>
      <c r="G46746" s="2">
        <v>930</v>
      </c>
      <c r="H46746" s="2">
        <v>916.25</v>
      </c>
      <c r="I46746" s="2">
        <v>925.5</v>
      </c>
      <c r="J46746" s="2">
        <v>922.9</v>
      </c>
      <c r="K46746" s="2">
        <v>924.39</v>
      </c>
      <c r="L46746" s="2">
        <v>24622</v>
      </c>
      <c r="M46746" s="2">
        <v>2276044650000</v>
      </c>
      <c r="N46746" s="2" t="s">
        <v>2304</v>
      </c>
      <c r="O46746" s="2">
        <v>12011</v>
      </c>
      <c r="P46746" s="2">
        <v>0.48780000000000001</v>
      </c>
      <c r="Q46746" s="2" t="s">
        <v>23616</v>
      </c>
    </row>
    <row r="46747" spans="1:17" x14ac:dyDescent="0.35">
      <c r="A46747" s="2" t="s">
        <v>12</v>
      </c>
      <c r="B46747" s="3">
        <v>37719</v>
      </c>
      <c r="C46747" s="2" t="s">
        <v>23615</v>
      </c>
      <c r="D46747" s="2" t="s">
        <v>38</v>
      </c>
      <c r="E46747" s="2">
        <v>922.9</v>
      </c>
      <c r="F46747" s="2">
        <v>921</v>
      </c>
      <c r="G46747" s="2">
        <v>927.65</v>
      </c>
      <c r="H46747" s="2">
        <v>907.1</v>
      </c>
      <c r="I46747" s="2">
        <v>916.25</v>
      </c>
      <c r="J46747" s="2">
        <v>917.65</v>
      </c>
      <c r="K46747" s="2">
        <v>917.52</v>
      </c>
      <c r="L46747" s="2">
        <v>72872</v>
      </c>
      <c r="M46747" s="2">
        <v>6686145085000</v>
      </c>
      <c r="N46747" s="2" t="s">
        <v>2304</v>
      </c>
      <c r="O46747" s="2">
        <v>43057</v>
      </c>
      <c r="P46747" s="2">
        <v>0.59090000000000009</v>
      </c>
      <c r="Q46747" s="2" t="s">
        <v>23616</v>
      </c>
    </row>
    <row r="46748" spans="1:17" x14ac:dyDescent="0.35">
      <c r="A46748" s="2" t="s">
        <v>12</v>
      </c>
      <c r="B46748" s="3">
        <v>37720</v>
      </c>
      <c r="C46748" s="2" t="s">
        <v>23615</v>
      </c>
      <c r="D46748" s="2" t="s">
        <v>38</v>
      </c>
      <c r="E46748" s="2">
        <v>917.65</v>
      </c>
      <c r="F46748" s="2">
        <v>918.1</v>
      </c>
      <c r="G46748" s="2">
        <v>928</v>
      </c>
      <c r="H46748" s="2">
        <v>907.3</v>
      </c>
      <c r="I46748" s="2">
        <v>926.15</v>
      </c>
      <c r="J46748" s="2">
        <v>920.15</v>
      </c>
      <c r="K46748" s="2">
        <v>914.98</v>
      </c>
      <c r="L46748" s="2">
        <v>109491</v>
      </c>
      <c r="M46748" s="2">
        <v>10018253260000</v>
      </c>
      <c r="N46748" s="2" t="s">
        <v>2304</v>
      </c>
      <c r="O46748" s="2">
        <v>78059</v>
      </c>
      <c r="P46748" s="2">
        <v>0.71290000000000009</v>
      </c>
      <c r="Q46748" s="2" t="s">
        <v>23616</v>
      </c>
    </row>
    <row r="46749" spans="1:17" x14ac:dyDescent="0.35">
      <c r="A46749" s="2" t="s">
        <v>12</v>
      </c>
      <c r="B46749" s="3">
        <v>37721</v>
      </c>
      <c r="C46749" s="2" t="s">
        <v>23615</v>
      </c>
      <c r="D46749" s="2" t="s">
        <v>38</v>
      </c>
      <c r="E46749" s="2">
        <v>920.15</v>
      </c>
      <c r="F46749" s="2">
        <v>925</v>
      </c>
      <c r="G46749" s="2">
        <v>938.5</v>
      </c>
      <c r="H46749" s="2">
        <v>920</v>
      </c>
      <c r="I46749" s="2">
        <v>933</v>
      </c>
      <c r="J46749" s="2">
        <v>932.25</v>
      </c>
      <c r="K46749" s="2">
        <v>930.87</v>
      </c>
      <c r="L46749" s="2">
        <v>135129</v>
      </c>
      <c r="M46749" s="2">
        <v>12578729310000</v>
      </c>
      <c r="N46749" s="2" t="s">
        <v>2304</v>
      </c>
      <c r="O46749" s="2">
        <v>65092</v>
      </c>
      <c r="P46749" s="2">
        <v>0.48170000000000002</v>
      </c>
      <c r="Q46749" s="2" t="s">
        <v>23616</v>
      </c>
    </row>
    <row r="46750" spans="1:17" x14ac:dyDescent="0.35">
      <c r="A46750" s="2" t="s">
        <v>12</v>
      </c>
      <c r="B46750" s="3">
        <v>37722</v>
      </c>
      <c r="C46750" s="2" t="s">
        <v>23615</v>
      </c>
      <c r="D46750" s="2" t="s">
        <v>38</v>
      </c>
      <c r="E46750" s="2">
        <v>932.25</v>
      </c>
      <c r="F46750" s="2">
        <v>934</v>
      </c>
      <c r="G46750" s="2">
        <v>944</v>
      </c>
      <c r="H46750" s="2">
        <v>845</v>
      </c>
      <c r="I46750" s="2">
        <v>860.05</v>
      </c>
      <c r="J46750" s="2">
        <v>864.15</v>
      </c>
      <c r="K46750" s="2">
        <v>900.82</v>
      </c>
      <c r="L46750" s="2">
        <v>269166</v>
      </c>
      <c r="M46750" s="2">
        <v>24247061400000</v>
      </c>
      <c r="N46750" s="2" t="s">
        <v>2304</v>
      </c>
      <c r="O46750" s="2">
        <v>213661</v>
      </c>
      <c r="P46750" s="2">
        <v>0.79379999999999995</v>
      </c>
      <c r="Q46750" s="2" t="s">
        <v>23616</v>
      </c>
    </row>
    <row r="46751" spans="1:17" x14ac:dyDescent="0.35">
      <c r="A46751" s="2" t="s">
        <v>12</v>
      </c>
      <c r="B46751" s="3">
        <v>37726</v>
      </c>
      <c r="C46751" s="2" t="s">
        <v>23615</v>
      </c>
      <c r="D46751" s="2" t="s">
        <v>38</v>
      </c>
      <c r="E46751" s="2">
        <v>864.15</v>
      </c>
      <c r="F46751" s="2">
        <v>899</v>
      </c>
      <c r="G46751" s="2">
        <v>932</v>
      </c>
      <c r="H46751" s="2">
        <v>869</v>
      </c>
      <c r="I46751" s="2">
        <v>932</v>
      </c>
      <c r="J46751" s="2">
        <v>910.5</v>
      </c>
      <c r="K46751" s="2">
        <v>893.39</v>
      </c>
      <c r="L46751" s="2">
        <v>222243</v>
      </c>
      <c r="M46751" s="2">
        <v>19854978305000</v>
      </c>
      <c r="N46751" s="2" t="s">
        <v>2304</v>
      </c>
      <c r="O46751" s="2">
        <v>154393</v>
      </c>
      <c r="P46751" s="2">
        <v>0.69469999999999998</v>
      </c>
      <c r="Q46751" s="2" t="s">
        <v>23616</v>
      </c>
    </row>
    <row r="46752" spans="1:17" x14ac:dyDescent="0.35">
      <c r="A46752" s="2" t="s">
        <v>12</v>
      </c>
      <c r="B46752" s="3">
        <v>37727</v>
      </c>
      <c r="C46752" s="2" t="s">
        <v>23615</v>
      </c>
      <c r="D46752" s="2" t="s">
        <v>38</v>
      </c>
      <c r="E46752" s="2">
        <v>910.5</v>
      </c>
      <c r="F46752" s="2">
        <v>915</v>
      </c>
      <c r="G46752" s="2">
        <v>923</v>
      </c>
      <c r="H46752" s="2">
        <v>900</v>
      </c>
      <c r="I46752" s="2">
        <v>906</v>
      </c>
      <c r="J46752" s="2">
        <v>908.55</v>
      </c>
      <c r="K46752" s="2">
        <v>913.93</v>
      </c>
      <c r="L46752" s="2">
        <v>126267</v>
      </c>
      <c r="M46752" s="2">
        <v>11539932000000</v>
      </c>
      <c r="N46752" s="2" t="s">
        <v>2304</v>
      </c>
      <c r="O46752" s="2">
        <v>87720</v>
      </c>
      <c r="P46752" s="2">
        <v>0.69469999999999998</v>
      </c>
      <c r="Q46752" s="2" t="s">
        <v>23616</v>
      </c>
    </row>
    <row r="46753" spans="1:17" x14ac:dyDescent="0.35">
      <c r="A46753" s="2" t="s">
        <v>12</v>
      </c>
      <c r="B46753" s="3">
        <v>37728</v>
      </c>
      <c r="C46753" s="2" t="s">
        <v>23615</v>
      </c>
      <c r="D46753" s="2" t="s">
        <v>38</v>
      </c>
      <c r="E46753" s="2">
        <v>908.55</v>
      </c>
      <c r="F46753" s="2">
        <v>900</v>
      </c>
      <c r="G46753" s="2">
        <v>922</v>
      </c>
      <c r="H46753" s="2">
        <v>898.05</v>
      </c>
      <c r="I46753" s="2">
        <v>904.5</v>
      </c>
      <c r="J46753" s="2">
        <v>903.7</v>
      </c>
      <c r="K46753" s="2">
        <v>904.77</v>
      </c>
      <c r="L46753" s="2">
        <v>98064</v>
      </c>
      <c r="M46753" s="2">
        <v>8872583880000</v>
      </c>
      <c r="N46753" s="2" t="s">
        <v>2304</v>
      </c>
      <c r="O46753" s="2">
        <v>72320</v>
      </c>
      <c r="P46753" s="2">
        <v>0.73750000000000004</v>
      </c>
      <c r="Q46753" s="2" t="s">
        <v>23616</v>
      </c>
    </row>
    <row r="46754" spans="1:17" x14ac:dyDescent="0.35">
      <c r="A46754" s="2" t="s">
        <v>12</v>
      </c>
      <c r="B46754" s="3">
        <v>37732</v>
      </c>
      <c r="C46754" s="2" t="s">
        <v>23615</v>
      </c>
      <c r="D46754" s="2" t="s">
        <v>38</v>
      </c>
      <c r="E46754" s="2">
        <v>903.7</v>
      </c>
      <c r="F46754" s="2">
        <v>904.8</v>
      </c>
      <c r="G46754" s="2">
        <v>904.8</v>
      </c>
      <c r="H46754" s="2">
        <v>899</v>
      </c>
      <c r="I46754" s="2">
        <v>900</v>
      </c>
      <c r="J46754" s="2">
        <v>900.4</v>
      </c>
      <c r="K46754" s="2">
        <v>900.99</v>
      </c>
      <c r="L46754" s="2">
        <v>73386</v>
      </c>
      <c r="M46754" s="2">
        <v>6611974570000</v>
      </c>
      <c r="N46754" s="2" t="s">
        <v>2304</v>
      </c>
      <c r="O46754" s="2">
        <v>58641</v>
      </c>
      <c r="P46754" s="2">
        <v>0.79910000000000003</v>
      </c>
      <c r="Q46754" s="2" t="s">
        <v>23616</v>
      </c>
    </row>
    <row r="46755" spans="1:17" x14ac:dyDescent="0.35">
      <c r="A46755" s="2" t="s">
        <v>12</v>
      </c>
      <c r="B46755" s="3">
        <v>37733</v>
      </c>
      <c r="C46755" s="2" t="s">
        <v>23615</v>
      </c>
      <c r="D46755" s="2" t="s">
        <v>38</v>
      </c>
      <c r="E46755" s="2">
        <v>900.4</v>
      </c>
      <c r="F46755" s="2">
        <v>901</v>
      </c>
      <c r="G46755" s="2">
        <v>908.8</v>
      </c>
      <c r="H46755" s="2">
        <v>900.05</v>
      </c>
      <c r="I46755" s="2">
        <v>902.7</v>
      </c>
      <c r="J46755" s="2">
        <v>903.15</v>
      </c>
      <c r="K46755" s="2">
        <v>905</v>
      </c>
      <c r="L46755" s="2">
        <v>88586</v>
      </c>
      <c r="M46755" s="2">
        <v>8017061940000.001</v>
      </c>
      <c r="N46755" s="2" t="s">
        <v>2304</v>
      </c>
      <c r="O46755" s="2">
        <v>70832</v>
      </c>
      <c r="P46755" s="2">
        <v>0.79959999999999998</v>
      </c>
      <c r="Q46755" s="2" t="s">
        <v>23616</v>
      </c>
    </row>
    <row r="46756" spans="1:17" x14ac:dyDescent="0.35">
      <c r="A46756" s="2" t="s">
        <v>12</v>
      </c>
      <c r="B46756" s="3">
        <v>37734</v>
      </c>
      <c r="C46756" s="2" t="s">
        <v>23615</v>
      </c>
      <c r="D46756" s="2" t="s">
        <v>38</v>
      </c>
      <c r="E46756" s="2">
        <v>903.15</v>
      </c>
      <c r="F46756" s="2">
        <v>905</v>
      </c>
      <c r="G46756" s="2">
        <v>906.05</v>
      </c>
      <c r="H46756" s="2">
        <v>900</v>
      </c>
      <c r="I46756" s="2">
        <v>900.85</v>
      </c>
      <c r="J46756" s="2">
        <v>900.9</v>
      </c>
      <c r="K46756" s="2">
        <v>903.31</v>
      </c>
      <c r="L46756" s="2">
        <v>68693</v>
      </c>
      <c r="M46756" s="2">
        <v>6205119475000</v>
      </c>
      <c r="N46756" s="2" t="s">
        <v>2304</v>
      </c>
      <c r="O46756" s="2">
        <v>57416</v>
      </c>
      <c r="P46756" s="2">
        <v>0.83579999999999999</v>
      </c>
      <c r="Q46756" s="2" t="s">
        <v>23616</v>
      </c>
    </row>
    <row r="46757" spans="1:17" x14ac:dyDescent="0.35">
      <c r="A46757" s="2" t="s">
        <v>12</v>
      </c>
      <c r="B46757" s="3">
        <v>37735</v>
      </c>
      <c r="C46757" s="2" t="s">
        <v>23615</v>
      </c>
      <c r="D46757" s="2" t="s">
        <v>38</v>
      </c>
      <c r="E46757" s="2">
        <v>900.9</v>
      </c>
      <c r="F46757" s="2">
        <v>900</v>
      </c>
      <c r="G46757" s="2">
        <v>905.8</v>
      </c>
      <c r="H46757" s="2">
        <v>900</v>
      </c>
      <c r="I46757" s="2">
        <v>904</v>
      </c>
      <c r="J46757" s="2">
        <v>903.4</v>
      </c>
      <c r="K46757" s="2">
        <v>903.4</v>
      </c>
      <c r="L46757" s="2">
        <v>72825</v>
      </c>
      <c r="M46757" s="2">
        <v>6579045950000</v>
      </c>
      <c r="N46757" s="2" t="s">
        <v>2304</v>
      </c>
      <c r="O46757" s="2">
        <v>55096</v>
      </c>
      <c r="P46757" s="2">
        <v>0.75659999999999994</v>
      </c>
      <c r="Q46757" s="2" t="s">
        <v>23616</v>
      </c>
    </row>
    <row r="46758" spans="1:17" x14ac:dyDescent="0.35">
      <c r="A46758" s="2" t="s">
        <v>12</v>
      </c>
      <c r="B46758" s="3">
        <v>37736</v>
      </c>
      <c r="C46758" s="2" t="s">
        <v>23615</v>
      </c>
      <c r="D46758" s="2" t="s">
        <v>38</v>
      </c>
      <c r="E46758" s="2">
        <v>903.4</v>
      </c>
      <c r="F46758" s="2">
        <v>904</v>
      </c>
      <c r="G46758" s="2">
        <v>908.75</v>
      </c>
      <c r="H46758" s="2">
        <v>901.35</v>
      </c>
      <c r="I46758" s="2">
        <v>905</v>
      </c>
      <c r="J46758" s="2">
        <v>904.65</v>
      </c>
      <c r="K46758" s="2">
        <v>904.97</v>
      </c>
      <c r="L46758" s="2">
        <v>60262</v>
      </c>
      <c r="M46758" s="2">
        <v>5453527705000</v>
      </c>
      <c r="N46758" s="2" t="s">
        <v>2304</v>
      </c>
      <c r="O46758" s="2">
        <v>47943</v>
      </c>
      <c r="P46758" s="2">
        <v>0.79560000000000008</v>
      </c>
      <c r="Q46758" s="2" t="s">
        <v>23616</v>
      </c>
    </row>
    <row r="46759" spans="1:17" x14ac:dyDescent="0.35">
      <c r="A46759" s="2" t="s">
        <v>12</v>
      </c>
      <c r="B46759" s="3">
        <v>37739</v>
      </c>
      <c r="C46759" s="2" t="s">
        <v>23615</v>
      </c>
      <c r="D46759" s="2" t="s">
        <v>38</v>
      </c>
      <c r="E46759" s="2">
        <v>904.65</v>
      </c>
      <c r="F46759" s="2">
        <v>900</v>
      </c>
      <c r="G46759" s="2">
        <v>900</v>
      </c>
      <c r="H46759" s="2">
        <v>855</v>
      </c>
      <c r="I46759" s="2">
        <v>872</v>
      </c>
      <c r="J46759" s="2">
        <v>872.05</v>
      </c>
      <c r="K46759" s="2">
        <v>871.6</v>
      </c>
      <c r="L46759" s="2">
        <v>215117</v>
      </c>
      <c r="M46759" s="2">
        <v>18749614635000</v>
      </c>
      <c r="N46759" s="2" t="s">
        <v>2304</v>
      </c>
      <c r="O46759" s="2">
        <v>134506</v>
      </c>
      <c r="P46759" s="2">
        <v>0.62530000000000008</v>
      </c>
      <c r="Q46759" s="2" t="s">
        <v>23616</v>
      </c>
    </row>
    <row r="46760" spans="1:17" x14ac:dyDescent="0.35">
      <c r="A46760" s="2" t="s">
        <v>12</v>
      </c>
      <c r="B46760" s="3">
        <v>37740</v>
      </c>
      <c r="C46760" s="2" t="s">
        <v>23615</v>
      </c>
      <c r="D46760" s="2" t="s">
        <v>38</v>
      </c>
      <c r="E46760" s="2">
        <v>872.05</v>
      </c>
      <c r="F46760" s="2">
        <v>870</v>
      </c>
      <c r="G46760" s="2">
        <v>870</v>
      </c>
      <c r="H46760" s="2">
        <v>847.1</v>
      </c>
      <c r="I46760" s="2">
        <v>864.5</v>
      </c>
      <c r="J46760" s="2">
        <v>863.15</v>
      </c>
      <c r="K46760" s="2">
        <v>859.86</v>
      </c>
      <c r="L46760" s="2">
        <v>177209</v>
      </c>
      <c r="M46760" s="2">
        <v>15237566040000</v>
      </c>
      <c r="N46760" s="2" t="s">
        <v>2304</v>
      </c>
      <c r="O46760" s="2">
        <v>105413</v>
      </c>
      <c r="P46760" s="2">
        <v>0.59489999999999998</v>
      </c>
      <c r="Q46760" s="2" t="s">
        <v>23616</v>
      </c>
    </row>
    <row r="46761" spans="1:17" x14ac:dyDescent="0.35">
      <c r="A46761" s="2" t="s">
        <v>12</v>
      </c>
      <c r="B46761" s="3">
        <v>37741</v>
      </c>
      <c r="C46761" s="2" t="s">
        <v>23615</v>
      </c>
      <c r="D46761" s="2" t="s">
        <v>38</v>
      </c>
      <c r="E46761" s="2">
        <v>863.15</v>
      </c>
      <c r="F46761" s="2">
        <v>867</v>
      </c>
      <c r="G46761" s="2">
        <v>877</v>
      </c>
      <c r="H46761" s="2">
        <v>860.05</v>
      </c>
      <c r="I46761" s="2">
        <v>874.1</v>
      </c>
      <c r="J46761" s="2">
        <v>872.7</v>
      </c>
      <c r="K46761" s="2">
        <v>869</v>
      </c>
      <c r="L46761" s="2">
        <v>161863</v>
      </c>
      <c r="M46761" s="2">
        <v>14065832315000</v>
      </c>
      <c r="N46761" s="2" t="s">
        <v>2304</v>
      </c>
      <c r="O46761" s="2">
        <v>106078</v>
      </c>
      <c r="P46761" s="2">
        <v>0.65540000000000009</v>
      </c>
      <c r="Q46761" s="2" t="s">
        <v>23616</v>
      </c>
    </row>
    <row r="46762" spans="1:17" x14ac:dyDescent="0.35">
      <c r="A46762" s="2" t="s">
        <v>12</v>
      </c>
      <c r="B46762" s="3">
        <v>37743</v>
      </c>
      <c r="C46762" s="2" t="s">
        <v>23615</v>
      </c>
      <c r="D46762" s="2" t="s">
        <v>38</v>
      </c>
      <c r="E46762" s="2">
        <v>872.7</v>
      </c>
      <c r="F46762" s="2">
        <v>874</v>
      </c>
      <c r="G46762" s="2">
        <v>898</v>
      </c>
      <c r="H46762" s="2">
        <v>865</v>
      </c>
      <c r="I46762" s="2">
        <v>883</v>
      </c>
      <c r="J46762" s="2">
        <v>884.55</v>
      </c>
      <c r="K46762" s="2">
        <v>877.79</v>
      </c>
      <c r="L46762" s="2">
        <v>124545</v>
      </c>
      <c r="M46762" s="2">
        <v>10932488685000</v>
      </c>
      <c r="N46762" s="2" t="s">
        <v>2304</v>
      </c>
      <c r="O46762" s="2">
        <v>69175</v>
      </c>
      <c r="P46762" s="2">
        <v>0.5554</v>
      </c>
      <c r="Q46762" s="2" t="s">
        <v>23616</v>
      </c>
    </row>
    <row r="46763" spans="1:17" x14ac:dyDescent="0.35">
      <c r="A46763" s="2" t="s">
        <v>12</v>
      </c>
      <c r="B46763" s="3">
        <v>37746</v>
      </c>
      <c r="C46763" s="2" t="s">
        <v>23615</v>
      </c>
      <c r="D46763" s="2" t="s">
        <v>38</v>
      </c>
      <c r="E46763" s="2">
        <v>884.55</v>
      </c>
      <c r="F46763" s="2">
        <v>870</v>
      </c>
      <c r="G46763" s="2">
        <v>878.65</v>
      </c>
      <c r="H46763" s="2">
        <v>865.25</v>
      </c>
      <c r="I46763" s="2">
        <v>877</v>
      </c>
      <c r="J46763" s="2">
        <v>876.25</v>
      </c>
      <c r="K46763" s="2">
        <v>873.92</v>
      </c>
      <c r="L46763" s="2">
        <v>92744</v>
      </c>
      <c r="M46763" s="2">
        <v>8105065280000</v>
      </c>
      <c r="N46763" s="2" t="s">
        <v>2304</v>
      </c>
      <c r="O46763" s="2">
        <v>55914</v>
      </c>
      <c r="P46763" s="2">
        <v>0.60289999999999999</v>
      </c>
      <c r="Q46763" s="2" t="s">
        <v>23616</v>
      </c>
    </row>
    <row r="46764" spans="1:17" x14ac:dyDescent="0.35">
      <c r="A46764" s="2" t="s">
        <v>12</v>
      </c>
      <c r="B46764" s="3">
        <v>37747</v>
      </c>
      <c r="C46764" s="2" t="s">
        <v>23615</v>
      </c>
      <c r="D46764" s="2" t="s">
        <v>38</v>
      </c>
      <c r="E46764" s="2">
        <v>876.25</v>
      </c>
      <c r="F46764" s="2">
        <v>878</v>
      </c>
      <c r="G46764" s="2">
        <v>879.95</v>
      </c>
      <c r="H46764" s="2">
        <v>867.05</v>
      </c>
      <c r="I46764" s="2">
        <v>875.1</v>
      </c>
      <c r="J46764" s="2">
        <v>874.4</v>
      </c>
      <c r="K46764" s="2">
        <v>874.83</v>
      </c>
      <c r="L46764" s="2">
        <v>130515</v>
      </c>
      <c r="M46764" s="2">
        <v>11417845555000</v>
      </c>
      <c r="N46764" s="2" t="s">
        <v>2304</v>
      </c>
      <c r="O46764" s="2">
        <v>82926</v>
      </c>
      <c r="P46764" s="2">
        <v>0.63539999999999996</v>
      </c>
      <c r="Q46764" s="2" t="s">
        <v>23616</v>
      </c>
    </row>
    <row r="46765" spans="1:17" x14ac:dyDescent="0.35">
      <c r="A46765" s="2" t="s">
        <v>12</v>
      </c>
      <c r="B46765" s="3">
        <v>37748</v>
      </c>
      <c r="C46765" s="2" t="s">
        <v>23615</v>
      </c>
      <c r="D46765" s="2" t="s">
        <v>38</v>
      </c>
      <c r="E46765" s="2">
        <v>874.4</v>
      </c>
      <c r="F46765" s="2">
        <v>875.1</v>
      </c>
      <c r="G46765" s="2">
        <v>880</v>
      </c>
      <c r="H46765" s="2">
        <v>865</v>
      </c>
      <c r="I46765" s="2">
        <v>879.9</v>
      </c>
      <c r="J46765" s="2">
        <v>875.5</v>
      </c>
      <c r="K46765" s="2">
        <v>870.32</v>
      </c>
      <c r="L46765" s="2">
        <v>82711</v>
      </c>
      <c r="M46765" s="2">
        <v>7198474555000</v>
      </c>
      <c r="N46765" s="2" t="s">
        <v>2304</v>
      </c>
      <c r="O46765" s="2">
        <v>37937</v>
      </c>
      <c r="P46765" s="2">
        <v>0.4587</v>
      </c>
      <c r="Q46765" s="2" t="s">
        <v>23616</v>
      </c>
    </row>
    <row r="46766" spans="1:17" x14ac:dyDescent="0.35">
      <c r="A46766" s="2" t="s">
        <v>12</v>
      </c>
      <c r="B46766" s="3">
        <v>37749</v>
      </c>
      <c r="C46766" s="2" t="s">
        <v>23615</v>
      </c>
      <c r="D46766" s="2" t="s">
        <v>38</v>
      </c>
      <c r="E46766" s="2">
        <v>875.5</v>
      </c>
      <c r="F46766" s="2">
        <v>877</v>
      </c>
      <c r="G46766" s="2">
        <v>877</v>
      </c>
      <c r="H46766" s="2">
        <v>840.8</v>
      </c>
      <c r="I46766" s="2">
        <v>850</v>
      </c>
      <c r="J46766" s="2">
        <v>848.1</v>
      </c>
      <c r="K46766" s="2">
        <v>850.22</v>
      </c>
      <c r="L46766" s="2">
        <v>272711</v>
      </c>
      <c r="M46766" s="2">
        <v>23186479270000</v>
      </c>
      <c r="N46766" s="2" t="s">
        <v>2304</v>
      </c>
      <c r="O46766" s="2">
        <v>155525</v>
      </c>
      <c r="P46766" s="2">
        <v>0.57030000000000003</v>
      </c>
      <c r="Q46766" s="2" t="s">
        <v>23616</v>
      </c>
    </row>
    <row r="46767" spans="1:17" x14ac:dyDescent="0.35">
      <c r="A46767" s="2" t="s">
        <v>12</v>
      </c>
      <c r="B46767" s="3">
        <v>37750</v>
      </c>
      <c r="C46767" s="2" t="s">
        <v>23615</v>
      </c>
      <c r="D46767" s="2" t="s">
        <v>38</v>
      </c>
      <c r="E46767" s="2">
        <v>848.1</v>
      </c>
      <c r="F46767" s="2">
        <v>850</v>
      </c>
      <c r="G46767" s="2">
        <v>850</v>
      </c>
      <c r="H46767" s="2">
        <v>826.35</v>
      </c>
      <c r="I46767" s="2">
        <v>838.6</v>
      </c>
      <c r="J46767" s="2">
        <v>836.1</v>
      </c>
      <c r="K46767" s="2">
        <v>834.74</v>
      </c>
      <c r="L46767" s="2">
        <v>118042</v>
      </c>
      <c r="M46767" s="2">
        <v>9853443990000</v>
      </c>
      <c r="N46767" s="2" t="s">
        <v>2304</v>
      </c>
      <c r="O46767" s="2">
        <v>51149</v>
      </c>
      <c r="P46767" s="2">
        <v>0.43330000000000002</v>
      </c>
      <c r="Q46767" s="2" t="s">
        <v>23616</v>
      </c>
    </row>
    <row r="46768" spans="1:17" x14ac:dyDescent="0.35">
      <c r="A46768" s="2" t="s">
        <v>12</v>
      </c>
      <c r="B46768" s="3">
        <v>37753</v>
      </c>
      <c r="C46768" s="2" t="s">
        <v>23615</v>
      </c>
      <c r="D46768" s="2" t="s">
        <v>38</v>
      </c>
      <c r="E46768" s="2">
        <v>836.1</v>
      </c>
      <c r="F46768" s="2">
        <v>840</v>
      </c>
      <c r="G46768" s="2">
        <v>847</v>
      </c>
      <c r="H46768" s="2">
        <v>817</v>
      </c>
      <c r="I46768" s="2">
        <v>843.05</v>
      </c>
      <c r="J46768" s="2">
        <v>841</v>
      </c>
      <c r="K46768" s="2">
        <v>834.94</v>
      </c>
      <c r="L46768" s="2">
        <v>101517</v>
      </c>
      <c r="M46768" s="2">
        <v>8476099605000</v>
      </c>
      <c r="N46768" s="2" t="s">
        <v>2304</v>
      </c>
      <c r="O46768" s="2">
        <v>49265</v>
      </c>
      <c r="P46768" s="2">
        <v>0.48530000000000001</v>
      </c>
      <c r="Q46768" s="2" t="s">
        <v>23616</v>
      </c>
    </row>
    <row r="46769" spans="1:17" x14ac:dyDescent="0.35">
      <c r="A46769" s="2" t="s">
        <v>12</v>
      </c>
      <c r="B46769" s="3">
        <v>37754</v>
      </c>
      <c r="C46769" s="2" t="s">
        <v>23615</v>
      </c>
      <c r="D46769" s="2" t="s">
        <v>38</v>
      </c>
      <c r="E46769" s="2">
        <v>841</v>
      </c>
      <c r="F46769" s="2">
        <v>847.8</v>
      </c>
      <c r="G46769" s="2">
        <v>859</v>
      </c>
      <c r="H46769" s="2">
        <v>842</v>
      </c>
      <c r="I46769" s="2">
        <v>854</v>
      </c>
      <c r="J46769" s="2">
        <v>851.9</v>
      </c>
      <c r="K46769" s="2">
        <v>850.66</v>
      </c>
      <c r="L46769" s="2">
        <v>104578</v>
      </c>
      <c r="M46769" s="2">
        <v>8896042475000</v>
      </c>
      <c r="N46769" s="2" t="s">
        <v>2304</v>
      </c>
      <c r="O46769" s="2">
        <v>72845</v>
      </c>
      <c r="P46769" s="2">
        <v>0.6966</v>
      </c>
      <c r="Q46769" s="2" t="s">
        <v>23616</v>
      </c>
    </row>
    <row r="46770" spans="1:17" x14ac:dyDescent="0.35">
      <c r="A46770" s="2" t="s">
        <v>12</v>
      </c>
      <c r="B46770" s="3">
        <v>37755</v>
      </c>
      <c r="C46770" s="2" t="s">
        <v>23615</v>
      </c>
      <c r="D46770" s="2" t="s">
        <v>38</v>
      </c>
      <c r="E46770" s="2">
        <v>851.9</v>
      </c>
      <c r="F46770" s="2">
        <v>852.1</v>
      </c>
      <c r="G46770" s="2">
        <v>862.45</v>
      </c>
      <c r="H46770" s="2">
        <v>835.2</v>
      </c>
      <c r="I46770" s="2">
        <v>859.8</v>
      </c>
      <c r="J46770" s="2">
        <v>857.45</v>
      </c>
      <c r="K46770" s="2">
        <v>851.73</v>
      </c>
      <c r="L46770" s="2">
        <v>42527</v>
      </c>
      <c r="M46770" s="2">
        <v>3622161700000</v>
      </c>
      <c r="N46770" s="2" t="s">
        <v>2304</v>
      </c>
      <c r="O46770" s="2">
        <v>30863</v>
      </c>
      <c r="P46770" s="2">
        <v>0.7256999999999999</v>
      </c>
      <c r="Q46770" s="2" t="s">
        <v>23616</v>
      </c>
    </row>
    <row r="46771" spans="1:17" x14ac:dyDescent="0.35">
      <c r="A46771" s="2" t="s">
        <v>12</v>
      </c>
      <c r="B46771" s="3">
        <v>37756</v>
      </c>
      <c r="C46771" s="2" t="s">
        <v>23615</v>
      </c>
      <c r="D46771" s="2" t="s">
        <v>38</v>
      </c>
      <c r="E46771" s="2">
        <v>857.45</v>
      </c>
      <c r="F46771" s="2">
        <v>865</v>
      </c>
      <c r="G46771" s="2">
        <v>865</v>
      </c>
      <c r="H46771" s="2">
        <v>847.2</v>
      </c>
      <c r="I46771" s="2">
        <v>850.45</v>
      </c>
      <c r="J46771" s="2">
        <v>849.4</v>
      </c>
      <c r="K46771" s="2">
        <v>851.05</v>
      </c>
      <c r="L46771" s="2">
        <v>34100</v>
      </c>
      <c r="M46771" s="2">
        <v>2902094625000</v>
      </c>
      <c r="N46771" s="2" t="s">
        <v>2304</v>
      </c>
      <c r="O46771" s="2">
        <v>18104</v>
      </c>
      <c r="P46771" s="2">
        <v>0.53090000000000004</v>
      </c>
      <c r="Q46771" s="2" t="s">
        <v>23616</v>
      </c>
    </row>
    <row r="46772" spans="1:17" x14ac:dyDescent="0.35">
      <c r="A46772" s="2" t="s">
        <v>12</v>
      </c>
      <c r="B46772" s="3">
        <v>37757</v>
      </c>
      <c r="C46772" s="2" t="s">
        <v>23615</v>
      </c>
      <c r="D46772" s="2" t="s">
        <v>38</v>
      </c>
      <c r="E46772" s="2">
        <v>849.4</v>
      </c>
      <c r="F46772" s="2">
        <v>851.1</v>
      </c>
      <c r="G46772" s="2">
        <v>853.75</v>
      </c>
      <c r="H46772" s="2">
        <v>832</v>
      </c>
      <c r="I46772" s="2">
        <v>840</v>
      </c>
      <c r="J46772" s="2">
        <v>839.1</v>
      </c>
      <c r="K46772" s="2">
        <v>841.27</v>
      </c>
      <c r="L46772" s="2">
        <v>202933</v>
      </c>
      <c r="M46772" s="2">
        <v>17072067550000</v>
      </c>
      <c r="N46772" s="2" t="s">
        <v>2304</v>
      </c>
      <c r="O46772" s="2">
        <v>134303</v>
      </c>
      <c r="P46772" s="2">
        <v>0.66180000000000005</v>
      </c>
      <c r="Q46772" s="2" t="s">
        <v>23616</v>
      </c>
    </row>
    <row r="46773" spans="1:17" x14ac:dyDescent="0.35">
      <c r="A46773" s="2" t="s">
        <v>12</v>
      </c>
      <c r="B46773" s="3">
        <v>37760</v>
      </c>
      <c r="C46773" s="2" t="s">
        <v>23615</v>
      </c>
      <c r="D46773" s="2" t="s">
        <v>38</v>
      </c>
      <c r="E46773" s="2">
        <v>839.1</v>
      </c>
      <c r="F46773" s="2">
        <v>837.25</v>
      </c>
      <c r="G46773" s="2">
        <v>855</v>
      </c>
      <c r="H46773" s="2">
        <v>831.1</v>
      </c>
      <c r="I46773" s="2">
        <v>836.3</v>
      </c>
      <c r="J46773" s="2">
        <v>833.75</v>
      </c>
      <c r="K46773" s="2">
        <v>838.22</v>
      </c>
      <c r="L46773" s="2">
        <v>179501</v>
      </c>
      <c r="M46773" s="2">
        <v>15046174775000</v>
      </c>
      <c r="N46773" s="2" t="s">
        <v>2304</v>
      </c>
      <c r="O46773" s="2">
        <v>132912</v>
      </c>
      <c r="P46773" s="2">
        <v>0.74049999999999994</v>
      </c>
      <c r="Q46773" s="2" t="s">
        <v>23616</v>
      </c>
    </row>
    <row r="46774" spans="1:17" x14ac:dyDescent="0.35">
      <c r="A46774" s="2" t="s">
        <v>12</v>
      </c>
      <c r="B46774" s="3">
        <v>37761</v>
      </c>
      <c r="C46774" s="2" t="s">
        <v>23615</v>
      </c>
      <c r="D46774" s="2" t="s">
        <v>38</v>
      </c>
      <c r="E46774" s="2">
        <v>833.75</v>
      </c>
      <c r="F46774" s="2">
        <v>830</v>
      </c>
      <c r="G46774" s="2">
        <v>834.8</v>
      </c>
      <c r="H46774" s="2">
        <v>818.2</v>
      </c>
      <c r="I46774" s="2">
        <v>831.5</v>
      </c>
      <c r="J46774" s="2">
        <v>830.95</v>
      </c>
      <c r="K46774" s="2">
        <v>829.67</v>
      </c>
      <c r="L46774" s="2">
        <v>163341</v>
      </c>
      <c r="M46774" s="2">
        <v>13551849400000</v>
      </c>
      <c r="N46774" s="2" t="s">
        <v>2304</v>
      </c>
      <c r="O46774" s="2">
        <v>111080</v>
      </c>
      <c r="P46774" s="2">
        <v>0.68</v>
      </c>
      <c r="Q46774" s="2" t="s">
        <v>23616</v>
      </c>
    </row>
    <row r="46775" spans="1:17" x14ac:dyDescent="0.35">
      <c r="A46775" s="2" t="s">
        <v>12</v>
      </c>
      <c r="B46775" s="3">
        <v>37762</v>
      </c>
      <c r="C46775" s="2" t="s">
        <v>23615</v>
      </c>
      <c r="D46775" s="2" t="s">
        <v>38</v>
      </c>
      <c r="E46775" s="2">
        <v>830.95</v>
      </c>
      <c r="F46775" s="2">
        <v>925</v>
      </c>
      <c r="G46775" s="2">
        <v>925</v>
      </c>
      <c r="H46775" s="2">
        <v>826.05</v>
      </c>
      <c r="I46775" s="2">
        <v>831.5</v>
      </c>
      <c r="J46775" s="2">
        <v>831.35</v>
      </c>
      <c r="K46775" s="2">
        <v>836.13</v>
      </c>
      <c r="L46775" s="2">
        <v>136902</v>
      </c>
      <c r="M46775" s="2">
        <v>11446820770000</v>
      </c>
      <c r="N46775" s="2" t="s">
        <v>2304</v>
      </c>
      <c r="O46775" s="2">
        <v>87230</v>
      </c>
      <c r="P46775" s="2">
        <v>0.63719999999999999</v>
      </c>
      <c r="Q46775" s="2" t="s">
        <v>23616</v>
      </c>
    </row>
    <row r="46776" spans="1:17" x14ac:dyDescent="0.35">
      <c r="A46776" s="2" t="s">
        <v>12</v>
      </c>
      <c r="B46776" s="3">
        <v>37763</v>
      </c>
      <c r="C46776" s="2" t="s">
        <v>23615</v>
      </c>
      <c r="D46776" s="2" t="s">
        <v>38</v>
      </c>
      <c r="E46776" s="2">
        <v>831.35</v>
      </c>
      <c r="F46776" s="2">
        <v>833</v>
      </c>
      <c r="G46776" s="2">
        <v>833</v>
      </c>
      <c r="H46776" s="2">
        <v>813</v>
      </c>
      <c r="I46776" s="2">
        <v>818.9</v>
      </c>
      <c r="J46776" s="2">
        <v>818</v>
      </c>
      <c r="K46776" s="2">
        <v>821.19</v>
      </c>
      <c r="L46776" s="2">
        <v>332549</v>
      </c>
      <c r="M46776" s="2">
        <v>27308613364999.996</v>
      </c>
      <c r="N46776" s="2" t="s">
        <v>2304</v>
      </c>
      <c r="O46776" s="2">
        <v>267455</v>
      </c>
      <c r="P46776" s="2">
        <v>0.80430000000000013</v>
      </c>
      <c r="Q46776" s="2" t="s">
        <v>23616</v>
      </c>
    </row>
    <row r="46777" spans="1:17" x14ac:dyDescent="0.35">
      <c r="A46777" s="2" t="s">
        <v>12</v>
      </c>
      <c r="B46777" s="3">
        <v>37764</v>
      </c>
      <c r="C46777" s="2" t="s">
        <v>23615</v>
      </c>
      <c r="D46777" s="2" t="s">
        <v>38</v>
      </c>
      <c r="E46777" s="2">
        <v>818</v>
      </c>
      <c r="F46777" s="2">
        <v>828.5</v>
      </c>
      <c r="G46777" s="2">
        <v>829.85</v>
      </c>
      <c r="H46777" s="2">
        <v>815.6</v>
      </c>
      <c r="I46777" s="2">
        <v>826.95</v>
      </c>
      <c r="J46777" s="2">
        <v>827.85</v>
      </c>
      <c r="K46777" s="2">
        <v>824.85</v>
      </c>
      <c r="L46777" s="2">
        <v>57423</v>
      </c>
      <c r="M46777" s="2">
        <v>4736546670000</v>
      </c>
      <c r="N46777" s="2" t="s">
        <v>2304</v>
      </c>
      <c r="O46777" s="2">
        <v>33780</v>
      </c>
      <c r="P46777" s="2">
        <v>0.58830000000000005</v>
      </c>
      <c r="Q46777" s="2" t="s">
        <v>23616</v>
      </c>
    </row>
    <row r="46778" spans="1:17" x14ac:dyDescent="0.35">
      <c r="A46778" s="2" t="s">
        <v>12</v>
      </c>
      <c r="B46778" s="3">
        <v>37767</v>
      </c>
      <c r="C46778" s="2" t="s">
        <v>23615</v>
      </c>
      <c r="D46778" s="2" t="s">
        <v>38</v>
      </c>
      <c r="E46778" s="2">
        <v>827.85</v>
      </c>
      <c r="F46778" s="2">
        <v>889</v>
      </c>
      <c r="G46778" s="2">
        <v>889</v>
      </c>
      <c r="H46778" s="2">
        <v>811</v>
      </c>
      <c r="I46778" s="2">
        <v>817</v>
      </c>
      <c r="J46778" s="2">
        <v>817.4</v>
      </c>
      <c r="K46778" s="2">
        <v>820.57</v>
      </c>
      <c r="L46778" s="2">
        <v>84168</v>
      </c>
      <c r="M46778" s="2">
        <v>6906556709999.999</v>
      </c>
      <c r="N46778" s="2" t="s">
        <v>2304</v>
      </c>
      <c r="O46778" s="2">
        <v>59349</v>
      </c>
      <c r="P46778" s="2">
        <v>0.70510000000000006</v>
      </c>
      <c r="Q46778" s="2" t="s">
        <v>23616</v>
      </c>
    </row>
    <row r="46779" spans="1:17" x14ac:dyDescent="0.35">
      <c r="A46779" s="2" t="s">
        <v>12</v>
      </c>
      <c r="B46779" s="3">
        <v>37768</v>
      </c>
      <c r="C46779" s="2" t="s">
        <v>23615</v>
      </c>
      <c r="D46779" s="2" t="s">
        <v>38</v>
      </c>
      <c r="E46779" s="2">
        <v>817.4</v>
      </c>
      <c r="F46779" s="2">
        <v>813</v>
      </c>
      <c r="G46779" s="2">
        <v>827.8</v>
      </c>
      <c r="H46779" s="2">
        <v>805.1</v>
      </c>
      <c r="I46779" s="2">
        <v>814.9</v>
      </c>
      <c r="J46779" s="2">
        <v>816.4</v>
      </c>
      <c r="K46779" s="2">
        <v>817.21</v>
      </c>
      <c r="L46779" s="2">
        <v>196084</v>
      </c>
      <c r="M46779" s="2">
        <v>16024243425000</v>
      </c>
      <c r="N46779" s="2" t="s">
        <v>2304</v>
      </c>
      <c r="O46779" s="2">
        <v>137043</v>
      </c>
      <c r="P46779" s="2">
        <v>0.69889999999999997</v>
      </c>
      <c r="Q46779" s="2" t="s">
        <v>23616</v>
      </c>
    </row>
    <row r="46780" spans="1:17" x14ac:dyDescent="0.35">
      <c r="A46780" s="2" t="s">
        <v>12</v>
      </c>
      <c r="B46780" s="3">
        <v>37769</v>
      </c>
      <c r="C46780" s="2" t="s">
        <v>23615</v>
      </c>
      <c r="D46780" s="2" t="s">
        <v>38</v>
      </c>
      <c r="E46780" s="2">
        <v>816.4</v>
      </c>
      <c r="F46780" s="2">
        <v>820</v>
      </c>
      <c r="G46780" s="2">
        <v>835</v>
      </c>
      <c r="H46780" s="2">
        <v>816.05</v>
      </c>
      <c r="I46780" s="2">
        <v>835</v>
      </c>
      <c r="J46780" s="2">
        <v>833</v>
      </c>
      <c r="K46780" s="2">
        <v>825.67</v>
      </c>
      <c r="L46780" s="2">
        <v>100829</v>
      </c>
      <c r="M46780" s="2">
        <v>8325124950000</v>
      </c>
      <c r="N46780" s="2" t="s">
        <v>2304</v>
      </c>
      <c r="O46780" s="2">
        <v>77576</v>
      </c>
      <c r="P46780" s="2">
        <v>0.76939999999999997</v>
      </c>
      <c r="Q46780" s="2" t="s">
        <v>23616</v>
      </c>
    </row>
    <row r="46781" spans="1:17" x14ac:dyDescent="0.35">
      <c r="A46781" s="2" t="s">
        <v>12</v>
      </c>
      <c r="B46781" s="3">
        <v>37770</v>
      </c>
      <c r="C46781" s="2" t="s">
        <v>23615</v>
      </c>
      <c r="D46781" s="2" t="s">
        <v>38</v>
      </c>
      <c r="E46781" s="2">
        <v>833</v>
      </c>
      <c r="F46781" s="2">
        <v>849</v>
      </c>
      <c r="G46781" s="2">
        <v>874</v>
      </c>
      <c r="H46781" s="2">
        <v>836.1</v>
      </c>
      <c r="I46781" s="2">
        <v>860.05</v>
      </c>
      <c r="J46781" s="2">
        <v>864.2</v>
      </c>
      <c r="K46781" s="2">
        <v>849.82</v>
      </c>
      <c r="L46781" s="2">
        <v>172017</v>
      </c>
      <c r="M46781" s="2">
        <v>14618266980000.002</v>
      </c>
      <c r="N46781" s="2" t="s">
        <v>2304</v>
      </c>
      <c r="O46781" s="2">
        <v>96500</v>
      </c>
      <c r="P46781" s="2">
        <v>0.56100000000000005</v>
      </c>
      <c r="Q46781" s="2" t="s">
        <v>23616</v>
      </c>
    </row>
    <row r="46782" spans="1:17" x14ac:dyDescent="0.35">
      <c r="A46782" s="2" t="s">
        <v>12</v>
      </c>
      <c r="B46782" s="3">
        <v>37771</v>
      </c>
      <c r="C46782" s="2" t="s">
        <v>23615</v>
      </c>
      <c r="D46782" s="2" t="s">
        <v>38</v>
      </c>
      <c r="E46782" s="2">
        <v>864.2</v>
      </c>
      <c r="F46782" s="2">
        <v>851.75</v>
      </c>
      <c r="G46782" s="2">
        <v>895.5</v>
      </c>
      <c r="H46782" s="2">
        <v>851.75</v>
      </c>
      <c r="I46782" s="2">
        <v>882</v>
      </c>
      <c r="J46782" s="2">
        <v>891.25</v>
      </c>
      <c r="K46782" s="2">
        <v>877.15</v>
      </c>
      <c r="L46782" s="2">
        <v>245174</v>
      </c>
      <c r="M46782" s="2">
        <v>21505467800000</v>
      </c>
      <c r="N46782" s="2" t="s">
        <v>2304</v>
      </c>
      <c r="O46782" s="2">
        <v>148700</v>
      </c>
      <c r="P46782" s="2">
        <v>0.60650000000000004</v>
      </c>
      <c r="Q46782" s="2" t="s">
        <v>23616</v>
      </c>
    </row>
    <row r="46783" spans="1:17" x14ac:dyDescent="0.35">
      <c r="A46783" s="2" t="s">
        <v>12</v>
      </c>
      <c r="B46783" s="3">
        <v>37774</v>
      </c>
      <c r="C46783" s="2" t="s">
        <v>23615</v>
      </c>
      <c r="D46783" s="2" t="s">
        <v>38</v>
      </c>
      <c r="E46783" s="2">
        <v>891.25</v>
      </c>
      <c r="F46783" s="2">
        <v>870</v>
      </c>
      <c r="G46783" s="2">
        <v>898.4</v>
      </c>
      <c r="H46783" s="2">
        <v>850</v>
      </c>
      <c r="I46783" s="2">
        <v>891.5</v>
      </c>
      <c r="J46783" s="2">
        <v>893.4</v>
      </c>
      <c r="K46783" s="2">
        <v>878.66</v>
      </c>
      <c r="L46783" s="2">
        <v>132928</v>
      </c>
      <c r="M46783" s="2">
        <v>11679804460000</v>
      </c>
      <c r="N46783" s="2" t="s">
        <v>2304</v>
      </c>
      <c r="O46783" s="2">
        <v>70454</v>
      </c>
      <c r="P46783" s="2">
        <v>0.53</v>
      </c>
      <c r="Q46783" s="2" t="s">
        <v>23616</v>
      </c>
    </row>
    <row r="46784" spans="1:17" x14ac:dyDescent="0.35">
      <c r="A46784" s="2" t="s">
        <v>12</v>
      </c>
      <c r="B46784" s="3">
        <v>37775</v>
      </c>
      <c r="C46784" s="2" t="s">
        <v>23615</v>
      </c>
      <c r="D46784" s="2" t="s">
        <v>38</v>
      </c>
      <c r="E46784" s="2">
        <v>893.4</v>
      </c>
      <c r="F46784" s="2">
        <v>885</v>
      </c>
      <c r="G46784" s="2">
        <v>915</v>
      </c>
      <c r="H46784" s="2">
        <v>885</v>
      </c>
      <c r="I46784" s="2">
        <v>907.5</v>
      </c>
      <c r="J46784" s="2">
        <v>906.05</v>
      </c>
      <c r="K46784" s="2">
        <v>902.33</v>
      </c>
      <c r="L46784" s="2">
        <v>198257</v>
      </c>
      <c r="M46784" s="2">
        <v>17889410515000</v>
      </c>
      <c r="N46784" s="2" t="s">
        <v>2304</v>
      </c>
      <c r="O46784" s="2">
        <v>122973</v>
      </c>
      <c r="P46784" s="2">
        <v>0.62030000000000007</v>
      </c>
      <c r="Q46784" s="2" t="s">
        <v>23616</v>
      </c>
    </row>
    <row r="46785" spans="1:17" x14ac:dyDescent="0.35">
      <c r="A46785" s="2" t="s">
        <v>12</v>
      </c>
      <c r="B46785" s="3">
        <v>37776</v>
      </c>
      <c r="C46785" s="2" t="s">
        <v>23615</v>
      </c>
      <c r="D46785" s="2" t="s">
        <v>38</v>
      </c>
      <c r="E46785" s="2">
        <v>906.05</v>
      </c>
      <c r="F46785" s="2">
        <v>910</v>
      </c>
      <c r="G46785" s="2">
        <v>935</v>
      </c>
      <c r="H46785" s="2">
        <v>909</v>
      </c>
      <c r="I46785" s="2">
        <v>929</v>
      </c>
      <c r="J46785" s="2">
        <v>929.3</v>
      </c>
      <c r="K46785" s="2">
        <v>924.93</v>
      </c>
      <c r="L46785" s="2">
        <v>131648</v>
      </c>
      <c r="M46785" s="2">
        <v>12176456355000</v>
      </c>
      <c r="N46785" s="2" t="s">
        <v>2304</v>
      </c>
      <c r="O46785" s="2">
        <v>87970</v>
      </c>
      <c r="P46785" s="2">
        <v>0.66819999999999991</v>
      </c>
      <c r="Q46785" s="2" t="s">
        <v>23616</v>
      </c>
    </row>
    <row r="46786" spans="1:17" x14ac:dyDescent="0.35">
      <c r="A46786" s="2" t="s">
        <v>12</v>
      </c>
      <c r="B46786" s="3">
        <v>37777</v>
      </c>
      <c r="C46786" s="2" t="s">
        <v>23615</v>
      </c>
      <c r="D46786" s="2" t="s">
        <v>38</v>
      </c>
      <c r="E46786" s="2">
        <v>929.3</v>
      </c>
      <c r="F46786" s="2">
        <v>930</v>
      </c>
      <c r="G46786" s="2">
        <v>977.9</v>
      </c>
      <c r="H46786" s="2">
        <v>930</v>
      </c>
      <c r="I46786" s="2">
        <v>955</v>
      </c>
      <c r="J46786" s="2">
        <v>959.45</v>
      </c>
      <c r="K46786" s="2">
        <v>954.72</v>
      </c>
      <c r="L46786" s="2">
        <v>248731</v>
      </c>
      <c r="M46786" s="2">
        <v>23746946235000</v>
      </c>
      <c r="N46786" s="2" t="s">
        <v>2304</v>
      </c>
      <c r="O46786" s="2">
        <v>116365</v>
      </c>
      <c r="P46786" s="2">
        <v>0.46779999999999999</v>
      </c>
      <c r="Q46786" s="2" t="s">
        <v>23616</v>
      </c>
    </row>
    <row r="46787" spans="1:17" x14ac:dyDescent="0.35">
      <c r="A46787" s="2" t="s">
        <v>12</v>
      </c>
      <c r="B46787" s="3">
        <v>37778</v>
      </c>
      <c r="C46787" s="2" t="s">
        <v>23615</v>
      </c>
      <c r="D46787" s="2" t="s">
        <v>38</v>
      </c>
      <c r="E46787" s="2">
        <v>959.45</v>
      </c>
      <c r="F46787" s="2">
        <v>964.8</v>
      </c>
      <c r="G46787" s="2">
        <v>978.85</v>
      </c>
      <c r="H46787" s="2">
        <v>953</v>
      </c>
      <c r="I46787" s="2">
        <v>969.1</v>
      </c>
      <c r="J46787" s="2">
        <v>970.65</v>
      </c>
      <c r="K46787" s="2">
        <v>968.18</v>
      </c>
      <c r="L46787" s="2">
        <v>140640</v>
      </c>
      <c r="M46787" s="2">
        <v>13616504530000.002</v>
      </c>
      <c r="N46787" s="2" t="s">
        <v>2304</v>
      </c>
      <c r="O46787" s="2">
        <v>70512</v>
      </c>
      <c r="P46787" s="2">
        <v>0.50140000000000007</v>
      </c>
      <c r="Q46787" s="2" t="s">
        <v>23616</v>
      </c>
    </row>
    <row r="46788" spans="1:17" x14ac:dyDescent="0.35">
      <c r="A46788" s="2" t="s">
        <v>12</v>
      </c>
      <c r="B46788" s="3">
        <v>37781</v>
      </c>
      <c r="C46788" s="2" t="s">
        <v>23615</v>
      </c>
      <c r="D46788" s="2" t="s">
        <v>38</v>
      </c>
      <c r="E46788" s="2">
        <v>970.65</v>
      </c>
      <c r="F46788" s="2">
        <v>970</v>
      </c>
      <c r="G46788" s="2">
        <v>978.9</v>
      </c>
      <c r="H46788" s="2">
        <v>956</v>
      </c>
      <c r="I46788" s="2">
        <v>966.95</v>
      </c>
      <c r="J46788" s="2">
        <v>964.95</v>
      </c>
      <c r="K46788" s="2">
        <v>966.16</v>
      </c>
      <c r="L46788" s="2">
        <v>112208</v>
      </c>
      <c r="M46788" s="2">
        <v>10841081680000</v>
      </c>
      <c r="N46788" s="2" t="s">
        <v>2304</v>
      </c>
      <c r="O46788" s="2">
        <v>70499</v>
      </c>
      <c r="P46788" s="2">
        <v>0.62829999999999997</v>
      </c>
      <c r="Q46788" s="2" t="s">
        <v>23616</v>
      </c>
    </row>
    <row r="46789" spans="1:17" x14ac:dyDescent="0.35">
      <c r="A46789" s="2" t="s">
        <v>12</v>
      </c>
      <c r="B46789" s="3">
        <v>37782</v>
      </c>
      <c r="C46789" s="2" t="s">
        <v>23615</v>
      </c>
      <c r="D46789" s="2" t="s">
        <v>38</v>
      </c>
      <c r="E46789" s="2">
        <v>964.95</v>
      </c>
      <c r="F46789" s="2">
        <v>961.15</v>
      </c>
      <c r="G46789" s="2">
        <v>965.95</v>
      </c>
      <c r="H46789" s="2">
        <v>947.05</v>
      </c>
      <c r="I46789" s="2">
        <v>951.95</v>
      </c>
      <c r="J46789" s="2">
        <v>949.8</v>
      </c>
      <c r="K46789" s="2">
        <v>953.7</v>
      </c>
      <c r="L46789" s="2">
        <v>81014</v>
      </c>
      <c r="M46789" s="2">
        <v>7726278790000.001</v>
      </c>
      <c r="N46789" s="2" t="s">
        <v>2304</v>
      </c>
      <c r="O46789" s="2">
        <v>48992</v>
      </c>
      <c r="P46789" s="2">
        <v>0.60470000000000002</v>
      </c>
      <c r="Q46789" s="2" t="s">
        <v>23616</v>
      </c>
    </row>
    <row r="46790" spans="1:17" x14ac:dyDescent="0.35">
      <c r="A46790" s="2" t="s">
        <v>12</v>
      </c>
      <c r="B46790" s="3">
        <v>37783</v>
      </c>
      <c r="C46790" s="2" t="s">
        <v>23615</v>
      </c>
      <c r="D46790" s="2" t="s">
        <v>38</v>
      </c>
      <c r="E46790" s="2">
        <v>949.8</v>
      </c>
      <c r="F46790" s="2">
        <v>959</v>
      </c>
      <c r="G46790" s="2">
        <v>967</v>
      </c>
      <c r="H46790" s="2">
        <v>945.15</v>
      </c>
      <c r="I46790" s="2">
        <v>953</v>
      </c>
      <c r="J46790" s="2">
        <v>954.2</v>
      </c>
      <c r="K46790" s="2">
        <v>955.07</v>
      </c>
      <c r="L46790" s="2">
        <v>112917</v>
      </c>
      <c r="M46790" s="2">
        <v>10784328740000</v>
      </c>
      <c r="N46790" s="2" t="s">
        <v>2304</v>
      </c>
      <c r="O46790" s="2">
        <v>69704</v>
      </c>
      <c r="P46790" s="2">
        <v>0.61729999999999996</v>
      </c>
      <c r="Q46790" s="2" t="s">
        <v>23616</v>
      </c>
    </row>
    <row r="46791" spans="1:17" x14ac:dyDescent="0.35">
      <c r="A46791" s="2" t="s">
        <v>12</v>
      </c>
      <c r="B46791" s="3">
        <v>37784</v>
      </c>
      <c r="C46791" s="2" t="s">
        <v>23615</v>
      </c>
      <c r="D46791" s="2" t="s">
        <v>38</v>
      </c>
      <c r="E46791" s="2">
        <v>954.2</v>
      </c>
      <c r="F46791" s="2">
        <v>950</v>
      </c>
      <c r="G46791" s="2">
        <v>961.95</v>
      </c>
      <c r="H46791" s="2">
        <v>943.1</v>
      </c>
      <c r="I46791" s="2">
        <v>961.9</v>
      </c>
      <c r="J46791" s="2">
        <v>958.05</v>
      </c>
      <c r="K46791" s="2">
        <v>953.36</v>
      </c>
      <c r="L46791" s="2">
        <v>48493</v>
      </c>
      <c r="M46791" s="2">
        <v>4623117435000</v>
      </c>
      <c r="N46791" s="2" t="s">
        <v>2304</v>
      </c>
      <c r="O46791" s="2">
        <v>24185</v>
      </c>
      <c r="P46791" s="2">
        <v>0.49869999999999998</v>
      </c>
      <c r="Q46791" s="2" t="s">
        <v>23616</v>
      </c>
    </row>
    <row r="46792" spans="1:17" x14ac:dyDescent="0.35">
      <c r="A46792" s="2" t="s">
        <v>12</v>
      </c>
      <c r="B46792" s="3">
        <v>37785</v>
      </c>
      <c r="C46792" s="2" t="s">
        <v>23615</v>
      </c>
      <c r="D46792" s="2" t="s">
        <v>38</v>
      </c>
      <c r="E46792" s="2">
        <v>958.05</v>
      </c>
      <c r="F46792" s="2">
        <v>965</v>
      </c>
      <c r="G46792" s="2">
        <v>970</v>
      </c>
      <c r="H46792" s="2">
        <v>957</v>
      </c>
      <c r="I46792" s="2">
        <v>960</v>
      </c>
      <c r="J46792" s="2">
        <v>961.15</v>
      </c>
      <c r="K46792" s="2">
        <v>962.18</v>
      </c>
      <c r="L46792" s="2">
        <v>145645</v>
      </c>
      <c r="M46792" s="2">
        <v>14013664994999.998</v>
      </c>
      <c r="N46792" s="2" t="s">
        <v>2304</v>
      </c>
      <c r="O46792" s="2">
        <v>69687</v>
      </c>
      <c r="P46792" s="2">
        <v>0.47850000000000004</v>
      </c>
      <c r="Q46792" s="2" t="s">
        <v>23616</v>
      </c>
    </row>
    <row r="46793" spans="1:17" x14ac:dyDescent="0.35">
      <c r="A46793" s="2" t="s">
        <v>12</v>
      </c>
      <c r="B46793" s="3">
        <v>37788</v>
      </c>
      <c r="C46793" s="2" t="s">
        <v>23615</v>
      </c>
      <c r="D46793" s="2" t="s">
        <v>38</v>
      </c>
      <c r="E46793" s="2">
        <v>961.15</v>
      </c>
      <c r="F46793" s="2">
        <v>1048.4000000000001</v>
      </c>
      <c r="G46793" s="2">
        <v>1048.4000000000001</v>
      </c>
      <c r="H46793" s="2">
        <v>973</v>
      </c>
      <c r="I46793" s="2">
        <v>1001</v>
      </c>
      <c r="J46793" s="2">
        <v>998.95</v>
      </c>
      <c r="K46793" s="2">
        <v>995.13</v>
      </c>
      <c r="L46793" s="2">
        <v>202892</v>
      </c>
      <c r="M46793" s="2">
        <v>20190336730000</v>
      </c>
      <c r="N46793" s="2" t="s">
        <v>2304</v>
      </c>
      <c r="O46793" s="2">
        <v>108684</v>
      </c>
      <c r="P46793" s="2">
        <v>0.53570000000000007</v>
      </c>
      <c r="Q46793" s="2" t="s">
        <v>23616</v>
      </c>
    </row>
    <row r="46794" spans="1:17" x14ac:dyDescent="0.35">
      <c r="A46794" s="2" t="s">
        <v>12</v>
      </c>
      <c r="B46794" s="3">
        <v>37789</v>
      </c>
      <c r="C46794" s="2" t="s">
        <v>23615</v>
      </c>
      <c r="D46794" s="2" t="s">
        <v>38</v>
      </c>
      <c r="E46794" s="2">
        <v>998.95</v>
      </c>
      <c r="F46794" s="2">
        <v>1015</v>
      </c>
      <c r="G46794" s="2">
        <v>1068</v>
      </c>
      <c r="H46794" s="2">
        <v>1013</v>
      </c>
      <c r="I46794" s="2">
        <v>1061.9000000000001</v>
      </c>
      <c r="J46794" s="2">
        <v>1060.5</v>
      </c>
      <c r="K46794" s="2">
        <v>1050.17</v>
      </c>
      <c r="L46794" s="2">
        <v>311083</v>
      </c>
      <c r="M46794" s="2">
        <v>32668928530000</v>
      </c>
      <c r="N46794" s="2" t="s">
        <v>2304</v>
      </c>
      <c r="O46794" s="2">
        <v>160115</v>
      </c>
      <c r="P46794" s="2">
        <v>0.51470000000000005</v>
      </c>
      <c r="Q46794" s="2" t="s">
        <v>23616</v>
      </c>
    </row>
    <row r="46795" spans="1:17" x14ac:dyDescent="0.35">
      <c r="A46795" s="2" t="s">
        <v>12</v>
      </c>
      <c r="B46795" s="3">
        <v>37790</v>
      </c>
      <c r="C46795" s="2" t="s">
        <v>23615</v>
      </c>
      <c r="D46795" s="2" t="s">
        <v>38</v>
      </c>
      <c r="E46795" s="2">
        <v>1060.5</v>
      </c>
      <c r="F46795" s="2">
        <v>1099</v>
      </c>
      <c r="G46795" s="2">
        <v>1099</v>
      </c>
      <c r="H46795" s="2">
        <v>1030.0999999999999</v>
      </c>
      <c r="I46795" s="2">
        <v>1040</v>
      </c>
      <c r="J46795" s="2">
        <v>1040</v>
      </c>
      <c r="K46795" s="2">
        <v>1042.02</v>
      </c>
      <c r="L46795" s="2">
        <v>130186</v>
      </c>
      <c r="M46795" s="2">
        <v>13565611885000</v>
      </c>
      <c r="N46795" s="2" t="s">
        <v>2304</v>
      </c>
      <c r="O46795" s="2">
        <v>53736</v>
      </c>
      <c r="P46795" s="2">
        <v>0.4128</v>
      </c>
      <c r="Q46795" s="2" t="s">
        <v>23616</v>
      </c>
    </row>
    <row r="46796" spans="1:17" x14ac:dyDescent="0.35">
      <c r="A46796" s="2" t="s">
        <v>12</v>
      </c>
      <c r="B46796" s="3">
        <v>37791</v>
      </c>
      <c r="C46796" s="2" t="s">
        <v>23615</v>
      </c>
      <c r="D46796" s="2" t="s">
        <v>38</v>
      </c>
      <c r="E46796" s="2">
        <v>1040</v>
      </c>
      <c r="F46796" s="2">
        <v>1018.5</v>
      </c>
      <c r="G46796" s="2">
        <v>1043</v>
      </c>
      <c r="H46796" s="2">
        <v>1018.5</v>
      </c>
      <c r="I46796" s="2">
        <v>1032</v>
      </c>
      <c r="J46796" s="2">
        <v>1037.45</v>
      </c>
      <c r="K46796" s="2">
        <v>1035.1400000000001</v>
      </c>
      <c r="L46796" s="2">
        <v>155976</v>
      </c>
      <c r="M46796" s="2">
        <v>16145694205000.002</v>
      </c>
      <c r="N46796" s="2" t="s">
        <v>2304</v>
      </c>
      <c r="O46796" s="2">
        <v>76019</v>
      </c>
      <c r="P46796" s="2">
        <v>0.48740000000000006</v>
      </c>
      <c r="Q46796" s="2" t="s">
        <v>23616</v>
      </c>
    </row>
    <row r="46797" spans="1:17" x14ac:dyDescent="0.35">
      <c r="A46797" s="2" t="s">
        <v>12</v>
      </c>
      <c r="B46797" s="3">
        <v>37792</v>
      </c>
      <c r="C46797" s="2" t="s">
        <v>23615</v>
      </c>
      <c r="D46797" s="2" t="s">
        <v>38</v>
      </c>
      <c r="E46797" s="2">
        <v>1037.45</v>
      </c>
      <c r="F46797" s="2">
        <v>1030</v>
      </c>
      <c r="G46797" s="2">
        <v>1064.5</v>
      </c>
      <c r="H46797" s="2">
        <v>1022.05</v>
      </c>
      <c r="I46797" s="2">
        <v>1058.0999999999999</v>
      </c>
      <c r="J46797" s="2">
        <v>1057.95</v>
      </c>
      <c r="K46797" s="2">
        <v>1041.54</v>
      </c>
      <c r="L46797" s="2">
        <v>88455</v>
      </c>
      <c r="M46797" s="2">
        <v>9212960105000</v>
      </c>
      <c r="N46797" s="2" t="s">
        <v>2304</v>
      </c>
      <c r="O46797" s="2">
        <v>35921</v>
      </c>
      <c r="P46797" s="2">
        <v>0.40610000000000002</v>
      </c>
      <c r="Q46797" s="2" t="s">
        <v>23616</v>
      </c>
    </row>
    <row r="46798" spans="1:17" x14ac:dyDescent="0.35">
      <c r="A46798" s="2" t="s">
        <v>12</v>
      </c>
      <c r="B46798" s="3">
        <v>37795</v>
      </c>
      <c r="C46798" s="2" t="s">
        <v>23615</v>
      </c>
      <c r="D46798" s="2" t="s">
        <v>38</v>
      </c>
      <c r="E46798" s="2">
        <v>1057.95</v>
      </c>
      <c r="F46798" s="2">
        <v>1022</v>
      </c>
      <c r="G46798" s="2">
        <v>1050.05</v>
      </c>
      <c r="H46798" s="2">
        <v>1022</v>
      </c>
      <c r="I46798" s="2">
        <v>1039.9000000000001</v>
      </c>
      <c r="J46798" s="2">
        <v>1038</v>
      </c>
      <c r="K46798" s="2">
        <v>1041.21</v>
      </c>
      <c r="L46798" s="2">
        <v>142718</v>
      </c>
      <c r="M46798" s="2">
        <v>14859894760000</v>
      </c>
      <c r="N46798" s="2" t="s">
        <v>2304</v>
      </c>
      <c r="O46798" s="2">
        <v>68085</v>
      </c>
      <c r="P46798" s="2">
        <v>0.47710000000000002</v>
      </c>
      <c r="Q46798" s="2" t="s">
        <v>23616</v>
      </c>
    </row>
    <row r="46799" spans="1:17" x14ac:dyDescent="0.35">
      <c r="A46799" s="2" t="s">
        <v>12</v>
      </c>
      <c r="B46799" s="3">
        <v>37796</v>
      </c>
      <c r="C46799" s="2" t="s">
        <v>23615</v>
      </c>
      <c r="D46799" s="2" t="s">
        <v>38</v>
      </c>
      <c r="E46799" s="2">
        <v>1038</v>
      </c>
      <c r="F46799" s="2">
        <v>1025</v>
      </c>
      <c r="G46799" s="2">
        <v>1034.7</v>
      </c>
      <c r="H46799" s="2">
        <v>1006.5</v>
      </c>
      <c r="I46799" s="2">
        <v>1016.05</v>
      </c>
      <c r="J46799" s="2">
        <v>1019.25</v>
      </c>
      <c r="K46799" s="2">
        <v>1026.6500000000001</v>
      </c>
      <c r="L46799" s="2">
        <v>153379</v>
      </c>
      <c r="M46799" s="2">
        <v>15746597830000.002</v>
      </c>
      <c r="N46799" s="2" t="s">
        <v>2304</v>
      </c>
      <c r="O46799" s="2">
        <v>100878</v>
      </c>
      <c r="P46799" s="2">
        <v>0.65769999999999995</v>
      </c>
      <c r="Q46799" s="2" t="s">
        <v>23616</v>
      </c>
    </row>
    <row r="46800" spans="1:17" x14ac:dyDescent="0.35">
      <c r="A46800" s="2" t="s">
        <v>12</v>
      </c>
      <c r="B46800" s="3">
        <v>37797</v>
      </c>
      <c r="C46800" s="2" t="s">
        <v>23615</v>
      </c>
      <c r="D46800" s="2" t="s">
        <v>38</v>
      </c>
      <c r="E46800" s="2">
        <v>1019.25</v>
      </c>
      <c r="F46800" s="2">
        <v>1035</v>
      </c>
      <c r="G46800" s="2">
        <v>1050</v>
      </c>
      <c r="H46800" s="2">
        <v>1021</v>
      </c>
      <c r="I46800" s="2">
        <v>1039.05</v>
      </c>
      <c r="J46800" s="2">
        <v>1041.95</v>
      </c>
      <c r="K46800" s="2">
        <v>1038.69</v>
      </c>
      <c r="L46800" s="2">
        <v>117926</v>
      </c>
      <c r="M46800" s="2">
        <v>12248886050000</v>
      </c>
      <c r="N46800" s="2" t="s">
        <v>2304</v>
      </c>
      <c r="O46800" s="2">
        <v>41461</v>
      </c>
      <c r="P46800" s="2">
        <v>0.35159999999999997</v>
      </c>
      <c r="Q46800" s="2" t="s">
        <v>23616</v>
      </c>
    </row>
    <row r="46801" spans="1:17" x14ac:dyDescent="0.35">
      <c r="A46801" s="2" t="s">
        <v>12</v>
      </c>
      <c r="B46801" s="3">
        <v>37798</v>
      </c>
      <c r="C46801" s="2" t="s">
        <v>23615</v>
      </c>
      <c r="D46801" s="2" t="s">
        <v>38</v>
      </c>
      <c r="E46801" s="2">
        <v>1041.95</v>
      </c>
      <c r="F46801" s="2">
        <v>1031</v>
      </c>
      <c r="G46801" s="2">
        <v>1040</v>
      </c>
      <c r="H46801" s="2">
        <v>1023.05</v>
      </c>
      <c r="I46801" s="2">
        <v>1038</v>
      </c>
      <c r="J46801" s="2">
        <v>1033.3499999999999</v>
      </c>
      <c r="K46801" s="2">
        <v>1033.6500000000001</v>
      </c>
      <c r="L46801" s="2">
        <v>109801</v>
      </c>
      <c r="M46801" s="2">
        <v>11349578550000</v>
      </c>
      <c r="N46801" s="2" t="s">
        <v>2304</v>
      </c>
      <c r="O46801" s="2">
        <v>60680</v>
      </c>
      <c r="P46801" s="2">
        <v>0.55259999999999998</v>
      </c>
      <c r="Q46801" s="2" t="s">
        <v>23616</v>
      </c>
    </row>
    <row r="46802" spans="1:17" x14ac:dyDescent="0.35">
      <c r="A46802" s="2" t="s">
        <v>12</v>
      </c>
      <c r="B46802" s="3">
        <v>37799</v>
      </c>
      <c r="C46802" s="2" t="s">
        <v>23615</v>
      </c>
      <c r="D46802" s="2" t="s">
        <v>38</v>
      </c>
      <c r="E46802" s="2">
        <v>1033.3499999999999</v>
      </c>
      <c r="F46802" s="2">
        <v>1045</v>
      </c>
      <c r="G46802" s="2">
        <v>1076.05</v>
      </c>
      <c r="H46802" s="2">
        <v>1045</v>
      </c>
      <c r="I46802" s="2">
        <v>1055.25</v>
      </c>
      <c r="J46802" s="2">
        <v>1060.45</v>
      </c>
      <c r="K46802" s="2">
        <v>1066.98</v>
      </c>
      <c r="L46802" s="2">
        <v>212871</v>
      </c>
      <c r="M46802" s="2">
        <v>22712884800000</v>
      </c>
      <c r="N46802" s="2" t="s">
        <v>2304</v>
      </c>
      <c r="O46802" s="2">
        <v>112337</v>
      </c>
      <c r="P46802" s="2">
        <v>0.52770000000000006</v>
      </c>
      <c r="Q46802" s="2" t="s">
        <v>23616</v>
      </c>
    </row>
    <row r="46803" spans="1:17" x14ac:dyDescent="0.35">
      <c r="A46803" s="2" t="s">
        <v>12</v>
      </c>
      <c r="B46803" s="3">
        <v>37802</v>
      </c>
      <c r="C46803" s="2" t="s">
        <v>23615</v>
      </c>
      <c r="D46803" s="2" t="s">
        <v>38</v>
      </c>
      <c r="E46803" s="2">
        <v>1060.45</v>
      </c>
      <c r="F46803" s="2">
        <v>1059.9000000000001</v>
      </c>
      <c r="G46803" s="2">
        <v>1109.9000000000001</v>
      </c>
      <c r="H46803" s="2">
        <v>1055</v>
      </c>
      <c r="I46803" s="2">
        <v>1097.7</v>
      </c>
      <c r="J46803" s="2">
        <v>1093.5</v>
      </c>
      <c r="K46803" s="2">
        <v>1089.47</v>
      </c>
      <c r="L46803" s="2">
        <v>257851</v>
      </c>
      <c r="M46803" s="2">
        <v>28092064320000</v>
      </c>
      <c r="N46803" s="2" t="s">
        <v>2304</v>
      </c>
      <c r="O46803" s="2">
        <v>110391</v>
      </c>
      <c r="P46803" s="2">
        <v>0.42810000000000004</v>
      </c>
      <c r="Q46803" s="2" t="s">
        <v>23616</v>
      </c>
    </row>
    <row r="46804" spans="1:17" x14ac:dyDescent="0.35">
      <c r="A46804" s="2" t="s">
        <v>12</v>
      </c>
      <c r="B46804" s="3">
        <v>37803</v>
      </c>
      <c r="C46804" s="2" t="s">
        <v>23615</v>
      </c>
      <c r="D46804" s="2" t="s">
        <v>38</v>
      </c>
      <c r="E46804" s="2">
        <v>1093.5</v>
      </c>
      <c r="F46804" s="2">
        <v>1099.7</v>
      </c>
      <c r="G46804" s="2">
        <v>1114</v>
      </c>
      <c r="H46804" s="2">
        <v>1086</v>
      </c>
      <c r="I46804" s="2">
        <v>1098</v>
      </c>
      <c r="J46804" s="2">
        <v>1096.3</v>
      </c>
      <c r="K46804" s="2">
        <v>1100.3499999999999</v>
      </c>
      <c r="L46804" s="2">
        <v>135152</v>
      </c>
      <c r="M46804" s="2">
        <v>14871439200000</v>
      </c>
      <c r="N46804" s="2" t="s">
        <v>2304</v>
      </c>
      <c r="O46804" s="2">
        <v>43308</v>
      </c>
      <c r="P46804" s="2">
        <v>0.32040000000000002</v>
      </c>
      <c r="Q46804" s="2" t="s">
        <v>23616</v>
      </c>
    </row>
    <row r="46805" spans="1:17" x14ac:dyDescent="0.35">
      <c r="A46805" s="2" t="s">
        <v>12</v>
      </c>
      <c r="B46805" s="3">
        <v>37804</v>
      </c>
      <c r="C46805" s="2" t="s">
        <v>23615</v>
      </c>
      <c r="D46805" s="2" t="s">
        <v>38</v>
      </c>
      <c r="E46805" s="2">
        <v>1096.3</v>
      </c>
      <c r="F46805" s="2">
        <v>1116</v>
      </c>
      <c r="G46805" s="2">
        <v>1124.4000000000001</v>
      </c>
      <c r="H46805" s="2">
        <v>1078.0999999999999</v>
      </c>
      <c r="I46805" s="2">
        <v>1092.8</v>
      </c>
      <c r="J46805" s="2">
        <v>1091.5</v>
      </c>
      <c r="K46805" s="2">
        <v>1103.45</v>
      </c>
      <c r="L46805" s="2">
        <v>126685</v>
      </c>
      <c r="M46805" s="2">
        <v>13979052315000</v>
      </c>
      <c r="N46805" s="2" t="s">
        <v>2304</v>
      </c>
      <c r="O46805" s="2">
        <v>43893</v>
      </c>
      <c r="P46805" s="2">
        <v>0.34649999999999997</v>
      </c>
      <c r="Q46805" s="2" t="s">
        <v>23616</v>
      </c>
    </row>
    <row r="46806" spans="1:17" x14ac:dyDescent="0.35">
      <c r="A46806" s="2" t="s">
        <v>12</v>
      </c>
      <c r="B46806" s="3">
        <v>37805</v>
      </c>
      <c r="C46806" s="2" t="s">
        <v>23615</v>
      </c>
      <c r="D46806" s="2" t="s">
        <v>38</v>
      </c>
      <c r="E46806" s="2">
        <v>1091.5</v>
      </c>
      <c r="F46806" s="2">
        <v>1093</v>
      </c>
      <c r="G46806" s="2">
        <v>1206.8499999999999</v>
      </c>
      <c r="H46806" s="2">
        <v>1093</v>
      </c>
      <c r="I46806" s="2">
        <v>1186.0999999999999</v>
      </c>
      <c r="J46806" s="2">
        <v>1193.5999999999999</v>
      </c>
      <c r="K46806" s="2">
        <v>1159.27</v>
      </c>
      <c r="L46806" s="2">
        <v>503725</v>
      </c>
      <c r="M46806" s="2">
        <v>58395288515000</v>
      </c>
      <c r="N46806" s="2" t="s">
        <v>2304</v>
      </c>
      <c r="O46806" s="2">
        <v>195608</v>
      </c>
      <c r="P46806" s="2">
        <v>0.38829999999999998</v>
      </c>
      <c r="Q46806" s="2" t="s">
        <v>23616</v>
      </c>
    </row>
    <row r="46807" spans="1:17" x14ac:dyDescent="0.35">
      <c r="A46807" s="2" t="s">
        <v>12</v>
      </c>
      <c r="B46807" s="3">
        <v>37806</v>
      </c>
      <c r="C46807" s="2" t="s">
        <v>23615</v>
      </c>
      <c r="D46807" s="2" t="s">
        <v>38</v>
      </c>
      <c r="E46807" s="2">
        <v>1193.5999999999999</v>
      </c>
      <c r="F46807" s="2">
        <v>1180</v>
      </c>
      <c r="G46807" s="2">
        <v>1189</v>
      </c>
      <c r="H46807" s="2">
        <v>1159.8499999999999</v>
      </c>
      <c r="I46807" s="2">
        <v>1169</v>
      </c>
      <c r="J46807" s="2">
        <v>1170.0999999999999</v>
      </c>
      <c r="K46807" s="2">
        <v>1171.98</v>
      </c>
      <c r="L46807" s="2">
        <v>193246</v>
      </c>
      <c r="M46807" s="2">
        <v>22647984550000</v>
      </c>
      <c r="N46807" s="2" t="s">
        <v>2304</v>
      </c>
      <c r="O46807" s="2">
        <v>61529</v>
      </c>
      <c r="P46807" s="2">
        <v>0.31840000000000002</v>
      </c>
      <c r="Q46807" s="2" t="s">
        <v>23616</v>
      </c>
    </row>
    <row r="46808" spans="1:17" x14ac:dyDescent="0.35">
      <c r="A46808" s="2" t="s">
        <v>12</v>
      </c>
      <c r="B46808" s="3">
        <v>37809</v>
      </c>
      <c r="C46808" s="2" t="s">
        <v>23615</v>
      </c>
      <c r="D46808" s="2" t="s">
        <v>38</v>
      </c>
      <c r="E46808" s="2">
        <v>1170.0999999999999</v>
      </c>
      <c r="F46808" s="2">
        <v>1166</v>
      </c>
      <c r="G46808" s="2">
        <v>1183.5</v>
      </c>
      <c r="H46808" s="2">
        <v>1108</v>
      </c>
      <c r="I46808" s="2">
        <v>1135.5</v>
      </c>
      <c r="J46808" s="2">
        <v>1129.5</v>
      </c>
      <c r="K46808" s="2">
        <v>1149.58</v>
      </c>
      <c r="L46808" s="2">
        <v>141872</v>
      </c>
      <c r="M46808" s="2">
        <v>16309339715000</v>
      </c>
      <c r="N46808" s="2" t="s">
        <v>2304</v>
      </c>
      <c r="O46808" s="2">
        <v>47439</v>
      </c>
      <c r="P46808" s="2">
        <v>0.33439999999999998</v>
      </c>
      <c r="Q46808" s="2" t="s">
        <v>23616</v>
      </c>
    </row>
    <row r="46809" spans="1:17" x14ac:dyDescent="0.35">
      <c r="A46809" s="2" t="s">
        <v>12</v>
      </c>
      <c r="B46809" s="3">
        <v>37810</v>
      </c>
      <c r="C46809" s="2" t="s">
        <v>23615</v>
      </c>
      <c r="D46809" s="2" t="s">
        <v>38</v>
      </c>
      <c r="E46809" s="2">
        <v>1129.5</v>
      </c>
      <c r="F46809" s="2">
        <v>1137</v>
      </c>
      <c r="G46809" s="2">
        <v>1159</v>
      </c>
      <c r="H46809" s="2">
        <v>1122</v>
      </c>
      <c r="I46809" s="2">
        <v>1140</v>
      </c>
      <c r="J46809" s="2">
        <v>1135.1500000000001</v>
      </c>
      <c r="K46809" s="2">
        <v>1140.21</v>
      </c>
      <c r="L46809" s="2">
        <v>169827</v>
      </c>
      <c r="M46809" s="2">
        <v>19363908390000</v>
      </c>
      <c r="N46809" s="2" t="s">
        <v>2304</v>
      </c>
      <c r="O46809" s="2">
        <v>58315</v>
      </c>
      <c r="P46809" s="2">
        <v>0.34340000000000004</v>
      </c>
      <c r="Q46809" s="2" t="s">
        <v>23616</v>
      </c>
    </row>
    <row r="46810" spans="1:17" x14ac:dyDescent="0.35">
      <c r="A46810" s="2" t="s">
        <v>12</v>
      </c>
      <c r="B46810" s="3">
        <v>37811</v>
      </c>
      <c r="C46810" s="2" t="s">
        <v>23615</v>
      </c>
      <c r="D46810" s="2" t="s">
        <v>38</v>
      </c>
      <c r="E46810" s="2">
        <v>1135.1500000000001</v>
      </c>
      <c r="F46810" s="2">
        <v>1130</v>
      </c>
      <c r="G46810" s="2">
        <v>1183</v>
      </c>
      <c r="H46810" s="2">
        <v>1120</v>
      </c>
      <c r="I46810" s="2">
        <v>1143</v>
      </c>
      <c r="J46810" s="2">
        <v>1145.25</v>
      </c>
      <c r="K46810" s="2">
        <v>1157.3800000000001</v>
      </c>
      <c r="L46810" s="2">
        <v>324896</v>
      </c>
      <c r="M46810" s="2">
        <v>37602898355000</v>
      </c>
      <c r="N46810" s="2" t="s">
        <v>2304</v>
      </c>
      <c r="O46810" s="2">
        <v>90547</v>
      </c>
      <c r="P46810" s="2">
        <v>0.2787</v>
      </c>
      <c r="Q46810" s="2" t="s">
        <v>23616</v>
      </c>
    </row>
    <row r="46811" spans="1:17" x14ac:dyDescent="0.35">
      <c r="A46811" s="2" t="s">
        <v>12</v>
      </c>
      <c r="B46811" s="3">
        <v>37812</v>
      </c>
      <c r="C46811" s="2" t="s">
        <v>23615</v>
      </c>
      <c r="D46811" s="2" t="s">
        <v>38</v>
      </c>
      <c r="E46811" s="2">
        <v>1145.25</v>
      </c>
      <c r="F46811" s="2">
        <v>1148.8</v>
      </c>
      <c r="G46811" s="2">
        <v>1160</v>
      </c>
      <c r="H46811" s="2">
        <v>1100</v>
      </c>
      <c r="I46811" s="2">
        <v>1122</v>
      </c>
      <c r="J46811" s="2">
        <v>1115.5999999999999</v>
      </c>
      <c r="K46811" s="2">
        <v>1121.7</v>
      </c>
      <c r="L46811" s="2">
        <v>224013</v>
      </c>
      <c r="M46811" s="2">
        <v>25127614605000</v>
      </c>
      <c r="N46811" s="2" t="s">
        <v>2304</v>
      </c>
      <c r="O46811" s="2">
        <v>95125</v>
      </c>
      <c r="P46811" s="2">
        <v>0.42460000000000003</v>
      </c>
      <c r="Q46811" s="2" t="s">
        <v>23616</v>
      </c>
    </row>
    <row r="46812" spans="1:17" x14ac:dyDescent="0.35">
      <c r="A46812" s="2" t="s">
        <v>12</v>
      </c>
      <c r="B46812" s="3">
        <v>37813</v>
      </c>
      <c r="C46812" s="2" t="s">
        <v>23615</v>
      </c>
      <c r="D46812" s="2" t="s">
        <v>38</v>
      </c>
      <c r="E46812" s="2">
        <v>1115.5999999999999</v>
      </c>
      <c r="F46812" s="2">
        <v>1105</v>
      </c>
      <c r="G46812" s="2">
        <v>1142.4000000000001</v>
      </c>
      <c r="H46812" s="2">
        <v>1105</v>
      </c>
      <c r="I46812" s="2">
        <v>1115</v>
      </c>
      <c r="J46812" s="2">
        <v>1117.05</v>
      </c>
      <c r="K46812" s="2">
        <v>1124.95</v>
      </c>
      <c r="L46812" s="2">
        <v>205570</v>
      </c>
      <c r="M46812" s="2">
        <v>23125673720000</v>
      </c>
      <c r="N46812" s="2" t="s">
        <v>2304</v>
      </c>
      <c r="O46812" s="2">
        <v>62917</v>
      </c>
      <c r="P46812" s="2">
        <v>0.30609999999999998</v>
      </c>
      <c r="Q46812" s="2" t="s">
        <v>23616</v>
      </c>
    </row>
    <row r="46813" spans="1:17" x14ac:dyDescent="0.35">
      <c r="A46813" s="2" t="s">
        <v>12</v>
      </c>
      <c r="B46813" s="3">
        <v>37816</v>
      </c>
      <c r="C46813" s="2" t="s">
        <v>23615</v>
      </c>
      <c r="D46813" s="2" t="s">
        <v>38</v>
      </c>
      <c r="E46813" s="2">
        <v>1117.05</v>
      </c>
      <c r="F46813" s="2">
        <v>1195</v>
      </c>
      <c r="G46813" s="2">
        <v>1249</v>
      </c>
      <c r="H46813" s="2">
        <v>1170</v>
      </c>
      <c r="I46813" s="2">
        <v>1183</v>
      </c>
      <c r="J46813" s="2">
        <v>1183.2</v>
      </c>
      <c r="K46813" s="2">
        <v>1192.43</v>
      </c>
      <c r="L46813" s="2">
        <v>572915</v>
      </c>
      <c r="M46813" s="2">
        <v>68316171815000</v>
      </c>
      <c r="N46813" s="2" t="s">
        <v>2304</v>
      </c>
      <c r="O46813" s="2">
        <v>273375</v>
      </c>
      <c r="P46813" s="2">
        <v>0.47720000000000001</v>
      </c>
      <c r="Q46813" s="2" t="s">
        <v>23616</v>
      </c>
    </row>
    <row r="46814" spans="1:17" x14ac:dyDescent="0.35">
      <c r="A46814" s="2" t="s">
        <v>12</v>
      </c>
      <c r="B46814" s="3">
        <v>37817</v>
      </c>
      <c r="C46814" s="2" t="s">
        <v>23615</v>
      </c>
      <c r="D46814" s="2" t="s">
        <v>38</v>
      </c>
      <c r="E46814" s="2">
        <v>1183.2</v>
      </c>
      <c r="F46814" s="2">
        <v>1182.5</v>
      </c>
      <c r="G46814" s="2">
        <v>1199</v>
      </c>
      <c r="H46814" s="2">
        <v>1153</v>
      </c>
      <c r="I46814" s="2">
        <v>1188</v>
      </c>
      <c r="J46814" s="2">
        <v>1182.7</v>
      </c>
      <c r="K46814" s="2">
        <v>1171.8800000000001</v>
      </c>
      <c r="L46814" s="2">
        <v>154946</v>
      </c>
      <c r="M46814" s="2">
        <v>18157830435000</v>
      </c>
      <c r="N46814" s="2" t="s">
        <v>2304</v>
      </c>
      <c r="O46814" s="2">
        <v>85221</v>
      </c>
      <c r="P46814" s="2">
        <v>0.55000000000000004</v>
      </c>
      <c r="Q46814" s="2" t="s">
        <v>23616</v>
      </c>
    </row>
    <row r="46815" spans="1:17" x14ac:dyDescent="0.35">
      <c r="A46815" s="2" t="s">
        <v>12</v>
      </c>
      <c r="B46815" s="3">
        <v>37818</v>
      </c>
      <c r="C46815" s="2" t="s">
        <v>23615</v>
      </c>
      <c r="D46815" s="2" t="s">
        <v>38</v>
      </c>
      <c r="E46815" s="2">
        <v>1182.7</v>
      </c>
      <c r="F46815" s="2">
        <v>1175.2</v>
      </c>
      <c r="G46815" s="2">
        <v>1185</v>
      </c>
      <c r="H46815" s="2">
        <v>1162.05</v>
      </c>
      <c r="I46815" s="2">
        <v>1174</v>
      </c>
      <c r="J46815" s="2">
        <v>1172.5</v>
      </c>
      <c r="K46815" s="2">
        <v>1171.3900000000001</v>
      </c>
      <c r="L46815" s="2">
        <v>135297</v>
      </c>
      <c r="M46815" s="2">
        <v>15848498494999.998</v>
      </c>
      <c r="N46815" s="2" t="s">
        <v>2304</v>
      </c>
      <c r="O46815" s="2">
        <v>82346</v>
      </c>
      <c r="P46815" s="2">
        <v>0.60860000000000003</v>
      </c>
      <c r="Q46815" s="2" t="s">
        <v>23616</v>
      </c>
    </row>
    <row r="46816" spans="1:17" x14ac:dyDescent="0.35">
      <c r="A46816" s="2" t="s">
        <v>12</v>
      </c>
      <c r="B46816" s="3">
        <v>37819</v>
      </c>
      <c r="C46816" s="2" t="s">
        <v>23615</v>
      </c>
      <c r="D46816" s="2" t="s">
        <v>38</v>
      </c>
      <c r="E46816" s="2">
        <v>1172.5</v>
      </c>
      <c r="F46816" s="2">
        <v>1180</v>
      </c>
      <c r="G46816" s="2">
        <v>1189.8</v>
      </c>
      <c r="H46816" s="2">
        <v>1173</v>
      </c>
      <c r="I46816" s="2">
        <v>1183</v>
      </c>
      <c r="J46816" s="2">
        <v>1182.6500000000001</v>
      </c>
      <c r="K46816" s="2">
        <v>1180.2</v>
      </c>
      <c r="L46816" s="2">
        <v>171719</v>
      </c>
      <c r="M46816" s="2">
        <v>20266264775000</v>
      </c>
      <c r="N46816" s="2" t="s">
        <v>2304</v>
      </c>
      <c r="O46816" s="2">
        <v>104373</v>
      </c>
      <c r="P46816" s="2">
        <v>0.60780000000000001</v>
      </c>
      <c r="Q46816" s="2" t="s">
        <v>23616</v>
      </c>
    </row>
    <row r="46817" spans="1:17" x14ac:dyDescent="0.35">
      <c r="A46817" s="2" t="s">
        <v>12</v>
      </c>
      <c r="B46817" s="3">
        <v>37820</v>
      </c>
      <c r="C46817" s="2" t="s">
        <v>23615</v>
      </c>
      <c r="D46817" s="2" t="s">
        <v>38</v>
      </c>
      <c r="E46817" s="2">
        <v>1182.6500000000001</v>
      </c>
      <c r="F46817" s="2">
        <v>1160.05</v>
      </c>
      <c r="G46817" s="2">
        <v>1176</v>
      </c>
      <c r="H46817" s="2">
        <v>1153.0999999999999</v>
      </c>
      <c r="I46817" s="2">
        <v>1166.05</v>
      </c>
      <c r="J46817" s="2">
        <v>1163.8</v>
      </c>
      <c r="K46817" s="2">
        <v>1163.93</v>
      </c>
      <c r="L46817" s="2">
        <v>89492</v>
      </c>
      <c r="M46817" s="2">
        <v>10416245090000</v>
      </c>
      <c r="N46817" s="2" t="s">
        <v>2304</v>
      </c>
      <c r="O46817" s="2">
        <v>37119</v>
      </c>
      <c r="P46817" s="2">
        <v>0.4148</v>
      </c>
      <c r="Q46817" s="2" t="s">
        <v>23616</v>
      </c>
    </row>
    <row r="46818" spans="1:17" x14ac:dyDescent="0.35">
      <c r="A46818" s="2" t="s">
        <v>12</v>
      </c>
      <c r="B46818" s="3">
        <v>37823</v>
      </c>
      <c r="C46818" s="2" t="s">
        <v>23615</v>
      </c>
      <c r="D46818" s="2" t="s">
        <v>38</v>
      </c>
      <c r="E46818" s="2">
        <v>1163.8</v>
      </c>
      <c r="F46818" s="2">
        <v>1179.95</v>
      </c>
      <c r="G46818" s="2">
        <v>1179.95</v>
      </c>
      <c r="H46818" s="2">
        <v>1147.05</v>
      </c>
      <c r="I46818" s="2">
        <v>1154</v>
      </c>
      <c r="J46818" s="2">
        <v>1153.6500000000001</v>
      </c>
      <c r="K46818" s="2">
        <v>1158.55</v>
      </c>
      <c r="L46818" s="2">
        <v>85035</v>
      </c>
      <c r="M46818" s="2">
        <v>9851695235000</v>
      </c>
      <c r="N46818" s="2" t="s">
        <v>2304</v>
      </c>
      <c r="O46818" s="2">
        <v>29812</v>
      </c>
      <c r="P46818" s="2">
        <v>0.35060000000000002</v>
      </c>
      <c r="Q46818" s="2" t="s">
        <v>23616</v>
      </c>
    </row>
    <row r="46819" spans="1:17" x14ac:dyDescent="0.35">
      <c r="A46819" s="2" t="s">
        <v>12</v>
      </c>
      <c r="B46819" s="3">
        <v>37824</v>
      </c>
      <c r="C46819" s="2" t="s">
        <v>23615</v>
      </c>
      <c r="D46819" s="2" t="s">
        <v>38</v>
      </c>
      <c r="E46819" s="2">
        <v>1153.6500000000001</v>
      </c>
      <c r="F46819" s="2">
        <v>1060.05</v>
      </c>
      <c r="G46819" s="2">
        <v>1165</v>
      </c>
      <c r="H46819" s="2">
        <v>1060.05</v>
      </c>
      <c r="I46819" s="2">
        <v>1140.3499999999999</v>
      </c>
      <c r="J46819" s="2">
        <v>1140.1500000000001</v>
      </c>
      <c r="K46819" s="2">
        <v>1139.5</v>
      </c>
      <c r="L46819" s="2">
        <v>131838</v>
      </c>
      <c r="M46819" s="2">
        <v>15022909430000.002</v>
      </c>
      <c r="N46819" s="2" t="s">
        <v>2304</v>
      </c>
      <c r="O46819" s="2">
        <v>67190</v>
      </c>
      <c r="P46819" s="2">
        <v>0.50960000000000005</v>
      </c>
      <c r="Q46819" s="2" t="s">
        <v>23616</v>
      </c>
    </row>
    <row r="46820" spans="1:17" x14ac:dyDescent="0.35">
      <c r="A46820" s="2" t="s">
        <v>12</v>
      </c>
      <c r="B46820" s="3">
        <v>37825</v>
      </c>
      <c r="C46820" s="2" t="s">
        <v>23615</v>
      </c>
      <c r="D46820" s="2" t="s">
        <v>38</v>
      </c>
      <c r="E46820" s="2">
        <v>1140.1500000000001</v>
      </c>
      <c r="F46820" s="2">
        <v>1148</v>
      </c>
      <c r="G46820" s="2">
        <v>1148</v>
      </c>
      <c r="H46820" s="2">
        <v>1099.0999999999999</v>
      </c>
      <c r="I46820" s="2">
        <v>1107</v>
      </c>
      <c r="J46820" s="2">
        <v>1107.8</v>
      </c>
      <c r="K46820" s="2">
        <v>1111.5</v>
      </c>
      <c r="L46820" s="2">
        <v>234464</v>
      </c>
      <c r="M46820" s="2">
        <v>26060622610000</v>
      </c>
      <c r="N46820" s="2" t="s">
        <v>2304</v>
      </c>
      <c r="O46820" s="2">
        <v>128146</v>
      </c>
      <c r="P46820" s="2">
        <v>0.54649999999999999</v>
      </c>
      <c r="Q46820" s="2" t="s">
        <v>23616</v>
      </c>
    </row>
    <row r="46821" spans="1:17" x14ac:dyDescent="0.35">
      <c r="A46821" s="2" t="s">
        <v>12</v>
      </c>
      <c r="B46821" s="3">
        <v>37826</v>
      </c>
      <c r="C46821" s="2" t="s">
        <v>23615</v>
      </c>
      <c r="D46821" s="2" t="s">
        <v>38</v>
      </c>
      <c r="E46821" s="2">
        <v>1107.8</v>
      </c>
      <c r="F46821" s="2">
        <v>1110</v>
      </c>
      <c r="G46821" s="2">
        <v>1149.9000000000001</v>
      </c>
      <c r="H46821" s="2">
        <v>1110</v>
      </c>
      <c r="I46821" s="2">
        <v>1141.05</v>
      </c>
      <c r="J46821" s="2">
        <v>1136.8</v>
      </c>
      <c r="K46821" s="2">
        <v>1121.5</v>
      </c>
      <c r="L46821" s="2">
        <v>146619</v>
      </c>
      <c r="M46821" s="2">
        <v>16443256675000</v>
      </c>
      <c r="N46821" s="2" t="s">
        <v>2304</v>
      </c>
      <c r="O46821" s="2">
        <v>77571</v>
      </c>
      <c r="P46821" s="2">
        <v>0.52910000000000001</v>
      </c>
      <c r="Q46821" s="2" t="s">
        <v>23616</v>
      </c>
    </row>
    <row r="46822" spans="1:17" x14ac:dyDescent="0.35">
      <c r="A46822" s="2" t="s">
        <v>12</v>
      </c>
      <c r="B46822" s="3">
        <v>37827</v>
      </c>
      <c r="C46822" s="2" t="s">
        <v>23615</v>
      </c>
      <c r="D46822" s="2" t="s">
        <v>38</v>
      </c>
      <c r="E46822" s="2">
        <v>1136.8</v>
      </c>
      <c r="F46822" s="2">
        <v>1138</v>
      </c>
      <c r="G46822" s="2">
        <v>1143.95</v>
      </c>
      <c r="H46822" s="2">
        <v>1126</v>
      </c>
      <c r="I46822" s="2">
        <v>1129</v>
      </c>
      <c r="J46822" s="2">
        <v>1133.3499999999999</v>
      </c>
      <c r="K46822" s="2">
        <v>1136.55</v>
      </c>
      <c r="L46822" s="2">
        <v>98377</v>
      </c>
      <c r="M46822" s="2">
        <v>11181070705000</v>
      </c>
      <c r="N46822" s="2" t="s">
        <v>2304</v>
      </c>
      <c r="O46822" s="2">
        <v>50353</v>
      </c>
      <c r="P46822" s="2">
        <v>0.51180000000000003</v>
      </c>
      <c r="Q46822" s="2" t="s">
        <v>23616</v>
      </c>
    </row>
    <row r="46823" spans="1:17" x14ac:dyDescent="0.35">
      <c r="A46823" s="2" t="s">
        <v>12</v>
      </c>
      <c r="B46823" s="3">
        <v>37830</v>
      </c>
      <c r="C46823" s="2" t="s">
        <v>23615</v>
      </c>
      <c r="D46823" s="2" t="s">
        <v>38</v>
      </c>
      <c r="E46823" s="2">
        <v>1133.3499999999999</v>
      </c>
      <c r="F46823" s="2">
        <v>1061</v>
      </c>
      <c r="G46823" s="2">
        <v>1156</v>
      </c>
      <c r="H46823" s="2">
        <v>1040.2</v>
      </c>
      <c r="I46823" s="2">
        <v>1145</v>
      </c>
      <c r="J46823" s="2">
        <v>1143</v>
      </c>
      <c r="K46823" s="2">
        <v>1147.2</v>
      </c>
      <c r="L46823" s="2">
        <v>82502</v>
      </c>
      <c r="M46823" s="2">
        <v>9464614025000</v>
      </c>
      <c r="N46823" s="2" t="s">
        <v>2304</v>
      </c>
      <c r="O46823" s="2">
        <v>43779</v>
      </c>
      <c r="P46823" s="2">
        <v>0.53060000000000007</v>
      </c>
      <c r="Q46823" s="2" t="s">
        <v>23616</v>
      </c>
    </row>
    <row r="46824" spans="1:17" x14ac:dyDescent="0.35">
      <c r="A46824" s="2" t="s">
        <v>12</v>
      </c>
      <c r="B46824" s="3">
        <v>37831</v>
      </c>
      <c r="C46824" s="2" t="s">
        <v>23615</v>
      </c>
      <c r="D46824" s="2" t="s">
        <v>38</v>
      </c>
      <c r="E46824" s="2">
        <v>1143</v>
      </c>
      <c r="F46824" s="2">
        <v>1138.0999999999999</v>
      </c>
      <c r="G46824" s="2">
        <v>1143.8</v>
      </c>
      <c r="H46824" s="2">
        <v>1108</v>
      </c>
      <c r="I46824" s="2">
        <v>1130.6500000000001</v>
      </c>
      <c r="J46824" s="2">
        <v>1129.4000000000001</v>
      </c>
      <c r="K46824" s="2">
        <v>1129.5</v>
      </c>
      <c r="L46824" s="2">
        <v>122770</v>
      </c>
      <c r="M46824" s="2">
        <v>13866856460000</v>
      </c>
      <c r="N46824" s="2" t="s">
        <v>2304</v>
      </c>
      <c r="O46824" s="2">
        <v>68665</v>
      </c>
      <c r="P46824" s="2">
        <v>0.55930000000000002</v>
      </c>
      <c r="Q46824" s="2" t="s">
        <v>23616</v>
      </c>
    </row>
    <row r="46825" spans="1:17" x14ac:dyDescent="0.35">
      <c r="A46825" s="2" t="s">
        <v>12</v>
      </c>
      <c r="B46825" s="3">
        <v>37832</v>
      </c>
      <c r="C46825" s="2" t="s">
        <v>23615</v>
      </c>
      <c r="D46825" s="2" t="s">
        <v>38</v>
      </c>
      <c r="E46825" s="2">
        <v>1129.4000000000001</v>
      </c>
      <c r="F46825" s="2">
        <v>1139</v>
      </c>
      <c r="G46825" s="2">
        <v>1161.9000000000001</v>
      </c>
      <c r="H46825" s="2">
        <v>1130</v>
      </c>
      <c r="I46825" s="2">
        <v>1144.0999999999999</v>
      </c>
      <c r="J46825" s="2">
        <v>1148.3499999999999</v>
      </c>
      <c r="K46825" s="2">
        <v>1149.74</v>
      </c>
      <c r="L46825" s="2">
        <v>94352</v>
      </c>
      <c r="M46825" s="2">
        <v>10847981085000</v>
      </c>
      <c r="N46825" s="2" t="s">
        <v>2304</v>
      </c>
      <c r="O46825" s="2">
        <v>40380</v>
      </c>
      <c r="P46825" s="2">
        <v>0.42799999999999999</v>
      </c>
      <c r="Q46825" s="2" t="s">
        <v>23616</v>
      </c>
    </row>
    <row r="46826" spans="1:17" x14ac:dyDescent="0.35">
      <c r="A46826" s="2" t="s">
        <v>12</v>
      </c>
      <c r="B46826" s="3">
        <v>37833</v>
      </c>
      <c r="C46826" s="2" t="s">
        <v>23615</v>
      </c>
      <c r="D46826" s="2" t="s">
        <v>38</v>
      </c>
      <c r="E46826" s="2">
        <v>1148.3499999999999</v>
      </c>
      <c r="F46826" s="2">
        <v>1160</v>
      </c>
      <c r="G46826" s="2">
        <v>1160</v>
      </c>
      <c r="H46826" s="2">
        <v>1133.0999999999999</v>
      </c>
      <c r="I46826" s="2">
        <v>1150</v>
      </c>
      <c r="J46826" s="2">
        <v>1148.4000000000001</v>
      </c>
      <c r="K46826" s="2">
        <v>1150.72</v>
      </c>
      <c r="L46826" s="2">
        <v>216692</v>
      </c>
      <c r="M46826" s="2">
        <v>24935288660000</v>
      </c>
      <c r="N46826" s="2" t="s">
        <v>2304</v>
      </c>
      <c r="O46826" s="2">
        <v>138531</v>
      </c>
      <c r="P46826" s="2">
        <v>0.63929999999999998</v>
      </c>
      <c r="Q46826" s="2" t="s">
        <v>23616</v>
      </c>
    </row>
    <row r="46827" spans="1:17" x14ac:dyDescent="0.35">
      <c r="A46827" s="2" t="s">
        <v>12</v>
      </c>
      <c r="B46827" s="3">
        <v>37834</v>
      </c>
      <c r="C46827" s="2" t="s">
        <v>23615</v>
      </c>
      <c r="D46827" s="2" t="s">
        <v>38</v>
      </c>
      <c r="E46827" s="2">
        <v>1148.4000000000001</v>
      </c>
      <c r="F46827" s="2">
        <v>1105</v>
      </c>
      <c r="G46827" s="2">
        <v>1110</v>
      </c>
      <c r="H46827" s="2">
        <v>1050.2</v>
      </c>
      <c r="I46827" s="2">
        <v>1098</v>
      </c>
      <c r="J46827" s="2">
        <v>1088.6500000000001</v>
      </c>
      <c r="K46827" s="2">
        <v>1083.02</v>
      </c>
      <c r="L46827" s="2">
        <v>500146</v>
      </c>
      <c r="M46827" s="2">
        <v>54166726629999.992</v>
      </c>
      <c r="N46827" s="2" t="s">
        <v>2304</v>
      </c>
      <c r="O46827" s="2">
        <v>280317</v>
      </c>
      <c r="P46827" s="2">
        <v>0.5605</v>
      </c>
      <c r="Q46827" s="2" t="s">
        <v>23616</v>
      </c>
    </row>
    <row r="46828" spans="1:17" x14ac:dyDescent="0.35">
      <c r="A46828" s="2" t="s">
        <v>12</v>
      </c>
      <c r="B46828" s="3">
        <v>37837</v>
      </c>
      <c r="C46828" s="2" t="s">
        <v>23615</v>
      </c>
      <c r="D46828" s="2" t="s">
        <v>38</v>
      </c>
      <c r="E46828" s="2">
        <v>1088.6500000000001</v>
      </c>
      <c r="F46828" s="2">
        <v>1050</v>
      </c>
      <c r="G46828" s="2">
        <v>1055</v>
      </c>
      <c r="H46828" s="2">
        <v>1018</v>
      </c>
      <c r="I46828" s="2">
        <v>1022.85</v>
      </c>
      <c r="J46828" s="2">
        <v>1023.1</v>
      </c>
      <c r="K46828" s="2">
        <v>1034.3900000000001</v>
      </c>
      <c r="L46828" s="2">
        <v>417639</v>
      </c>
      <c r="M46828" s="2">
        <v>43200366725000</v>
      </c>
      <c r="N46828" s="2" t="s">
        <v>2304</v>
      </c>
      <c r="O46828" s="2">
        <v>238182</v>
      </c>
      <c r="P46828" s="2">
        <v>0.57030000000000003</v>
      </c>
      <c r="Q46828" s="2" t="s">
        <v>23616</v>
      </c>
    </row>
    <row r="46829" spans="1:17" x14ac:dyDescent="0.35">
      <c r="A46829" s="2" t="s">
        <v>12</v>
      </c>
      <c r="B46829" s="3">
        <v>37838</v>
      </c>
      <c r="C46829" s="2" t="s">
        <v>23615</v>
      </c>
      <c r="D46829" s="2" t="s">
        <v>38</v>
      </c>
      <c r="E46829" s="2">
        <v>1023.1</v>
      </c>
      <c r="F46829" s="2">
        <v>1060</v>
      </c>
      <c r="G46829" s="2">
        <v>1060</v>
      </c>
      <c r="H46829" s="2">
        <v>993.3</v>
      </c>
      <c r="I46829" s="2">
        <v>1003</v>
      </c>
      <c r="J46829" s="2">
        <v>1000.05</v>
      </c>
      <c r="K46829" s="2">
        <v>1021.91</v>
      </c>
      <c r="L46829" s="2">
        <v>544259</v>
      </c>
      <c r="M46829" s="2">
        <v>55618195604999.992</v>
      </c>
      <c r="N46829" s="2" t="s">
        <v>2304</v>
      </c>
      <c r="O46829" s="2">
        <v>262225</v>
      </c>
      <c r="P46829" s="2">
        <v>0.48180000000000001</v>
      </c>
      <c r="Q46829" s="2" t="s">
        <v>23616</v>
      </c>
    </row>
    <row r="46830" spans="1:17" x14ac:dyDescent="0.35">
      <c r="A46830" s="2" t="s">
        <v>12</v>
      </c>
      <c r="B46830" s="3">
        <v>37839</v>
      </c>
      <c r="C46830" s="2" t="s">
        <v>23615</v>
      </c>
      <c r="D46830" s="2" t="s">
        <v>38</v>
      </c>
      <c r="E46830" s="2">
        <v>1000.05</v>
      </c>
      <c r="F46830" s="2">
        <v>1010</v>
      </c>
      <c r="G46830" s="2">
        <v>1047</v>
      </c>
      <c r="H46830" s="2">
        <v>1005</v>
      </c>
      <c r="I46830" s="2">
        <v>1029</v>
      </c>
      <c r="J46830" s="2">
        <v>1028.5999999999999</v>
      </c>
      <c r="K46830" s="2">
        <v>1033.21</v>
      </c>
      <c r="L46830" s="2">
        <v>352836</v>
      </c>
      <c r="M46830" s="2">
        <v>36455235435000</v>
      </c>
      <c r="N46830" s="2" t="s">
        <v>2304</v>
      </c>
      <c r="O46830" s="2">
        <v>118519</v>
      </c>
      <c r="P46830" s="2">
        <v>0.33590000000000003</v>
      </c>
      <c r="Q46830" s="2" t="s">
        <v>23616</v>
      </c>
    </row>
    <row r="46831" spans="1:17" x14ac:dyDescent="0.35">
      <c r="A46831" s="2" t="s">
        <v>12</v>
      </c>
      <c r="B46831" s="3">
        <v>37840</v>
      </c>
      <c r="C46831" s="2" t="s">
        <v>23615</v>
      </c>
      <c r="D46831" s="2" t="s">
        <v>38</v>
      </c>
      <c r="E46831" s="2">
        <v>1028.5999999999999</v>
      </c>
      <c r="F46831" s="2">
        <v>1045</v>
      </c>
      <c r="G46831" s="2">
        <v>1045</v>
      </c>
      <c r="H46831" s="2">
        <v>1031.0999999999999</v>
      </c>
      <c r="I46831" s="2">
        <v>1035</v>
      </c>
      <c r="J46831" s="2">
        <v>1036.5</v>
      </c>
      <c r="K46831" s="2">
        <v>1037.45</v>
      </c>
      <c r="L46831" s="2">
        <v>171171</v>
      </c>
      <c r="M46831" s="2">
        <v>17758142140000</v>
      </c>
      <c r="N46831" s="2" t="s">
        <v>2304</v>
      </c>
      <c r="O46831" s="2">
        <v>88252</v>
      </c>
      <c r="P46831" s="2">
        <v>0.51560000000000006</v>
      </c>
      <c r="Q46831" s="2" t="s">
        <v>23616</v>
      </c>
    </row>
    <row r="46832" spans="1:17" x14ac:dyDescent="0.35">
      <c r="A46832" s="2" t="s">
        <v>12</v>
      </c>
      <c r="B46832" s="3">
        <v>37841</v>
      </c>
      <c r="C46832" s="2" t="s">
        <v>23615</v>
      </c>
      <c r="D46832" s="2" t="s">
        <v>38</v>
      </c>
      <c r="E46832" s="2">
        <v>1036.5</v>
      </c>
      <c r="F46832" s="2">
        <v>1040</v>
      </c>
      <c r="G46832" s="2">
        <v>1068.9000000000001</v>
      </c>
      <c r="H46832" s="2">
        <v>1035</v>
      </c>
      <c r="I46832" s="2">
        <v>1056.9000000000001</v>
      </c>
      <c r="J46832" s="2">
        <v>1057.0999999999999</v>
      </c>
      <c r="K46832" s="2">
        <v>1053.54</v>
      </c>
      <c r="L46832" s="2">
        <v>453862</v>
      </c>
      <c r="M46832" s="2">
        <v>47816295405000</v>
      </c>
      <c r="N46832" s="2" t="s">
        <v>2304</v>
      </c>
      <c r="O46832" s="2">
        <v>264945</v>
      </c>
      <c r="P46832" s="2">
        <v>0.58379999999999999</v>
      </c>
      <c r="Q46832" s="2" t="s">
        <v>23616</v>
      </c>
    </row>
    <row r="46833" spans="1:17" x14ac:dyDescent="0.35">
      <c r="A46833" s="2" t="s">
        <v>12</v>
      </c>
      <c r="B46833" s="3">
        <v>37844</v>
      </c>
      <c r="C46833" s="2" t="s">
        <v>23615</v>
      </c>
      <c r="D46833" s="2" t="s">
        <v>38</v>
      </c>
      <c r="E46833" s="2">
        <v>1057.0999999999999</v>
      </c>
      <c r="F46833" s="2">
        <v>1067</v>
      </c>
      <c r="G46833" s="2">
        <v>1070</v>
      </c>
      <c r="H46833" s="2">
        <v>1052.0999999999999</v>
      </c>
      <c r="I46833" s="2">
        <v>1056</v>
      </c>
      <c r="J46833" s="2">
        <v>1060</v>
      </c>
      <c r="K46833" s="2">
        <v>1062.06</v>
      </c>
      <c r="L46833" s="2">
        <v>121082</v>
      </c>
      <c r="M46833" s="2">
        <v>12859656945000</v>
      </c>
      <c r="N46833" s="2" t="s">
        <v>2304</v>
      </c>
      <c r="O46833" s="2">
        <v>54022</v>
      </c>
      <c r="P46833" s="2">
        <v>0.44619999999999999</v>
      </c>
      <c r="Q46833" s="2" t="s">
        <v>23616</v>
      </c>
    </row>
    <row r="46834" spans="1:17" x14ac:dyDescent="0.35">
      <c r="A46834" s="2" t="s">
        <v>12</v>
      </c>
      <c r="B46834" s="3">
        <v>37845</v>
      </c>
      <c r="C46834" s="2" t="s">
        <v>23615</v>
      </c>
      <c r="D46834" s="2" t="s">
        <v>38</v>
      </c>
      <c r="E46834" s="2">
        <v>1060</v>
      </c>
      <c r="F46834" s="2">
        <v>1060</v>
      </c>
      <c r="G46834" s="2">
        <v>1072</v>
      </c>
      <c r="H46834" s="2">
        <v>1041.55</v>
      </c>
      <c r="I46834" s="2">
        <v>1047</v>
      </c>
      <c r="J46834" s="2">
        <v>1049.05</v>
      </c>
      <c r="K46834" s="2">
        <v>1055.3399999999999</v>
      </c>
      <c r="L46834" s="2">
        <v>142479</v>
      </c>
      <c r="M46834" s="2">
        <v>15036392419999.998</v>
      </c>
      <c r="N46834" s="2" t="s">
        <v>2304</v>
      </c>
      <c r="O46834" s="2">
        <v>66733</v>
      </c>
      <c r="P46834" s="2">
        <v>0.46840000000000004</v>
      </c>
      <c r="Q46834" s="2" t="s">
        <v>23616</v>
      </c>
    </row>
    <row r="46835" spans="1:17" x14ac:dyDescent="0.35">
      <c r="A46835" s="2" t="s">
        <v>12</v>
      </c>
      <c r="B46835" s="3">
        <v>37846</v>
      </c>
      <c r="C46835" s="2" t="s">
        <v>23615</v>
      </c>
      <c r="D46835" s="2" t="s">
        <v>38</v>
      </c>
      <c r="E46835" s="2">
        <v>1049.05</v>
      </c>
      <c r="F46835" s="2">
        <v>1061.9000000000001</v>
      </c>
      <c r="G46835" s="2">
        <v>1061.9000000000001</v>
      </c>
      <c r="H46835" s="2">
        <v>1038.0999999999999</v>
      </c>
      <c r="I46835" s="2">
        <v>1052</v>
      </c>
      <c r="J46835" s="2">
        <v>1049.7</v>
      </c>
      <c r="K46835" s="2">
        <v>1047.73</v>
      </c>
      <c r="L46835" s="2">
        <v>126913</v>
      </c>
      <c r="M46835" s="2">
        <v>13297085895000</v>
      </c>
      <c r="N46835" s="2" t="s">
        <v>2304</v>
      </c>
      <c r="O46835" s="2">
        <v>52802</v>
      </c>
      <c r="P46835" s="2">
        <v>0.41600000000000004</v>
      </c>
      <c r="Q46835" s="2" t="s">
        <v>23616</v>
      </c>
    </row>
    <row r="46836" spans="1:17" x14ac:dyDescent="0.35">
      <c r="A46836" s="2" t="s">
        <v>12</v>
      </c>
      <c r="B46836" s="3">
        <v>37847</v>
      </c>
      <c r="C46836" s="2" t="s">
        <v>23615</v>
      </c>
      <c r="D46836" s="2" t="s">
        <v>38</v>
      </c>
      <c r="E46836" s="2">
        <v>1049.7</v>
      </c>
      <c r="F46836" s="2">
        <v>1057</v>
      </c>
      <c r="G46836" s="2">
        <v>1072</v>
      </c>
      <c r="H46836" s="2">
        <v>1048.1500000000001</v>
      </c>
      <c r="I46836" s="2">
        <v>1068</v>
      </c>
      <c r="J46836" s="2">
        <v>1063.5999999999999</v>
      </c>
      <c r="K46836" s="2">
        <v>1057.5</v>
      </c>
      <c r="L46836" s="2">
        <v>247809</v>
      </c>
      <c r="M46836" s="2">
        <v>26205841360000</v>
      </c>
      <c r="N46836" s="2" t="s">
        <v>2304</v>
      </c>
      <c r="O46836" s="2">
        <v>137752</v>
      </c>
      <c r="P46836" s="2">
        <v>0.55590000000000006</v>
      </c>
      <c r="Q46836" s="2" t="s">
        <v>23616</v>
      </c>
    </row>
    <row r="46837" spans="1:17" x14ac:dyDescent="0.35">
      <c r="A46837" s="2" t="s">
        <v>12</v>
      </c>
      <c r="B46837" s="3">
        <v>37851</v>
      </c>
      <c r="C46837" s="2" t="s">
        <v>23615</v>
      </c>
      <c r="D46837" s="2" t="s">
        <v>38</v>
      </c>
      <c r="E46837" s="2">
        <v>1063.5999999999999</v>
      </c>
      <c r="F46837" s="2">
        <v>1071.6500000000001</v>
      </c>
      <c r="G46837" s="2">
        <v>1084</v>
      </c>
      <c r="H46837" s="2">
        <v>1058</v>
      </c>
      <c r="I46837" s="2">
        <v>1061.95</v>
      </c>
      <c r="J46837" s="2">
        <v>1063.25</v>
      </c>
      <c r="K46837" s="2">
        <v>1069.51</v>
      </c>
      <c r="L46837" s="2">
        <v>192970</v>
      </c>
      <c r="M46837" s="2">
        <v>20638393025000</v>
      </c>
      <c r="N46837" s="2" t="s">
        <v>2304</v>
      </c>
      <c r="O46837" s="2">
        <v>98517</v>
      </c>
      <c r="P46837" s="2">
        <v>0.51049999999999995</v>
      </c>
      <c r="Q46837" s="2" t="s">
        <v>23616</v>
      </c>
    </row>
    <row r="46838" spans="1:17" x14ac:dyDescent="0.35">
      <c r="A46838" s="2" t="s">
        <v>12</v>
      </c>
      <c r="B46838" s="3">
        <v>37852</v>
      </c>
      <c r="C46838" s="2" t="s">
        <v>23615</v>
      </c>
      <c r="D46838" s="2" t="s">
        <v>38</v>
      </c>
      <c r="E46838" s="2">
        <v>1063.25</v>
      </c>
      <c r="F46838" s="2">
        <v>1067.95</v>
      </c>
      <c r="G46838" s="2">
        <v>1070</v>
      </c>
      <c r="H46838" s="2">
        <v>1050</v>
      </c>
      <c r="I46838" s="2">
        <v>1059</v>
      </c>
      <c r="J46838" s="2">
        <v>1056.6500000000001</v>
      </c>
      <c r="K46838" s="2">
        <v>1058.71</v>
      </c>
      <c r="L46838" s="2">
        <v>86469</v>
      </c>
      <c r="M46838" s="2">
        <v>9154523875000</v>
      </c>
      <c r="N46838" s="2" t="s">
        <v>2304</v>
      </c>
      <c r="O46838" s="2">
        <v>45407</v>
      </c>
      <c r="P46838" s="2">
        <v>0.52510000000000001</v>
      </c>
      <c r="Q46838" s="2" t="s">
        <v>23616</v>
      </c>
    </row>
    <row r="46839" spans="1:17" x14ac:dyDescent="0.35">
      <c r="A46839" s="2" t="s">
        <v>12</v>
      </c>
      <c r="B46839" s="3">
        <v>37853</v>
      </c>
      <c r="C46839" s="2" t="s">
        <v>23615</v>
      </c>
      <c r="D46839" s="2" t="s">
        <v>38</v>
      </c>
      <c r="E46839" s="2">
        <v>1056.6500000000001</v>
      </c>
      <c r="F46839" s="2">
        <v>1060.4000000000001</v>
      </c>
      <c r="G46839" s="2">
        <v>1082</v>
      </c>
      <c r="H46839" s="2">
        <v>1055.0999999999999</v>
      </c>
      <c r="I46839" s="2">
        <v>1068.05</v>
      </c>
      <c r="J46839" s="2">
        <v>1069</v>
      </c>
      <c r="K46839" s="2">
        <v>1071.17</v>
      </c>
      <c r="L46839" s="2">
        <v>189649</v>
      </c>
      <c r="M46839" s="2">
        <v>20314710330000</v>
      </c>
      <c r="N46839" s="2" t="s">
        <v>2304</v>
      </c>
      <c r="O46839" s="2">
        <v>79224</v>
      </c>
      <c r="P46839" s="2">
        <v>0.41770000000000002</v>
      </c>
      <c r="Q46839" s="2" t="s">
        <v>23616</v>
      </c>
    </row>
    <row r="46840" spans="1:17" x14ac:dyDescent="0.35">
      <c r="A46840" s="2" t="s">
        <v>12</v>
      </c>
      <c r="B46840" s="3">
        <v>37854</v>
      </c>
      <c r="C46840" s="2" t="s">
        <v>23615</v>
      </c>
      <c r="D46840" s="2" t="s">
        <v>38</v>
      </c>
      <c r="E46840" s="2">
        <v>1069</v>
      </c>
      <c r="F46840" s="2">
        <v>1074.9000000000001</v>
      </c>
      <c r="G46840" s="2">
        <v>1106</v>
      </c>
      <c r="H46840" s="2">
        <v>1071</v>
      </c>
      <c r="I46840" s="2">
        <v>1100</v>
      </c>
      <c r="J46840" s="2">
        <v>1098.2</v>
      </c>
      <c r="K46840" s="2">
        <v>1097.04</v>
      </c>
      <c r="L46840" s="2">
        <v>467483</v>
      </c>
      <c r="M46840" s="2">
        <v>51284956570000</v>
      </c>
      <c r="N46840" s="2" t="s">
        <v>2304</v>
      </c>
      <c r="O46840" s="2">
        <v>279603</v>
      </c>
      <c r="P46840" s="2">
        <v>0.59810000000000008</v>
      </c>
      <c r="Q46840" s="2" t="s">
        <v>23616</v>
      </c>
    </row>
    <row r="46841" spans="1:17" x14ac:dyDescent="0.35">
      <c r="A46841" s="2" t="s">
        <v>12</v>
      </c>
      <c r="B46841" s="3">
        <v>37855</v>
      </c>
      <c r="C46841" s="2" t="s">
        <v>23615</v>
      </c>
      <c r="D46841" s="2" t="s">
        <v>38</v>
      </c>
      <c r="E46841" s="2">
        <v>1098.2</v>
      </c>
      <c r="F46841" s="2">
        <v>1101</v>
      </c>
      <c r="G46841" s="2">
        <v>1114</v>
      </c>
      <c r="H46841" s="2">
        <v>1091.2</v>
      </c>
      <c r="I46841" s="2">
        <v>1101</v>
      </c>
      <c r="J46841" s="2">
        <v>1099.95</v>
      </c>
      <c r="K46841" s="2">
        <v>1103.25</v>
      </c>
      <c r="L46841" s="2">
        <v>233409</v>
      </c>
      <c r="M46841" s="2">
        <v>25750807005000</v>
      </c>
      <c r="N46841" s="2" t="s">
        <v>2304</v>
      </c>
      <c r="O46841" s="2">
        <v>143734</v>
      </c>
      <c r="P46841" s="2">
        <v>0.61580000000000001</v>
      </c>
      <c r="Q46841" s="2" t="s">
        <v>23616</v>
      </c>
    </row>
    <row r="46842" spans="1:17" x14ac:dyDescent="0.35">
      <c r="A46842" s="2" t="s">
        <v>12</v>
      </c>
      <c r="B46842" s="3">
        <v>37858</v>
      </c>
      <c r="C46842" s="2" t="s">
        <v>23615</v>
      </c>
      <c r="D46842" s="2" t="s">
        <v>38</v>
      </c>
      <c r="E46842" s="2">
        <v>1099.95</v>
      </c>
      <c r="F46842" s="2">
        <v>1012.4</v>
      </c>
      <c r="G46842" s="2">
        <v>1126</v>
      </c>
      <c r="H46842" s="2">
        <v>1012.4</v>
      </c>
      <c r="I46842" s="2">
        <v>1086.8</v>
      </c>
      <c r="J46842" s="2">
        <v>1087.0999999999999</v>
      </c>
      <c r="K46842" s="2">
        <v>1092.55</v>
      </c>
      <c r="L46842" s="2">
        <v>275415</v>
      </c>
      <c r="M46842" s="2">
        <v>30090373550000</v>
      </c>
      <c r="N46842" s="2" t="s">
        <v>2304</v>
      </c>
      <c r="O46842" s="2">
        <v>126231</v>
      </c>
      <c r="P46842" s="2">
        <v>0.45829999999999999</v>
      </c>
      <c r="Q46842" s="2" t="s">
        <v>23616</v>
      </c>
    </row>
    <row r="46843" spans="1:17" x14ac:dyDescent="0.35">
      <c r="A46843" s="2" t="s">
        <v>12</v>
      </c>
      <c r="B46843" s="3">
        <v>37859</v>
      </c>
      <c r="C46843" s="2" t="s">
        <v>23615</v>
      </c>
      <c r="D46843" s="2" t="s">
        <v>38</v>
      </c>
      <c r="E46843" s="2">
        <v>1087.0999999999999</v>
      </c>
      <c r="F46843" s="2">
        <v>1005</v>
      </c>
      <c r="G46843" s="2">
        <v>1113</v>
      </c>
      <c r="H46843" s="2">
        <v>1005</v>
      </c>
      <c r="I46843" s="2">
        <v>1105.25</v>
      </c>
      <c r="J46843" s="2">
        <v>1105.4000000000001</v>
      </c>
      <c r="K46843" s="2">
        <v>1105.05</v>
      </c>
      <c r="L46843" s="2">
        <v>145472</v>
      </c>
      <c r="M46843" s="2">
        <v>16075326035000</v>
      </c>
      <c r="N46843" s="2" t="s">
        <v>2304</v>
      </c>
      <c r="O46843" s="2">
        <v>65708</v>
      </c>
      <c r="P46843" s="2">
        <v>0.45170000000000005</v>
      </c>
      <c r="Q46843" s="2" t="s">
        <v>23616</v>
      </c>
    </row>
    <row r="46844" spans="1:17" x14ac:dyDescent="0.35">
      <c r="A46844" s="2" t="s">
        <v>12</v>
      </c>
      <c r="B46844" s="3">
        <v>37860</v>
      </c>
      <c r="C46844" s="2" t="s">
        <v>23615</v>
      </c>
      <c r="D46844" s="2" t="s">
        <v>38</v>
      </c>
      <c r="E46844" s="2">
        <v>1105.4000000000001</v>
      </c>
      <c r="F46844" s="2">
        <v>1113</v>
      </c>
      <c r="G46844" s="2">
        <v>1134</v>
      </c>
      <c r="H46844" s="2">
        <v>1108</v>
      </c>
      <c r="I46844" s="2">
        <v>1120.25</v>
      </c>
      <c r="J46844" s="2">
        <v>1123.2</v>
      </c>
      <c r="K46844" s="2">
        <v>1122.0899999999999</v>
      </c>
      <c r="L46844" s="2">
        <v>277256</v>
      </c>
      <c r="M46844" s="2">
        <v>31110738055000</v>
      </c>
      <c r="N46844" s="2" t="s">
        <v>2304</v>
      </c>
      <c r="O46844" s="2">
        <v>148462</v>
      </c>
      <c r="P46844" s="2">
        <v>0.53549999999999998</v>
      </c>
      <c r="Q46844" s="2" t="s">
        <v>23616</v>
      </c>
    </row>
    <row r="46845" spans="1:17" x14ac:dyDescent="0.35">
      <c r="A46845" s="2" t="s">
        <v>12</v>
      </c>
      <c r="B46845" s="3">
        <v>37861</v>
      </c>
      <c r="C46845" s="2" t="s">
        <v>23615</v>
      </c>
      <c r="D46845" s="2" t="s">
        <v>38</v>
      </c>
      <c r="E46845" s="2">
        <v>1123.2</v>
      </c>
      <c r="F46845" s="2">
        <v>1129</v>
      </c>
      <c r="G46845" s="2">
        <v>1134.75</v>
      </c>
      <c r="H46845" s="2">
        <v>1085.5</v>
      </c>
      <c r="I46845" s="2">
        <v>1100</v>
      </c>
      <c r="J46845" s="2">
        <v>1094.3</v>
      </c>
      <c r="K46845" s="2">
        <v>1110.55</v>
      </c>
      <c r="L46845" s="2">
        <v>452930</v>
      </c>
      <c r="M46845" s="2">
        <v>50300184225000</v>
      </c>
      <c r="N46845" s="2" t="s">
        <v>2304</v>
      </c>
      <c r="O46845" s="2">
        <v>277998</v>
      </c>
      <c r="P46845" s="2">
        <v>0.61380000000000001</v>
      </c>
      <c r="Q46845" s="2" t="s">
        <v>23616</v>
      </c>
    </row>
    <row r="46846" spans="1:17" x14ac:dyDescent="0.35">
      <c r="A46846" s="2" t="s">
        <v>12</v>
      </c>
      <c r="B46846" s="3">
        <v>37862</v>
      </c>
      <c r="C46846" s="2" t="s">
        <v>23615</v>
      </c>
      <c r="D46846" s="2" t="s">
        <v>38</v>
      </c>
      <c r="E46846" s="2">
        <v>1094.3</v>
      </c>
      <c r="F46846" s="2">
        <v>1109</v>
      </c>
      <c r="G46846" s="2">
        <v>1165.5</v>
      </c>
      <c r="H46846" s="2">
        <v>1109</v>
      </c>
      <c r="I46846" s="2">
        <v>1156.9000000000001</v>
      </c>
      <c r="J46846" s="2">
        <v>1151.8499999999999</v>
      </c>
      <c r="K46846" s="2">
        <v>1130.79</v>
      </c>
      <c r="L46846" s="2">
        <v>281637</v>
      </c>
      <c r="M46846" s="2">
        <v>31847245264999.996</v>
      </c>
      <c r="N46846" s="2" t="s">
        <v>2304</v>
      </c>
      <c r="O46846" s="2">
        <v>125487</v>
      </c>
      <c r="P46846" s="2">
        <v>0.44560000000000005</v>
      </c>
      <c r="Q46846" s="2" t="s">
        <v>23616</v>
      </c>
    </row>
    <row r="46847" spans="1:17" x14ac:dyDescent="0.35">
      <c r="A46847" s="2" t="s">
        <v>12</v>
      </c>
      <c r="B46847" s="3">
        <v>37865</v>
      </c>
      <c r="C46847" s="2" t="s">
        <v>23615</v>
      </c>
      <c r="D46847" s="2" t="s">
        <v>38</v>
      </c>
      <c r="E46847" s="2">
        <v>1151.8499999999999</v>
      </c>
      <c r="F46847" s="2">
        <v>1174.45</v>
      </c>
      <c r="G46847" s="2">
        <v>1179.75</v>
      </c>
      <c r="H46847" s="2">
        <v>1126</v>
      </c>
      <c r="I46847" s="2">
        <v>1151</v>
      </c>
      <c r="J46847" s="2">
        <v>1145.5999999999999</v>
      </c>
      <c r="K46847" s="2">
        <v>1158.7</v>
      </c>
      <c r="L46847" s="2">
        <v>263349</v>
      </c>
      <c r="M46847" s="2">
        <v>30514305430000</v>
      </c>
      <c r="N46847" s="2" t="s">
        <v>2304</v>
      </c>
      <c r="O46847" s="2">
        <v>122536</v>
      </c>
      <c r="P46847" s="2">
        <v>0.46530000000000005</v>
      </c>
      <c r="Q46847" s="2" t="s">
        <v>23616</v>
      </c>
    </row>
    <row r="46848" spans="1:17" x14ac:dyDescent="0.35">
      <c r="A46848" s="2" t="s">
        <v>12</v>
      </c>
      <c r="B46848" s="3">
        <v>37866</v>
      </c>
      <c r="C46848" s="2" t="s">
        <v>23615</v>
      </c>
      <c r="D46848" s="2" t="s">
        <v>38</v>
      </c>
      <c r="E46848" s="2">
        <v>1145.5999999999999</v>
      </c>
      <c r="F46848" s="2">
        <v>1152</v>
      </c>
      <c r="G46848" s="2">
        <v>1158</v>
      </c>
      <c r="H46848" s="2">
        <v>1118</v>
      </c>
      <c r="I46848" s="2">
        <v>1137</v>
      </c>
      <c r="J46848" s="2">
        <v>1135.3</v>
      </c>
      <c r="K46848" s="2">
        <v>1133.8800000000001</v>
      </c>
      <c r="L46848" s="2">
        <v>195455</v>
      </c>
      <c r="M46848" s="2">
        <v>22162288875000</v>
      </c>
      <c r="N46848" s="2" t="s">
        <v>2304</v>
      </c>
      <c r="O46848" s="2">
        <v>109636</v>
      </c>
      <c r="P46848" s="2">
        <v>0.56090000000000007</v>
      </c>
      <c r="Q46848" s="2" t="s">
        <v>23616</v>
      </c>
    </row>
    <row r="46849" spans="1:17" x14ac:dyDescent="0.35">
      <c r="A46849" s="2" t="s">
        <v>12</v>
      </c>
      <c r="B46849" s="3">
        <v>37867</v>
      </c>
      <c r="C46849" s="2" t="s">
        <v>23615</v>
      </c>
      <c r="D46849" s="2" t="s">
        <v>38</v>
      </c>
      <c r="E46849" s="2">
        <v>1135.3</v>
      </c>
      <c r="F46849" s="2">
        <v>1139.95</v>
      </c>
      <c r="G46849" s="2">
        <v>1147</v>
      </c>
      <c r="H46849" s="2">
        <v>1092.5</v>
      </c>
      <c r="I46849" s="2">
        <v>1113</v>
      </c>
      <c r="J46849" s="2">
        <v>1104.1500000000001</v>
      </c>
      <c r="K46849" s="2">
        <v>1123.3</v>
      </c>
      <c r="L46849" s="2">
        <v>257983</v>
      </c>
      <c r="M46849" s="2">
        <v>28979307360000.004</v>
      </c>
      <c r="N46849" s="2" t="s">
        <v>2304</v>
      </c>
      <c r="O46849" s="2">
        <v>149939</v>
      </c>
      <c r="P46849" s="2">
        <v>0.58119999999999994</v>
      </c>
      <c r="Q46849" s="2" t="s">
        <v>23616</v>
      </c>
    </row>
    <row r="46850" spans="1:17" x14ac:dyDescent="0.35">
      <c r="A46850" s="2" t="s">
        <v>12</v>
      </c>
      <c r="B46850" s="3">
        <v>37868</v>
      </c>
      <c r="C46850" s="2" t="s">
        <v>23615</v>
      </c>
      <c r="D46850" s="2" t="s">
        <v>38</v>
      </c>
      <c r="E46850" s="2">
        <v>1104.1500000000001</v>
      </c>
      <c r="F46850" s="2">
        <v>1118</v>
      </c>
      <c r="G46850" s="2">
        <v>1144</v>
      </c>
      <c r="H46850" s="2">
        <v>1110</v>
      </c>
      <c r="I46850" s="2">
        <v>1137</v>
      </c>
      <c r="J46850" s="2">
        <v>1134.8499999999999</v>
      </c>
      <c r="K46850" s="2">
        <v>1125.6500000000001</v>
      </c>
      <c r="L46850" s="2">
        <v>240469</v>
      </c>
      <c r="M46850" s="2">
        <v>27068378335000.004</v>
      </c>
      <c r="N46850" s="2" t="s">
        <v>2304</v>
      </c>
      <c r="O46850" s="2">
        <v>123980</v>
      </c>
      <c r="P46850" s="2">
        <v>0.51560000000000006</v>
      </c>
      <c r="Q46850" s="2" t="s">
        <v>23616</v>
      </c>
    </row>
    <row r="46851" spans="1:17" x14ac:dyDescent="0.35">
      <c r="A46851" s="2" t="s">
        <v>12</v>
      </c>
      <c r="B46851" s="3">
        <v>37869</v>
      </c>
      <c r="C46851" s="2" t="s">
        <v>23615</v>
      </c>
      <c r="D46851" s="2" t="s">
        <v>38</v>
      </c>
      <c r="E46851" s="2">
        <v>1134.8499999999999</v>
      </c>
      <c r="F46851" s="2">
        <v>1130.0999999999999</v>
      </c>
      <c r="G46851" s="2">
        <v>1156.8</v>
      </c>
      <c r="H46851" s="2">
        <v>1116.3499999999999</v>
      </c>
      <c r="I46851" s="2">
        <v>1138.8</v>
      </c>
      <c r="J46851" s="2">
        <v>1132.2</v>
      </c>
      <c r="K46851" s="2">
        <v>1139.0899999999999</v>
      </c>
      <c r="L46851" s="2">
        <v>260634</v>
      </c>
      <c r="M46851" s="2">
        <v>29688603589999.996</v>
      </c>
      <c r="N46851" s="2" t="s">
        <v>2304</v>
      </c>
      <c r="O46851" s="2">
        <v>131530</v>
      </c>
      <c r="P46851" s="2">
        <v>0.50470000000000004</v>
      </c>
      <c r="Q46851" s="2" t="s">
        <v>23616</v>
      </c>
    </row>
    <row r="46852" spans="1:17" x14ac:dyDescent="0.35">
      <c r="A46852" s="2" t="s">
        <v>12</v>
      </c>
      <c r="B46852" s="3">
        <v>37872</v>
      </c>
      <c r="C46852" s="2" t="s">
        <v>23615</v>
      </c>
      <c r="D46852" s="2" t="s">
        <v>38</v>
      </c>
      <c r="E46852" s="2">
        <v>1132.2</v>
      </c>
      <c r="F46852" s="2">
        <v>1150</v>
      </c>
      <c r="G46852" s="2">
        <v>1165</v>
      </c>
      <c r="H46852" s="2">
        <v>1127</v>
      </c>
      <c r="I46852" s="2">
        <v>1153</v>
      </c>
      <c r="J46852" s="2">
        <v>1152.8</v>
      </c>
      <c r="K46852" s="2">
        <v>1153.07</v>
      </c>
      <c r="L46852" s="2">
        <v>235202</v>
      </c>
      <c r="M46852" s="2">
        <v>27120397985000.004</v>
      </c>
      <c r="N46852" s="2" t="s">
        <v>2304</v>
      </c>
      <c r="O46852" s="2">
        <v>103037</v>
      </c>
      <c r="P46852" s="2">
        <v>0.43810000000000004</v>
      </c>
      <c r="Q46852" s="2" t="s">
        <v>23616</v>
      </c>
    </row>
    <row r="46853" spans="1:17" x14ac:dyDescent="0.35">
      <c r="A46853" s="2" t="s">
        <v>12</v>
      </c>
      <c r="B46853" s="3">
        <v>37873</v>
      </c>
      <c r="C46853" s="2" t="s">
        <v>23615</v>
      </c>
      <c r="D46853" s="2" t="s">
        <v>38</v>
      </c>
      <c r="E46853" s="2">
        <v>1152.8</v>
      </c>
      <c r="F46853" s="2">
        <v>1160.0999999999999</v>
      </c>
      <c r="G46853" s="2">
        <v>1195</v>
      </c>
      <c r="H46853" s="2">
        <v>1149</v>
      </c>
      <c r="I46853" s="2">
        <v>1175</v>
      </c>
      <c r="J46853" s="2">
        <v>1169</v>
      </c>
      <c r="K46853" s="2">
        <v>1177.17</v>
      </c>
      <c r="L46853" s="2">
        <v>363286</v>
      </c>
      <c r="M46853" s="2">
        <v>42765046855000</v>
      </c>
      <c r="N46853" s="2" t="s">
        <v>2304</v>
      </c>
      <c r="O46853" s="2">
        <v>155213</v>
      </c>
      <c r="P46853" s="2">
        <v>0.42720000000000002</v>
      </c>
      <c r="Q46853" s="2" t="s">
        <v>23616</v>
      </c>
    </row>
    <row r="46854" spans="1:17" x14ac:dyDescent="0.35">
      <c r="A46854" s="2" t="s">
        <v>12</v>
      </c>
      <c r="B46854" s="3">
        <v>37874</v>
      </c>
      <c r="C46854" s="2" t="s">
        <v>23615</v>
      </c>
      <c r="D46854" s="2" t="s">
        <v>38</v>
      </c>
      <c r="E46854" s="2">
        <v>1169</v>
      </c>
      <c r="F46854" s="2">
        <v>1174.5</v>
      </c>
      <c r="G46854" s="2">
        <v>1194</v>
      </c>
      <c r="H46854" s="2">
        <v>1146</v>
      </c>
      <c r="I46854" s="2">
        <v>1190.25</v>
      </c>
      <c r="J46854" s="2">
        <v>1189.6500000000001</v>
      </c>
      <c r="K46854" s="2">
        <v>1175.8399999999999</v>
      </c>
      <c r="L46854" s="2">
        <v>351446</v>
      </c>
      <c r="M46854" s="2">
        <v>41324269885000</v>
      </c>
      <c r="N46854" s="2" t="s">
        <v>2304</v>
      </c>
      <c r="O46854" s="2">
        <v>182131</v>
      </c>
      <c r="P46854" s="2">
        <v>0.51819999999999999</v>
      </c>
      <c r="Q46854" s="2" t="s">
        <v>23616</v>
      </c>
    </row>
    <row r="46855" spans="1:17" x14ac:dyDescent="0.35">
      <c r="A46855" s="2" t="s">
        <v>12</v>
      </c>
      <c r="B46855" s="3">
        <v>37875</v>
      </c>
      <c r="C46855" s="2" t="s">
        <v>23615</v>
      </c>
      <c r="D46855" s="2" t="s">
        <v>38</v>
      </c>
      <c r="E46855" s="2">
        <v>1189.6500000000001</v>
      </c>
      <c r="F46855" s="2">
        <v>1180</v>
      </c>
      <c r="G46855" s="2">
        <v>1225.4000000000001</v>
      </c>
      <c r="H46855" s="2">
        <v>1165.05</v>
      </c>
      <c r="I46855" s="2">
        <v>1186.9000000000001</v>
      </c>
      <c r="J46855" s="2">
        <v>1192.75</v>
      </c>
      <c r="K46855" s="2">
        <v>1205.1600000000001</v>
      </c>
      <c r="L46855" s="2">
        <v>444616</v>
      </c>
      <c r="M46855" s="2">
        <v>53583235195000</v>
      </c>
      <c r="N46855" s="2" t="s">
        <v>2304</v>
      </c>
      <c r="O46855" s="2">
        <v>169324</v>
      </c>
      <c r="P46855" s="2">
        <v>0.38079999999999997</v>
      </c>
      <c r="Q46855" s="2" t="s">
        <v>23616</v>
      </c>
    </row>
    <row r="46856" spans="1:17" x14ac:dyDescent="0.35">
      <c r="A46856" s="2" t="s">
        <v>12</v>
      </c>
      <c r="B46856" s="3">
        <v>37876</v>
      </c>
      <c r="C46856" s="2" t="s">
        <v>23615</v>
      </c>
      <c r="D46856" s="2" t="s">
        <v>38</v>
      </c>
      <c r="E46856" s="2">
        <v>1192.75</v>
      </c>
      <c r="F46856" s="2">
        <v>1214.4000000000001</v>
      </c>
      <c r="G46856" s="2">
        <v>1214.4000000000001</v>
      </c>
      <c r="H46856" s="2">
        <v>1146</v>
      </c>
      <c r="I46856" s="2">
        <v>1150.8499999999999</v>
      </c>
      <c r="J46856" s="2">
        <v>1150.55</v>
      </c>
      <c r="K46856" s="2">
        <v>1170.99</v>
      </c>
      <c r="L46856" s="2">
        <v>274125</v>
      </c>
      <c r="M46856" s="2">
        <v>32099871170000</v>
      </c>
      <c r="N46856" s="2" t="s">
        <v>2304</v>
      </c>
      <c r="O46856" s="2">
        <v>99331</v>
      </c>
      <c r="P46856" s="2">
        <v>0.3624</v>
      </c>
      <c r="Q46856" s="2" t="s">
        <v>23616</v>
      </c>
    </row>
    <row r="46857" spans="1:17" x14ac:dyDescent="0.35">
      <c r="A46857" s="2" t="s">
        <v>12</v>
      </c>
      <c r="B46857" s="3">
        <v>37879</v>
      </c>
      <c r="C46857" s="2" t="s">
        <v>23615</v>
      </c>
      <c r="D46857" s="2" t="s">
        <v>38</v>
      </c>
      <c r="E46857" s="2">
        <v>1150.55</v>
      </c>
      <c r="F46857" s="2">
        <v>1155</v>
      </c>
      <c r="G46857" s="2">
        <v>1155</v>
      </c>
      <c r="H46857" s="2">
        <v>1114</v>
      </c>
      <c r="I46857" s="2">
        <v>1140.25</v>
      </c>
      <c r="J46857" s="2">
        <v>1146.5999999999999</v>
      </c>
      <c r="K46857" s="2">
        <v>1142.46</v>
      </c>
      <c r="L46857" s="2">
        <v>271721</v>
      </c>
      <c r="M46857" s="2">
        <v>31043035389999.996</v>
      </c>
      <c r="N46857" s="2" t="s">
        <v>2304</v>
      </c>
      <c r="O46857" s="2">
        <v>148517</v>
      </c>
      <c r="P46857" s="2">
        <v>0.54659999999999997</v>
      </c>
      <c r="Q46857" s="2" t="s">
        <v>23616</v>
      </c>
    </row>
    <row r="46858" spans="1:17" x14ac:dyDescent="0.35">
      <c r="A46858" s="2" t="s">
        <v>12</v>
      </c>
      <c r="B46858" s="3">
        <v>37880</v>
      </c>
      <c r="C46858" s="2" t="s">
        <v>23615</v>
      </c>
      <c r="D46858" s="2" t="s">
        <v>38</v>
      </c>
      <c r="E46858" s="2">
        <v>1146.5999999999999</v>
      </c>
      <c r="F46858" s="2">
        <v>1136</v>
      </c>
      <c r="G46858" s="2">
        <v>1160.05</v>
      </c>
      <c r="H46858" s="2">
        <v>1115.0999999999999</v>
      </c>
      <c r="I46858" s="2">
        <v>1140</v>
      </c>
      <c r="J46858" s="2">
        <v>1138.8</v>
      </c>
      <c r="K46858" s="2">
        <v>1135.45</v>
      </c>
      <c r="L46858" s="2">
        <v>432232</v>
      </c>
      <c r="M46858" s="2">
        <v>49077888240000</v>
      </c>
      <c r="N46858" s="2" t="s">
        <v>2304</v>
      </c>
      <c r="O46858" s="2">
        <v>258735</v>
      </c>
      <c r="P46858" s="2">
        <v>0.59860000000000002</v>
      </c>
      <c r="Q46858" s="2" t="s">
        <v>23616</v>
      </c>
    </row>
    <row r="46859" spans="1:17" x14ac:dyDescent="0.35">
      <c r="A46859" s="2" t="s">
        <v>12</v>
      </c>
      <c r="B46859" s="3">
        <v>37881</v>
      </c>
      <c r="C46859" s="2" t="s">
        <v>23615</v>
      </c>
      <c r="D46859" s="2" t="s">
        <v>38</v>
      </c>
      <c r="E46859" s="2">
        <v>1138.8</v>
      </c>
      <c r="F46859" s="2">
        <v>1140</v>
      </c>
      <c r="G46859" s="2">
        <v>1160</v>
      </c>
      <c r="H46859" s="2">
        <v>1123.2</v>
      </c>
      <c r="I46859" s="2">
        <v>1132.25</v>
      </c>
      <c r="J46859" s="2">
        <v>1143.2</v>
      </c>
      <c r="K46859" s="2">
        <v>1144.3499999999999</v>
      </c>
      <c r="L46859" s="2">
        <v>466205</v>
      </c>
      <c r="M46859" s="2">
        <v>53350212945000</v>
      </c>
      <c r="N46859" s="2" t="s">
        <v>2304</v>
      </c>
      <c r="O46859" s="2">
        <v>251646</v>
      </c>
      <c r="P46859" s="2">
        <v>0.53979999999999995</v>
      </c>
      <c r="Q46859" s="2" t="s">
        <v>23616</v>
      </c>
    </row>
    <row r="46860" spans="1:17" x14ac:dyDescent="0.35">
      <c r="A46860" s="2" t="s">
        <v>12</v>
      </c>
      <c r="B46860" s="3">
        <v>37882</v>
      </c>
      <c r="C46860" s="2" t="s">
        <v>23615</v>
      </c>
      <c r="D46860" s="2" t="s">
        <v>38</v>
      </c>
      <c r="E46860" s="2">
        <v>1143.2</v>
      </c>
      <c r="F46860" s="2">
        <v>1150</v>
      </c>
      <c r="G46860" s="2">
        <v>1150</v>
      </c>
      <c r="H46860" s="2">
        <v>1105.0999999999999</v>
      </c>
      <c r="I46860" s="2">
        <v>1108.0999999999999</v>
      </c>
      <c r="J46860" s="2">
        <v>1111.2</v>
      </c>
      <c r="K46860" s="2">
        <v>1124.75</v>
      </c>
      <c r="L46860" s="2">
        <v>155048</v>
      </c>
      <c r="M46860" s="2">
        <v>17438946890000</v>
      </c>
      <c r="N46860" s="2" t="s">
        <v>2304</v>
      </c>
      <c r="O46860" s="2">
        <v>60660</v>
      </c>
      <c r="P46860" s="2">
        <v>0.39119999999999999</v>
      </c>
      <c r="Q46860" s="2" t="s">
        <v>23616</v>
      </c>
    </row>
    <row r="46861" spans="1:17" x14ac:dyDescent="0.35">
      <c r="A46861" s="2" t="s">
        <v>12</v>
      </c>
      <c r="B46861" s="3">
        <v>37883</v>
      </c>
      <c r="C46861" s="2" t="s">
        <v>23615</v>
      </c>
      <c r="D46861" s="2" t="s">
        <v>38</v>
      </c>
      <c r="E46861" s="2">
        <v>1111.2</v>
      </c>
      <c r="F46861" s="2">
        <v>1139.8</v>
      </c>
      <c r="G46861" s="2">
        <v>1139.8</v>
      </c>
      <c r="H46861" s="2">
        <v>1054</v>
      </c>
      <c r="I46861" s="2">
        <v>1104</v>
      </c>
      <c r="J46861" s="2">
        <v>1094.55</v>
      </c>
      <c r="K46861" s="2">
        <v>1088.32</v>
      </c>
      <c r="L46861" s="2">
        <v>187427</v>
      </c>
      <c r="M46861" s="2">
        <v>20397961655000</v>
      </c>
      <c r="N46861" s="2" t="s">
        <v>2304</v>
      </c>
      <c r="O46861" s="2">
        <v>61497</v>
      </c>
      <c r="P46861" s="2">
        <v>0.3281</v>
      </c>
      <c r="Q46861" s="2" t="s">
        <v>23616</v>
      </c>
    </row>
    <row r="46862" spans="1:17" x14ac:dyDescent="0.35">
      <c r="A46862" s="2" t="s">
        <v>12</v>
      </c>
      <c r="B46862" s="3">
        <v>37886</v>
      </c>
      <c r="C46862" s="2" t="s">
        <v>23615</v>
      </c>
      <c r="D46862" s="2" t="s">
        <v>38</v>
      </c>
      <c r="E46862" s="2">
        <v>1094.55</v>
      </c>
      <c r="F46862" s="2">
        <v>1110</v>
      </c>
      <c r="G46862" s="2">
        <v>1110</v>
      </c>
      <c r="H46862" s="2">
        <v>1050</v>
      </c>
      <c r="I46862" s="2">
        <v>1050</v>
      </c>
      <c r="J46862" s="2">
        <v>1054.9000000000001</v>
      </c>
      <c r="K46862" s="2">
        <v>1063.1500000000001</v>
      </c>
      <c r="L46862" s="2">
        <v>204645</v>
      </c>
      <c r="M46862" s="2">
        <v>21756854670000</v>
      </c>
      <c r="N46862" s="2" t="s">
        <v>2304</v>
      </c>
      <c r="O46862" s="2">
        <v>110506</v>
      </c>
      <c r="P46862" s="2">
        <v>0.54</v>
      </c>
      <c r="Q46862" s="2" t="s">
        <v>23616</v>
      </c>
    </row>
    <row r="46863" spans="1:17" x14ac:dyDescent="0.35">
      <c r="A46863" s="2" t="s">
        <v>12</v>
      </c>
      <c r="B46863" s="3">
        <v>37887</v>
      </c>
      <c r="C46863" s="2" t="s">
        <v>23615</v>
      </c>
      <c r="D46863" s="2" t="s">
        <v>38</v>
      </c>
      <c r="E46863" s="2">
        <v>1054.9000000000001</v>
      </c>
      <c r="F46863" s="2">
        <v>1048</v>
      </c>
      <c r="G46863" s="2">
        <v>1054.9000000000001</v>
      </c>
      <c r="H46863" s="2">
        <v>1001.05</v>
      </c>
      <c r="I46863" s="2">
        <v>1041.0999999999999</v>
      </c>
      <c r="J46863" s="2">
        <v>1047.55</v>
      </c>
      <c r="K46863" s="2">
        <v>1033.73</v>
      </c>
      <c r="L46863" s="2">
        <v>217339</v>
      </c>
      <c r="M46863" s="2">
        <v>22466982580000</v>
      </c>
      <c r="N46863" s="2" t="s">
        <v>2304</v>
      </c>
      <c r="O46863" s="2">
        <v>84443</v>
      </c>
      <c r="P46863" s="2">
        <v>0.38850000000000001</v>
      </c>
      <c r="Q46863" s="2" t="s">
        <v>23616</v>
      </c>
    </row>
    <row r="46864" spans="1:17" x14ac:dyDescent="0.35">
      <c r="A46864" s="2" t="s">
        <v>12</v>
      </c>
      <c r="B46864" s="3">
        <v>37888</v>
      </c>
      <c r="C46864" s="2" t="s">
        <v>23615</v>
      </c>
      <c r="D46864" s="2" t="s">
        <v>38</v>
      </c>
      <c r="E46864" s="2">
        <v>1047.55</v>
      </c>
      <c r="F46864" s="2">
        <v>949.9</v>
      </c>
      <c r="G46864" s="2">
        <v>1064</v>
      </c>
      <c r="H46864" s="2">
        <v>949.9</v>
      </c>
      <c r="I46864" s="2">
        <v>1060</v>
      </c>
      <c r="J46864" s="2">
        <v>1059.3</v>
      </c>
      <c r="K46864" s="2">
        <v>1053.21</v>
      </c>
      <c r="L46864" s="2">
        <v>181505</v>
      </c>
      <c r="M46864" s="2">
        <v>19116253240000</v>
      </c>
      <c r="N46864" s="2" t="s">
        <v>2304</v>
      </c>
      <c r="O46864" s="2">
        <v>84652</v>
      </c>
      <c r="P46864" s="2">
        <v>0.46640000000000004</v>
      </c>
      <c r="Q46864" s="2" t="s">
        <v>23616</v>
      </c>
    </row>
    <row r="46865" spans="1:17" x14ac:dyDescent="0.35">
      <c r="A46865" s="2" t="s">
        <v>12</v>
      </c>
      <c r="B46865" s="3">
        <v>37889</v>
      </c>
      <c r="C46865" s="2" t="s">
        <v>23615</v>
      </c>
      <c r="D46865" s="2" t="s">
        <v>38</v>
      </c>
      <c r="E46865" s="2">
        <v>1059.3</v>
      </c>
      <c r="F46865" s="2">
        <v>1054</v>
      </c>
      <c r="G46865" s="2">
        <v>1077.95</v>
      </c>
      <c r="H46865" s="2">
        <v>1042</v>
      </c>
      <c r="I46865" s="2">
        <v>1048.25</v>
      </c>
      <c r="J46865" s="2">
        <v>1048.95</v>
      </c>
      <c r="K46865" s="2">
        <v>1060.0899999999999</v>
      </c>
      <c r="L46865" s="2">
        <v>225619</v>
      </c>
      <c r="M46865" s="2">
        <v>23917722125000</v>
      </c>
      <c r="N46865" s="2" t="s">
        <v>2304</v>
      </c>
      <c r="O46865" s="2">
        <v>102634</v>
      </c>
      <c r="P46865" s="2">
        <v>0.45490000000000003</v>
      </c>
      <c r="Q46865" s="2" t="s">
        <v>23616</v>
      </c>
    </row>
    <row r="46866" spans="1:17" x14ac:dyDescent="0.35">
      <c r="A46866" s="2" t="s">
        <v>12</v>
      </c>
      <c r="B46866" s="3">
        <v>37890</v>
      </c>
      <c r="C46866" s="2" t="s">
        <v>23615</v>
      </c>
      <c r="D46866" s="2" t="s">
        <v>38</v>
      </c>
      <c r="E46866" s="2">
        <v>1048.95</v>
      </c>
      <c r="F46866" s="2">
        <v>1060</v>
      </c>
      <c r="G46866" s="2">
        <v>1072</v>
      </c>
      <c r="H46866" s="2">
        <v>1049</v>
      </c>
      <c r="I46866" s="2">
        <v>1065.2</v>
      </c>
      <c r="J46866" s="2">
        <v>1066.9000000000001</v>
      </c>
      <c r="K46866" s="2">
        <v>1060.4100000000001</v>
      </c>
      <c r="L46866" s="2">
        <v>64985</v>
      </c>
      <c r="M46866" s="2">
        <v>6891060515000.001</v>
      </c>
      <c r="N46866" s="2" t="s">
        <v>2304</v>
      </c>
      <c r="O46866" s="2">
        <v>23485</v>
      </c>
      <c r="P46866" s="2">
        <v>0.3614</v>
      </c>
      <c r="Q46866" s="2" t="s">
        <v>23616</v>
      </c>
    </row>
    <row r="46867" spans="1:17" x14ac:dyDescent="0.35">
      <c r="A46867" s="2" t="s">
        <v>12</v>
      </c>
      <c r="B46867" s="3">
        <v>37893</v>
      </c>
      <c r="C46867" s="2" t="s">
        <v>23615</v>
      </c>
      <c r="D46867" s="2" t="s">
        <v>38</v>
      </c>
      <c r="E46867" s="2">
        <v>1066.9000000000001</v>
      </c>
      <c r="F46867" s="2">
        <v>995</v>
      </c>
      <c r="G46867" s="2">
        <v>1073</v>
      </c>
      <c r="H46867" s="2">
        <v>995</v>
      </c>
      <c r="I46867" s="2">
        <v>1041.25</v>
      </c>
      <c r="J46867" s="2">
        <v>1044.4000000000001</v>
      </c>
      <c r="K46867" s="2">
        <v>1047.6199999999999</v>
      </c>
      <c r="L46867" s="2">
        <v>349573</v>
      </c>
      <c r="M46867" s="2">
        <v>36621962440000</v>
      </c>
      <c r="N46867" s="2" t="s">
        <v>2304</v>
      </c>
      <c r="O46867" s="2">
        <v>227680</v>
      </c>
      <c r="P46867" s="2">
        <v>0.65129999999999999</v>
      </c>
      <c r="Q46867" s="2" t="s">
        <v>23616</v>
      </c>
    </row>
    <row r="46868" spans="1:17" x14ac:dyDescent="0.35">
      <c r="A46868" s="2" t="s">
        <v>12</v>
      </c>
      <c r="B46868" s="3">
        <v>37894</v>
      </c>
      <c r="C46868" s="2" t="s">
        <v>23615</v>
      </c>
      <c r="D46868" s="2" t="s">
        <v>38</v>
      </c>
      <c r="E46868" s="2">
        <v>1044.4000000000001</v>
      </c>
      <c r="F46868" s="2">
        <v>1058</v>
      </c>
      <c r="G46868" s="2">
        <v>1071.95</v>
      </c>
      <c r="H46868" s="2">
        <v>1051</v>
      </c>
      <c r="I46868" s="2">
        <v>1059.9000000000001</v>
      </c>
      <c r="J46868" s="2">
        <v>1057.9000000000001</v>
      </c>
      <c r="K46868" s="2">
        <v>1060.81</v>
      </c>
      <c r="L46868" s="2">
        <v>101572</v>
      </c>
      <c r="M46868" s="2">
        <v>10774868960000</v>
      </c>
      <c r="N46868" s="2" t="s">
        <v>2304</v>
      </c>
      <c r="O46868" s="2">
        <v>41794</v>
      </c>
      <c r="P46868" s="2">
        <v>0.41149999999999998</v>
      </c>
      <c r="Q46868" s="2" t="s">
        <v>23616</v>
      </c>
    </row>
    <row r="46869" spans="1:17" x14ac:dyDescent="0.35">
      <c r="A46869" s="2" t="s">
        <v>12</v>
      </c>
      <c r="B46869" s="3">
        <v>37895</v>
      </c>
      <c r="C46869" s="2" t="s">
        <v>23615</v>
      </c>
      <c r="D46869" s="2" t="s">
        <v>38</v>
      </c>
      <c r="E46869" s="2">
        <v>1057.9000000000001</v>
      </c>
      <c r="F46869" s="2">
        <v>1058</v>
      </c>
      <c r="G46869" s="2">
        <v>1081</v>
      </c>
      <c r="H46869" s="2">
        <v>1045</v>
      </c>
      <c r="I46869" s="2">
        <v>1067</v>
      </c>
      <c r="J46869" s="2">
        <v>1072.0999999999999</v>
      </c>
      <c r="K46869" s="2">
        <v>1059.1400000000001</v>
      </c>
      <c r="L46869" s="2">
        <v>155445</v>
      </c>
      <c r="M46869" s="2">
        <v>16463803230000.002</v>
      </c>
      <c r="N46869" s="2" t="s">
        <v>2304</v>
      </c>
      <c r="O46869" s="2">
        <v>53455</v>
      </c>
      <c r="P46869" s="2">
        <v>0.34390000000000004</v>
      </c>
      <c r="Q46869" s="2" t="s">
        <v>23616</v>
      </c>
    </row>
    <row r="46870" spans="1:17" x14ac:dyDescent="0.35">
      <c r="A46870" s="2" t="s">
        <v>12</v>
      </c>
      <c r="B46870" s="3">
        <v>37897</v>
      </c>
      <c r="C46870" s="2" t="s">
        <v>23615</v>
      </c>
      <c r="D46870" s="2" t="s">
        <v>38</v>
      </c>
      <c r="E46870" s="2">
        <v>1072.0999999999999</v>
      </c>
      <c r="F46870" s="2">
        <v>1073.5</v>
      </c>
      <c r="G46870" s="2">
        <v>1119</v>
      </c>
      <c r="H46870" s="2">
        <v>1072.0999999999999</v>
      </c>
      <c r="I46870" s="2">
        <v>1112</v>
      </c>
      <c r="J46870" s="2">
        <v>1109.1500000000001</v>
      </c>
      <c r="K46870" s="2">
        <v>1094.08</v>
      </c>
      <c r="L46870" s="2">
        <v>209191</v>
      </c>
      <c r="M46870" s="2">
        <v>22887073365000</v>
      </c>
      <c r="N46870" s="2" t="s">
        <v>2304</v>
      </c>
      <c r="O46870" s="2">
        <v>113765</v>
      </c>
      <c r="P46870" s="2">
        <v>0.54380000000000006</v>
      </c>
      <c r="Q46870" s="2" t="s">
        <v>23616</v>
      </c>
    </row>
    <row r="46871" spans="1:17" x14ac:dyDescent="0.35">
      <c r="A46871" s="2" t="s">
        <v>12</v>
      </c>
      <c r="B46871" s="3">
        <v>37900</v>
      </c>
      <c r="C46871" s="2" t="s">
        <v>23615</v>
      </c>
      <c r="D46871" s="2" t="s">
        <v>38</v>
      </c>
      <c r="E46871" s="2">
        <v>1109.1500000000001</v>
      </c>
      <c r="F46871" s="2">
        <v>1114</v>
      </c>
      <c r="G46871" s="2">
        <v>1124.4000000000001</v>
      </c>
      <c r="H46871" s="2">
        <v>1102.3499999999999</v>
      </c>
      <c r="I46871" s="2">
        <v>1110</v>
      </c>
      <c r="J46871" s="2">
        <v>1108.8</v>
      </c>
      <c r="K46871" s="2">
        <v>1113.02</v>
      </c>
      <c r="L46871" s="2">
        <v>72071</v>
      </c>
      <c r="M46871" s="2">
        <v>8021625700000</v>
      </c>
      <c r="N46871" s="2" t="s">
        <v>2304</v>
      </c>
      <c r="O46871" s="2">
        <v>29092</v>
      </c>
      <c r="P46871" s="2">
        <v>0.4037</v>
      </c>
      <c r="Q46871" s="2" t="s">
        <v>23616</v>
      </c>
    </row>
    <row r="46872" spans="1:17" x14ac:dyDescent="0.35">
      <c r="A46872" s="2" t="s">
        <v>12</v>
      </c>
      <c r="B46872" s="3">
        <v>37901</v>
      </c>
      <c r="C46872" s="2" t="s">
        <v>23615</v>
      </c>
      <c r="D46872" s="2" t="s">
        <v>38</v>
      </c>
      <c r="E46872" s="2">
        <v>1108.8</v>
      </c>
      <c r="F46872" s="2">
        <v>1119</v>
      </c>
      <c r="G46872" s="2">
        <v>1125</v>
      </c>
      <c r="H46872" s="2">
        <v>1100</v>
      </c>
      <c r="I46872" s="2">
        <v>1107</v>
      </c>
      <c r="J46872" s="2">
        <v>1105.9000000000001</v>
      </c>
      <c r="K46872" s="2">
        <v>1114.79</v>
      </c>
      <c r="L46872" s="2">
        <v>129319</v>
      </c>
      <c r="M46872" s="2">
        <v>14416336350000</v>
      </c>
      <c r="N46872" s="2" t="s">
        <v>2304</v>
      </c>
      <c r="O46872" s="2">
        <v>56819</v>
      </c>
      <c r="P46872" s="2">
        <v>0.43940000000000001</v>
      </c>
      <c r="Q46872" s="2" t="s">
        <v>23616</v>
      </c>
    </row>
    <row r="46873" spans="1:17" x14ac:dyDescent="0.35">
      <c r="A46873" s="2" t="s">
        <v>12</v>
      </c>
      <c r="B46873" s="3">
        <v>37902</v>
      </c>
      <c r="C46873" s="2" t="s">
        <v>23615</v>
      </c>
      <c r="D46873" s="2" t="s">
        <v>38</v>
      </c>
      <c r="E46873" s="2">
        <v>1105.9000000000001</v>
      </c>
      <c r="F46873" s="2">
        <v>1106.5</v>
      </c>
      <c r="G46873" s="2">
        <v>1153</v>
      </c>
      <c r="H46873" s="2">
        <v>1106.5</v>
      </c>
      <c r="I46873" s="2">
        <v>1146</v>
      </c>
      <c r="J46873" s="2">
        <v>1141.25</v>
      </c>
      <c r="K46873" s="2">
        <v>1133.76</v>
      </c>
      <c r="L46873" s="2">
        <v>289151</v>
      </c>
      <c r="M46873" s="2">
        <v>32782756864999.996</v>
      </c>
      <c r="N46873" s="2" t="s">
        <v>2304</v>
      </c>
      <c r="O46873" s="2">
        <v>174335</v>
      </c>
      <c r="P46873" s="2">
        <v>0.60289999999999999</v>
      </c>
      <c r="Q46873" s="2" t="s">
        <v>23616</v>
      </c>
    </row>
    <row r="46874" spans="1:17" x14ac:dyDescent="0.35">
      <c r="A46874" s="2" t="s">
        <v>12</v>
      </c>
      <c r="B46874" s="3">
        <v>37903</v>
      </c>
      <c r="C46874" s="2" t="s">
        <v>23615</v>
      </c>
      <c r="D46874" s="2" t="s">
        <v>38</v>
      </c>
      <c r="E46874" s="2">
        <v>1141.25</v>
      </c>
      <c r="F46874" s="2">
        <v>1144.9000000000001</v>
      </c>
      <c r="G46874" s="2">
        <v>1200</v>
      </c>
      <c r="H46874" s="2">
        <v>1144.9000000000001</v>
      </c>
      <c r="I46874" s="2">
        <v>1189</v>
      </c>
      <c r="J46874" s="2">
        <v>1191.75</v>
      </c>
      <c r="K46874" s="2">
        <v>1177.2</v>
      </c>
      <c r="L46874" s="2">
        <v>413205</v>
      </c>
      <c r="M46874" s="2">
        <v>48642547920000</v>
      </c>
      <c r="N46874" s="2" t="s">
        <v>2304</v>
      </c>
      <c r="O46874" s="2">
        <v>220103</v>
      </c>
      <c r="P46874" s="2">
        <v>0.53270000000000006</v>
      </c>
      <c r="Q46874" s="2" t="s">
        <v>23616</v>
      </c>
    </row>
    <row r="46875" spans="1:17" x14ac:dyDescent="0.35">
      <c r="A46875" s="2" t="s">
        <v>12</v>
      </c>
      <c r="B46875" s="3">
        <v>37904</v>
      </c>
      <c r="C46875" s="2" t="s">
        <v>23615</v>
      </c>
      <c r="D46875" s="2" t="s">
        <v>38</v>
      </c>
      <c r="E46875" s="2">
        <v>1191.75</v>
      </c>
      <c r="F46875" s="2">
        <v>1218</v>
      </c>
      <c r="G46875" s="2">
        <v>1218</v>
      </c>
      <c r="H46875" s="2">
        <v>1175</v>
      </c>
      <c r="I46875" s="2">
        <v>1182</v>
      </c>
      <c r="J46875" s="2">
        <v>1179.95</v>
      </c>
      <c r="K46875" s="2">
        <v>1187.9000000000001</v>
      </c>
      <c r="L46875" s="2">
        <v>118093</v>
      </c>
      <c r="M46875" s="2">
        <v>14028312015000</v>
      </c>
      <c r="N46875" s="2" t="s">
        <v>2304</v>
      </c>
      <c r="O46875" s="2">
        <v>58619</v>
      </c>
      <c r="P46875" s="2">
        <v>0.49640000000000001</v>
      </c>
      <c r="Q46875" s="2" t="s">
        <v>23616</v>
      </c>
    </row>
    <row r="46876" spans="1:17" x14ac:dyDescent="0.35">
      <c r="A46876" s="2" t="s">
        <v>12</v>
      </c>
      <c r="B46876" s="3">
        <v>37907</v>
      </c>
      <c r="C46876" s="2" t="s">
        <v>23615</v>
      </c>
      <c r="D46876" s="2" t="s">
        <v>38</v>
      </c>
      <c r="E46876" s="2">
        <v>1179.95</v>
      </c>
      <c r="F46876" s="2">
        <v>1183</v>
      </c>
      <c r="G46876" s="2">
        <v>1199</v>
      </c>
      <c r="H46876" s="2">
        <v>1147</v>
      </c>
      <c r="I46876" s="2">
        <v>1171.05</v>
      </c>
      <c r="J46876" s="2">
        <v>1168.25</v>
      </c>
      <c r="K46876" s="2">
        <v>1164.6199999999999</v>
      </c>
      <c r="L46876" s="2">
        <v>128664</v>
      </c>
      <c r="M46876" s="2">
        <v>14984406110000</v>
      </c>
      <c r="N46876" s="2" t="s">
        <v>2304</v>
      </c>
      <c r="O46876" s="2">
        <v>57873</v>
      </c>
      <c r="P46876" s="2">
        <v>0.44979999999999998</v>
      </c>
      <c r="Q46876" s="2" t="s">
        <v>23616</v>
      </c>
    </row>
    <row r="46877" spans="1:17" x14ac:dyDescent="0.35">
      <c r="A46877" s="2" t="s">
        <v>12</v>
      </c>
      <c r="B46877" s="3">
        <v>37908</v>
      </c>
      <c r="C46877" s="2" t="s">
        <v>23615</v>
      </c>
      <c r="D46877" s="2" t="s">
        <v>38</v>
      </c>
      <c r="E46877" s="2">
        <v>1168.25</v>
      </c>
      <c r="F46877" s="2">
        <v>1199</v>
      </c>
      <c r="G46877" s="2">
        <v>1283</v>
      </c>
      <c r="H46877" s="2">
        <v>1150</v>
      </c>
      <c r="I46877" s="2">
        <v>1260</v>
      </c>
      <c r="J46877" s="2">
        <v>1264.2</v>
      </c>
      <c r="K46877" s="2">
        <v>1246.75</v>
      </c>
      <c r="L46877" s="2">
        <v>821651</v>
      </c>
      <c r="M46877" s="2">
        <v>102439320320000</v>
      </c>
      <c r="N46877" s="2" t="s">
        <v>2304</v>
      </c>
      <c r="O46877" s="2">
        <v>423941</v>
      </c>
      <c r="P46877" s="2">
        <v>0.51600000000000001</v>
      </c>
      <c r="Q46877" s="2" t="s">
        <v>23616</v>
      </c>
    </row>
    <row r="46878" spans="1:17" x14ac:dyDescent="0.35">
      <c r="A46878" s="2" t="s">
        <v>12</v>
      </c>
      <c r="B46878" s="3">
        <v>37909</v>
      </c>
      <c r="C46878" s="2" t="s">
        <v>23615</v>
      </c>
      <c r="D46878" s="2" t="s">
        <v>38</v>
      </c>
      <c r="E46878" s="2">
        <v>1264.2</v>
      </c>
      <c r="F46878" s="2">
        <v>1299</v>
      </c>
      <c r="G46878" s="2">
        <v>1300</v>
      </c>
      <c r="H46878" s="2">
        <v>1230.0999999999999</v>
      </c>
      <c r="I46878" s="2">
        <v>1252.25</v>
      </c>
      <c r="J46878" s="2">
        <v>1256.6500000000001</v>
      </c>
      <c r="K46878" s="2">
        <v>1257.8399999999999</v>
      </c>
      <c r="L46878" s="2">
        <v>334654</v>
      </c>
      <c r="M46878" s="2">
        <v>42094125490000</v>
      </c>
      <c r="N46878" s="2" t="s">
        <v>2304</v>
      </c>
      <c r="O46878" s="2">
        <v>91371</v>
      </c>
      <c r="P46878" s="2">
        <v>0.27300000000000002</v>
      </c>
      <c r="Q46878" s="2" t="s">
        <v>23616</v>
      </c>
    </row>
    <row r="46879" spans="1:17" x14ac:dyDescent="0.35">
      <c r="A46879" s="2" t="s">
        <v>12</v>
      </c>
      <c r="B46879" s="3">
        <v>37910</v>
      </c>
      <c r="C46879" s="2" t="s">
        <v>23615</v>
      </c>
      <c r="D46879" s="2" t="s">
        <v>38</v>
      </c>
      <c r="E46879" s="2">
        <v>1256.6500000000001</v>
      </c>
      <c r="F46879" s="2">
        <v>1270</v>
      </c>
      <c r="G46879" s="2">
        <v>1270</v>
      </c>
      <c r="H46879" s="2">
        <v>1206</v>
      </c>
      <c r="I46879" s="2">
        <v>1230.0999999999999</v>
      </c>
      <c r="J46879" s="2">
        <v>1235.7</v>
      </c>
      <c r="K46879" s="2">
        <v>1239.93</v>
      </c>
      <c r="L46879" s="2">
        <v>374737</v>
      </c>
      <c r="M46879" s="2">
        <v>46464664015000</v>
      </c>
      <c r="N46879" s="2" t="s">
        <v>2304</v>
      </c>
      <c r="O46879" s="2">
        <v>180812</v>
      </c>
      <c r="P46879" s="2">
        <v>0.48249999999999998</v>
      </c>
      <c r="Q46879" s="2" t="s">
        <v>23616</v>
      </c>
    </row>
    <row r="46880" spans="1:17" x14ac:dyDescent="0.35">
      <c r="A46880" s="2" t="s">
        <v>12</v>
      </c>
      <c r="B46880" s="3">
        <v>37911</v>
      </c>
      <c r="C46880" s="2" t="s">
        <v>23615</v>
      </c>
      <c r="D46880" s="2" t="s">
        <v>38</v>
      </c>
      <c r="E46880" s="2">
        <v>1235.7</v>
      </c>
      <c r="F46880" s="2">
        <v>1244</v>
      </c>
      <c r="G46880" s="2">
        <v>1265</v>
      </c>
      <c r="H46880" s="2">
        <v>1208.0999999999999</v>
      </c>
      <c r="I46880" s="2">
        <v>1219</v>
      </c>
      <c r="J46880" s="2">
        <v>1215.3</v>
      </c>
      <c r="K46880" s="2">
        <v>1233.45</v>
      </c>
      <c r="L46880" s="2">
        <v>233854</v>
      </c>
      <c r="M46880" s="2">
        <v>28844605495000</v>
      </c>
      <c r="N46880" s="2" t="s">
        <v>2304</v>
      </c>
      <c r="O46880" s="2">
        <v>128223</v>
      </c>
      <c r="P46880" s="2">
        <v>0.54830000000000001</v>
      </c>
      <c r="Q46880" s="2" t="s">
        <v>23616</v>
      </c>
    </row>
    <row r="46881" spans="1:17" x14ac:dyDescent="0.35">
      <c r="A46881" s="2" t="s">
        <v>12</v>
      </c>
      <c r="B46881" s="3">
        <v>37914</v>
      </c>
      <c r="C46881" s="2" t="s">
        <v>23615</v>
      </c>
      <c r="D46881" s="2" t="s">
        <v>38</v>
      </c>
      <c r="E46881" s="2">
        <v>1215.3</v>
      </c>
      <c r="F46881" s="2">
        <v>1205</v>
      </c>
      <c r="G46881" s="2">
        <v>1229.9000000000001</v>
      </c>
      <c r="H46881" s="2">
        <v>1175.0999999999999</v>
      </c>
      <c r="I46881" s="2">
        <v>1186</v>
      </c>
      <c r="J46881" s="2">
        <v>1186.55</v>
      </c>
      <c r="K46881" s="2">
        <v>1206.8599999999999</v>
      </c>
      <c r="L46881" s="2">
        <v>201533</v>
      </c>
      <c r="M46881" s="2">
        <v>24322190930000</v>
      </c>
      <c r="N46881" s="2" t="s">
        <v>2304</v>
      </c>
      <c r="O46881" s="2">
        <v>92372</v>
      </c>
      <c r="P46881" s="2">
        <v>0.45829999999999999</v>
      </c>
      <c r="Q46881" s="2" t="s">
        <v>23616</v>
      </c>
    </row>
    <row r="46882" spans="1:17" x14ac:dyDescent="0.35">
      <c r="A46882" s="2" t="s">
        <v>12</v>
      </c>
      <c r="B46882" s="3">
        <v>37915</v>
      </c>
      <c r="C46882" s="2" t="s">
        <v>23615</v>
      </c>
      <c r="D46882" s="2" t="s">
        <v>38</v>
      </c>
      <c r="E46882" s="2">
        <v>1186.55</v>
      </c>
      <c r="F46882" s="2">
        <v>1191.0999999999999</v>
      </c>
      <c r="G46882" s="2">
        <v>1208</v>
      </c>
      <c r="H46882" s="2">
        <v>1106</v>
      </c>
      <c r="I46882" s="2">
        <v>1110</v>
      </c>
      <c r="J46882" s="2">
        <v>1130.0999999999999</v>
      </c>
      <c r="K46882" s="2">
        <v>1155.8800000000001</v>
      </c>
      <c r="L46882" s="2">
        <v>313831</v>
      </c>
      <c r="M46882" s="2">
        <v>36275156780000</v>
      </c>
      <c r="N46882" s="2" t="s">
        <v>2304</v>
      </c>
      <c r="O46882" s="2">
        <v>142348</v>
      </c>
      <c r="P46882" s="2">
        <v>0.4536</v>
      </c>
      <c r="Q46882" s="2" t="s">
        <v>23616</v>
      </c>
    </row>
    <row r="46883" spans="1:17" x14ac:dyDescent="0.35">
      <c r="A46883" s="2" t="s">
        <v>12</v>
      </c>
      <c r="B46883" s="3">
        <v>37916</v>
      </c>
      <c r="C46883" s="2" t="s">
        <v>23615</v>
      </c>
      <c r="D46883" s="2" t="s">
        <v>38</v>
      </c>
      <c r="E46883" s="2">
        <v>1130.0999999999999</v>
      </c>
      <c r="F46883" s="2">
        <v>1125</v>
      </c>
      <c r="G46883" s="2">
        <v>1159</v>
      </c>
      <c r="H46883" s="2">
        <v>1114.9000000000001</v>
      </c>
      <c r="I46883" s="2">
        <v>1149</v>
      </c>
      <c r="J46883" s="2">
        <v>1141.9000000000001</v>
      </c>
      <c r="K46883" s="2">
        <v>1137.72</v>
      </c>
      <c r="L46883" s="2">
        <v>258574</v>
      </c>
      <c r="M46883" s="2">
        <v>29418409239999.996</v>
      </c>
      <c r="N46883" s="2" t="s">
        <v>2304</v>
      </c>
      <c r="O46883" s="2">
        <v>131058</v>
      </c>
      <c r="P46883" s="2">
        <v>0.50680000000000003</v>
      </c>
      <c r="Q46883" s="2" t="s">
        <v>23616</v>
      </c>
    </row>
    <row r="46884" spans="1:17" x14ac:dyDescent="0.35">
      <c r="A46884" s="2" t="s">
        <v>12</v>
      </c>
      <c r="B46884" s="3">
        <v>37917</v>
      </c>
      <c r="C46884" s="2" t="s">
        <v>23615</v>
      </c>
      <c r="D46884" s="2" t="s">
        <v>38</v>
      </c>
      <c r="E46884" s="2">
        <v>1141.9000000000001</v>
      </c>
      <c r="F46884" s="2">
        <v>1045</v>
      </c>
      <c r="G46884" s="2">
        <v>1155.9000000000001</v>
      </c>
      <c r="H46884" s="2">
        <v>1045</v>
      </c>
      <c r="I46884" s="2">
        <v>1115</v>
      </c>
      <c r="J46884" s="2">
        <v>1102.55</v>
      </c>
      <c r="K46884" s="2">
        <v>1111.0999999999999</v>
      </c>
      <c r="L46884" s="2">
        <v>242374</v>
      </c>
      <c r="M46884" s="2">
        <v>26930234095000</v>
      </c>
      <c r="N46884" s="2" t="s">
        <v>2304</v>
      </c>
      <c r="O46884" s="2">
        <v>133689</v>
      </c>
      <c r="P46884" s="2">
        <v>0.55159999999999998</v>
      </c>
      <c r="Q46884" s="2" t="s">
        <v>23616</v>
      </c>
    </row>
    <row r="46885" spans="1:17" x14ac:dyDescent="0.35">
      <c r="A46885" s="2" t="s">
        <v>12</v>
      </c>
      <c r="B46885" s="3">
        <v>37918</v>
      </c>
      <c r="C46885" s="2" t="s">
        <v>23615</v>
      </c>
      <c r="D46885" s="2" t="s">
        <v>38</v>
      </c>
      <c r="E46885" s="2">
        <v>1102.55</v>
      </c>
      <c r="F46885" s="2">
        <v>1120</v>
      </c>
      <c r="G46885" s="2">
        <v>1138</v>
      </c>
      <c r="H46885" s="2">
        <v>1088.05</v>
      </c>
      <c r="I46885" s="2">
        <v>1132</v>
      </c>
      <c r="J46885" s="2">
        <v>1126.75</v>
      </c>
      <c r="K46885" s="2">
        <v>1113.45</v>
      </c>
      <c r="L46885" s="2">
        <v>240650</v>
      </c>
      <c r="M46885" s="2">
        <v>26795063730000</v>
      </c>
      <c r="N46885" s="2" t="s">
        <v>2304</v>
      </c>
      <c r="O46885" s="2">
        <v>114253</v>
      </c>
      <c r="P46885" s="2">
        <v>0.4748</v>
      </c>
      <c r="Q46885" s="2" t="s">
        <v>23616</v>
      </c>
    </row>
    <row r="46886" spans="1:17" x14ac:dyDescent="0.35">
      <c r="A46886" s="2" t="s">
        <v>12</v>
      </c>
      <c r="B46886" s="3">
        <v>37919</v>
      </c>
      <c r="C46886" s="2" t="s">
        <v>23615</v>
      </c>
      <c r="D46886" s="2" t="s">
        <v>38</v>
      </c>
      <c r="E46886" s="2">
        <v>1126.75</v>
      </c>
      <c r="F46886" s="2">
        <v>1147.7</v>
      </c>
      <c r="G46886" s="2">
        <v>1147.7</v>
      </c>
      <c r="H46886" s="2">
        <v>1132</v>
      </c>
      <c r="I46886" s="2">
        <v>1137.9000000000001</v>
      </c>
      <c r="J46886" s="2">
        <v>1135.5999999999999</v>
      </c>
      <c r="K46886" s="2">
        <v>1136.69</v>
      </c>
      <c r="L46886" s="2">
        <v>17978</v>
      </c>
      <c r="M46886" s="2">
        <v>2043548714999.9998</v>
      </c>
      <c r="N46886" s="2" t="s">
        <v>2304</v>
      </c>
      <c r="O46886" s="2"/>
      <c r="P46886" s="2"/>
      <c r="Q46886" s="2" t="s">
        <v>23616</v>
      </c>
    </row>
    <row r="46887" spans="1:17" x14ac:dyDescent="0.35">
      <c r="A46887" s="2" t="s">
        <v>12</v>
      </c>
      <c r="B46887" s="3">
        <v>37921</v>
      </c>
      <c r="C46887" s="2" t="s">
        <v>23615</v>
      </c>
      <c r="D46887" s="2" t="s">
        <v>38</v>
      </c>
      <c r="E46887" s="2">
        <v>1135.5999999999999</v>
      </c>
      <c r="F46887" s="2">
        <v>1100</v>
      </c>
      <c r="G46887" s="2">
        <v>1153.95</v>
      </c>
      <c r="H46887" s="2">
        <v>1100</v>
      </c>
      <c r="I46887" s="2">
        <v>1140</v>
      </c>
      <c r="J46887" s="2">
        <v>1135.8</v>
      </c>
      <c r="K46887" s="2">
        <v>1137.5</v>
      </c>
      <c r="L46887" s="2">
        <v>165066</v>
      </c>
      <c r="M46887" s="2">
        <v>18776320975000</v>
      </c>
      <c r="N46887" s="2" t="s">
        <v>2304</v>
      </c>
      <c r="O46887" s="2">
        <v>100929</v>
      </c>
      <c r="P46887" s="2">
        <v>0.5514</v>
      </c>
      <c r="Q46887" s="2" t="s">
        <v>23616</v>
      </c>
    </row>
    <row r="46888" spans="1:17" x14ac:dyDescent="0.35">
      <c r="A46888" s="2" t="s">
        <v>12</v>
      </c>
      <c r="B46888" s="3">
        <v>37922</v>
      </c>
      <c r="C46888" s="2" t="s">
        <v>23615</v>
      </c>
      <c r="D46888" s="2" t="s">
        <v>38</v>
      </c>
      <c r="E46888" s="2">
        <v>1135.8</v>
      </c>
      <c r="F46888" s="2">
        <v>1140.0999999999999</v>
      </c>
      <c r="G46888" s="2">
        <v>1157.7</v>
      </c>
      <c r="H46888" s="2">
        <v>1101</v>
      </c>
      <c r="I46888" s="2">
        <v>1129.9000000000001</v>
      </c>
      <c r="J46888" s="2">
        <v>1133.1500000000001</v>
      </c>
      <c r="K46888" s="2">
        <v>1132.3499999999999</v>
      </c>
      <c r="L46888" s="2">
        <v>266552</v>
      </c>
      <c r="M46888" s="2">
        <v>30182884714999.996</v>
      </c>
      <c r="N46888" s="2" t="s">
        <v>2304</v>
      </c>
      <c r="O46888" s="2">
        <v>142482</v>
      </c>
      <c r="P46888" s="2">
        <v>0.53450000000000009</v>
      </c>
      <c r="Q46888" s="2" t="s">
        <v>23616</v>
      </c>
    </row>
    <row r="46889" spans="1:17" x14ac:dyDescent="0.35">
      <c r="A46889" s="2" t="s">
        <v>12</v>
      </c>
      <c r="B46889" s="3">
        <v>37923</v>
      </c>
      <c r="C46889" s="2" t="s">
        <v>23615</v>
      </c>
      <c r="D46889" s="2" t="s">
        <v>38</v>
      </c>
      <c r="E46889" s="2">
        <v>1133.1500000000001</v>
      </c>
      <c r="F46889" s="2">
        <v>1100</v>
      </c>
      <c r="G46889" s="2">
        <v>1176</v>
      </c>
      <c r="H46889" s="2">
        <v>1100</v>
      </c>
      <c r="I46889" s="2">
        <v>1170</v>
      </c>
      <c r="J46889" s="2">
        <v>1165.1500000000001</v>
      </c>
      <c r="K46889" s="2">
        <v>1149.1300000000001</v>
      </c>
      <c r="L46889" s="2">
        <v>272116</v>
      </c>
      <c r="M46889" s="2">
        <v>31269570820000</v>
      </c>
      <c r="N46889" s="2" t="s">
        <v>2304</v>
      </c>
      <c r="O46889" s="2">
        <v>149223</v>
      </c>
      <c r="P46889" s="2">
        <v>0.5484</v>
      </c>
      <c r="Q46889" s="2" t="s">
        <v>23616</v>
      </c>
    </row>
    <row r="46890" spans="1:17" x14ac:dyDescent="0.35">
      <c r="A46890" s="2" t="s">
        <v>12</v>
      </c>
      <c r="B46890" s="3">
        <v>37924</v>
      </c>
      <c r="C46890" s="2" t="s">
        <v>23615</v>
      </c>
      <c r="D46890" s="2" t="s">
        <v>38</v>
      </c>
      <c r="E46890" s="2">
        <v>1165.1500000000001</v>
      </c>
      <c r="F46890" s="2">
        <v>1171.25</v>
      </c>
      <c r="G46890" s="2">
        <v>1195.95</v>
      </c>
      <c r="H46890" s="2">
        <v>1163</v>
      </c>
      <c r="I46890" s="2">
        <v>1182.05</v>
      </c>
      <c r="J46890" s="2">
        <v>1183.55</v>
      </c>
      <c r="K46890" s="2">
        <v>1182.46</v>
      </c>
      <c r="L46890" s="2">
        <v>257226</v>
      </c>
      <c r="M46890" s="2">
        <v>30416051145000</v>
      </c>
      <c r="N46890" s="2" t="s">
        <v>2304</v>
      </c>
      <c r="O46890" s="2">
        <v>132378</v>
      </c>
      <c r="P46890" s="2">
        <v>0.51460000000000006</v>
      </c>
      <c r="Q46890" s="2" t="s">
        <v>23616</v>
      </c>
    </row>
    <row r="46891" spans="1:17" x14ac:dyDescent="0.35">
      <c r="A46891" s="2" t="s">
        <v>12</v>
      </c>
      <c r="B46891" s="3">
        <v>37925</v>
      </c>
      <c r="C46891" s="2" t="s">
        <v>23615</v>
      </c>
      <c r="D46891" s="2" t="s">
        <v>38</v>
      </c>
      <c r="E46891" s="2">
        <v>1183.55</v>
      </c>
      <c r="F46891" s="2">
        <v>1182</v>
      </c>
      <c r="G46891" s="2">
        <v>1205</v>
      </c>
      <c r="H46891" s="2">
        <v>1166.2</v>
      </c>
      <c r="I46891" s="2">
        <v>1198</v>
      </c>
      <c r="J46891" s="2">
        <v>1195.3499999999999</v>
      </c>
      <c r="K46891" s="2">
        <v>1191.06</v>
      </c>
      <c r="L46891" s="2">
        <v>209520</v>
      </c>
      <c r="M46891" s="2">
        <v>24955000915000</v>
      </c>
      <c r="N46891" s="2" t="s">
        <v>2304</v>
      </c>
      <c r="O46891" s="2">
        <v>120934</v>
      </c>
      <c r="P46891" s="2">
        <v>0.57720000000000005</v>
      </c>
      <c r="Q46891" s="2" t="s">
        <v>23616</v>
      </c>
    </row>
    <row r="46892" spans="1:17" x14ac:dyDescent="0.35">
      <c r="A46892" s="2" t="s">
        <v>12</v>
      </c>
      <c r="B46892" s="3">
        <v>37928</v>
      </c>
      <c r="C46892" s="2" t="s">
        <v>23615</v>
      </c>
      <c r="D46892" s="2" t="s">
        <v>38</v>
      </c>
      <c r="E46892" s="2">
        <v>1195.3499999999999</v>
      </c>
      <c r="F46892" s="2">
        <v>1300</v>
      </c>
      <c r="G46892" s="2">
        <v>1360</v>
      </c>
      <c r="H46892" s="2">
        <v>1286</v>
      </c>
      <c r="I46892" s="2">
        <v>1300</v>
      </c>
      <c r="J46892" s="2">
        <v>1311.95</v>
      </c>
      <c r="K46892" s="2">
        <v>1315.86</v>
      </c>
      <c r="L46892" s="2">
        <v>925525</v>
      </c>
      <c r="M46892" s="2">
        <v>121785812980000</v>
      </c>
      <c r="N46892" s="2" t="s">
        <v>2304</v>
      </c>
      <c r="O46892" s="2">
        <v>517612</v>
      </c>
      <c r="P46892" s="2">
        <v>0.55930000000000002</v>
      </c>
      <c r="Q46892" s="2" t="s">
        <v>23616</v>
      </c>
    </row>
    <row r="46893" spans="1:17" x14ac:dyDescent="0.35">
      <c r="A46893" s="2" t="s">
        <v>12</v>
      </c>
      <c r="B46893" s="3">
        <v>37929</v>
      </c>
      <c r="C46893" s="2" t="s">
        <v>23615</v>
      </c>
      <c r="D46893" s="2" t="s">
        <v>38</v>
      </c>
      <c r="E46893" s="2">
        <v>1311.95</v>
      </c>
      <c r="F46893" s="2">
        <v>1295</v>
      </c>
      <c r="G46893" s="2">
        <v>1464.7</v>
      </c>
      <c r="H46893" s="2">
        <v>1270</v>
      </c>
      <c r="I46893" s="2">
        <v>1422.15</v>
      </c>
      <c r="J46893" s="2">
        <v>1418.4</v>
      </c>
      <c r="K46893" s="2">
        <v>1381.27</v>
      </c>
      <c r="L46893" s="2">
        <v>1519060</v>
      </c>
      <c r="M46893" s="2">
        <v>209822713260000</v>
      </c>
      <c r="N46893" s="2" t="s">
        <v>2304</v>
      </c>
      <c r="O46893" s="2">
        <v>861210</v>
      </c>
      <c r="P46893" s="2">
        <v>0.56689999999999996</v>
      </c>
      <c r="Q46893" s="2" t="s">
        <v>23616</v>
      </c>
    </row>
    <row r="46894" spans="1:17" x14ac:dyDescent="0.35">
      <c r="A46894" s="2" t="s">
        <v>12</v>
      </c>
      <c r="B46894" s="3">
        <v>37930</v>
      </c>
      <c r="C46894" s="2" t="s">
        <v>23615</v>
      </c>
      <c r="D46894" s="2" t="s">
        <v>38</v>
      </c>
      <c r="E46894" s="2">
        <v>1418.4</v>
      </c>
      <c r="F46894" s="2">
        <v>1383</v>
      </c>
      <c r="G46894" s="2">
        <v>1423</v>
      </c>
      <c r="H46894" s="2">
        <v>1355</v>
      </c>
      <c r="I46894" s="2">
        <v>1365.15</v>
      </c>
      <c r="J46894" s="2">
        <v>1377.65</v>
      </c>
      <c r="K46894" s="2">
        <v>1388.36</v>
      </c>
      <c r="L46894" s="2">
        <v>1023820</v>
      </c>
      <c r="M46894" s="2">
        <v>142142671740000</v>
      </c>
      <c r="N46894" s="2" t="s">
        <v>2304</v>
      </c>
      <c r="O46894" s="2">
        <v>583228</v>
      </c>
      <c r="P46894" s="2">
        <v>0.56969999999999998</v>
      </c>
      <c r="Q46894" s="2" t="s">
        <v>23616</v>
      </c>
    </row>
    <row r="46895" spans="1:17" x14ac:dyDescent="0.35">
      <c r="A46895" s="2" t="s">
        <v>12</v>
      </c>
      <c r="B46895" s="3">
        <v>37931</v>
      </c>
      <c r="C46895" s="2" t="s">
        <v>23615</v>
      </c>
      <c r="D46895" s="2" t="s">
        <v>38</v>
      </c>
      <c r="E46895" s="2">
        <v>1377.65</v>
      </c>
      <c r="F46895" s="2">
        <v>1375</v>
      </c>
      <c r="G46895" s="2">
        <v>1375</v>
      </c>
      <c r="H46895" s="2">
        <v>1292</v>
      </c>
      <c r="I46895" s="2">
        <v>1295</v>
      </c>
      <c r="J46895" s="2">
        <v>1301.9000000000001</v>
      </c>
      <c r="K46895" s="2">
        <v>1319.8</v>
      </c>
      <c r="L46895" s="2">
        <v>471163</v>
      </c>
      <c r="M46895" s="2">
        <v>62183943050000</v>
      </c>
      <c r="N46895" s="2" t="s">
        <v>2304</v>
      </c>
      <c r="O46895" s="2">
        <v>185308</v>
      </c>
      <c r="P46895" s="2">
        <v>0.39329999999999998</v>
      </c>
      <c r="Q46895" s="2" t="s">
        <v>23616</v>
      </c>
    </row>
    <row r="46896" spans="1:17" x14ac:dyDescent="0.35">
      <c r="A46896" s="2" t="s">
        <v>12</v>
      </c>
      <c r="B46896" s="3">
        <v>37932</v>
      </c>
      <c r="C46896" s="2" t="s">
        <v>23615</v>
      </c>
      <c r="D46896" s="2" t="s">
        <v>38</v>
      </c>
      <c r="E46896" s="2">
        <v>1301.9000000000001</v>
      </c>
      <c r="F46896" s="2">
        <v>1300</v>
      </c>
      <c r="G46896" s="2">
        <v>1340</v>
      </c>
      <c r="H46896" s="2">
        <v>1258</v>
      </c>
      <c r="I46896" s="2">
        <v>1267</v>
      </c>
      <c r="J46896" s="2">
        <v>1279.9000000000001</v>
      </c>
      <c r="K46896" s="2">
        <v>1301.04</v>
      </c>
      <c r="L46896" s="2">
        <v>330342</v>
      </c>
      <c r="M46896" s="2">
        <v>42978799905000</v>
      </c>
      <c r="N46896" s="2" t="s">
        <v>2304</v>
      </c>
      <c r="O46896" s="2">
        <v>118524</v>
      </c>
      <c r="P46896" s="2">
        <v>0.35880000000000001</v>
      </c>
      <c r="Q46896" s="2" t="s">
        <v>23616</v>
      </c>
    </row>
    <row r="46897" spans="1:17" x14ac:dyDescent="0.35">
      <c r="A46897" s="2" t="s">
        <v>12</v>
      </c>
      <c r="B46897" s="3">
        <v>37935</v>
      </c>
      <c r="C46897" s="2" t="s">
        <v>23615</v>
      </c>
      <c r="D46897" s="2" t="s">
        <v>38</v>
      </c>
      <c r="E46897" s="2">
        <v>1279.9000000000001</v>
      </c>
      <c r="F46897" s="2">
        <v>1279</v>
      </c>
      <c r="G46897" s="2">
        <v>1315</v>
      </c>
      <c r="H46897" s="2">
        <v>1255</v>
      </c>
      <c r="I46897" s="2">
        <v>1285.3</v>
      </c>
      <c r="J46897" s="2">
        <v>1288.05</v>
      </c>
      <c r="K46897" s="2">
        <v>1288.55</v>
      </c>
      <c r="L46897" s="2">
        <v>192219</v>
      </c>
      <c r="M46897" s="2">
        <v>24768470355000</v>
      </c>
      <c r="N46897" s="2" t="s">
        <v>2304</v>
      </c>
      <c r="O46897" s="2">
        <v>81621</v>
      </c>
      <c r="P46897" s="2">
        <v>0.42460000000000003</v>
      </c>
      <c r="Q46897" s="2" t="s">
        <v>23616</v>
      </c>
    </row>
    <row r="46898" spans="1:17" x14ac:dyDescent="0.35">
      <c r="A46898" s="2" t="s">
        <v>12</v>
      </c>
      <c r="B46898" s="3">
        <v>37936</v>
      </c>
      <c r="C46898" s="2" t="s">
        <v>23615</v>
      </c>
      <c r="D46898" s="2" t="s">
        <v>38</v>
      </c>
      <c r="E46898" s="2">
        <v>1288.05</v>
      </c>
      <c r="F46898" s="2">
        <v>1291</v>
      </c>
      <c r="G46898" s="2">
        <v>1348</v>
      </c>
      <c r="H46898" s="2">
        <v>1261</v>
      </c>
      <c r="I46898" s="2">
        <v>1318.8</v>
      </c>
      <c r="J46898" s="2">
        <v>1319.5</v>
      </c>
      <c r="K46898" s="2">
        <v>1318.28</v>
      </c>
      <c r="L46898" s="2">
        <v>405635</v>
      </c>
      <c r="M46898" s="2">
        <v>53474120135000</v>
      </c>
      <c r="N46898" s="2" t="s">
        <v>2304</v>
      </c>
      <c r="O46898" s="2">
        <v>181536</v>
      </c>
      <c r="P46898" s="2">
        <v>0.44750000000000001</v>
      </c>
      <c r="Q46898" s="2" t="s">
        <v>23616</v>
      </c>
    </row>
    <row r="46899" spans="1:17" x14ac:dyDescent="0.35">
      <c r="A46899" s="2" t="s">
        <v>12</v>
      </c>
      <c r="B46899" s="3">
        <v>37937</v>
      </c>
      <c r="C46899" s="2" t="s">
        <v>23615</v>
      </c>
      <c r="D46899" s="2" t="s">
        <v>38</v>
      </c>
      <c r="E46899" s="2">
        <v>1319.5</v>
      </c>
      <c r="F46899" s="2">
        <v>1314.8</v>
      </c>
      <c r="G46899" s="2">
        <v>1314.8</v>
      </c>
      <c r="H46899" s="2">
        <v>1271</v>
      </c>
      <c r="I46899" s="2">
        <v>1281</v>
      </c>
      <c r="J46899" s="2">
        <v>1280.8499999999999</v>
      </c>
      <c r="K46899" s="2">
        <v>1298.22</v>
      </c>
      <c r="L46899" s="2">
        <v>222147</v>
      </c>
      <c r="M46899" s="2">
        <v>28839659820000</v>
      </c>
      <c r="N46899" s="2" t="s">
        <v>2304</v>
      </c>
      <c r="O46899" s="2">
        <v>95344</v>
      </c>
      <c r="P46899" s="2">
        <v>0.42920000000000003</v>
      </c>
      <c r="Q46899" s="2" t="s">
        <v>23616</v>
      </c>
    </row>
    <row r="46900" spans="1:17" x14ac:dyDescent="0.35">
      <c r="A46900" s="2" t="s">
        <v>12</v>
      </c>
      <c r="B46900" s="3">
        <v>37938</v>
      </c>
      <c r="C46900" s="2" t="s">
        <v>23615</v>
      </c>
      <c r="D46900" s="2" t="s">
        <v>38</v>
      </c>
      <c r="E46900" s="2">
        <v>1280.8499999999999</v>
      </c>
      <c r="F46900" s="2">
        <v>1297</v>
      </c>
      <c r="G46900" s="2">
        <v>1319</v>
      </c>
      <c r="H46900" s="2">
        <v>1270</v>
      </c>
      <c r="I46900" s="2">
        <v>1275.2</v>
      </c>
      <c r="J46900" s="2">
        <v>1276.4000000000001</v>
      </c>
      <c r="K46900" s="2">
        <v>1296.81</v>
      </c>
      <c r="L46900" s="2">
        <v>304689</v>
      </c>
      <c r="M46900" s="2">
        <v>39512254350000</v>
      </c>
      <c r="N46900" s="2" t="s">
        <v>2304</v>
      </c>
      <c r="O46900" s="2">
        <v>129445</v>
      </c>
      <c r="P46900" s="2">
        <v>0.42479999999999996</v>
      </c>
      <c r="Q46900" s="2" t="s">
        <v>23616</v>
      </c>
    </row>
    <row r="46901" spans="1:17" x14ac:dyDescent="0.35">
      <c r="A46901" s="2" t="s">
        <v>12</v>
      </c>
      <c r="B46901" s="3">
        <v>37939</v>
      </c>
      <c r="C46901" s="2" t="s">
        <v>23615</v>
      </c>
      <c r="D46901" s="2" t="s">
        <v>38</v>
      </c>
      <c r="E46901" s="2">
        <v>1276.4000000000001</v>
      </c>
      <c r="F46901" s="2">
        <v>1277</v>
      </c>
      <c r="G46901" s="2">
        <v>1300</v>
      </c>
      <c r="H46901" s="2">
        <v>1256.1500000000001</v>
      </c>
      <c r="I46901" s="2">
        <v>1266.25</v>
      </c>
      <c r="J46901" s="2">
        <v>1266.8</v>
      </c>
      <c r="K46901" s="2">
        <v>1277.77</v>
      </c>
      <c r="L46901" s="2">
        <v>255932</v>
      </c>
      <c r="M46901" s="2">
        <v>32702098560000.004</v>
      </c>
      <c r="N46901" s="2" t="s">
        <v>2304</v>
      </c>
      <c r="O46901" s="2">
        <v>95552</v>
      </c>
      <c r="P46901" s="2">
        <v>0.37329999999999997</v>
      </c>
      <c r="Q46901" s="2" t="s">
        <v>23616</v>
      </c>
    </row>
    <row r="46902" spans="1:17" x14ac:dyDescent="0.35">
      <c r="A46902" s="2" t="s">
        <v>12</v>
      </c>
      <c r="B46902" s="3">
        <v>37940</v>
      </c>
      <c r="C46902" s="2" t="s">
        <v>23615</v>
      </c>
      <c r="D46902" s="2" t="s">
        <v>38</v>
      </c>
      <c r="E46902" s="2">
        <v>1266.8</v>
      </c>
      <c r="F46902" s="2">
        <v>1265</v>
      </c>
      <c r="G46902" s="2">
        <v>1295</v>
      </c>
      <c r="H46902" s="2">
        <v>1265</v>
      </c>
      <c r="I46902" s="2">
        <v>1294</v>
      </c>
      <c r="J46902" s="2">
        <v>1286.75</v>
      </c>
      <c r="K46902" s="2">
        <v>1279.81</v>
      </c>
      <c r="L46902" s="2">
        <v>61658</v>
      </c>
      <c r="M46902" s="2">
        <v>7891073445000</v>
      </c>
      <c r="N46902" s="2" t="s">
        <v>2304</v>
      </c>
      <c r="O46902" s="2">
        <v>12100</v>
      </c>
      <c r="P46902" s="2">
        <v>0.19620000000000001</v>
      </c>
      <c r="Q46902" s="2" t="s">
        <v>23616</v>
      </c>
    </row>
    <row r="46903" spans="1:17" x14ac:dyDescent="0.35">
      <c r="A46903" s="2" t="s">
        <v>12</v>
      </c>
      <c r="B46903" s="3">
        <v>37942</v>
      </c>
      <c r="C46903" s="2" t="s">
        <v>23615</v>
      </c>
      <c r="D46903" s="2" t="s">
        <v>38</v>
      </c>
      <c r="E46903" s="2">
        <v>1286.75</v>
      </c>
      <c r="F46903" s="2">
        <v>1289.4000000000001</v>
      </c>
      <c r="G46903" s="2">
        <v>1295</v>
      </c>
      <c r="H46903" s="2">
        <v>1268.45</v>
      </c>
      <c r="I46903" s="2">
        <v>1272</v>
      </c>
      <c r="J46903" s="2">
        <v>1275.6500000000001</v>
      </c>
      <c r="K46903" s="2">
        <v>1279.8900000000001</v>
      </c>
      <c r="L46903" s="2">
        <v>125869</v>
      </c>
      <c r="M46903" s="2">
        <v>16109860680000.002</v>
      </c>
      <c r="N46903" s="2" t="s">
        <v>2304</v>
      </c>
      <c r="O46903" s="2">
        <v>52360</v>
      </c>
      <c r="P46903" s="2">
        <v>0.41600000000000004</v>
      </c>
      <c r="Q46903" s="2" t="s">
        <v>23616</v>
      </c>
    </row>
    <row r="46904" spans="1:17" x14ac:dyDescent="0.35">
      <c r="A46904" s="2" t="s">
        <v>12</v>
      </c>
      <c r="B46904" s="3">
        <v>37943</v>
      </c>
      <c r="C46904" s="2" t="s">
        <v>23615</v>
      </c>
      <c r="D46904" s="2" t="s">
        <v>38</v>
      </c>
      <c r="E46904" s="2">
        <v>1275.6500000000001</v>
      </c>
      <c r="F46904" s="2">
        <v>1278</v>
      </c>
      <c r="G46904" s="2">
        <v>1288</v>
      </c>
      <c r="H46904" s="2">
        <v>1224.0999999999999</v>
      </c>
      <c r="I46904" s="2">
        <v>1238.8499999999999</v>
      </c>
      <c r="J46904" s="2">
        <v>1236.9000000000001</v>
      </c>
      <c r="K46904" s="2">
        <v>1253.31</v>
      </c>
      <c r="L46904" s="2">
        <v>290859</v>
      </c>
      <c r="M46904" s="2">
        <v>36453716210000</v>
      </c>
      <c r="N46904" s="2" t="s">
        <v>2304</v>
      </c>
      <c r="O46904" s="2">
        <v>85957</v>
      </c>
      <c r="P46904" s="2">
        <v>0.29550000000000004</v>
      </c>
      <c r="Q46904" s="2" t="s">
        <v>23616</v>
      </c>
    </row>
    <row r="46905" spans="1:17" x14ac:dyDescent="0.35">
      <c r="A46905" s="2" t="s">
        <v>12</v>
      </c>
      <c r="B46905" s="3">
        <v>37944</v>
      </c>
      <c r="C46905" s="2" t="s">
        <v>23615</v>
      </c>
      <c r="D46905" s="2" t="s">
        <v>38</v>
      </c>
      <c r="E46905" s="2">
        <v>1236.9000000000001</v>
      </c>
      <c r="F46905" s="2">
        <v>1246.9000000000001</v>
      </c>
      <c r="G46905" s="2">
        <v>1246.9000000000001</v>
      </c>
      <c r="H46905" s="2">
        <v>1196.2</v>
      </c>
      <c r="I46905" s="2">
        <v>1228</v>
      </c>
      <c r="J46905" s="2">
        <v>1217</v>
      </c>
      <c r="K46905" s="2">
        <v>1213.94</v>
      </c>
      <c r="L46905" s="2">
        <v>463196</v>
      </c>
      <c r="M46905" s="2">
        <v>56229232315000</v>
      </c>
      <c r="N46905" s="2" t="s">
        <v>2304</v>
      </c>
      <c r="O46905" s="2">
        <v>259676</v>
      </c>
      <c r="P46905" s="2">
        <v>0.56059999999999999</v>
      </c>
      <c r="Q46905" s="2" t="s">
        <v>23616</v>
      </c>
    </row>
    <row r="46906" spans="1:17" x14ac:dyDescent="0.35">
      <c r="A46906" s="2" t="s">
        <v>12</v>
      </c>
      <c r="B46906" s="3">
        <v>37945</v>
      </c>
      <c r="C46906" s="2" t="s">
        <v>23615</v>
      </c>
      <c r="D46906" s="2" t="s">
        <v>38</v>
      </c>
      <c r="E46906" s="2">
        <v>1217</v>
      </c>
      <c r="F46906" s="2">
        <v>1236</v>
      </c>
      <c r="G46906" s="2">
        <v>1248.4000000000001</v>
      </c>
      <c r="H46906" s="2">
        <v>1230.25</v>
      </c>
      <c r="I46906" s="2">
        <v>1232</v>
      </c>
      <c r="J46906" s="2">
        <v>1238.0999999999999</v>
      </c>
      <c r="K46906" s="2">
        <v>1239.98</v>
      </c>
      <c r="L46906" s="2">
        <v>307479</v>
      </c>
      <c r="M46906" s="2">
        <v>38126898370000</v>
      </c>
      <c r="N46906" s="2" t="s">
        <v>2304</v>
      </c>
      <c r="O46906" s="2">
        <v>180921</v>
      </c>
      <c r="P46906" s="2">
        <v>0.58840000000000003</v>
      </c>
      <c r="Q46906" s="2" t="s">
        <v>23616</v>
      </c>
    </row>
    <row r="46907" spans="1:17" x14ac:dyDescent="0.35">
      <c r="A46907" s="2" t="s">
        <v>12</v>
      </c>
      <c r="B46907" s="3">
        <v>37946</v>
      </c>
      <c r="C46907" s="2" t="s">
        <v>23615</v>
      </c>
      <c r="D46907" s="2" t="s">
        <v>38</v>
      </c>
      <c r="E46907" s="2">
        <v>1238.0999999999999</v>
      </c>
      <c r="F46907" s="2">
        <v>1232</v>
      </c>
      <c r="G46907" s="2">
        <v>1234.7</v>
      </c>
      <c r="H46907" s="2">
        <v>1201</v>
      </c>
      <c r="I46907" s="2">
        <v>1230</v>
      </c>
      <c r="J46907" s="2">
        <v>1227.8499999999999</v>
      </c>
      <c r="K46907" s="2">
        <v>1215.49</v>
      </c>
      <c r="L46907" s="2">
        <v>160073</v>
      </c>
      <c r="M46907" s="2">
        <v>19456693860000</v>
      </c>
      <c r="N46907" s="2" t="s">
        <v>2304</v>
      </c>
      <c r="O46907" s="2">
        <v>72310</v>
      </c>
      <c r="P46907" s="2">
        <v>0.45170000000000005</v>
      </c>
      <c r="Q46907" s="2" t="s">
        <v>23616</v>
      </c>
    </row>
    <row r="46908" spans="1:17" x14ac:dyDescent="0.35">
      <c r="A46908" s="2" t="s">
        <v>12</v>
      </c>
      <c r="B46908" s="3">
        <v>37949</v>
      </c>
      <c r="C46908" s="2" t="s">
        <v>23615</v>
      </c>
      <c r="D46908" s="2" t="s">
        <v>38</v>
      </c>
      <c r="E46908" s="2">
        <v>1227.8499999999999</v>
      </c>
      <c r="F46908" s="2">
        <v>1245</v>
      </c>
      <c r="G46908" s="2">
        <v>1259</v>
      </c>
      <c r="H46908" s="2">
        <v>1220</v>
      </c>
      <c r="I46908" s="2">
        <v>1242.05</v>
      </c>
      <c r="J46908" s="2">
        <v>1241.6500000000001</v>
      </c>
      <c r="K46908" s="2">
        <v>1242.6099999999999</v>
      </c>
      <c r="L46908" s="2">
        <v>132043</v>
      </c>
      <c r="M46908" s="2">
        <v>16407845715000</v>
      </c>
      <c r="N46908" s="2" t="s">
        <v>2304</v>
      </c>
      <c r="O46908" s="2">
        <v>67523</v>
      </c>
      <c r="P46908" s="2">
        <v>0.51139999999999997</v>
      </c>
      <c r="Q46908" s="2" t="s">
        <v>23616</v>
      </c>
    </row>
    <row r="46909" spans="1:17" x14ac:dyDescent="0.35">
      <c r="A46909" s="2" t="s">
        <v>12</v>
      </c>
      <c r="B46909" s="3">
        <v>37950</v>
      </c>
      <c r="C46909" s="2" t="s">
        <v>23615</v>
      </c>
      <c r="D46909" s="2" t="s">
        <v>38</v>
      </c>
      <c r="E46909" s="2">
        <v>1241.6500000000001</v>
      </c>
      <c r="F46909" s="2">
        <v>1235</v>
      </c>
      <c r="G46909" s="2">
        <v>1254</v>
      </c>
      <c r="H46909" s="2">
        <v>1233</v>
      </c>
      <c r="I46909" s="2">
        <v>1247</v>
      </c>
      <c r="J46909" s="2">
        <v>1242.5999999999999</v>
      </c>
      <c r="K46909" s="2">
        <v>1240.4000000000001</v>
      </c>
      <c r="L46909" s="2">
        <v>175229</v>
      </c>
      <c r="M46909" s="2">
        <v>21735444235000</v>
      </c>
      <c r="N46909" s="2" t="s">
        <v>2304</v>
      </c>
      <c r="O46909" s="2">
        <v>87447</v>
      </c>
      <c r="P46909" s="2">
        <v>0.499</v>
      </c>
      <c r="Q46909" s="2" t="s">
        <v>23616</v>
      </c>
    </row>
    <row r="46910" spans="1:17" x14ac:dyDescent="0.35">
      <c r="A46910" s="2" t="s">
        <v>12</v>
      </c>
      <c r="B46910" s="3">
        <v>37952</v>
      </c>
      <c r="C46910" s="2" t="s">
        <v>23615</v>
      </c>
      <c r="D46910" s="2" t="s">
        <v>38</v>
      </c>
      <c r="E46910" s="2">
        <v>1242.5999999999999</v>
      </c>
      <c r="F46910" s="2">
        <v>1250</v>
      </c>
      <c r="G46910" s="2">
        <v>1269.9000000000001</v>
      </c>
      <c r="H46910" s="2">
        <v>1245</v>
      </c>
      <c r="I46910" s="2">
        <v>1262</v>
      </c>
      <c r="J46910" s="2">
        <v>1258.7</v>
      </c>
      <c r="K46910" s="2">
        <v>1259.43</v>
      </c>
      <c r="L46910" s="2">
        <v>261160</v>
      </c>
      <c r="M46910" s="2">
        <v>32891197705000</v>
      </c>
      <c r="N46910" s="2" t="s">
        <v>2304</v>
      </c>
      <c r="O46910" s="2">
        <v>135681</v>
      </c>
      <c r="P46910" s="2">
        <v>0.51950000000000007</v>
      </c>
      <c r="Q46910" s="2" t="s">
        <v>23616</v>
      </c>
    </row>
    <row r="46911" spans="1:17" x14ac:dyDescent="0.35">
      <c r="A46911" s="2" t="s">
        <v>12</v>
      </c>
      <c r="B46911" s="3">
        <v>37953</v>
      </c>
      <c r="C46911" s="2" t="s">
        <v>23615</v>
      </c>
      <c r="D46911" s="2" t="s">
        <v>38</v>
      </c>
      <c r="E46911" s="2">
        <v>1258.7</v>
      </c>
      <c r="F46911" s="2">
        <v>1269.9000000000001</v>
      </c>
      <c r="G46911" s="2">
        <v>1277</v>
      </c>
      <c r="H46911" s="2">
        <v>1250.5</v>
      </c>
      <c r="I46911" s="2">
        <v>1273.4000000000001</v>
      </c>
      <c r="J46911" s="2">
        <v>1270.7</v>
      </c>
      <c r="K46911" s="2">
        <v>1265.4100000000001</v>
      </c>
      <c r="L46911" s="2">
        <v>162230</v>
      </c>
      <c r="M46911" s="2">
        <v>20528717290000</v>
      </c>
      <c r="N46911" s="2" t="s">
        <v>2304</v>
      </c>
      <c r="O46911" s="2">
        <v>78521</v>
      </c>
      <c r="P46911" s="2">
        <v>0.48399999999999999</v>
      </c>
      <c r="Q46911" s="2" t="s">
        <v>23616</v>
      </c>
    </row>
    <row r="46912" spans="1:17" x14ac:dyDescent="0.35">
      <c r="A46912" s="2" t="s">
        <v>12</v>
      </c>
      <c r="B46912" s="3">
        <v>37956</v>
      </c>
      <c r="C46912" s="2" t="s">
        <v>23615</v>
      </c>
      <c r="D46912" s="2" t="s">
        <v>38</v>
      </c>
      <c r="E46912" s="2">
        <v>1270.7</v>
      </c>
      <c r="F46912" s="2">
        <v>1196.8499999999999</v>
      </c>
      <c r="G46912" s="2">
        <v>1322.95</v>
      </c>
      <c r="H46912" s="2">
        <v>1196.8499999999999</v>
      </c>
      <c r="I46912" s="2">
        <v>1310</v>
      </c>
      <c r="J46912" s="2">
        <v>1312.2</v>
      </c>
      <c r="K46912" s="2">
        <v>1303.02</v>
      </c>
      <c r="L46912" s="2">
        <v>262917</v>
      </c>
      <c r="M46912" s="2">
        <v>34258580195000</v>
      </c>
      <c r="N46912" s="2" t="s">
        <v>2304</v>
      </c>
      <c r="O46912" s="2">
        <v>151335</v>
      </c>
      <c r="P46912" s="2">
        <v>0.5756</v>
      </c>
      <c r="Q46912" s="2" t="s">
        <v>23616</v>
      </c>
    </row>
    <row r="46913" spans="1:17" x14ac:dyDescent="0.35">
      <c r="A46913" s="2" t="s">
        <v>12</v>
      </c>
      <c r="B46913" s="3">
        <v>37957</v>
      </c>
      <c r="C46913" s="2" t="s">
        <v>23615</v>
      </c>
      <c r="D46913" s="2" t="s">
        <v>38</v>
      </c>
      <c r="E46913" s="2">
        <v>1312.2</v>
      </c>
      <c r="F46913" s="2">
        <v>1338.45</v>
      </c>
      <c r="G46913" s="2">
        <v>1355.6</v>
      </c>
      <c r="H46913" s="2">
        <v>1299.8499999999999</v>
      </c>
      <c r="I46913" s="2">
        <v>1321.1</v>
      </c>
      <c r="J46913" s="2">
        <v>1330.35</v>
      </c>
      <c r="K46913" s="2">
        <v>1327.21</v>
      </c>
      <c r="L46913" s="2">
        <v>188183</v>
      </c>
      <c r="M46913" s="2">
        <v>24975809305000</v>
      </c>
      <c r="N46913" s="2" t="s">
        <v>2304</v>
      </c>
      <c r="O46913" s="2">
        <v>90891</v>
      </c>
      <c r="P46913" s="2">
        <v>0.48299999999999998</v>
      </c>
      <c r="Q46913" s="2" t="s">
        <v>23616</v>
      </c>
    </row>
    <row r="46914" spans="1:17" x14ac:dyDescent="0.35">
      <c r="A46914" s="2" t="s">
        <v>12</v>
      </c>
      <c r="B46914" s="3">
        <v>37958</v>
      </c>
      <c r="C46914" s="2" t="s">
        <v>23615</v>
      </c>
      <c r="D46914" s="2" t="s">
        <v>38</v>
      </c>
      <c r="E46914" s="2">
        <v>1330.35</v>
      </c>
      <c r="F46914" s="2">
        <v>1324.8</v>
      </c>
      <c r="G46914" s="2">
        <v>1356</v>
      </c>
      <c r="H46914" s="2">
        <v>1295.5</v>
      </c>
      <c r="I46914" s="2">
        <v>1340</v>
      </c>
      <c r="J46914" s="2">
        <v>1345.95</v>
      </c>
      <c r="K46914" s="2">
        <v>1335.87</v>
      </c>
      <c r="L46914" s="2">
        <v>238689</v>
      </c>
      <c r="M46914" s="2">
        <v>31885639239999.996</v>
      </c>
      <c r="N46914" s="2" t="s">
        <v>2304</v>
      </c>
      <c r="O46914" s="2">
        <v>86736</v>
      </c>
      <c r="P46914" s="2">
        <v>0.36340000000000006</v>
      </c>
      <c r="Q46914" s="2" t="s">
        <v>23616</v>
      </c>
    </row>
    <row r="46915" spans="1:17" x14ac:dyDescent="0.35">
      <c r="A46915" s="2" t="s">
        <v>12</v>
      </c>
      <c r="B46915" s="3">
        <v>37959</v>
      </c>
      <c r="C46915" s="2" t="s">
        <v>23615</v>
      </c>
      <c r="D46915" s="2" t="s">
        <v>38</v>
      </c>
      <c r="E46915" s="2">
        <v>1345.95</v>
      </c>
      <c r="F46915" s="2">
        <v>1357.9</v>
      </c>
      <c r="G46915" s="2">
        <v>1357.9</v>
      </c>
      <c r="H46915" s="2">
        <v>1315.2</v>
      </c>
      <c r="I46915" s="2">
        <v>1328</v>
      </c>
      <c r="J46915" s="2">
        <v>1329.75</v>
      </c>
      <c r="K46915" s="2">
        <v>1335.6</v>
      </c>
      <c r="L46915" s="2">
        <v>120198</v>
      </c>
      <c r="M46915" s="2">
        <v>16053603319999.998</v>
      </c>
      <c r="N46915" s="2" t="s">
        <v>2304</v>
      </c>
      <c r="O46915" s="2">
        <v>34680</v>
      </c>
      <c r="P46915" s="2">
        <v>0.28850000000000003</v>
      </c>
      <c r="Q46915" s="2" t="s">
        <v>23616</v>
      </c>
    </row>
    <row r="46916" spans="1:17" x14ac:dyDescent="0.35">
      <c r="A46916" s="2" t="s">
        <v>12</v>
      </c>
      <c r="B46916" s="3">
        <v>37960</v>
      </c>
      <c r="C46916" s="2" t="s">
        <v>23615</v>
      </c>
      <c r="D46916" s="2" t="s">
        <v>38</v>
      </c>
      <c r="E46916" s="2">
        <v>1329.75</v>
      </c>
      <c r="F46916" s="2">
        <v>1329.75</v>
      </c>
      <c r="G46916" s="2">
        <v>1338</v>
      </c>
      <c r="H46916" s="2">
        <v>1294</v>
      </c>
      <c r="I46916" s="2">
        <v>1308.25</v>
      </c>
      <c r="J46916" s="2">
        <v>1303.25</v>
      </c>
      <c r="K46916" s="2">
        <v>1313.46</v>
      </c>
      <c r="L46916" s="2">
        <v>136040</v>
      </c>
      <c r="M46916" s="2">
        <v>17868333085000</v>
      </c>
      <c r="N46916" s="2" t="s">
        <v>2304</v>
      </c>
      <c r="O46916" s="2">
        <v>60133</v>
      </c>
      <c r="P46916" s="2">
        <v>0.44200000000000006</v>
      </c>
      <c r="Q46916" s="2" t="s">
        <v>23616</v>
      </c>
    </row>
    <row r="46917" spans="1:17" x14ac:dyDescent="0.35">
      <c r="A46917" s="2" t="s">
        <v>12</v>
      </c>
      <c r="B46917" s="3">
        <v>37963</v>
      </c>
      <c r="C46917" s="2" t="s">
        <v>23615</v>
      </c>
      <c r="D46917" s="2" t="s">
        <v>38</v>
      </c>
      <c r="E46917" s="2">
        <v>1303.25</v>
      </c>
      <c r="F46917" s="2">
        <v>1300</v>
      </c>
      <c r="G46917" s="2">
        <v>1335</v>
      </c>
      <c r="H46917" s="2">
        <v>1283</v>
      </c>
      <c r="I46917" s="2">
        <v>1322</v>
      </c>
      <c r="J46917" s="2">
        <v>1326.85</v>
      </c>
      <c r="K46917" s="2">
        <v>1321.28</v>
      </c>
      <c r="L46917" s="2">
        <v>170595</v>
      </c>
      <c r="M46917" s="2">
        <v>22540420255000</v>
      </c>
      <c r="N46917" s="2" t="s">
        <v>2304</v>
      </c>
      <c r="O46917" s="2">
        <v>71223</v>
      </c>
      <c r="P46917" s="2">
        <v>0.41749999999999998</v>
      </c>
      <c r="Q46917" s="2" t="s">
        <v>23616</v>
      </c>
    </row>
    <row r="46918" spans="1:17" x14ac:dyDescent="0.35">
      <c r="A46918" s="2" t="s">
        <v>12</v>
      </c>
      <c r="B46918" s="3">
        <v>37964</v>
      </c>
      <c r="C46918" s="2" t="s">
        <v>23615</v>
      </c>
      <c r="D46918" s="2" t="s">
        <v>38</v>
      </c>
      <c r="E46918" s="2">
        <v>1326.85</v>
      </c>
      <c r="F46918" s="2">
        <v>1335</v>
      </c>
      <c r="G46918" s="2">
        <v>1378</v>
      </c>
      <c r="H46918" s="2">
        <v>1321</v>
      </c>
      <c r="I46918" s="2">
        <v>1370.2</v>
      </c>
      <c r="J46918" s="2">
        <v>1371.95</v>
      </c>
      <c r="K46918" s="2">
        <v>1361.14</v>
      </c>
      <c r="L46918" s="2">
        <v>263609</v>
      </c>
      <c r="M46918" s="2">
        <v>35880793310000</v>
      </c>
      <c r="N46918" s="2" t="s">
        <v>2304</v>
      </c>
      <c r="O46918" s="2">
        <v>112984</v>
      </c>
      <c r="P46918" s="2">
        <v>0.42859999999999998</v>
      </c>
      <c r="Q46918" s="2" t="s">
        <v>23616</v>
      </c>
    </row>
    <row r="46919" spans="1:17" x14ac:dyDescent="0.35">
      <c r="A46919" s="2" t="s">
        <v>12</v>
      </c>
      <c r="B46919" s="3">
        <v>37965</v>
      </c>
      <c r="C46919" s="2" t="s">
        <v>23615</v>
      </c>
      <c r="D46919" s="2" t="s">
        <v>38</v>
      </c>
      <c r="E46919" s="2">
        <v>1371.95</v>
      </c>
      <c r="F46919" s="2">
        <v>1405</v>
      </c>
      <c r="G46919" s="2">
        <v>1415</v>
      </c>
      <c r="H46919" s="2">
        <v>1345</v>
      </c>
      <c r="I46919" s="2">
        <v>1386.2</v>
      </c>
      <c r="J46919" s="2">
        <v>1381.6</v>
      </c>
      <c r="K46919" s="2">
        <v>1387.11</v>
      </c>
      <c r="L46919" s="2">
        <v>244147</v>
      </c>
      <c r="M46919" s="2">
        <v>33865790300000</v>
      </c>
      <c r="N46919" s="2" t="s">
        <v>2304</v>
      </c>
      <c r="O46919" s="2">
        <v>97940</v>
      </c>
      <c r="P46919" s="2">
        <v>0.4012</v>
      </c>
      <c r="Q46919" s="2" t="s">
        <v>23616</v>
      </c>
    </row>
    <row r="46920" spans="1:17" x14ac:dyDescent="0.35">
      <c r="A46920" s="2" t="s">
        <v>12</v>
      </c>
      <c r="B46920" s="3">
        <v>37966</v>
      </c>
      <c r="C46920" s="2" t="s">
        <v>23615</v>
      </c>
      <c r="D46920" s="2" t="s">
        <v>38</v>
      </c>
      <c r="E46920" s="2">
        <v>1381.6</v>
      </c>
      <c r="F46920" s="2">
        <v>1379</v>
      </c>
      <c r="G46920" s="2">
        <v>1385</v>
      </c>
      <c r="H46920" s="2">
        <v>1350.05</v>
      </c>
      <c r="I46920" s="2">
        <v>1375</v>
      </c>
      <c r="J46920" s="2">
        <v>1373.8</v>
      </c>
      <c r="K46920" s="2">
        <v>1363.52</v>
      </c>
      <c r="L46920" s="2">
        <v>100779</v>
      </c>
      <c r="M46920" s="2">
        <v>13741418385000</v>
      </c>
      <c r="N46920" s="2" t="s">
        <v>2304</v>
      </c>
      <c r="O46920" s="2">
        <v>41851</v>
      </c>
      <c r="P46920" s="2">
        <v>0.4153</v>
      </c>
      <c r="Q46920" s="2" t="s">
        <v>23616</v>
      </c>
    </row>
    <row r="46921" spans="1:17" x14ac:dyDescent="0.35">
      <c r="A46921" s="2" t="s">
        <v>12</v>
      </c>
      <c r="B46921" s="3">
        <v>37967</v>
      </c>
      <c r="C46921" s="2" t="s">
        <v>23615</v>
      </c>
      <c r="D46921" s="2" t="s">
        <v>38</v>
      </c>
      <c r="E46921" s="2">
        <v>1373.8</v>
      </c>
      <c r="F46921" s="2">
        <v>1378.9</v>
      </c>
      <c r="G46921" s="2">
        <v>1378.9</v>
      </c>
      <c r="H46921" s="2">
        <v>1345.5</v>
      </c>
      <c r="I46921" s="2">
        <v>1352</v>
      </c>
      <c r="J46921" s="2">
        <v>1352.1</v>
      </c>
      <c r="K46921" s="2">
        <v>1358.03</v>
      </c>
      <c r="L46921" s="2">
        <v>136287</v>
      </c>
      <c r="M46921" s="2">
        <v>18508226425000</v>
      </c>
      <c r="N46921" s="2" t="s">
        <v>2304</v>
      </c>
      <c r="O46921" s="2">
        <v>82840</v>
      </c>
      <c r="P46921" s="2">
        <v>0.60780000000000001</v>
      </c>
      <c r="Q46921" s="2" t="s">
        <v>23616</v>
      </c>
    </row>
    <row r="46922" spans="1:17" x14ac:dyDescent="0.35">
      <c r="A46922" s="2" t="s">
        <v>12</v>
      </c>
      <c r="B46922" s="3">
        <v>37970</v>
      </c>
      <c r="C46922" s="2" t="s">
        <v>23615</v>
      </c>
      <c r="D46922" s="2" t="s">
        <v>38</v>
      </c>
      <c r="E46922" s="2">
        <v>1352.1</v>
      </c>
      <c r="F46922" s="2">
        <v>1357.8</v>
      </c>
      <c r="G46922" s="2">
        <v>1366.7</v>
      </c>
      <c r="H46922" s="2">
        <v>1340.4</v>
      </c>
      <c r="I46922" s="2">
        <v>1354.5</v>
      </c>
      <c r="J46922" s="2">
        <v>1354.75</v>
      </c>
      <c r="K46922" s="2">
        <v>1356.23</v>
      </c>
      <c r="L46922" s="2">
        <v>67687</v>
      </c>
      <c r="M46922" s="2">
        <v>9179925280000</v>
      </c>
      <c r="N46922" s="2" t="s">
        <v>2304</v>
      </c>
      <c r="O46922" s="2">
        <v>28953</v>
      </c>
      <c r="P46922" s="2">
        <v>0.42770000000000002</v>
      </c>
      <c r="Q46922" s="2" t="s">
        <v>23616</v>
      </c>
    </row>
    <row r="46923" spans="1:17" x14ac:dyDescent="0.35">
      <c r="A46923" s="2" t="s">
        <v>12</v>
      </c>
      <c r="B46923" s="3">
        <v>37971</v>
      </c>
      <c r="C46923" s="2" t="s">
        <v>23615</v>
      </c>
      <c r="D46923" s="2" t="s">
        <v>38</v>
      </c>
      <c r="E46923" s="2">
        <v>1354.75</v>
      </c>
      <c r="F46923" s="2">
        <v>1357</v>
      </c>
      <c r="G46923" s="2">
        <v>1376</v>
      </c>
      <c r="H46923" s="2">
        <v>1350</v>
      </c>
      <c r="I46923" s="2">
        <v>1358.25</v>
      </c>
      <c r="J46923" s="2">
        <v>1361.3</v>
      </c>
      <c r="K46923" s="2">
        <v>1362.9</v>
      </c>
      <c r="L46923" s="2">
        <v>192952</v>
      </c>
      <c r="M46923" s="2">
        <v>26297406360000</v>
      </c>
      <c r="N46923" s="2" t="s">
        <v>2304</v>
      </c>
      <c r="O46923" s="2">
        <v>123901</v>
      </c>
      <c r="P46923" s="2">
        <v>0.6421</v>
      </c>
      <c r="Q46923" s="2" t="s">
        <v>23616</v>
      </c>
    </row>
    <row r="46924" spans="1:17" x14ac:dyDescent="0.35">
      <c r="A46924" s="2" t="s">
        <v>12</v>
      </c>
      <c r="B46924" s="3">
        <v>37972</v>
      </c>
      <c r="C46924" s="2" t="s">
        <v>23615</v>
      </c>
      <c r="D46924" s="2" t="s">
        <v>38</v>
      </c>
      <c r="E46924" s="2">
        <v>1361.3</v>
      </c>
      <c r="F46924" s="2">
        <v>1365</v>
      </c>
      <c r="G46924" s="2">
        <v>1374.8</v>
      </c>
      <c r="H46924" s="2">
        <v>1345</v>
      </c>
      <c r="I46924" s="2">
        <v>1348</v>
      </c>
      <c r="J46924" s="2">
        <v>1349.9</v>
      </c>
      <c r="K46924" s="2">
        <v>1358.11</v>
      </c>
      <c r="L46924" s="2">
        <v>91592</v>
      </c>
      <c r="M46924" s="2">
        <v>12439185075000</v>
      </c>
      <c r="N46924" s="2" t="s">
        <v>2304</v>
      </c>
      <c r="O46924" s="2">
        <v>47039</v>
      </c>
      <c r="P46924" s="2">
        <v>0.51360000000000006</v>
      </c>
      <c r="Q46924" s="2" t="s">
        <v>23616</v>
      </c>
    </row>
    <row r="46925" spans="1:17" x14ac:dyDescent="0.35">
      <c r="A46925" s="2" t="s">
        <v>12</v>
      </c>
      <c r="B46925" s="3">
        <v>37973</v>
      </c>
      <c r="C46925" s="2" t="s">
        <v>23615</v>
      </c>
      <c r="D46925" s="2" t="s">
        <v>38</v>
      </c>
      <c r="E46925" s="2">
        <v>1349.9</v>
      </c>
      <c r="F46925" s="2">
        <v>1359.95</v>
      </c>
      <c r="G46925" s="2">
        <v>1364.9</v>
      </c>
      <c r="H46925" s="2">
        <v>1345</v>
      </c>
      <c r="I46925" s="2">
        <v>1360</v>
      </c>
      <c r="J46925" s="2">
        <v>1360.95</v>
      </c>
      <c r="K46925" s="2">
        <v>1356.67</v>
      </c>
      <c r="L46925" s="2">
        <v>103487</v>
      </c>
      <c r="M46925" s="2">
        <v>14039776085000</v>
      </c>
      <c r="N46925" s="2" t="s">
        <v>2304</v>
      </c>
      <c r="O46925" s="2">
        <v>51987</v>
      </c>
      <c r="P46925" s="2">
        <v>0.50240000000000007</v>
      </c>
      <c r="Q46925" s="2" t="s">
        <v>23616</v>
      </c>
    </row>
    <row r="46926" spans="1:17" x14ac:dyDescent="0.35">
      <c r="A46926" s="2" t="s">
        <v>12</v>
      </c>
      <c r="B46926" s="3">
        <v>37974</v>
      </c>
      <c r="C46926" s="2" t="s">
        <v>23615</v>
      </c>
      <c r="D46926" s="2" t="s">
        <v>38</v>
      </c>
      <c r="E46926" s="2">
        <v>1360.95</v>
      </c>
      <c r="F46926" s="2">
        <v>1368</v>
      </c>
      <c r="G46926" s="2">
        <v>1379.9</v>
      </c>
      <c r="H46926" s="2">
        <v>1360</v>
      </c>
      <c r="I46926" s="2">
        <v>1362.35</v>
      </c>
      <c r="J46926" s="2">
        <v>1368</v>
      </c>
      <c r="K46926" s="2">
        <v>1367.12</v>
      </c>
      <c r="L46926" s="2">
        <v>90128</v>
      </c>
      <c r="M46926" s="2">
        <v>12321556305000</v>
      </c>
      <c r="N46926" s="2" t="s">
        <v>2304</v>
      </c>
      <c r="O46926" s="2">
        <v>48049</v>
      </c>
      <c r="P46926" s="2">
        <v>0.53310000000000002</v>
      </c>
      <c r="Q46926" s="2" t="s">
        <v>23616</v>
      </c>
    </row>
    <row r="46927" spans="1:17" x14ac:dyDescent="0.35">
      <c r="A46927" s="2" t="s">
        <v>12</v>
      </c>
      <c r="B46927" s="3">
        <v>37977</v>
      </c>
      <c r="C46927" s="2" t="s">
        <v>23615</v>
      </c>
      <c r="D46927" s="2" t="s">
        <v>38</v>
      </c>
      <c r="E46927" s="2">
        <v>1368</v>
      </c>
      <c r="F46927" s="2">
        <v>1376.65</v>
      </c>
      <c r="G46927" s="2">
        <v>1385</v>
      </c>
      <c r="H46927" s="2">
        <v>1364</v>
      </c>
      <c r="I46927" s="2">
        <v>1372.5</v>
      </c>
      <c r="J46927" s="2">
        <v>1379.85</v>
      </c>
      <c r="K46927" s="2">
        <v>1379.4</v>
      </c>
      <c r="L46927" s="2">
        <v>63173</v>
      </c>
      <c r="M46927" s="2">
        <v>8714057240000.001</v>
      </c>
      <c r="N46927" s="2" t="s">
        <v>2304</v>
      </c>
      <c r="O46927" s="2">
        <v>30272</v>
      </c>
      <c r="P46927" s="2">
        <v>0.47920000000000001</v>
      </c>
      <c r="Q46927" s="2" t="s">
        <v>23616</v>
      </c>
    </row>
    <row r="46928" spans="1:17" x14ac:dyDescent="0.35">
      <c r="A46928" s="2" t="s">
        <v>12</v>
      </c>
      <c r="B46928" s="3">
        <v>37978</v>
      </c>
      <c r="C46928" s="2" t="s">
        <v>23615</v>
      </c>
      <c r="D46928" s="2" t="s">
        <v>38</v>
      </c>
      <c r="E46928" s="2">
        <v>1379.85</v>
      </c>
      <c r="F46928" s="2">
        <v>1383.25</v>
      </c>
      <c r="G46928" s="2">
        <v>1409</v>
      </c>
      <c r="H46928" s="2">
        <v>1376.05</v>
      </c>
      <c r="I46928" s="2">
        <v>1387</v>
      </c>
      <c r="J46928" s="2">
        <v>1392.3</v>
      </c>
      <c r="K46928" s="2">
        <v>1390.29</v>
      </c>
      <c r="L46928" s="2">
        <v>102754</v>
      </c>
      <c r="M46928" s="2">
        <v>14285827840000</v>
      </c>
      <c r="N46928" s="2" t="s">
        <v>2304</v>
      </c>
      <c r="O46928" s="2">
        <v>54059</v>
      </c>
      <c r="P46928" s="2">
        <v>0.52610000000000001</v>
      </c>
      <c r="Q46928" s="2" t="s">
        <v>23616</v>
      </c>
    </row>
    <row r="46929" spans="1:17" x14ac:dyDescent="0.35">
      <c r="A46929" s="2" t="s">
        <v>12</v>
      </c>
      <c r="B46929" s="3">
        <v>37979</v>
      </c>
      <c r="C46929" s="2" t="s">
        <v>23615</v>
      </c>
      <c r="D46929" s="2" t="s">
        <v>38</v>
      </c>
      <c r="E46929" s="2">
        <v>1392.3</v>
      </c>
      <c r="F46929" s="2">
        <v>1385</v>
      </c>
      <c r="G46929" s="2">
        <v>1439.85</v>
      </c>
      <c r="H46929" s="2">
        <v>1382</v>
      </c>
      <c r="I46929" s="2">
        <v>1431</v>
      </c>
      <c r="J46929" s="2">
        <v>1420.85</v>
      </c>
      <c r="K46929" s="2">
        <v>1411.03</v>
      </c>
      <c r="L46929" s="2">
        <v>184419</v>
      </c>
      <c r="M46929" s="2">
        <v>26022005185000</v>
      </c>
      <c r="N46929" s="2" t="s">
        <v>2304</v>
      </c>
      <c r="O46929" s="2">
        <v>76793</v>
      </c>
      <c r="P46929" s="2">
        <v>0.41639999999999999</v>
      </c>
      <c r="Q46929" s="2" t="s">
        <v>23616</v>
      </c>
    </row>
    <row r="46930" spans="1:17" x14ac:dyDescent="0.35">
      <c r="A46930" s="2" t="s">
        <v>12</v>
      </c>
      <c r="B46930" s="3">
        <v>37981</v>
      </c>
      <c r="C46930" s="2" t="s">
        <v>23615</v>
      </c>
      <c r="D46930" s="2" t="s">
        <v>38</v>
      </c>
      <c r="E46930" s="2">
        <v>1420.85</v>
      </c>
      <c r="F46930" s="2">
        <v>1438.75</v>
      </c>
      <c r="G46930" s="2">
        <v>1450</v>
      </c>
      <c r="H46930" s="2">
        <v>1415</v>
      </c>
      <c r="I46930" s="2">
        <v>1423</v>
      </c>
      <c r="J46930" s="2">
        <v>1425.7</v>
      </c>
      <c r="K46930" s="2">
        <v>1431.73</v>
      </c>
      <c r="L46930" s="2">
        <v>58456</v>
      </c>
      <c r="M46930" s="2">
        <v>8369334459999.999</v>
      </c>
      <c r="N46930" s="2" t="s">
        <v>2304</v>
      </c>
      <c r="O46930" s="2">
        <v>19199</v>
      </c>
      <c r="P46930" s="2">
        <v>0.32840000000000003</v>
      </c>
      <c r="Q46930" s="2" t="s">
        <v>23616</v>
      </c>
    </row>
    <row r="46931" spans="1:17" x14ac:dyDescent="0.35">
      <c r="A46931" s="2" t="s">
        <v>12</v>
      </c>
      <c r="B46931" s="3">
        <v>37984</v>
      </c>
      <c r="C46931" s="2" t="s">
        <v>23615</v>
      </c>
      <c r="D46931" s="2" t="s">
        <v>38</v>
      </c>
      <c r="E46931" s="2">
        <v>1425.7</v>
      </c>
      <c r="F46931" s="2">
        <v>1430</v>
      </c>
      <c r="G46931" s="2">
        <v>1468</v>
      </c>
      <c r="H46931" s="2">
        <v>1428.2</v>
      </c>
      <c r="I46931" s="2">
        <v>1458</v>
      </c>
      <c r="J46931" s="2">
        <v>1460.8</v>
      </c>
      <c r="K46931" s="2">
        <v>1455.98</v>
      </c>
      <c r="L46931" s="2">
        <v>172004</v>
      </c>
      <c r="M46931" s="2">
        <v>25043521040000</v>
      </c>
      <c r="N46931" s="2" t="s">
        <v>2304</v>
      </c>
      <c r="O46931" s="2">
        <v>115775</v>
      </c>
      <c r="P46931" s="2">
        <v>0.67310000000000003</v>
      </c>
      <c r="Q46931" s="2" t="s">
        <v>23616</v>
      </c>
    </row>
    <row r="46932" spans="1:17" x14ac:dyDescent="0.35">
      <c r="A46932" s="2" t="s">
        <v>12</v>
      </c>
      <c r="B46932" s="3">
        <v>37985</v>
      </c>
      <c r="C46932" s="2" t="s">
        <v>23615</v>
      </c>
      <c r="D46932" s="2" t="s">
        <v>38</v>
      </c>
      <c r="E46932" s="2">
        <v>1460.8</v>
      </c>
      <c r="F46932" s="2">
        <v>1462</v>
      </c>
      <c r="G46932" s="2">
        <v>1464.95</v>
      </c>
      <c r="H46932" s="2">
        <v>1369</v>
      </c>
      <c r="I46932" s="2">
        <v>1445</v>
      </c>
      <c r="J46932" s="2">
        <v>1446.35</v>
      </c>
      <c r="K46932" s="2">
        <v>1451.27</v>
      </c>
      <c r="L46932" s="2">
        <v>83090</v>
      </c>
      <c r="M46932" s="2">
        <v>12058580615000</v>
      </c>
      <c r="N46932" s="2" t="s">
        <v>2304</v>
      </c>
      <c r="O46932" s="2">
        <v>40345</v>
      </c>
      <c r="P46932" s="2">
        <v>0.48560000000000003</v>
      </c>
      <c r="Q46932" s="2" t="s">
        <v>23616</v>
      </c>
    </row>
    <row r="46933" spans="1:17" x14ac:dyDescent="0.35">
      <c r="A46933" s="2" t="s">
        <v>12</v>
      </c>
      <c r="B46933" s="3">
        <v>37986</v>
      </c>
      <c r="C46933" s="2" t="s">
        <v>23615</v>
      </c>
      <c r="D46933" s="2" t="s">
        <v>38</v>
      </c>
      <c r="E46933" s="2">
        <v>1446.35</v>
      </c>
      <c r="F46933" s="2">
        <v>1453</v>
      </c>
      <c r="G46933" s="2">
        <v>1464.7</v>
      </c>
      <c r="H46933" s="2">
        <v>1387.05</v>
      </c>
      <c r="I46933" s="2">
        <v>1434</v>
      </c>
      <c r="J46933" s="2">
        <v>1429.1</v>
      </c>
      <c r="K46933" s="2">
        <v>1438.42</v>
      </c>
      <c r="L46933" s="2">
        <v>71531</v>
      </c>
      <c r="M46933" s="2">
        <v>10289193825000</v>
      </c>
      <c r="N46933" s="2" t="s">
        <v>2304</v>
      </c>
      <c r="O46933" s="2">
        <v>32427</v>
      </c>
      <c r="P46933" s="2">
        <v>0.45329999999999998</v>
      </c>
      <c r="Q46933" s="2" t="s">
        <v>23616</v>
      </c>
    </row>
    <row r="46934" spans="1:17" x14ac:dyDescent="0.35">
      <c r="A46934" s="2" t="s">
        <v>12</v>
      </c>
      <c r="B46934" s="3">
        <v>37987</v>
      </c>
      <c r="C46934" s="2" t="s">
        <v>23615</v>
      </c>
      <c r="D46934" s="2" t="s">
        <v>38</v>
      </c>
      <c r="E46934" s="2">
        <v>1429.1</v>
      </c>
      <c r="F46934" s="2">
        <v>1469</v>
      </c>
      <c r="G46934" s="2">
        <v>1469</v>
      </c>
      <c r="H46934" s="2">
        <v>1426.1</v>
      </c>
      <c r="I46934" s="2">
        <v>1432.3</v>
      </c>
      <c r="J46934" s="2">
        <v>1433.9</v>
      </c>
      <c r="K46934" s="2">
        <v>1436.72</v>
      </c>
      <c r="L46934" s="2">
        <v>71109</v>
      </c>
      <c r="M46934" s="2">
        <v>10216337395000</v>
      </c>
      <c r="N46934" s="2" t="s">
        <v>2304</v>
      </c>
      <c r="O46934" s="2">
        <v>33653</v>
      </c>
      <c r="P46934" s="2">
        <v>0.4733</v>
      </c>
      <c r="Q46934" s="2" t="s">
        <v>23616</v>
      </c>
    </row>
    <row r="46935" spans="1:17" x14ac:dyDescent="0.35">
      <c r="A46935" s="2" t="s">
        <v>12</v>
      </c>
      <c r="B46935" s="3">
        <v>37988</v>
      </c>
      <c r="C46935" s="2" t="s">
        <v>23615</v>
      </c>
      <c r="D46935" s="2" t="s">
        <v>38</v>
      </c>
      <c r="E46935" s="2">
        <v>1433.9</v>
      </c>
      <c r="F46935" s="2">
        <v>1440</v>
      </c>
      <c r="G46935" s="2">
        <v>1463</v>
      </c>
      <c r="H46935" s="2">
        <v>1440</v>
      </c>
      <c r="I46935" s="2">
        <v>1450</v>
      </c>
      <c r="J46935" s="2">
        <v>1449.75</v>
      </c>
      <c r="K46935" s="2">
        <v>1451.34</v>
      </c>
      <c r="L46935" s="2">
        <v>122610</v>
      </c>
      <c r="M46935" s="2">
        <v>17794833130000</v>
      </c>
      <c r="N46935" s="2" t="s">
        <v>2304</v>
      </c>
      <c r="O46935" s="2">
        <v>67610</v>
      </c>
      <c r="P46935" s="2">
        <v>0.5514</v>
      </c>
      <c r="Q46935" s="2" t="s">
        <v>23616</v>
      </c>
    </row>
    <row r="46936" spans="1:17" x14ac:dyDescent="0.35">
      <c r="A46936" s="2" t="s">
        <v>12</v>
      </c>
      <c r="B46936" s="3">
        <v>37991</v>
      </c>
      <c r="C46936" s="2" t="s">
        <v>23615</v>
      </c>
      <c r="D46936" s="2" t="s">
        <v>38</v>
      </c>
      <c r="E46936" s="2">
        <v>1449.75</v>
      </c>
      <c r="F46936" s="2">
        <v>1471.1</v>
      </c>
      <c r="G46936" s="2">
        <v>1471.1</v>
      </c>
      <c r="H46936" s="2">
        <v>1425.7</v>
      </c>
      <c r="I46936" s="2">
        <v>1447.9</v>
      </c>
      <c r="J46936" s="2">
        <v>1446.25</v>
      </c>
      <c r="K46936" s="2">
        <v>1448.58</v>
      </c>
      <c r="L46936" s="2">
        <v>126587</v>
      </c>
      <c r="M46936" s="2">
        <v>18337188435000</v>
      </c>
      <c r="N46936" s="2" t="s">
        <v>2304</v>
      </c>
      <c r="O46936" s="2">
        <v>77023</v>
      </c>
      <c r="P46936" s="2">
        <v>0.60850000000000004</v>
      </c>
      <c r="Q46936" s="2" t="s">
        <v>23616</v>
      </c>
    </row>
    <row r="46937" spans="1:17" x14ac:dyDescent="0.35">
      <c r="A46937" s="2" t="s">
        <v>12</v>
      </c>
      <c r="B46937" s="3">
        <v>37992</v>
      </c>
      <c r="C46937" s="2" t="s">
        <v>23615</v>
      </c>
      <c r="D46937" s="2" t="s">
        <v>38</v>
      </c>
      <c r="E46937" s="2">
        <v>1446.25</v>
      </c>
      <c r="F46937" s="2">
        <v>1451.1</v>
      </c>
      <c r="G46937" s="2">
        <v>1459.9</v>
      </c>
      <c r="H46937" s="2">
        <v>1431.25</v>
      </c>
      <c r="I46937" s="2">
        <v>1446</v>
      </c>
      <c r="J46937" s="2">
        <v>1442.05</v>
      </c>
      <c r="K46937" s="2">
        <v>1445.29</v>
      </c>
      <c r="L46937" s="2">
        <v>126054</v>
      </c>
      <c r="M46937" s="2">
        <v>18218442905000</v>
      </c>
      <c r="N46937" s="2" t="s">
        <v>2304</v>
      </c>
      <c r="O46937" s="2">
        <v>76447</v>
      </c>
      <c r="P46937" s="2">
        <v>0.60650000000000004</v>
      </c>
      <c r="Q46937" s="2" t="s">
        <v>23616</v>
      </c>
    </row>
    <row r="46938" spans="1:17" x14ac:dyDescent="0.35">
      <c r="A46938" s="2" t="s">
        <v>12</v>
      </c>
      <c r="B46938" s="3">
        <v>37993</v>
      </c>
      <c r="C46938" s="2" t="s">
        <v>23615</v>
      </c>
      <c r="D46938" s="2" t="s">
        <v>38</v>
      </c>
      <c r="E46938" s="2">
        <v>1442.05</v>
      </c>
      <c r="F46938" s="2">
        <v>1446</v>
      </c>
      <c r="G46938" s="2">
        <v>1450</v>
      </c>
      <c r="H46938" s="2">
        <v>1395</v>
      </c>
      <c r="I46938" s="2">
        <v>1417.1</v>
      </c>
      <c r="J46938" s="2">
        <v>1413.6</v>
      </c>
      <c r="K46938" s="2">
        <v>1417.94</v>
      </c>
      <c r="L46938" s="2">
        <v>107573</v>
      </c>
      <c r="M46938" s="2">
        <v>15253215919999.998</v>
      </c>
      <c r="N46938" s="2" t="s">
        <v>2304</v>
      </c>
      <c r="O46938" s="2">
        <v>67925</v>
      </c>
      <c r="P46938" s="2">
        <v>0.63140000000000007</v>
      </c>
      <c r="Q46938" s="2" t="s">
        <v>23616</v>
      </c>
    </row>
    <row r="46939" spans="1:17" x14ac:dyDescent="0.35">
      <c r="A46939" s="2" t="s">
        <v>12</v>
      </c>
      <c r="B46939" s="3">
        <v>37994</v>
      </c>
      <c r="C46939" s="2" t="s">
        <v>23615</v>
      </c>
      <c r="D46939" s="2" t="s">
        <v>38</v>
      </c>
      <c r="E46939" s="2">
        <v>1413.6</v>
      </c>
      <c r="F46939" s="2">
        <v>1405</v>
      </c>
      <c r="G46939" s="2">
        <v>1425</v>
      </c>
      <c r="H46939" s="2">
        <v>1395</v>
      </c>
      <c r="I46939" s="2">
        <v>1413.9</v>
      </c>
      <c r="J46939" s="2">
        <v>1409.75</v>
      </c>
      <c r="K46939" s="2">
        <v>1408.84</v>
      </c>
      <c r="L46939" s="2">
        <v>107813</v>
      </c>
      <c r="M46939" s="2">
        <v>15189092155000.002</v>
      </c>
      <c r="N46939" s="2" t="s">
        <v>2304</v>
      </c>
      <c r="O46939" s="2">
        <v>66220</v>
      </c>
      <c r="P46939" s="2">
        <v>0.61420000000000008</v>
      </c>
      <c r="Q46939" s="2" t="s">
        <v>23616</v>
      </c>
    </row>
    <row r="46940" spans="1:17" x14ac:dyDescent="0.35">
      <c r="A46940" s="2" t="s">
        <v>12</v>
      </c>
      <c r="B46940" s="3">
        <v>37995</v>
      </c>
      <c r="C46940" s="2" t="s">
        <v>23615</v>
      </c>
      <c r="D46940" s="2" t="s">
        <v>38</v>
      </c>
      <c r="E46940" s="2">
        <v>1409.75</v>
      </c>
      <c r="F46940" s="2">
        <v>1414</v>
      </c>
      <c r="G46940" s="2">
        <v>1448.8</v>
      </c>
      <c r="H46940" s="2">
        <v>1399</v>
      </c>
      <c r="I46940" s="2">
        <v>1414.95</v>
      </c>
      <c r="J46940" s="2">
        <v>1410.5</v>
      </c>
      <c r="K46940" s="2">
        <v>1420.61</v>
      </c>
      <c r="L46940" s="2">
        <v>262868</v>
      </c>
      <c r="M46940" s="2">
        <v>37343321005000</v>
      </c>
      <c r="N46940" s="2" t="s">
        <v>2304</v>
      </c>
      <c r="O46940" s="2">
        <v>157252</v>
      </c>
      <c r="P46940" s="2">
        <v>0.59820000000000007</v>
      </c>
      <c r="Q46940" s="2" t="s">
        <v>23616</v>
      </c>
    </row>
    <row r="46941" spans="1:17" x14ac:dyDescent="0.35">
      <c r="A46941" s="2" t="s">
        <v>12</v>
      </c>
      <c r="B46941" s="3">
        <v>37998</v>
      </c>
      <c r="C46941" s="2" t="s">
        <v>23615</v>
      </c>
      <c r="D46941" s="2" t="s">
        <v>38</v>
      </c>
      <c r="E46941" s="2">
        <v>1410.5</v>
      </c>
      <c r="F46941" s="2">
        <v>1406</v>
      </c>
      <c r="G46941" s="2">
        <v>1413</v>
      </c>
      <c r="H46941" s="2">
        <v>1346.05</v>
      </c>
      <c r="I46941" s="2">
        <v>1362</v>
      </c>
      <c r="J46941" s="2">
        <v>1369.1</v>
      </c>
      <c r="K46941" s="2">
        <v>1372.64</v>
      </c>
      <c r="L46941" s="2">
        <v>169843</v>
      </c>
      <c r="M46941" s="2">
        <v>23313264460000</v>
      </c>
      <c r="N46941" s="2" t="s">
        <v>2304</v>
      </c>
      <c r="O46941" s="2">
        <v>104198</v>
      </c>
      <c r="P46941" s="2">
        <v>0.61350000000000005</v>
      </c>
      <c r="Q46941" s="2" t="s">
        <v>23616</v>
      </c>
    </row>
    <row r="46942" spans="1:17" x14ac:dyDescent="0.35">
      <c r="A46942" s="2" t="s">
        <v>12</v>
      </c>
      <c r="B46942" s="3">
        <v>37999</v>
      </c>
      <c r="C46942" s="2" t="s">
        <v>23615</v>
      </c>
      <c r="D46942" s="2" t="s">
        <v>38</v>
      </c>
      <c r="E46942" s="2">
        <v>1369.1</v>
      </c>
      <c r="F46942" s="2">
        <v>1378</v>
      </c>
      <c r="G46942" s="2">
        <v>1410</v>
      </c>
      <c r="H46942" s="2">
        <v>1363.1</v>
      </c>
      <c r="I46942" s="2">
        <v>1400.5</v>
      </c>
      <c r="J46942" s="2">
        <v>1401</v>
      </c>
      <c r="K46942" s="2">
        <v>1391.25</v>
      </c>
      <c r="L46942" s="2">
        <v>156600</v>
      </c>
      <c r="M46942" s="2">
        <v>21786961660000</v>
      </c>
      <c r="N46942" s="2" t="s">
        <v>2304</v>
      </c>
      <c r="O46942" s="2">
        <v>73292</v>
      </c>
      <c r="P46942" s="2">
        <v>0.46799999999999997</v>
      </c>
      <c r="Q46942" s="2" t="s">
        <v>23616</v>
      </c>
    </row>
    <row r="46943" spans="1:17" x14ac:dyDescent="0.35">
      <c r="A46943" s="2" t="s">
        <v>12</v>
      </c>
      <c r="B46943" s="3">
        <v>38000</v>
      </c>
      <c r="C46943" s="2" t="s">
        <v>23615</v>
      </c>
      <c r="D46943" s="2" t="s">
        <v>38</v>
      </c>
      <c r="E46943" s="2">
        <v>1401</v>
      </c>
      <c r="F46943" s="2">
        <v>1415</v>
      </c>
      <c r="G46943" s="2">
        <v>1424</v>
      </c>
      <c r="H46943" s="2">
        <v>1372</v>
      </c>
      <c r="I46943" s="2">
        <v>1382</v>
      </c>
      <c r="J46943" s="2">
        <v>1380.15</v>
      </c>
      <c r="K46943" s="2">
        <v>1394.2</v>
      </c>
      <c r="L46943" s="2">
        <v>157114</v>
      </c>
      <c r="M46943" s="2">
        <v>21904768790000</v>
      </c>
      <c r="N46943" s="2" t="s">
        <v>2304</v>
      </c>
      <c r="O46943" s="2">
        <v>95655</v>
      </c>
      <c r="P46943" s="2">
        <v>0.60880000000000001</v>
      </c>
      <c r="Q46943" s="2" t="s">
        <v>23616</v>
      </c>
    </row>
    <row r="46944" spans="1:17" x14ac:dyDescent="0.35">
      <c r="A46944" s="2" t="s">
        <v>12</v>
      </c>
      <c r="B46944" s="3">
        <v>38001</v>
      </c>
      <c r="C46944" s="2" t="s">
        <v>23615</v>
      </c>
      <c r="D46944" s="2" t="s">
        <v>38</v>
      </c>
      <c r="E46944" s="2">
        <v>1380.15</v>
      </c>
      <c r="F46944" s="2">
        <v>1391</v>
      </c>
      <c r="G46944" s="2">
        <v>1402</v>
      </c>
      <c r="H46944" s="2">
        <v>1340</v>
      </c>
      <c r="I46944" s="2">
        <v>1352.05</v>
      </c>
      <c r="J46944" s="2">
        <v>1349.95</v>
      </c>
      <c r="K46944" s="2">
        <v>1375.73</v>
      </c>
      <c r="L46944" s="2">
        <v>164617</v>
      </c>
      <c r="M46944" s="2">
        <v>22646841345000</v>
      </c>
      <c r="N46944" s="2" t="s">
        <v>2304</v>
      </c>
      <c r="O46944" s="2">
        <v>93153</v>
      </c>
      <c r="P46944" s="2">
        <v>0.56590000000000007</v>
      </c>
      <c r="Q46944" s="2" t="s">
        <v>23616</v>
      </c>
    </row>
    <row r="46945" spans="1:17" x14ac:dyDescent="0.35">
      <c r="A46945" s="2" t="s">
        <v>12</v>
      </c>
      <c r="B46945" s="3">
        <v>38002</v>
      </c>
      <c r="C46945" s="2" t="s">
        <v>23615</v>
      </c>
      <c r="D46945" s="2" t="s">
        <v>38</v>
      </c>
      <c r="E46945" s="2">
        <v>1349.95</v>
      </c>
      <c r="F46945" s="2">
        <v>1361</v>
      </c>
      <c r="G46945" s="2">
        <v>1368.95</v>
      </c>
      <c r="H46945" s="2">
        <v>1321.25</v>
      </c>
      <c r="I46945" s="2">
        <v>1346.4</v>
      </c>
      <c r="J46945" s="2">
        <v>1348.7</v>
      </c>
      <c r="K46945" s="2">
        <v>1354.95</v>
      </c>
      <c r="L46945" s="2">
        <v>141577</v>
      </c>
      <c r="M46945" s="2">
        <v>19182979175000</v>
      </c>
      <c r="N46945" s="2" t="s">
        <v>2304</v>
      </c>
      <c r="O46945" s="2">
        <v>86136</v>
      </c>
      <c r="P46945" s="2">
        <v>0.60840000000000005</v>
      </c>
      <c r="Q46945" s="2" t="s">
        <v>23616</v>
      </c>
    </row>
    <row r="46946" spans="1:17" x14ac:dyDescent="0.35">
      <c r="A46946" s="2" t="s">
        <v>12</v>
      </c>
      <c r="B46946" s="3">
        <v>38005</v>
      </c>
      <c r="C46946" s="2" t="s">
        <v>23615</v>
      </c>
      <c r="D46946" s="2" t="s">
        <v>38</v>
      </c>
      <c r="E46946" s="2">
        <v>1348.7</v>
      </c>
      <c r="F46946" s="2">
        <v>1350</v>
      </c>
      <c r="G46946" s="2">
        <v>1392</v>
      </c>
      <c r="H46946" s="2">
        <v>1346.45</v>
      </c>
      <c r="I46946" s="2">
        <v>1382.25</v>
      </c>
      <c r="J46946" s="2">
        <v>1378.7</v>
      </c>
      <c r="K46946" s="2">
        <v>1376.74</v>
      </c>
      <c r="L46946" s="2">
        <v>161402</v>
      </c>
      <c r="M46946" s="2">
        <v>22220846855000</v>
      </c>
      <c r="N46946" s="2" t="s">
        <v>2304</v>
      </c>
      <c r="O46946" s="2">
        <v>100053</v>
      </c>
      <c r="P46946" s="2">
        <v>0.61990000000000001</v>
      </c>
      <c r="Q46946" s="2" t="s">
        <v>23616</v>
      </c>
    </row>
    <row r="46947" spans="1:17" x14ac:dyDescent="0.35">
      <c r="A46947" s="2" t="s">
        <v>12</v>
      </c>
      <c r="B46947" s="3">
        <v>38006</v>
      </c>
      <c r="C46947" s="2" t="s">
        <v>23615</v>
      </c>
      <c r="D46947" s="2" t="s">
        <v>38</v>
      </c>
      <c r="E46947" s="2">
        <v>1378.7</v>
      </c>
      <c r="F46947" s="2">
        <v>1389</v>
      </c>
      <c r="G46947" s="2">
        <v>1389</v>
      </c>
      <c r="H46947" s="2">
        <v>1335</v>
      </c>
      <c r="I46947" s="2">
        <v>1345</v>
      </c>
      <c r="J46947" s="2">
        <v>1342.7</v>
      </c>
      <c r="K46947" s="2">
        <v>1359.41</v>
      </c>
      <c r="L46947" s="2">
        <v>101133</v>
      </c>
      <c r="M46947" s="2">
        <v>13748121790000</v>
      </c>
      <c r="N46947" s="2" t="s">
        <v>2304</v>
      </c>
      <c r="O46947" s="2">
        <v>53260</v>
      </c>
      <c r="P46947" s="2">
        <v>0.52659999999999996</v>
      </c>
      <c r="Q46947" s="2" t="s">
        <v>23616</v>
      </c>
    </row>
    <row r="46948" spans="1:17" x14ac:dyDescent="0.35">
      <c r="A46948" s="2" t="s">
        <v>12</v>
      </c>
      <c r="B46948" s="3">
        <v>38007</v>
      </c>
      <c r="C46948" s="2" t="s">
        <v>23615</v>
      </c>
      <c r="D46948" s="2" t="s">
        <v>38</v>
      </c>
      <c r="E46948" s="2">
        <v>1342.7</v>
      </c>
      <c r="F46948" s="2">
        <v>1347</v>
      </c>
      <c r="G46948" s="2">
        <v>1386</v>
      </c>
      <c r="H46948" s="2">
        <v>1330</v>
      </c>
      <c r="I46948" s="2">
        <v>1345</v>
      </c>
      <c r="J46948" s="2">
        <v>1341.3</v>
      </c>
      <c r="K46948" s="2">
        <v>1359.84</v>
      </c>
      <c r="L46948" s="2">
        <v>220975</v>
      </c>
      <c r="M46948" s="2">
        <v>30048957275000</v>
      </c>
      <c r="N46948" s="2" t="s">
        <v>2304</v>
      </c>
      <c r="O46948" s="2">
        <v>140757</v>
      </c>
      <c r="P46948" s="2">
        <v>0.63700000000000001</v>
      </c>
      <c r="Q46948" s="2" t="s">
        <v>23616</v>
      </c>
    </row>
    <row r="46949" spans="1:17" x14ac:dyDescent="0.35">
      <c r="A46949" s="2" t="s">
        <v>12</v>
      </c>
      <c r="B46949" s="3">
        <v>38008</v>
      </c>
      <c r="C46949" s="2" t="s">
        <v>23615</v>
      </c>
      <c r="D46949" s="2" t="s">
        <v>38</v>
      </c>
      <c r="E46949" s="2">
        <v>1341.3</v>
      </c>
      <c r="F46949" s="2">
        <v>1352.45</v>
      </c>
      <c r="G46949" s="2">
        <v>1379.9</v>
      </c>
      <c r="H46949" s="2">
        <v>1293</v>
      </c>
      <c r="I46949" s="2">
        <v>1335</v>
      </c>
      <c r="J46949" s="2">
        <v>1342.6</v>
      </c>
      <c r="K46949" s="2">
        <v>1342.66</v>
      </c>
      <c r="L46949" s="2">
        <v>271692</v>
      </c>
      <c r="M46949" s="2">
        <v>36479043770000</v>
      </c>
      <c r="N46949" s="2" t="s">
        <v>2304</v>
      </c>
      <c r="O46949" s="2">
        <v>155735</v>
      </c>
      <c r="P46949" s="2">
        <v>0.57320000000000004</v>
      </c>
      <c r="Q46949" s="2" t="s">
        <v>23616</v>
      </c>
    </row>
    <row r="46950" spans="1:17" x14ac:dyDescent="0.35">
      <c r="A46950" s="2" t="s">
        <v>12</v>
      </c>
      <c r="B46950" s="3">
        <v>38009</v>
      </c>
      <c r="C46950" s="2" t="s">
        <v>23615</v>
      </c>
      <c r="D46950" s="2" t="s">
        <v>38</v>
      </c>
      <c r="E46950" s="2">
        <v>1342.6</v>
      </c>
      <c r="F46950" s="2">
        <v>1361</v>
      </c>
      <c r="G46950" s="2">
        <v>1379</v>
      </c>
      <c r="H46950" s="2">
        <v>1345</v>
      </c>
      <c r="I46950" s="2">
        <v>1374.9</v>
      </c>
      <c r="J46950" s="2">
        <v>1367.8</v>
      </c>
      <c r="K46950" s="2">
        <v>1361.29</v>
      </c>
      <c r="L46950" s="2">
        <v>156600</v>
      </c>
      <c r="M46950" s="2">
        <v>21317783000000</v>
      </c>
      <c r="N46950" s="2" t="s">
        <v>2304</v>
      </c>
      <c r="O46950" s="2">
        <v>104109</v>
      </c>
      <c r="P46950" s="2">
        <v>0.66480000000000006</v>
      </c>
      <c r="Q46950" s="2" t="s">
        <v>23616</v>
      </c>
    </row>
    <row r="46951" spans="1:17" x14ac:dyDescent="0.35">
      <c r="A46951" s="2" t="s">
        <v>12</v>
      </c>
      <c r="B46951" s="3">
        <v>38013</v>
      </c>
      <c r="C46951" s="2" t="s">
        <v>23615</v>
      </c>
      <c r="D46951" s="2" t="s">
        <v>38</v>
      </c>
      <c r="E46951" s="2">
        <v>1367.8</v>
      </c>
      <c r="F46951" s="2">
        <v>1385</v>
      </c>
      <c r="G46951" s="2">
        <v>1454.8</v>
      </c>
      <c r="H46951" s="2">
        <v>1385</v>
      </c>
      <c r="I46951" s="2">
        <v>1431.9</v>
      </c>
      <c r="J46951" s="2">
        <v>1425.5</v>
      </c>
      <c r="K46951" s="2">
        <v>1427.4</v>
      </c>
      <c r="L46951" s="2">
        <v>319111</v>
      </c>
      <c r="M46951" s="2">
        <v>45549783240000</v>
      </c>
      <c r="N46951" s="2" t="s">
        <v>2304</v>
      </c>
      <c r="O46951" s="2">
        <v>213080</v>
      </c>
      <c r="P46951" s="2">
        <v>0.66769999999999996</v>
      </c>
      <c r="Q46951" s="2" t="s">
        <v>23616</v>
      </c>
    </row>
    <row r="46952" spans="1:17" x14ac:dyDescent="0.35">
      <c r="A46952" s="2" t="s">
        <v>12</v>
      </c>
      <c r="B46952" s="3">
        <v>38014</v>
      </c>
      <c r="C46952" s="2" t="s">
        <v>23615</v>
      </c>
      <c r="D46952" s="2" t="s">
        <v>38</v>
      </c>
      <c r="E46952" s="2">
        <v>1425.5</v>
      </c>
      <c r="F46952" s="2">
        <v>1440.1</v>
      </c>
      <c r="G46952" s="2">
        <v>1462</v>
      </c>
      <c r="H46952" s="2">
        <v>1425.6</v>
      </c>
      <c r="I46952" s="2">
        <v>1440</v>
      </c>
      <c r="J46952" s="2">
        <v>1432.15</v>
      </c>
      <c r="K46952" s="2">
        <v>1443.5</v>
      </c>
      <c r="L46952" s="2">
        <v>291162</v>
      </c>
      <c r="M46952" s="2">
        <v>42029293930000</v>
      </c>
      <c r="N46952" s="2" t="s">
        <v>2304</v>
      </c>
      <c r="O46952" s="2">
        <v>197311</v>
      </c>
      <c r="P46952" s="2">
        <v>0.67769999999999997</v>
      </c>
      <c r="Q46952" s="2" t="s">
        <v>23616</v>
      </c>
    </row>
    <row r="46953" spans="1:17" x14ac:dyDescent="0.35">
      <c r="A46953" s="2" t="s">
        <v>12</v>
      </c>
      <c r="B46953" s="3">
        <v>38015</v>
      </c>
      <c r="C46953" s="2" t="s">
        <v>23615</v>
      </c>
      <c r="D46953" s="2" t="s">
        <v>38</v>
      </c>
      <c r="E46953" s="2">
        <v>1432.15</v>
      </c>
      <c r="F46953" s="2">
        <v>1435</v>
      </c>
      <c r="G46953" s="2">
        <v>1453</v>
      </c>
      <c r="H46953" s="2">
        <v>1395</v>
      </c>
      <c r="I46953" s="2">
        <v>1435</v>
      </c>
      <c r="J46953" s="2">
        <v>1432</v>
      </c>
      <c r="K46953" s="2">
        <v>1425.87</v>
      </c>
      <c r="L46953" s="2">
        <v>205632</v>
      </c>
      <c r="M46953" s="2">
        <v>29320482270000</v>
      </c>
      <c r="N46953" s="2" t="s">
        <v>2304</v>
      </c>
      <c r="O46953" s="2">
        <v>119881</v>
      </c>
      <c r="P46953" s="2">
        <v>0.58299999999999996</v>
      </c>
      <c r="Q46953" s="2" t="s">
        <v>23616</v>
      </c>
    </row>
    <row r="46954" spans="1:17" x14ac:dyDescent="0.35">
      <c r="A46954" s="2" t="s">
        <v>12</v>
      </c>
      <c r="B46954" s="3">
        <v>38016</v>
      </c>
      <c r="C46954" s="2" t="s">
        <v>23615</v>
      </c>
      <c r="D46954" s="2" t="s">
        <v>38</v>
      </c>
      <c r="E46954" s="2">
        <v>1432</v>
      </c>
      <c r="F46954" s="2">
        <v>1445</v>
      </c>
      <c r="G46954" s="2">
        <v>1449.8</v>
      </c>
      <c r="H46954" s="2">
        <v>1371.5</v>
      </c>
      <c r="I46954" s="2">
        <v>1409</v>
      </c>
      <c r="J46954" s="2">
        <v>1398.25</v>
      </c>
      <c r="K46954" s="2">
        <v>1409.72</v>
      </c>
      <c r="L46954" s="2">
        <v>185998</v>
      </c>
      <c r="M46954" s="2">
        <v>26220496945000</v>
      </c>
      <c r="N46954" s="2" t="s">
        <v>2304</v>
      </c>
      <c r="O46954" s="2">
        <v>84898</v>
      </c>
      <c r="P46954" s="2">
        <v>0.45640000000000003</v>
      </c>
      <c r="Q46954" s="2" t="s">
        <v>23616</v>
      </c>
    </row>
    <row r="46955" spans="1:17" x14ac:dyDescent="0.35">
      <c r="A46955" s="2" t="s">
        <v>12</v>
      </c>
      <c r="B46955" s="3">
        <v>38020</v>
      </c>
      <c r="C46955" s="2" t="s">
        <v>23615</v>
      </c>
      <c r="D46955" s="2" t="s">
        <v>38</v>
      </c>
      <c r="E46955" s="2">
        <v>1398.25</v>
      </c>
      <c r="F46955" s="2">
        <v>1332.25</v>
      </c>
      <c r="G46955" s="2">
        <v>1340</v>
      </c>
      <c r="H46955" s="2">
        <v>1252.2</v>
      </c>
      <c r="I46955" s="2">
        <v>1290</v>
      </c>
      <c r="J46955" s="2">
        <v>1289.55</v>
      </c>
      <c r="K46955" s="2">
        <v>1283.07</v>
      </c>
      <c r="L46955" s="2">
        <v>533096</v>
      </c>
      <c r="M46955" s="2">
        <v>68399886729999.992</v>
      </c>
      <c r="N46955" s="2" t="s">
        <v>2304</v>
      </c>
      <c r="O46955" s="2">
        <v>331594</v>
      </c>
      <c r="P46955" s="2">
        <v>0.622</v>
      </c>
      <c r="Q46955" s="2" t="s">
        <v>23616</v>
      </c>
    </row>
    <row r="46956" spans="1:17" x14ac:dyDescent="0.35">
      <c r="A46956" s="2" t="s">
        <v>12</v>
      </c>
      <c r="B46956" s="3">
        <v>38021</v>
      </c>
      <c r="C46956" s="2" t="s">
        <v>23615</v>
      </c>
      <c r="D46956" s="2" t="s">
        <v>38</v>
      </c>
      <c r="E46956" s="2">
        <v>1289.55</v>
      </c>
      <c r="F46956" s="2">
        <v>1295.5</v>
      </c>
      <c r="G46956" s="2">
        <v>1349</v>
      </c>
      <c r="H46956" s="2">
        <v>1280</v>
      </c>
      <c r="I46956" s="2">
        <v>1328</v>
      </c>
      <c r="J46956" s="2">
        <v>1323.2</v>
      </c>
      <c r="K46956" s="2">
        <v>1307.73</v>
      </c>
      <c r="L46956" s="2">
        <v>141602</v>
      </c>
      <c r="M46956" s="2">
        <v>18517738100000</v>
      </c>
      <c r="N46956" s="2" t="s">
        <v>2304</v>
      </c>
      <c r="O46956" s="2">
        <v>70067</v>
      </c>
      <c r="P46956" s="2">
        <v>0.49479999999999996</v>
      </c>
      <c r="Q46956" s="2" t="s">
        <v>23616</v>
      </c>
    </row>
    <row r="46957" spans="1:17" x14ac:dyDescent="0.35">
      <c r="A46957" s="2" t="s">
        <v>12</v>
      </c>
      <c r="B46957" s="3">
        <v>38022</v>
      </c>
      <c r="C46957" s="2" t="s">
        <v>23615</v>
      </c>
      <c r="D46957" s="2" t="s">
        <v>38</v>
      </c>
      <c r="E46957" s="2">
        <v>1323.2</v>
      </c>
      <c r="F46957" s="2">
        <v>1340</v>
      </c>
      <c r="G46957" s="2">
        <v>1340</v>
      </c>
      <c r="H46957" s="2">
        <v>1301.2</v>
      </c>
      <c r="I46957" s="2">
        <v>1310</v>
      </c>
      <c r="J46957" s="2">
        <v>1309.45</v>
      </c>
      <c r="K46957" s="2">
        <v>1313.8</v>
      </c>
      <c r="L46957" s="2">
        <v>70979</v>
      </c>
      <c r="M46957" s="2">
        <v>9325191430000</v>
      </c>
      <c r="N46957" s="2" t="s">
        <v>2304</v>
      </c>
      <c r="O46957" s="2">
        <v>26324</v>
      </c>
      <c r="P46957" s="2">
        <v>0.37090000000000006</v>
      </c>
      <c r="Q46957" s="2" t="s">
        <v>23616</v>
      </c>
    </row>
    <row r="46958" spans="1:17" x14ac:dyDescent="0.35">
      <c r="A46958" s="2" t="s">
        <v>12</v>
      </c>
      <c r="B46958" s="3">
        <v>38023</v>
      </c>
      <c r="C46958" s="2" t="s">
        <v>23615</v>
      </c>
      <c r="D46958" s="2" t="s">
        <v>38</v>
      </c>
      <c r="E46958" s="2">
        <v>1309.45</v>
      </c>
      <c r="F46958" s="2">
        <v>1321</v>
      </c>
      <c r="G46958" s="2">
        <v>1342</v>
      </c>
      <c r="H46958" s="2">
        <v>1308.5</v>
      </c>
      <c r="I46958" s="2">
        <v>1333.25</v>
      </c>
      <c r="J46958" s="2">
        <v>1332.85</v>
      </c>
      <c r="K46958" s="2">
        <v>1326.4</v>
      </c>
      <c r="L46958" s="2">
        <v>151309</v>
      </c>
      <c r="M46958" s="2">
        <v>20069573200000</v>
      </c>
      <c r="N46958" s="2" t="s">
        <v>2304</v>
      </c>
      <c r="O46958" s="2">
        <v>88480</v>
      </c>
      <c r="P46958" s="2">
        <v>0.58479999999999999</v>
      </c>
      <c r="Q46958" s="2" t="s">
        <v>23616</v>
      </c>
    </row>
    <row r="46959" spans="1:17" x14ac:dyDescent="0.35">
      <c r="A46959" s="2" t="s">
        <v>12</v>
      </c>
      <c r="B46959" s="3">
        <v>38026</v>
      </c>
      <c r="C46959" s="2" t="s">
        <v>23615</v>
      </c>
      <c r="D46959" s="2" t="s">
        <v>38</v>
      </c>
      <c r="E46959" s="2">
        <v>1332.85</v>
      </c>
      <c r="F46959" s="2">
        <v>1250</v>
      </c>
      <c r="G46959" s="2">
        <v>1265</v>
      </c>
      <c r="H46959" s="2">
        <v>1210.2</v>
      </c>
      <c r="I46959" s="2">
        <v>1249</v>
      </c>
      <c r="J46959" s="2">
        <v>1250.3499999999999</v>
      </c>
      <c r="K46959" s="2">
        <v>1241.6500000000001</v>
      </c>
      <c r="L46959" s="2">
        <v>383160</v>
      </c>
      <c r="M46959" s="2">
        <v>47575105405000</v>
      </c>
      <c r="N46959" s="2" t="s">
        <v>2304</v>
      </c>
      <c r="O46959" s="2">
        <v>185320</v>
      </c>
      <c r="P46959" s="2">
        <v>0.48369999999999996</v>
      </c>
      <c r="Q46959" s="2" t="s">
        <v>23616</v>
      </c>
    </row>
    <row r="46960" spans="1:17" x14ac:dyDescent="0.35">
      <c r="A46960" s="2" t="s">
        <v>12</v>
      </c>
      <c r="B46960" s="3">
        <v>38027</v>
      </c>
      <c r="C46960" s="2" t="s">
        <v>23615</v>
      </c>
      <c r="D46960" s="2" t="s">
        <v>38</v>
      </c>
      <c r="E46960" s="2">
        <v>1250.3499999999999</v>
      </c>
      <c r="F46960" s="2">
        <v>1299</v>
      </c>
      <c r="G46960" s="2">
        <v>1299</v>
      </c>
      <c r="H46960" s="2">
        <v>1211</v>
      </c>
      <c r="I46960" s="2">
        <v>1247</v>
      </c>
      <c r="J46960" s="2">
        <v>1237.2</v>
      </c>
      <c r="K46960" s="2">
        <v>1237.8</v>
      </c>
      <c r="L46960" s="2">
        <v>455413</v>
      </c>
      <c r="M46960" s="2">
        <v>56370844425000</v>
      </c>
      <c r="N46960" s="2" t="s">
        <v>2304</v>
      </c>
      <c r="O46960" s="2">
        <v>215050</v>
      </c>
      <c r="P46960" s="2">
        <v>0.47220000000000001</v>
      </c>
      <c r="Q46960" s="2" t="s">
        <v>23616</v>
      </c>
    </row>
    <row r="46961" spans="1:17" x14ac:dyDescent="0.35">
      <c r="A46961" s="2" t="s">
        <v>12</v>
      </c>
      <c r="B46961" s="3">
        <v>38028</v>
      </c>
      <c r="C46961" s="2" t="s">
        <v>23615</v>
      </c>
      <c r="D46961" s="2" t="s">
        <v>38</v>
      </c>
      <c r="E46961" s="2">
        <v>1237.2</v>
      </c>
      <c r="F46961" s="2">
        <v>1260</v>
      </c>
      <c r="G46961" s="2">
        <v>1265</v>
      </c>
      <c r="H46961" s="2">
        <v>1242</v>
      </c>
      <c r="I46961" s="2">
        <v>1260.25</v>
      </c>
      <c r="J46961" s="2">
        <v>1260.8</v>
      </c>
      <c r="K46961" s="2">
        <v>1255.97</v>
      </c>
      <c r="L46961" s="2">
        <v>173629</v>
      </c>
      <c r="M46961" s="2">
        <v>21807245575000</v>
      </c>
      <c r="N46961" s="2" t="s">
        <v>2304</v>
      </c>
      <c r="O46961" s="2">
        <v>90852</v>
      </c>
      <c r="P46961" s="2">
        <v>0.52329999999999999</v>
      </c>
      <c r="Q46961" s="2" t="s">
        <v>23616</v>
      </c>
    </row>
    <row r="46962" spans="1:17" x14ac:dyDescent="0.35">
      <c r="A46962" s="2" t="s">
        <v>12</v>
      </c>
      <c r="B46962" s="3">
        <v>38029</v>
      </c>
      <c r="C46962" s="2" t="s">
        <v>23615</v>
      </c>
      <c r="D46962" s="2" t="s">
        <v>38</v>
      </c>
      <c r="E46962" s="2">
        <v>1260.8</v>
      </c>
      <c r="F46962" s="2">
        <v>1267.25</v>
      </c>
      <c r="G46962" s="2">
        <v>1276</v>
      </c>
      <c r="H46962" s="2">
        <v>1220</v>
      </c>
      <c r="I46962" s="2">
        <v>1242</v>
      </c>
      <c r="J46962" s="2">
        <v>1241.9000000000001</v>
      </c>
      <c r="K46962" s="2">
        <v>1243.26</v>
      </c>
      <c r="L46962" s="2">
        <v>408018</v>
      </c>
      <c r="M46962" s="2">
        <v>50727094645000</v>
      </c>
      <c r="N46962" s="2" t="s">
        <v>2304</v>
      </c>
      <c r="O46962" s="2">
        <v>273542</v>
      </c>
      <c r="P46962" s="2">
        <v>0.67040000000000011</v>
      </c>
      <c r="Q46962" s="2" t="s">
        <v>23616</v>
      </c>
    </row>
    <row r="46963" spans="1:17" x14ac:dyDescent="0.35">
      <c r="A46963" s="2" t="s">
        <v>12</v>
      </c>
      <c r="B46963" s="3">
        <v>38030</v>
      </c>
      <c r="C46963" s="2" t="s">
        <v>23615</v>
      </c>
      <c r="D46963" s="2" t="s">
        <v>38</v>
      </c>
      <c r="E46963" s="2">
        <v>1241.9000000000001</v>
      </c>
      <c r="F46963" s="2">
        <v>1245.25</v>
      </c>
      <c r="G46963" s="2">
        <v>1275</v>
      </c>
      <c r="H46963" s="2">
        <v>1240</v>
      </c>
      <c r="I46963" s="2">
        <v>1252.25</v>
      </c>
      <c r="J46963" s="2">
        <v>1255.1500000000001</v>
      </c>
      <c r="K46963" s="2">
        <v>1251.99</v>
      </c>
      <c r="L46963" s="2">
        <v>518646</v>
      </c>
      <c r="M46963" s="2">
        <v>64933972810000</v>
      </c>
      <c r="N46963" s="2" t="s">
        <v>2304</v>
      </c>
      <c r="O46963" s="2">
        <v>351998</v>
      </c>
      <c r="P46963" s="2">
        <v>0.67870000000000008</v>
      </c>
      <c r="Q46963" s="2" t="s">
        <v>23616</v>
      </c>
    </row>
    <row r="46964" spans="1:17" x14ac:dyDescent="0.35">
      <c r="A46964" s="2" t="s">
        <v>12</v>
      </c>
      <c r="B46964" s="3">
        <v>38033</v>
      </c>
      <c r="C46964" s="2" t="s">
        <v>23615</v>
      </c>
      <c r="D46964" s="2" t="s">
        <v>38</v>
      </c>
      <c r="E46964" s="2">
        <v>1255.1500000000001</v>
      </c>
      <c r="F46964" s="2">
        <v>1270</v>
      </c>
      <c r="G46964" s="2">
        <v>1274</v>
      </c>
      <c r="H46964" s="2">
        <v>1230</v>
      </c>
      <c r="I46964" s="2">
        <v>1242.05</v>
      </c>
      <c r="J46964" s="2">
        <v>1235.9000000000001</v>
      </c>
      <c r="K46964" s="2">
        <v>1249.04</v>
      </c>
      <c r="L46964" s="2">
        <v>459990</v>
      </c>
      <c r="M46964" s="2">
        <v>57454536660000</v>
      </c>
      <c r="N46964" s="2" t="s">
        <v>2304</v>
      </c>
      <c r="O46964" s="2">
        <v>328855</v>
      </c>
      <c r="P46964" s="2">
        <v>0.71489999999999998</v>
      </c>
      <c r="Q46964" s="2" t="s">
        <v>23616</v>
      </c>
    </row>
    <row r="46965" spans="1:17" x14ac:dyDescent="0.35">
      <c r="A46965" s="2" t="s">
        <v>12</v>
      </c>
      <c r="B46965" s="3">
        <v>38034</v>
      </c>
      <c r="C46965" s="2" t="s">
        <v>23615</v>
      </c>
      <c r="D46965" s="2" t="s">
        <v>38</v>
      </c>
      <c r="E46965" s="2">
        <v>1235.9000000000001</v>
      </c>
      <c r="F46965" s="2">
        <v>1250</v>
      </c>
      <c r="G46965" s="2">
        <v>1250.95</v>
      </c>
      <c r="H46965" s="2">
        <v>1220</v>
      </c>
      <c r="I46965" s="2">
        <v>1249.9000000000001</v>
      </c>
      <c r="J46965" s="2">
        <v>1240.8</v>
      </c>
      <c r="K46965" s="2">
        <v>1235.21</v>
      </c>
      <c r="L46965" s="2">
        <v>356014</v>
      </c>
      <c r="M46965" s="2">
        <v>43975355160000</v>
      </c>
      <c r="N46965" s="2" t="s">
        <v>2304</v>
      </c>
      <c r="O46965" s="2">
        <v>232038</v>
      </c>
      <c r="P46965" s="2">
        <v>0.65180000000000005</v>
      </c>
      <c r="Q46965" s="2" t="s">
        <v>23616</v>
      </c>
    </row>
    <row r="46966" spans="1:17" x14ac:dyDescent="0.35">
      <c r="A46966" s="2" t="s">
        <v>12</v>
      </c>
      <c r="B46966" s="3">
        <v>38035</v>
      </c>
      <c r="C46966" s="2" t="s">
        <v>23615</v>
      </c>
      <c r="D46966" s="2" t="s">
        <v>38</v>
      </c>
      <c r="E46966" s="2">
        <v>1240.8</v>
      </c>
      <c r="F46966" s="2">
        <v>1246.25</v>
      </c>
      <c r="G46966" s="2">
        <v>1254.5</v>
      </c>
      <c r="H46966" s="2">
        <v>1234.5</v>
      </c>
      <c r="I46966" s="2">
        <v>1244</v>
      </c>
      <c r="J46966" s="2">
        <v>1241.8</v>
      </c>
      <c r="K46966" s="2">
        <v>1242.6600000000001</v>
      </c>
      <c r="L46966" s="2">
        <v>210273</v>
      </c>
      <c r="M46966" s="2">
        <v>26129829540000</v>
      </c>
      <c r="N46966" s="2" t="s">
        <v>2304</v>
      </c>
      <c r="O46966" s="2">
        <v>120843</v>
      </c>
      <c r="P46966" s="2">
        <v>0.57469999999999999</v>
      </c>
      <c r="Q46966" s="2" t="s">
        <v>23616</v>
      </c>
    </row>
    <row r="46967" spans="1:17" x14ac:dyDescent="0.35">
      <c r="A46967" s="2" t="s">
        <v>12</v>
      </c>
      <c r="B46967" s="3">
        <v>38036</v>
      </c>
      <c r="C46967" s="2" t="s">
        <v>23615</v>
      </c>
      <c r="D46967" s="2" t="s">
        <v>38</v>
      </c>
      <c r="E46967" s="2">
        <v>1241.8</v>
      </c>
      <c r="F46967" s="2">
        <v>1250</v>
      </c>
      <c r="G46967" s="2">
        <v>1250</v>
      </c>
      <c r="H46967" s="2">
        <v>1215</v>
      </c>
      <c r="I46967" s="2">
        <v>1216</v>
      </c>
      <c r="J46967" s="2">
        <v>1222.55</v>
      </c>
      <c r="K46967" s="2">
        <v>1228.8599999999999</v>
      </c>
      <c r="L46967" s="2">
        <v>254929</v>
      </c>
      <c r="M46967" s="2">
        <v>31327217185000.004</v>
      </c>
      <c r="N46967" s="2" t="s">
        <v>2304</v>
      </c>
      <c r="O46967" s="2">
        <v>175804</v>
      </c>
      <c r="P46967" s="2">
        <v>0.68959999999999999</v>
      </c>
      <c r="Q46967" s="2" t="s">
        <v>23616</v>
      </c>
    </row>
    <row r="46968" spans="1:17" x14ac:dyDescent="0.35">
      <c r="A46968" s="2" t="s">
        <v>12</v>
      </c>
      <c r="B46968" s="3">
        <v>38037</v>
      </c>
      <c r="C46968" s="2" t="s">
        <v>23615</v>
      </c>
      <c r="D46968" s="2" t="s">
        <v>38</v>
      </c>
      <c r="E46968" s="2">
        <v>1222.55</v>
      </c>
      <c r="F46968" s="2">
        <v>1220.0999999999999</v>
      </c>
      <c r="G46968" s="2">
        <v>1224.95</v>
      </c>
      <c r="H46968" s="2">
        <v>1191.25</v>
      </c>
      <c r="I46968" s="2">
        <v>1200.05</v>
      </c>
      <c r="J46968" s="2">
        <v>1197.4000000000001</v>
      </c>
      <c r="K46968" s="2">
        <v>1206.54</v>
      </c>
      <c r="L46968" s="2">
        <v>199508</v>
      </c>
      <c r="M46968" s="2">
        <v>24071373835000</v>
      </c>
      <c r="N46968" s="2" t="s">
        <v>2304</v>
      </c>
      <c r="O46968" s="2">
        <v>112215</v>
      </c>
      <c r="P46968" s="2">
        <v>0.5625</v>
      </c>
      <c r="Q46968" s="2" t="s">
        <v>23616</v>
      </c>
    </row>
    <row r="46969" spans="1:17" x14ac:dyDescent="0.35">
      <c r="A46969" s="2" t="s">
        <v>12</v>
      </c>
      <c r="B46969" s="3">
        <v>38040</v>
      </c>
      <c r="C46969" s="2" t="s">
        <v>23615</v>
      </c>
      <c r="D46969" s="2" t="s">
        <v>38</v>
      </c>
      <c r="E46969" s="2">
        <v>1197.4000000000001</v>
      </c>
      <c r="F46969" s="2">
        <v>1211.05</v>
      </c>
      <c r="G46969" s="2">
        <v>1232.95</v>
      </c>
      <c r="H46969" s="2">
        <v>1201.3499999999999</v>
      </c>
      <c r="I46969" s="2">
        <v>1220</v>
      </c>
      <c r="J46969" s="2">
        <v>1209.3499999999999</v>
      </c>
      <c r="K46969" s="2">
        <v>1219.22</v>
      </c>
      <c r="L46969" s="2">
        <v>268385</v>
      </c>
      <c r="M46969" s="2">
        <v>32721985030000</v>
      </c>
      <c r="N46969" s="2" t="s">
        <v>2304</v>
      </c>
      <c r="O46969" s="2">
        <v>150335</v>
      </c>
      <c r="P46969" s="2">
        <v>0.56010000000000004</v>
      </c>
      <c r="Q46969" s="2" t="s">
        <v>23616</v>
      </c>
    </row>
    <row r="46970" spans="1:17" x14ac:dyDescent="0.35">
      <c r="A46970" s="2" t="s">
        <v>12</v>
      </c>
      <c r="B46970" s="3">
        <v>38041</v>
      </c>
      <c r="C46970" s="2" t="s">
        <v>23615</v>
      </c>
      <c r="D46970" s="2" t="s">
        <v>38</v>
      </c>
      <c r="E46970" s="2">
        <v>1209.3499999999999</v>
      </c>
      <c r="F46970" s="2">
        <v>1200</v>
      </c>
      <c r="G46970" s="2">
        <v>1239.8499999999999</v>
      </c>
      <c r="H46970" s="2">
        <v>1195.25</v>
      </c>
      <c r="I46970" s="2">
        <v>1229.95</v>
      </c>
      <c r="J46970" s="2">
        <v>1227.8499999999999</v>
      </c>
      <c r="K46970" s="2">
        <v>1213.22</v>
      </c>
      <c r="L46970" s="2">
        <v>224876</v>
      </c>
      <c r="M46970" s="2">
        <v>27282445345000</v>
      </c>
      <c r="N46970" s="2" t="s">
        <v>2304</v>
      </c>
      <c r="O46970" s="2">
        <v>137087</v>
      </c>
      <c r="P46970" s="2">
        <v>0.60960000000000003</v>
      </c>
      <c r="Q46970" s="2" t="s">
        <v>23616</v>
      </c>
    </row>
    <row r="46971" spans="1:17" x14ac:dyDescent="0.35">
      <c r="A46971" s="2" t="s">
        <v>12</v>
      </c>
      <c r="B46971" s="3">
        <v>38042</v>
      </c>
      <c r="C46971" s="2" t="s">
        <v>23615</v>
      </c>
      <c r="D46971" s="2" t="s">
        <v>38</v>
      </c>
      <c r="E46971" s="2">
        <v>1227.8499999999999</v>
      </c>
      <c r="F46971" s="2">
        <v>1249.75</v>
      </c>
      <c r="G46971" s="2">
        <v>1265</v>
      </c>
      <c r="H46971" s="2">
        <v>1230</v>
      </c>
      <c r="I46971" s="2">
        <v>1258.9000000000001</v>
      </c>
      <c r="J46971" s="2">
        <v>1259.0999999999999</v>
      </c>
      <c r="K46971" s="2">
        <v>1250.1400000000001</v>
      </c>
      <c r="L46971" s="2">
        <v>245038</v>
      </c>
      <c r="M46971" s="2">
        <v>30633098785000.004</v>
      </c>
      <c r="N46971" s="2" t="s">
        <v>2304</v>
      </c>
      <c r="O46971" s="2">
        <v>141737</v>
      </c>
      <c r="P46971" s="2">
        <v>0.57840000000000003</v>
      </c>
      <c r="Q46971" s="2" t="s">
        <v>23616</v>
      </c>
    </row>
    <row r="46972" spans="1:17" x14ac:dyDescent="0.35">
      <c r="A46972" s="2" t="s">
        <v>12</v>
      </c>
      <c r="B46972" s="3">
        <v>38043</v>
      </c>
      <c r="C46972" s="2" t="s">
        <v>23615</v>
      </c>
      <c r="D46972" s="2" t="s">
        <v>38</v>
      </c>
      <c r="E46972" s="2">
        <v>1259.0999999999999</v>
      </c>
      <c r="F46972" s="2">
        <v>1260</v>
      </c>
      <c r="G46972" s="2">
        <v>1278.8</v>
      </c>
      <c r="H46972" s="2">
        <v>1230</v>
      </c>
      <c r="I46972" s="2">
        <v>1230</v>
      </c>
      <c r="J46972" s="2">
        <v>1253.8</v>
      </c>
      <c r="K46972" s="2">
        <v>1258.21</v>
      </c>
      <c r="L46972" s="2">
        <v>233422</v>
      </c>
      <c r="M46972" s="2">
        <v>29369387560000.004</v>
      </c>
      <c r="N46972" s="2" t="s">
        <v>2304</v>
      </c>
      <c r="O46972" s="2">
        <v>146463</v>
      </c>
      <c r="P46972" s="2">
        <v>0.62750000000000006</v>
      </c>
      <c r="Q46972" s="2" t="s">
        <v>23616</v>
      </c>
    </row>
    <row r="46973" spans="1:17" x14ac:dyDescent="0.35">
      <c r="A46973" s="2" t="s">
        <v>12</v>
      </c>
      <c r="B46973" s="3">
        <v>38044</v>
      </c>
      <c r="C46973" s="2" t="s">
        <v>23615</v>
      </c>
      <c r="D46973" s="2" t="s">
        <v>38</v>
      </c>
      <c r="E46973" s="2">
        <v>1253.8</v>
      </c>
      <c r="F46973" s="2">
        <v>1255</v>
      </c>
      <c r="G46973" s="2">
        <v>1255</v>
      </c>
      <c r="H46973" s="2">
        <v>1232</v>
      </c>
      <c r="I46973" s="2">
        <v>1236.0999999999999</v>
      </c>
      <c r="J46973" s="2">
        <v>1240.8499999999999</v>
      </c>
      <c r="K46973" s="2">
        <v>1244.0999999999999</v>
      </c>
      <c r="L46973" s="2">
        <v>130718</v>
      </c>
      <c r="M46973" s="2">
        <v>16262687710000</v>
      </c>
      <c r="N46973" s="2" t="s">
        <v>2304</v>
      </c>
      <c r="O46973" s="2">
        <v>92023</v>
      </c>
      <c r="P46973" s="2">
        <v>0.70400000000000007</v>
      </c>
      <c r="Q46973" s="2" t="s">
        <v>23616</v>
      </c>
    </row>
    <row r="46974" spans="1:17" x14ac:dyDescent="0.35">
      <c r="A46974" s="2" t="s">
        <v>12</v>
      </c>
      <c r="B46974" s="3">
        <v>38047</v>
      </c>
      <c r="C46974" s="2" t="s">
        <v>23615</v>
      </c>
      <c r="D46974" s="2" t="s">
        <v>38</v>
      </c>
      <c r="E46974" s="2">
        <v>1240.8499999999999</v>
      </c>
      <c r="F46974" s="2">
        <v>1150.2</v>
      </c>
      <c r="G46974" s="2">
        <v>1150.2</v>
      </c>
      <c r="H46974" s="2">
        <v>995</v>
      </c>
      <c r="I46974" s="2">
        <v>1018</v>
      </c>
      <c r="J46974" s="2">
        <v>1015.15</v>
      </c>
      <c r="K46974" s="2">
        <v>1015.85</v>
      </c>
      <c r="L46974" s="2">
        <v>1350568</v>
      </c>
      <c r="M46974" s="2">
        <v>137197780950000</v>
      </c>
      <c r="N46974" s="2" t="s">
        <v>2304</v>
      </c>
      <c r="O46974" s="2">
        <v>632258</v>
      </c>
      <c r="P46974" s="2">
        <v>0.46810000000000002</v>
      </c>
      <c r="Q46974" s="2" t="s">
        <v>23616</v>
      </c>
    </row>
    <row r="46975" spans="1:17" x14ac:dyDescent="0.35">
      <c r="A46975" s="2" t="s">
        <v>12</v>
      </c>
      <c r="B46975" s="3">
        <v>38049</v>
      </c>
      <c r="C46975" s="2" t="s">
        <v>23615</v>
      </c>
      <c r="D46975" s="2" t="s">
        <v>38</v>
      </c>
      <c r="E46975" s="2">
        <v>1015.15</v>
      </c>
      <c r="F46975" s="2">
        <v>1027.0999999999999</v>
      </c>
      <c r="G46975" s="2">
        <v>1047.7</v>
      </c>
      <c r="H46975" s="2">
        <v>1000</v>
      </c>
      <c r="I46975" s="2">
        <v>1022.2</v>
      </c>
      <c r="J46975" s="2">
        <v>1022.5</v>
      </c>
      <c r="K46975" s="2">
        <v>1023.05</v>
      </c>
      <c r="L46975" s="2">
        <v>755089</v>
      </c>
      <c r="M46975" s="2">
        <v>77249199795000</v>
      </c>
      <c r="N46975" s="2" t="s">
        <v>2304</v>
      </c>
      <c r="O46975" s="2">
        <v>363246</v>
      </c>
      <c r="P46975" s="2">
        <v>0.48110000000000003</v>
      </c>
      <c r="Q46975" s="2" t="s">
        <v>23616</v>
      </c>
    </row>
    <row r="46976" spans="1:17" x14ac:dyDescent="0.35">
      <c r="A46976" s="2" t="s">
        <v>12</v>
      </c>
      <c r="B46976" s="3">
        <v>38050</v>
      </c>
      <c r="C46976" s="2" t="s">
        <v>23615</v>
      </c>
      <c r="D46976" s="2" t="s">
        <v>38</v>
      </c>
      <c r="E46976" s="2">
        <v>1022.5</v>
      </c>
      <c r="F46976" s="2">
        <v>1039</v>
      </c>
      <c r="G46976" s="2">
        <v>1039</v>
      </c>
      <c r="H46976" s="2">
        <v>1009</v>
      </c>
      <c r="I46976" s="2">
        <v>1015</v>
      </c>
      <c r="J46976" s="2">
        <v>1014.6</v>
      </c>
      <c r="K46976" s="2">
        <v>1020.98</v>
      </c>
      <c r="L46976" s="2">
        <v>371301</v>
      </c>
      <c r="M46976" s="2">
        <v>37909122340000</v>
      </c>
      <c r="N46976" s="2" t="s">
        <v>2304</v>
      </c>
      <c r="O46976" s="2">
        <v>157842</v>
      </c>
      <c r="P46976" s="2">
        <v>0.42509999999999998</v>
      </c>
      <c r="Q46976" s="2" t="s">
        <v>23616</v>
      </c>
    </row>
    <row r="46977" spans="1:17" x14ac:dyDescent="0.35">
      <c r="A46977" s="2" t="s">
        <v>12</v>
      </c>
      <c r="B46977" s="3">
        <v>38051</v>
      </c>
      <c r="C46977" s="2" t="s">
        <v>23615</v>
      </c>
      <c r="D46977" s="2" t="s">
        <v>38</v>
      </c>
      <c r="E46977" s="2">
        <v>1014.6</v>
      </c>
      <c r="F46977" s="2">
        <v>1017</v>
      </c>
      <c r="G46977" s="2">
        <v>1024</v>
      </c>
      <c r="H46977" s="2">
        <v>1008.9</v>
      </c>
      <c r="I46977" s="2">
        <v>1022</v>
      </c>
      <c r="J46977" s="2">
        <v>1020.45</v>
      </c>
      <c r="K46977" s="2">
        <v>1017.52</v>
      </c>
      <c r="L46977" s="2">
        <v>185712</v>
      </c>
      <c r="M46977" s="2">
        <v>18896514390000</v>
      </c>
      <c r="N46977" s="2" t="s">
        <v>2304</v>
      </c>
      <c r="O46977" s="2">
        <v>85098</v>
      </c>
      <c r="P46977" s="2">
        <v>0.4582</v>
      </c>
      <c r="Q46977" s="2" t="s">
        <v>23616</v>
      </c>
    </row>
    <row r="46978" spans="1:17" x14ac:dyDescent="0.35">
      <c r="A46978" s="2" t="s">
        <v>12</v>
      </c>
      <c r="B46978" s="3">
        <v>38054</v>
      </c>
      <c r="C46978" s="2" t="s">
        <v>23615</v>
      </c>
      <c r="D46978" s="2" t="s">
        <v>38</v>
      </c>
      <c r="E46978" s="2">
        <v>1020.45</v>
      </c>
      <c r="F46978" s="2">
        <v>1018</v>
      </c>
      <c r="G46978" s="2">
        <v>1037.8</v>
      </c>
      <c r="H46978" s="2">
        <v>1015.2</v>
      </c>
      <c r="I46978" s="2">
        <v>1029</v>
      </c>
      <c r="J46978" s="2">
        <v>1029.2</v>
      </c>
      <c r="K46978" s="2">
        <v>1028.52</v>
      </c>
      <c r="L46978" s="2">
        <v>192192</v>
      </c>
      <c r="M46978" s="2">
        <v>19767279715000</v>
      </c>
      <c r="N46978" s="2" t="s">
        <v>2304</v>
      </c>
      <c r="O46978" s="2">
        <v>96088</v>
      </c>
      <c r="P46978" s="2">
        <v>0.5</v>
      </c>
      <c r="Q46978" s="2" t="s">
        <v>23616</v>
      </c>
    </row>
    <row r="46979" spans="1:17" x14ac:dyDescent="0.35">
      <c r="A46979" s="2" t="s">
        <v>12</v>
      </c>
      <c r="B46979" s="3">
        <v>38055</v>
      </c>
      <c r="C46979" s="2" t="s">
        <v>23615</v>
      </c>
      <c r="D46979" s="2" t="s">
        <v>38</v>
      </c>
      <c r="E46979" s="2">
        <v>1029.2</v>
      </c>
      <c r="F46979" s="2">
        <v>1030.9000000000001</v>
      </c>
      <c r="G46979" s="2">
        <v>1055</v>
      </c>
      <c r="H46979" s="2">
        <v>1023</v>
      </c>
      <c r="I46979" s="2">
        <v>1049.4000000000001</v>
      </c>
      <c r="J46979" s="2">
        <v>1048.9000000000001</v>
      </c>
      <c r="K46979" s="2">
        <v>1036.33</v>
      </c>
      <c r="L46979" s="2">
        <v>253209</v>
      </c>
      <c r="M46979" s="2">
        <v>26240916645000</v>
      </c>
      <c r="N46979" s="2" t="s">
        <v>2304</v>
      </c>
      <c r="O46979" s="2">
        <v>151160</v>
      </c>
      <c r="P46979" s="2">
        <v>0.59700000000000009</v>
      </c>
      <c r="Q46979" s="2" t="s">
        <v>23616</v>
      </c>
    </row>
    <row r="46980" spans="1:17" x14ac:dyDescent="0.35">
      <c r="A46980" s="2" t="s">
        <v>12</v>
      </c>
      <c r="B46980" s="3">
        <v>38056</v>
      </c>
      <c r="C46980" s="2" t="s">
        <v>23615</v>
      </c>
      <c r="D46980" s="2" t="s">
        <v>38</v>
      </c>
      <c r="E46980" s="2">
        <v>1048.9000000000001</v>
      </c>
      <c r="F46980" s="2">
        <v>1050.0999999999999</v>
      </c>
      <c r="G46980" s="2">
        <v>1066.8</v>
      </c>
      <c r="H46980" s="2">
        <v>1040</v>
      </c>
      <c r="I46980" s="2">
        <v>1052</v>
      </c>
      <c r="J46980" s="2">
        <v>1048.5999999999999</v>
      </c>
      <c r="K46980" s="2">
        <v>1054.56</v>
      </c>
      <c r="L46980" s="2">
        <v>340537</v>
      </c>
      <c r="M46980" s="2">
        <v>35911823320000</v>
      </c>
      <c r="N46980" s="2" t="s">
        <v>2304</v>
      </c>
      <c r="O46980" s="2">
        <v>193841</v>
      </c>
      <c r="P46980" s="2">
        <v>0.56920000000000004</v>
      </c>
      <c r="Q46980" s="2" t="s">
        <v>23616</v>
      </c>
    </row>
    <row r="46981" spans="1:17" x14ac:dyDescent="0.35">
      <c r="A46981" s="2" t="s">
        <v>12</v>
      </c>
      <c r="B46981" s="3">
        <v>38057</v>
      </c>
      <c r="C46981" s="2" t="s">
        <v>23615</v>
      </c>
      <c r="D46981" s="2" t="s">
        <v>38</v>
      </c>
      <c r="E46981" s="2">
        <v>1048.5999999999999</v>
      </c>
      <c r="F46981" s="2">
        <v>1048</v>
      </c>
      <c r="G46981" s="2">
        <v>1078.9000000000001</v>
      </c>
      <c r="H46981" s="2">
        <v>1045.05</v>
      </c>
      <c r="I46981" s="2">
        <v>1060</v>
      </c>
      <c r="J46981" s="2">
        <v>1065.5</v>
      </c>
      <c r="K46981" s="2">
        <v>1069.3599999999999</v>
      </c>
      <c r="L46981" s="2">
        <v>441626</v>
      </c>
      <c r="M46981" s="2">
        <v>47225557395000</v>
      </c>
      <c r="N46981" s="2" t="s">
        <v>2304</v>
      </c>
      <c r="O46981" s="2">
        <v>255841</v>
      </c>
      <c r="P46981" s="2">
        <v>0.57930000000000004</v>
      </c>
      <c r="Q46981" s="2" t="s">
        <v>23616</v>
      </c>
    </row>
    <row r="46982" spans="1:17" x14ac:dyDescent="0.35">
      <c r="A46982" s="2" t="s">
        <v>12</v>
      </c>
      <c r="B46982" s="3">
        <v>38058</v>
      </c>
      <c r="C46982" s="2" t="s">
        <v>23615</v>
      </c>
      <c r="D46982" s="2" t="s">
        <v>38</v>
      </c>
      <c r="E46982" s="2">
        <v>1065.5</v>
      </c>
      <c r="F46982" s="2">
        <v>1060</v>
      </c>
      <c r="G46982" s="2">
        <v>1060</v>
      </c>
      <c r="H46982" s="2">
        <v>1015.15</v>
      </c>
      <c r="I46982" s="2">
        <v>1031</v>
      </c>
      <c r="J46982" s="2">
        <v>1029.9000000000001</v>
      </c>
      <c r="K46982" s="2">
        <v>1028.25</v>
      </c>
      <c r="L46982" s="2">
        <v>205229</v>
      </c>
      <c r="M46982" s="2">
        <v>21102669655000</v>
      </c>
      <c r="N46982" s="2" t="s">
        <v>2304</v>
      </c>
      <c r="O46982" s="2">
        <v>106231</v>
      </c>
      <c r="P46982" s="2">
        <v>0.51759999999999995</v>
      </c>
      <c r="Q46982" s="2" t="s">
        <v>23616</v>
      </c>
    </row>
    <row r="46983" spans="1:17" x14ac:dyDescent="0.35">
      <c r="A46983" s="2" t="s">
        <v>12</v>
      </c>
      <c r="B46983" s="3">
        <v>38061</v>
      </c>
      <c r="C46983" s="2" t="s">
        <v>23615</v>
      </c>
      <c r="D46983" s="2" t="s">
        <v>38</v>
      </c>
      <c r="E46983" s="2">
        <v>1029.9000000000001</v>
      </c>
      <c r="F46983" s="2">
        <v>1037</v>
      </c>
      <c r="G46983" s="2">
        <v>1044.9000000000001</v>
      </c>
      <c r="H46983" s="2">
        <v>1005</v>
      </c>
      <c r="I46983" s="2">
        <v>1018.35</v>
      </c>
      <c r="J46983" s="2">
        <v>1019.7</v>
      </c>
      <c r="K46983" s="2">
        <v>1022.92</v>
      </c>
      <c r="L46983" s="2">
        <v>99043</v>
      </c>
      <c r="M46983" s="2">
        <v>10131303225000</v>
      </c>
      <c r="N46983" s="2" t="s">
        <v>2304</v>
      </c>
      <c r="O46983" s="2">
        <v>33253</v>
      </c>
      <c r="P46983" s="2">
        <v>0.3357</v>
      </c>
      <c r="Q46983" s="2" t="s">
        <v>23616</v>
      </c>
    </row>
    <row r="46984" spans="1:17" x14ac:dyDescent="0.35">
      <c r="A46984" s="2" t="s">
        <v>12</v>
      </c>
      <c r="B46984" s="3">
        <v>38062</v>
      </c>
      <c r="C46984" s="2" t="s">
        <v>23615</v>
      </c>
      <c r="D46984" s="2" t="s">
        <v>38</v>
      </c>
      <c r="E46984" s="2">
        <v>1019.7</v>
      </c>
      <c r="F46984" s="2">
        <v>1000</v>
      </c>
      <c r="G46984" s="2">
        <v>1022.95</v>
      </c>
      <c r="H46984" s="2">
        <v>986</v>
      </c>
      <c r="I46984" s="2">
        <v>996.25</v>
      </c>
      <c r="J46984" s="2">
        <v>995.9</v>
      </c>
      <c r="K46984" s="2">
        <v>1002.13</v>
      </c>
      <c r="L46984" s="2">
        <v>160959</v>
      </c>
      <c r="M46984" s="2">
        <v>16130195105000.002</v>
      </c>
      <c r="N46984" s="2" t="s">
        <v>2304</v>
      </c>
      <c r="O46984" s="2">
        <v>73962</v>
      </c>
      <c r="P46984" s="2">
        <v>0.45950000000000002</v>
      </c>
      <c r="Q46984" s="2" t="s">
        <v>23616</v>
      </c>
    </row>
    <row r="46985" spans="1:17" x14ac:dyDescent="0.35">
      <c r="A46985" s="2" t="s">
        <v>12</v>
      </c>
      <c r="B46985" s="3">
        <v>38063</v>
      </c>
      <c r="C46985" s="2" t="s">
        <v>23615</v>
      </c>
      <c r="D46985" s="2" t="s">
        <v>38</v>
      </c>
      <c r="E46985" s="2">
        <v>995.9</v>
      </c>
      <c r="F46985" s="2">
        <v>1010</v>
      </c>
      <c r="G46985" s="2">
        <v>1010</v>
      </c>
      <c r="H46985" s="2">
        <v>960</v>
      </c>
      <c r="I46985" s="2">
        <v>984.4</v>
      </c>
      <c r="J46985" s="2">
        <v>992.65</v>
      </c>
      <c r="K46985" s="2">
        <v>977.19</v>
      </c>
      <c r="L46985" s="2">
        <v>460033</v>
      </c>
      <c r="M46985" s="2">
        <v>44954041280000</v>
      </c>
      <c r="N46985" s="2" t="s">
        <v>2304</v>
      </c>
      <c r="O46985" s="2">
        <v>229416</v>
      </c>
      <c r="P46985" s="2">
        <v>0.49869999999999998</v>
      </c>
      <c r="Q46985" s="2" t="s">
        <v>23616</v>
      </c>
    </row>
    <row r="46986" spans="1:17" x14ac:dyDescent="0.35">
      <c r="A46986" s="2" t="s">
        <v>12</v>
      </c>
      <c r="B46986" s="3">
        <v>38064</v>
      </c>
      <c r="C46986" s="2" t="s">
        <v>23615</v>
      </c>
      <c r="D46986" s="2" t="s">
        <v>38</v>
      </c>
      <c r="E46986" s="2">
        <v>992.65</v>
      </c>
      <c r="F46986" s="2">
        <v>992</v>
      </c>
      <c r="G46986" s="2">
        <v>1008.85</v>
      </c>
      <c r="H46986" s="2">
        <v>987.25</v>
      </c>
      <c r="I46986" s="2">
        <v>1000</v>
      </c>
      <c r="J46986" s="2">
        <v>1001.15</v>
      </c>
      <c r="K46986" s="2">
        <v>998.97</v>
      </c>
      <c r="L46986" s="2">
        <v>243171</v>
      </c>
      <c r="M46986" s="2">
        <v>24292100250000</v>
      </c>
      <c r="N46986" s="2" t="s">
        <v>2304</v>
      </c>
      <c r="O46986" s="2">
        <v>160931</v>
      </c>
      <c r="P46986" s="2">
        <v>0.66180000000000005</v>
      </c>
      <c r="Q46986" s="2" t="s">
        <v>23616</v>
      </c>
    </row>
    <row r="46987" spans="1:17" x14ac:dyDescent="0.35">
      <c r="A46987" s="2" t="s">
        <v>12</v>
      </c>
      <c r="B46987" s="3">
        <v>38065</v>
      </c>
      <c r="C46987" s="2" t="s">
        <v>23615</v>
      </c>
      <c r="D46987" s="2" t="s">
        <v>38</v>
      </c>
      <c r="E46987" s="2">
        <v>1001.15</v>
      </c>
      <c r="F46987" s="2">
        <v>999</v>
      </c>
      <c r="G46987" s="2">
        <v>1025</v>
      </c>
      <c r="H46987" s="2">
        <v>998.35</v>
      </c>
      <c r="I46987" s="2">
        <v>1010</v>
      </c>
      <c r="J46987" s="2">
        <v>1010.85</v>
      </c>
      <c r="K46987" s="2">
        <v>1003.96</v>
      </c>
      <c r="L46987" s="2">
        <v>82294</v>
      </c>
      <c r="M46987" s="2">
        <v>8262008705000</v>
      </c>
      <c r="N46987" s="2" t="s">
        <v>2304</v>
      </c>
      <c r="O46987" s="2">
        <v>43420</v>
      </c>
      <c r="P46987" s="2">
        <v>0.52759999999999996</v>
      </c>
      <c r="Q46987" s="2" t="s">
        <v>23616</v>
      </c>
    </row>
    <row r="46988" spans="1:17" x14ac:dyDescent="0.35">
      <c r="A46988" s="2" t="s">
        <v>12</v>
      </c>
      <c r="B46988" s="3">
        <v>38068</v>
      </c>
      <c r="C46988" s="2" t="s">
        <v>23615</v>
      </c>
      <c r="D46988" s="2" t="s">
        <v>38</v>
      </c>
      <c r="E46988" s="2">
        <v>1010.85</v>
      </c>
      <c r="F46988" s="2">
        <v>1005.5</v>
      </c>
      <c r="G46988" s="2">
        <v>1027</v>
      </c>
      <c r="H46988" s="2">
        <v>1004.8</v>
      </c>
      <c r="I46988" s="2">
        <v>1010</v>
      </c>
      <c r="J46988" s="2">
        <v>1009.2</v>
      </c>
      <c r="K46988" s="2">
        <v>1010.72</v>
      </c>
      <c r="L46988" s="2">
        <v>72662</v>
      </c>
      <c r="M46988" s="2">
        <v>7344101295000</v>
      </c>
      <c r="N46988" s="2" t="s">
        <v>2304</v>
      </c>
      <c r="O46988" s="2">
        <v>37078</v>
      </c>
      <c r="P46988" s="2">
        <v>0.51029999999999998</v>
      </c>
      <c r="Q46988" s="2" t="s">
        <v>23616</v>
      </c>
    </row>
    <row r="46989" spans="1:17" x14ac:dyDescent="0.35">
      <c r="A46989" s="2" t="s">
        <v>12</v>
      </c>
      <c r="B46989" s="3">
        <v>38069</v>
      </c>
      <c r="C46989" s="2" t="s">
        <v>23615</v>
      </c>
      <c r="D46989" s="2" t="s">
        <v>38</v>
      </c>
      <c r="E46989" s="2">
        <v>1009.2</v>
      </c>
      <c r="F46989" s="2">
        <v>1009</v>
      </c>
      <c r="G46989" s="2">
        <v>1077.5999999999999</v>
      </c>
      <c r="H46989" s="2">
        <v>999</v>
      </c>
      <c r="I46989" s="2">
        <v>999</v>
      </c>
      <c r="J46989" s="2">
        <v>1006.65</v>
      </c>
      <c r="K46989" s="2">
        <v>1005.11</v>
      </c>
      <c r="L46989" s="2">
        <v>124414</v>
      </c>
      <c r="M46989" s="2">
        <v>12505027015000</v>
      </c>
      <c r="N46989" s="2" t="s">
        <v>2304</v>
      </c>
      <c r="O46989" s="2">
        <v>89888</v>
      </c>
      <c r="P46989" s="2">
        <v>0.72250000000000003</v>
      </c>
      <c r="Q46989" s="2" t="s">
        <v>23616</v>
      </c>
    </row>
    <row r="46990" spans="1:17" x14ac:dyDescent="0.35">
      <c r="A46990" s="2" t="s">
        <v>12</v>
      </c>
      <c r="B46990" s="3">
        <v>38070</v>
      </c>
      <c r="C46990" s="2" t="s">
        <v>23615</v>
      </c>
      <c r="D46990" s="2" t="s">
        <v>38</v>
      </c>
      <c r="E46990" s="2">
        <v>1006.65</v>
      </c>
      <c r="F46990" s="2">
        <v>1009</v>
      </c>
      <c r="G46990" s="2">
        <v>1014.8</v>
      </c>
      <c r="H46990" s="2">
        <v>977.6</v>
      </c>
      <c r="I46990" s="2">
        <v>985</v>
      </c>
      <c r="J46990" s="2">
        <v>984.15</v>
      </c>
      <c r="K46990" s="2">
        <v>994.57</v>
      </c>
      <c r="L46990" s="2">
        <v>96178</v>
      </c>
      <c r="M46990" s="2">
        <v>9565588105000</v>
      </c>
      <c r="N46990" s="2" t="s">
        <v>2304</v>
      </c>
      <c r="O46990" s="2">
        <v>51209</v>
      </c>
      <c r="P46990" s="2">
        <v>0.53239999999999998</v>
      </c>
      <c r="Q46990" s="2" t="s">
        <v>23616</v>
      </c>
    </row>
    <row r="46991" spans="1:17" x14ac:dyDescent="0.35">
      <c r="A46991" s="2" t="s">
        <v>12</v>
      </c>
      <c r="B46991" s="3">
        <v>38071</v>
      </c>
      <c r="C46991" s="2" t="s">
        <v>23615</v>
      </c>
      <c r="D46991" s="2" t="s">
        <v>38</v>
      </c>
      <c r="E46991" s="2">
        <v>984.15</v>
      </c>
      <c r="F46991" s="2">
        <v>985</v>
      </c>
      <c r="G46991" s="2">
        <v>1014</v>
      </c>
      <c r="H46991" s="2">
        <v>955</v>
      </c>
      <c r="I46991" s="2">
        <v>975.05</v>
      </c>
      <c r="J46991" s="2">
        <v>965.8</v>
      </c>
      <c r="K46991" s="2">
        <v>971.23</v>
      </c>
      <c r="L46991" s="2">
        <v>281798</v>
      </c>
      <c r="M46991" s="2">
        <v>27369096510000.004</v>
      </c>
      <c r="N46991" s="2" t="s">
        <v>2304</v>
      </c>
      <c r="O46991" s="2">
        <v>176768</v>
      </c>
      <c r="P46991" s="2">
        <v>0.62729999999999997</v>
      </c>
      <c r="Q46991" s="2" t="s">
        <v>23616</v>
      </c>
    </row>
    <row r="46992" spans="1:17" x14ac:dyDescent="0.35">
      <c r="A46992" s="2" t="s">
        <v>12</v>
      </c>
      <c r="B46992" s="3">
        <v>38072</v>
      </c>
      <c r="C46992" s="2" t="s">
        <v>23615</v>
      </c>
      <c r="D46992" s="2" t="s">
        <v>38</v>
      </c>
      <c r="E46992" s="2">
        <v>965.8</v>
      </c>
      <c r="F46992" s="2">
        <v>989.6</v>
      </c>
      <c r="G46992" s="2">
        <v>989.6</v>
      </c>
      <c r="H46992" s="2">
        <v>972.2</v>
      </c>
      <c r="I46992" s="2">
        <v>977</v>
      </c>
      <c r="J46992" s="2">
        <v>976.15</v>
      </c>
      <c r="K46992" s="2">
        <v>976.55</v>
      </c>
      <c r="L46992" s="2">
        <v>185910</v>
      </c>
      <c r="M46992" s="2">
        <v>18155099135000</v>
      </c>
      <c r="N46992" s="2" t="s">
        <v>2304</v>
      </c>
      <c r="O46992" s="2">
        <v>130475</v>
      </c>
      <c r="P46992" s="2">
        <v>0.70180000000000009</v>
      </c>
      <c r="Q46992" s="2" t="s">
        <v>23616</v>
      </c>
    </row>
    <row r="46993" spans="1:17" x14ac:dyDescent="0.35">
      <c r="A46993" s="2" t="s">
        <v>12</v>
      </c>
      <c r="B46993" s="3">
        <v>38075</v>
      </c>
      <c r="C46993" s="2" t="s">
        <v>23615</v>
      </c>
      <c r="D46993" s="2" t="s">
        <v>38</v>
      </c>
      <c r="E46993" s="2">
        <v>976.15</v>
      </c>
      <c r="F46993" s="2">
        <v>980</v>
      </c>
      <c r="G46993" s="2">
        <v>980</v>
      </c>
      <c r="H46993" s="2">
        <v>973</v>
      </c>
      <c r="I46993" s="2">
        <v>979</v>
      </c>
      <c r="J46993" s="2">
        <v>976.85</v>
      </c>
      <c r="K46993" s="2">
        <v>976.53</v>
      </c>
      <c r="L46993" s="2">
        <v>96230</v>
      </c>
      <c r="M46993" s="2">
        <v>9397177660000</v>
      </c>
      <c r="N46993" s="2" t="s">
        <v>2304</v>
      </c>
      <c r="O46993" s="2">
        <v>70322</v>
      </c>
      <c r="P46993" s="2">
        <v>0.73080000000000001</v>
      </c>
      <c r="Q46993" s="2" t="s">
        <v>23616</v>
      </c>
    </row>
    <row r="46994" spans="1:17" x14ac:dyDescent="0.35">
      <c r="A46994" s="2" t="s">
        <v>12</v>
      </c>
      <c r="B46994" s="3">
        <v>38076</v>
      </c>
      <c r="C46994" s="2" t="s">
        <v>23615</v>
      </c>
      <c r="D46994" s="2" t="s">
        <v>38</v>
      </c>
      <c r="E46994" s="2">
        <v>976.85</v>
      </c>
      <c r="F46994" s="2">
        <v>980</v>
      </c>
      <c r="G46994" s="2">
        <v>989.6</v>
      </c>
      <c r="H46994" s="2">
        <v>966</v>
      </c>
      <c r="I46994" s="2">
        <v>975</v>
      </c>
      <c r="J46994" s="2">
        <v>971.05</v>
      </c>
      <c r="K46994" s="2">
        <v>978.77</v>
      </c>
      <c r="L46994" s="2">
        <v>97020</v>
      </c>
      <c r="M46994" s="2">
        <v>9496013465000</v>
      </c>
      <c r="N46994" s="2" t="s">
        <v>2304</v>
      </c>
      <c r="O46994" s="2">
        <v>65027</v>
      </c>
      <c r="P46994" s="2">
        <v>0.67020000000000002</v>
      </c>
      <c r="Q46994" s="2" t="s">
        <v>23616</v>
      </c>
    </row>
    <row r="46995" spans="1:17" x14ac:dyDescent="0.35">
      <c r="A46995" s="2" t="s">
        <v>12</v>
      </c>
      <c r="B46995" s="3">
        <v>38077</v>
      </c>
      <c r="C46995" s="2" t="s">
        <v>23615</v>
      </c>
      <c r="D46995" s="2" t="s">
        <v>38</v>
      </c>
      <c r="E46995" s="2">
        <v>971.05</v>
      </c>
      <c r="F46995" s="2">
        <v>978</v>
      </c>
      <c r="G46995" s="2">
        <v>980.5</v>
      </c>
      <c r="H46995" s="2">
        <v>970</v>
      </c>
      <c r="I46995" s="2">
        <v>974.15</v>
      </c>
      <c r="J46995" s="2">
        <v>974.35</v>
      </c>
      <c r="K46995" s="2">
        <v>977.09</v>
      </c>
      <c r="L46995" s="2">
        <v>132538</v>
      </c>
      <c r="M46995" s="2">
        <v>12950212250000</v>
      </c>
      <c r="N46995" s="2" t="s">
        <v>2304</v>
      </c>
      <c r="O46995" s="2">
        <v>105021</v>
      </c>
      <c r="P46995" s="2">
        <v>0.79239999999999999</v>
      </c>
      <c r="Q46995" s="2" t="s">
        <v>23616</v>
      </c>
    </row>
    <row r="46996" spans="1:17" x14ac:dyDescent="0.35">
      <c r="A46996" s="2" t="s">
        <v>12</v>
      </c>
      <c r="B46996" s="3">
        <v>38078</v>
      </c>
      <c r="C46996" s="2" t="s">
        <v>23615</v>
      </c>
      <c r="D46996" s="2" t="s">
        <v>38</v>
      </c>
      <c r="E46996" s="2">
        <v>974.35</v>
      </c>
      <c r="F46996" s="2">
        <v>978</v>
      </c>
      <c r="G46996" s="2">
        <v>982.1</v>
      </c>
      <c r="H46996" s="2">
        <v>970.05</v>
      </c>
      <c r="I46996" s="2">
        <v>979</v>
      </c>
      <c r="J46996" s="2">
        <v>979.65</v>
      </c>
      <c r="K46996" s="2">
        <v>978.47</v>
      </c>
      <c r="L46996" s="2">
        <v>184861</v>
      </c>
      <c r="M46996" s="2">
        <v>18088089085000</v>
      </c>
      <c r="N46996" s="2" t="s">
        <v>2304</v>
      </c>
      <c r="O46996" s="2">
        <v>131991</v>
      </c>
      <c r="P46996" s="2">
        <v>0.71400000000000008</v>
      </c>
      <c r="Q46996" s="2" t="s">
        <v>23616</v>
      </c>
    </row>
    <row r="46997" spans="1:17" x14ac:dyDescent="0.35">
      <c r="A46997" s="2" t="s">
        <v>12</v>
      </c>
      <c r="B46997" s="3">
        <v>38079</v>
      </c>
      <c r="C46997" s="2" t="s">
        <v>23615</v>
      </c>
      <c r="D46997" s="2" t="s">
        <v>38</v>
      </c>
      <c r="E46997" s="2">
        <v>979.65</v>
      </c>
      <c r="F46997" s="2">
        <v>980</v>
      </c>
      <c r="G46997" s="2">
        <v>1002.9</v>
      </c>
      <c r="H46997" s="2">
        <v>980</v>
      </c>
      <c r="I46997" s="2">
        <v>990.25</v>
      </c>
      <c r="J46997" s="2">
        <v>991.2</v>
      </c>
      <c r="K46997" s="2">
        <v>990.22</v>
      </c>
      <c r="L46997" s="2">
        <v>119773</v>
      </c>
      <c r="M46997" s="2">
        <v>11860146205000</v>
      </c>
      <c r="N46997" s="2" t="s">
        <v>2304</v>
      </c>
      <c r="O46997" s="2">
        <v>61446</v>
      </c>
      <c r="P46997" s="2">
        <v>0.51300000000000001</v>
      </c>
      <c r="Q46997" s="2" t="s">
        <v>23616</v>
      </c>
    </row>
    <row r="46998" spans="1:17" x14ac:dyDescent="0.35">
      <c r="A46998" s="2" t="s">
        <v>12</v>
      </c>
      <c r="B46998" s="3">
        <v>38082</v>
      </c>
      <c r="C46998" s="2" t="s">
        <v>23615</v>
      </c>
      <c r="D46998" s="2" t="s">
        <v>38</v>
      </c>
      <c r="E46998" s="2">
        <v>991.2</v>
      </c>
      <c r="F46998" s="2">
        <v>999</v>
      </c>
      <c r="G46998" s="2">
        <v>1004.45</v>
      </c>
      <c r="H46998" s="2">
        <v>975</v>
      </c>
      <c r="I46998" s="2">
        <v>980</v>
      </c>
      <c r="J46998" s="2">
        <v>978.05</v>
      </c>
      <c r="K46998" s="2">
        <v>989.38</v>
      </c>
      <c r="L46998" s="2">
        <v>164713</v>
      </c>
      <c r="M46998" s="2">
        <v>16296394119999.998</v>
      </c>
      <c r="N46998" s="2" t="s">
        <v>2304</v>
      </c>
      <c r="O46998" s="2">
        <v>103161</v>
      </c>
      <c r="P46998" s="2">
        <v>0.62630000000000008</v>
      </c>
      <c r="Q46998" s="2" t="s">
        <v>23616</v>
      </c>
    </row>
    <row r="46999" spans="1:17" x14ac:dyDescent="0.35">
      <c r="A46999" s="2" t="s">
        <v>12</v>
      </c>
      <c r="B46999" s="3">
        <v>38083</v>
      </c>
      <c r="C46999" s="2" t="s">
        <v>23615</v>
      </c>
      <c r="D46999" s="2" t="s">
        <v>38</v>
      </c>
      <c r="E46999" s="2">
        <v>978.05</v>
      </c>
      <c r="F46999" s="2">
        <v>989</v>
      </c>
      <c r="G46999" s="2">
        <v>989</v>
      </c>
      <c r="H46999" s="2">
        <v>958.2</v>
      </c>
      <c r="I46999" s="2">
        <v>971</v>
      </c>
      <c r="J46999" s="2">
        <v>966.9</v>
      </c>
      <c r="K46999" s="2">
        <v>971</v>
      </c>
      <c r="L46999" s="2">
        <v>280672</v>
      </c>
      <c r="M46999" s="2">
        <v>27253281125000</v>
      </c>
      <c r="N46999" s="2" t="s">
        <v>2304</v>
      </c>
      <c r="O46999" s="2">
        <v>161250</v>
      </c>
      <c r="P46999" s="2">
        <v>0.57450000000000001</v>
      </c>
      <c r="Q46999" s="2" t="s">
        <v>23616</v>
      </c>
    </row>
    <row r="47000" spans="1:17" x14ac:dyDescent="0.35">
      <c r="A47000" s="2" t="s">
        <v>12</v>
      </c>
      <c r="B47000" s="3">
        <v>38084</v>
      </c>
      <c r="C47000" s="2" t="s">
        <v>23615</v>
      </c>
      <c r="D47000" s="2" t="s">
        <v>38</v>
      </c>
      <c r="E47000" s="2">
        <v>966.9</v>
      </c>
      <c r="F47000" s="2">
        <v>972</v>
      </c>
      <c r="G47000" s="2">
        <v>975</v>
      </c>
      <c r="H47000" s="2">
        <v>933</v>
      </c>
      <c r="I47000" s="2">
        <v>953.4</v>
      </c>
      <c r="J47000" s="2">
        <v>950.85</v>
      </c>
      <c r="K47000" s="2">
        <v>950.23</v>
      </c>
      <c r="L47000" s="2">
        <v>377496</v>
      </c>
      <c r="M47000" s="2">
        <v>35870735330000</v>
      </c>
      <c r="N47000" s="2" t="s">
        <v>2304</v>
      </c>
      <c r="O47000" s="2">
        <v>195357</v>
      </c>
      <c r="P47000" s="2">
        <v>0.51749999999999996</v>
      </c>
      <c r="Q47000" s="2" t="s">
        <v>23616</v>
      </c>
    </row>
    <row r="47001" spans="1:17" x14ac:dyDescent="0.35">
      <c r="A47001" s="2" t="s">
        <v>12</v>
      </c>
      <c r="B47001" s="3">
        <v>38085</v>
      </c>
      <c r="C47001" s="2" t="s">
        <v>23615</v>
      </c>
      <c r="D47001" s="2" t="s">
        <v>38</v>
      </c>
      <c r="E47001" s="2">
        <v>950.85</v>
      </c>
      <c r="F47001" s="2">
        <v>950</v>
      </c>
      <c r="G47001" s="2">
        <v>960</v>
      </c>
      <c r="H47001" s="2">
        <v>937</v>
      </c>
      <c r="I47001" s="2">
        <v>957.5</v>
      </c>
      <c r="J47001" s="2">
        <v>956.35</v>
      </c>
      <c r="K47001" s="2">
        <v>946.48</v>
      </c>
      <c r="L47001" s="2">
        <v>326220</v>
      </c>
      <c r="M47001" s="2">
        <v>30876151764999.996</v>
      </c>
      <c r="N47001" s="2" t="s">
        <v>2304</v>
      </c>
      <c r="O47001" s="2">
        <v>174493</v>
      </c>
      <c r="P47001" s="2">
        <v>0.53490000000000004</v>
      </c>
      <c r="Q47001" s="2" t="s">
        <v>23616</v>
      </c>
    </row>
    <row r="47002" spans="1:17" x14ac:dyDescent="0.35">
      <c r="A47002" s="2" t="s">
        <v>12</v>
      </c>
      <c r="B47002" s="3">
        <v>38089</v>
      </c>
      <c r="C47002" s="2" t="s">
        <v>23615</v>
      </c>
      <c r="D47002" s="2" t="s">
        <v>38</v>
      </c>
      <c r="E47002" s="2">
        <v>956.35</v>
      </c>
      <c r="F47002" s="2">
        <v>964.9</v>
      </c>
      <c r="G47002" s="2">
        <v>972.75</v>
      </c>
      <c r="H47002" s="2">
        <v>955.1</v>
      </c>
      <c r="I47002" s="2">
        <v>968</v>
      </c>
      <c r="J47002" s="2">
        <v>962.75</v>
      </c>
      <c r="K47002" s="2">
        <v>965.34</v>
      </c>
      <c r="L47002" s="2">
        <v>172656</v>
      </c>
      <c r="M47002" s="2">
        <v>16667130985000</v>
      </c>
      <c r="N47002" s="2" t="s">
        <v>2304</v>
      </c>
      <c r="O47002" s="2">
        <v>101220</v>
      </c>
      <c r="P47002" s="2">
        <v>0.58630000000000004</v>
      </c>
      <c r="Q47002" s="2" t="s">
        <v>23616</v>
      </c>
    </row>
    <row r="47003" spans="1:17" x14ac:dyDescent="0.35">
      <c r="A47003" s="2" t="s">
        <v>12</v>
      </c>
      <c r="B47003" s="3">
        <v>38090</v>
      </c>
      <c r="C47003" s="2" t="s">
        <v>23615</v>
      </c>
      <c r="D47003" s="2" t="s">
        <v>38</v>
      </c>
      <c r="E47003" s="2">
        <v>962.75</v>
      </c>
      <c r="F47003" s="2">
        <v>965.15</v>
      </c>
      <c r="G47003" s="2">
        <v>970.9</v>
      </c>
      <c r="H47003" s="2">
        <v>954</v>
      </c>
      <c r="I47003" s="2">
        <v>960</v>
      </c>
      <c r="J47003" s="2">
        <v>962.1</v>
      </c>
      <c r="K47003" s="2">
        <v>962.3</v>
      </c>
      <c r="L47003" s="2">
        <v>89346</v>
      </c>
      <c r="M47003" s="2">
        <v>8597734620000</v>
      </c>
      <c r="N47003" s="2" t="s">
        <v>2304</v>
      </c>
      <c r="O47003" s="2">
        <v>49958</v>
      </c>
      <c r="P47003" s="2">
        <v>0.55920000000000003</v>
      </c>
      <c r="Q47003" s="2" t="s">
        <v>23616</v>
      </c>
    </row>
    <row r="47004" spans="1:17" x14ac:dyDescent="0.35">
      <c r="A47004" s="2" t="s">
        <v>12</v>
      </c>
      <c r="B47004" s="3">
        <v>38092</v>
      </c>
      <c r="C47004" s="2" t="s">
        <v>23615</v>
      </c>
      <c r="D47004" s="2" t="s">
        <v>38</v>
      </c>
      <c r="E47004" s="2">
        <v>962.1</v>
      </c>
      <c r="F47004" s="2">
        <v>949.9</v>
      </c>
      <c r="G47004" s="2">
        <v>949.9</v>
      </c>
      <c r="H47004" s="2">
        <v>897</v>
      </c>
      <c r="I47004" s="2">
        <v>900</v>
      </c>
      <c r="J47004" s="2">
        <v>900.15</v>
      </c>
      <c r="K47004" s="2">
        <v>914.45</v>
      </c>
      <c r="L47004" s="2">
        <v>640237</v>
      </c>
      <c r="M47004" s="2">
        <v>58546699785000</v>
      </c>
      <c r="N47004" s="2" t="s">
        <v>2304</v>
      </c>
      <c r="O47004" s="2">
        <v>404333</v>
      </c>
      <c r="P47004" s="2">
        <v>0.63149999999999995</v>
      </c>
      <c r="Q47004" s="2" t="s">
        <v>23616</v>
      </c>
    </row>
    <row r="47005" spans="1:17" x14ac:dyDescent="0.35">
      <c r="A47005" s="2" t="s">
        <v>12</v>
      </c>
      <c r="B47005" s="3">
        <v>38093</v>
      </c>
      <c r="C47005" s="2" t="s">
        <v>23615</v>
      </c>
      <c r="D47005" s="2" t="s">
        <v>38</v>
      </c>
      <c r="E47005" s="2">
        <v>900.15</v>
      </c>
      <c r="F47005" s="2">
        <v>915</v>
      </c>
      <c r="G47005" s="2">
        <v>925</v>
      </c>
      <c r="H47005" s="2">
        <v>897.5</v>
      </c>
      <c r="I47005" s="2">
        <v>909</v>
      </c>
      <c r="J47005" s="2">
        <v>906.9</v>
      </c>
      <c r="K47005" s="2">
        <v>911.72</v>
      </c>
      <c r="L47005" s="2">
        <v>375736</v>
      </c>
      <c r="M47005" s="2">
        <v>34256561895000</v>
      </c>
      <c r="N47005" s="2" t="s">
        <v>2304</v>
      </c>
      <c r="O47005" s="2">
        <v>179861</v>
      </c>
      <c r="P47005" s="2">
        <v>0.47869999999999996</v>
      </c>
      <c r="Q47005" s="2" t="s">
        <v>23616</v>
      </c>
    </row>
    <row r="47006" spans="1:17" x14ac:dyDescent="0.35">
      <c r="A47006" s="2" t="s">
        <v>12</v>
      </c>
      <c r="B47006" s="3">
        <v>38094</v>
      </c>
      <c r="C47006" s="2" t="s">
        <v>23615</v>
      </c>
      <c r="D47006" s="2" t="s">
        <v>38</v>
      </c>
      <c r="E47006" s="2">
        <v>906.9</v>
      </c>
      <c r="F47006" s="2">
        <v>920</v>
      </c>
      <c r="G47006" s="2">
        <v>923.8</v>
      </c>
      <c r="H47006" s="2">
        <v>914</v>
      </c>
      <c r="I47006" s="2">
        <v>919.1</v>
      </c>
      <c r="J47006" s="2">
        <v>917.65</v>
      </c>
      <c r="K47006" s="2">
        <v>917.32</v>
      </c>
      <c r="L47006" s="2">
        <v>40778</v>
      </c>
      <c r="M47006" s="2">
        <v>3740639160000</v>
      </c>
      <c r="N47006" s="2" t="s">
        <v>2304</v>
      </c>
      <c r="O47006" s="2">
        <v>13536</v>
      </c>
      <c r="P47006" s="2">
        <v>0.33189999999999997</v>
      </c>
      <c r="Q47006" s="2" t="s">
        <v>23616</v>
      </c>
    </row>
    <row r="47007" spans="1:17" x14ac:dyDescent="0.35">
      <c r="A47007" s="2" t="s">
        <v>12</v>
      </c>
      <c r="B47007" s="3">
        <v>38096</v>
      </c>
      <c r="C47007" s="2" t="s">
        <v>23615</v>
      </c>
      <c r="D47007" s="2" t="s">
        <v>38</v>
      </c>
      <c r="E47007" s="2">
        <v>917.65</v>
      </c>
      <c r="F47007" s="2">
        <v>923</v>
      </c>
      <c r="G47007" s="2">
        <v>923</v>
      </c>
      <c r="H47007" s="2">
        <v>902</v>
      </c>
      <c r="I47007" s="2">
        <v>905</v>
      </c>
      <c r="J47007" s="2">
        <v>906</v>
      </c>
      <c r="K47007" s="2">
        <v>908.55</v>
      </c>
      <c r="L47007" s="2">
        <v>177239</v>
      </c>
      <c r="M47007" s="2">
        <v>16103061985000</v>
      </c>
      <c r="N47007" s="2" t="s">
        <v>2304</v>
      </c>
      <c r="O47007" s="2">
        <v>104007</v>
      </c>
      <c r="P47007" s="2">
        <v>0.58679999999999999</v>
      </c>
      <c r="Q47007" s="2" t="s">
        <v>23616</v>
      </c>
    </row>
    <row r="47008" spans="1:17" x14ac:dyDescent="0.35">
      <c r="A47008" s="2" t="s">
        <v>12</v>
      </c>
      <c r="B47008" s="3">
        <v>38097</v>
      </c>
      <c r="C47008" s="2" t="s">
        <v>23615</v>
      </c>
      <c r="D47008" s="2" t="s">
        <v>38</v>
      </c>
      <c r="E47008" s="2">
        <v>906</v>
      </c>
      <c r="F47008" s="2">
        <v>908</v>
      </c>
      <c r="G47008" s="2">
        <v>912.8</v>
      </c>
      <c r="H47008" s="2">
        <v>901.5</v>
      </c>
      <c r="I47008" s="2">
        <v>901.95</v>
      </c>
      <c r="J47008" s="2">
        <v>904.55</v>
      </c>
      <c r="K47008" s="2">
        <v>907.7</v>
      </c>
      <c r="L47008" s="2">
        <v>148462</v>
      </c>
      <c r="M47008" s="2">
        <v>13475907605000.002</v>
      </c>
      <c r="N47008" s="2" t="s">
        <v>2304</v>
      </c>
      <c r="O47008" s="2">
        <v>69066</v>
      </c>
      <c r="P47008" s="2">
        <v>0.46520000000000006</v>
      </c>
      <c r="Q47008" s="2" t="s">
        <v>23616</v>
      </c>
    </row>
    <row r="47009" spans="1:17" x14ac:dyDescent="0.35">
      <c r="A47009" s="2" t="s">
        <v>12</v>
      </c>
      <c r="B47009" s="3">
        <v>38098</v>
      </c>
      <c r="C47009" s="2" t="s">
        <v>23615</v>
      </c>
      <c r="D47009" s="2" t="s">
        <v>38</v>
      </c>
      <c r="E47009" s="2">
        <v>904.55</v>
      </c>
      <c r="F47009" s="2">
        <v>908</v>
      </c>
      <c r="G47009" s="2">
        <v>910.85</v>
      </c>
      <c r="H47009" s="2">
        <v>905</v>
      </c>
      <c r="I47009" s="2">
        <v>906.7</v>
      </c>
      <c r="J47009" s="2">
        <v>907.1</v>
      </c>
      <c r="K47009" s="2">
        <v>907.69</v>
      </c>
      <c r="L47009" s="2">
        <v>98535</v>
      </c>
      <c r="M47009" s="2">
        <v>8943890330000</v>
      </c>
      <c r="N47009" s="2" t="s">
        <v>2304</v>
      </c>
      <c r="O47009" s="2">
        <v>52874</v>
      </c>
      <c r="P47009" s="2">
        <v>0.53659999999999997</v>
      </c>
      <c r="Q47009" s="2" t="s">
        <v>23616</v>
      </c>
    </row>
    <row r="47010" spans="1:17" x14ac:dyDescent="0.35">
      <c r="A47010" s="2" t="s">
        <v>12</v>
      </c>
      <c r="B47010" s="3">
        <v>38099</v>
      </c>
      <c r="C47010" s="2" t="s">
        <v>23615</v>
      </c>
      <c r="D47010" s="2" t="s">
        <v>38</v>
      </c>
      <c r="E47010" s="2">
        <v>907.1</v>
      </c>
      <c r="F47010" s="2">
        <v>915</v>
      </c>
      <c r="G47010" s="2">
        <v>920.75</v>
      </c>
      <c r="H47010" s="2">
        <v>909</v>
      </c>
      <c r="I47010" s="2">
        <v>911.05</v>
      </c>
      <c r="J47010" s="2">
        <v>912.95</v>
      </c>
      <c r="K47010" s="2">
        <v>914.83</v>
      </c>
      <c r="L47010" s="2">
        <v>234406</v>
      </c>
      <c r="M47010" s="2">
        <v>21444050960000</v>
      </c>
      <c r="N47010" s="2" t="s">
        <v>2304</v>
      </c>
      <c r="O47010" s="2">
        <v>151994</v>
      </c>
      <c r="P47010" s="2">
        <v>0.64840000000000009</v>
      </c>
      <c r="Q47010" s="2" t="s">
        <v>23616</v>
      </c>
    </row>
    <row r="47011" spans="1:17" x14ac:dyDescent="0.35">
      <c r="A47011" s="2" t="s">
        <v>12</v>
      </c>
      <c r="B47011" s="3">
        <v>38100</v>
      </c>
      <c r="C47011" s="2" t="s">
        <v>23615</v>
      </c>
      <c r="D47011" s="2" t="s">
        <v>38</v>
      </c>
      <c r="E47011" s="2">
        <v>912.95</v>
      </c>
      <c r="F47011" s="2">
        <v>919.9</v>
      </c>
      <c r="G47011" s="2">
        <v>942.3</v>
      </c>
      <c r="H47011" s="2">
        <v>914</v>
      </c>
      <c r="I47011" s="2">
        <v>933.05</v>
      </c>
      <c r="J47011" s="2">
        <v>933.25</v>
      </c>
      <c r="K47011" s="2">
        <v>929.17</v>
      </c>
      <c r="L47011" s="2">
        <v>368704</v>
      </c>
      <c r="M47011" s="2">
        <v>34258707700000</v>
      </c>
      <c r="N47011" s="2" t="s">
        <v>2304</v>
      </c>
      <c r="O47011" s="2">
        <v>200348</v>
      </c>
      <c r="P47011" s="2">
        <v>0.54339999999999999</v>
      </c>
      <c r="Q47011" s="2" t="s">
        <v>23616</v>
      </c>
    </row>
    <row r="47012" spans="1:17" x14ac:dyDescent="0.35">
      <c r="A47012" s="2" t="s">
        <v>12</v>
      </c>
      <c r="B47012" s="3">
        <v>38104</v>
      </c>
      <c r="C47012" s="2" t="s">
        <v>23615</v>
      </c>
      <c r="D47012" s="2" t="s">
        <v>38</v>
      </c>
      <c r="E47012" s="2">
        <v>933.25</v>
      </c>
      <c r="F47012" s="2">
        <v>924.4</v>
      </c>
      <c r="G47012" s="2">
        <v>942</v>
      </c>
      <c r="H47012" s="2">
        <v>899.9</v>
      </c>
      <c r="I47012" s="2">
        <v>928.1</v>
      </c>
      <c r="J47012" s="2">
        <v>928.8</v>
      </c>
      <c r="K47012" s="2">
        <v>928.65</v>
      </c>
      <c r="L47012" s="2">
        <v>481799</v>
      </c>
      <c r="M47012" s="2">
        <v>44742478555000</v>
      </c>
      <c r="N47012" s="2" t="s">
        <v>2304</v>
      </c>
      <c r="O47012" s="2">
        <v>271977</v>
      </c>
      <c r="P47012" s="2">
        <v>0.5645</v>
      </c>
      <c r="Q47012" s="2" t="s">
        <v>23616</v>
      </c>
    </row>
    <row r="47013" spans="1:17" x14ac:dyDescent="0.35">
      <c r="A47013" s="2" t="s">
        <v>12</v>
      </c>
      <c r="B47013" s="3">
        <v>38105</v>
      </c>
      <c r="C47013" s="2" t="s">
        <v>23615</v>
      </c>
      <c r="D47013" s="2" t="s">
        <v>38</v>
      </c>
      <c r="E47013" s="2">
        <v>928.8</v>
      </c>
      <c r="F47013" s="2">
        <v>920</v>
      </c>
      <c r="G47013" s="2">
        <v>929.5</v>
      </c>
      <c r="H47013" s="2">
        <v>891.25</v>
      </c>
      <c r="I47013" s="2">
        <v>902</v>
      </c>
      <c r="J47013" s="2">
        <v>903.85</v>
      </c>
      <c r="K47013" s="2">
        <v>903.18</v>
      </c>
      <c r="L47013" s="2">
        <v>294959</v>
      </c>
      <c r="M47013" s="2">
        <v>26639963775000</v>
      </c>
      <c r="N47013" s="2" t="s">
        <v>2304</v>
      </c>
      <c r="O47013" s="2">
        <v>139560</v>
      </c>
      <c r="P47013" s="2">
        <v>0.47320000000000001</v>
      </c>
      <c r="Q47013" s="2" t="s">
        <v>23616</v>
      </c>
    </row>
    <row r="47014" spans="1:17" x14ac:dyDescent="0.35">
      <c r="A47014" s="2" t="s">
        <v>12</v>
      </c>
      <c r="B47014" s="3">
        <v>38106</v>
      </c>
      <c r="C47014" s="2" t="s">
        <v>23615</v>
      </c>
      <c r="D47014" s="2" t="s">
        <v>38</v>
      </c>
      <c r="E47014" s="2">
        <v>903.85</v>
      </c>
      <c r="F47014" s="2">
        <v>903</v>
      </c>
      <c r="G47014" s="2">
        <v>903</v>
      </c>
      <c r="H47014" s="2">
        <v>859</v>
      </c>
      <c r="I47014" s="2">
        <v>871</v>
      </c>
      <c r="J47014" s="2">
        <v>864.95</v>
      </c>
      <c r="K47014" s="2">
        <v>872.86</v>
      </c>
      <c r="L47014" s="2">
        <v>742667</v>
      </c>
      <c r="M47014" s="2">
        <v>64824211215000</v>
      </c>
      <c r="N47014" s="2" t="s">
        <v>2304</v>
      </c>
      <c r="O47014" s="2">
        <v>373104</v>
      </c>
      <c r="P47014" s="2">
        <v>0.50240000000000007</v>
      </c>
      <c r="Q47014" s="2" t="s">
        <v>23616</v>
      </c>
    </row>
    <row r="47015" spans="1:17" x14ac:dyDescent="0.35">
      <c r="A47015" s="2" t="s">
        <v>12</v>
      </c>
      <c r="B47015" s="3">
        <v>38107</v>
      </c>
      <c r="C47015" s="2" t="s">
        <v>23615</v>
      </c>
      <c r="D47015" s="2" t="s">
        <v>38</v>
      </c>
      <c r="E47015" s="2">
        <v>864.95</v>
      </c>
      <c r="F47015" s="2">
        <v>872</v>
      </c>
      <c r="G47015" s="2">
        <v>876</v>
      </c>
      <c r="H47015" s="2">
        <v>861</v>
      </c>
      <c r="I47015" s="2">
        <v>870</v>
      </c>
      <c r="J47015" s="2">
        <v>869.25</v>
      </c>
      <c r="K47015" s="2">
        <v>869.69</v>
      </c>
      <c r="L47015" s="2">
        <v>356803</v>
      </c>
      <c r="M47015" s="2">
        <v>31030803064999.996</v>
      </c>
      <c r="N47015" s="2" t="s">
        <v>2304</v>
      </c>
      <c r="O47015" s="2">
        <v>242396</v>
      </c>
      <c r="P47015" s="2">
        <v>0.6794</v>
      </c>
      <c r="Q47015" s="2" t="s">
        <v>23616</v>
      </c>
    </row>
    <row r="47016" spans="1:17" x14ac:dyDescent="0.35">
      <c r="A47016" s="2" t="s">
        <v>12</v>
      </c>
      <c r="B47016" s="3">
        <v>38110</v>
      </c>
      <c r="C47016" s="2" t="s">
        <v>23615</v>
      </c>
      <c r="D47016" s="2" t="s">
        <v>38</v>
      </c>
      <c r="E47016" s="2">
        <v>869.25</v>
      </c>
      <c r="F47016" s="2">
        <v>870.9</v>
      </c>
      <c r="G47016" s="2">
        <v>884.85</v>
      </c>
      <c r="H47016" s="2">
        <v>861.05</v>
      </c>
      <c r="I47016" s="2">
        <v>863.15</v>
      </c>
      <c r="J47016" s="2">
        <v>865.15</v>
      </c>
      <c r="K47016" s="2">
        <v>870.5</v>
      </c>
      <c r="L47016" s="2">
        <v>117929</v>
      </c>
      <c r="M47016" s="2">
        <v>10265665955000</v>
      </c>
      <c r="N47016" s="2" t="s">
        <v>2304</v>
      </c>
      <c r="O47016" s="2">
        <v>41867</v>
      </c>
      <c r="P47016" s="2">
        <v>0.35499999999999998</v>
      </c>
      <c r="Q47016" s="2" t="s">
        <v>23616</v>
      </c>
    </row>
    <row r="47017" spans="1:17" x14ac:dyDescent="0.35">
      <c r="A47017" s="2" t="s">
        <v>12</v>
      </c>
      <c r="B47017" s="3">
        <v>38111</v>
      </c>
      <c r="C47017" s="2" t="s">
        <v>23615</v>
      </c>
      <c r="D47017" s="2" t="s">
        <v>38</v>
      </c>
      <c r="E47017" s="2">
        <v>865.15</v>
      </c>
      <c r="F47017" s="2">
        <v>874</v>
      </c>
      <c r="G47017" s="2">
        <v>882</v>
      </c>
      <c r="H47017" s="2">
        <v>862.1</v>
      </c>
      <c r="I47017" s="2">
        <v>865</v>
      </c>
      <c r="J47017" s="2">
        <v>865.25</v>
      </c>
      <c r="K47017" s="2">
        <v>870.85</v>
      </c>
      <c r="L47017" s="2">
        <v>101512</v>
      </c>
      <c r="M47017" s="2">
        <v>8840150680000</v>
      </c>
      <c r="N47017" s="2" t="s">
        <v>2304</v>
      </c>
      <c r="O47017" s="2">
        <v>41576</v>
      </c>
      <c r="P47017" s="2">
        <v>0.40960000000000002</v>
      </c>
      <c r="Q47017" s="2" t="s">
        <v>23616</v>
      </c>
    </row>
    <row r="47018" spans="1:17" x14ac:dyDescent="0.35">
      <c r="A47018" s="2" t="s">
        <v>12</v>
      </c>
      <c r="B47018" s="3">
        <v>38112</v>
      </c>
      <c r="C47018" s="2" t="s">
        <v>23615</v>
      </c>
      <c r="D47018" s="2" t="s">
        <v>38</v>
      </c>
      <c r="E47018" s="2">
        <v>865.25</v>
      </c>
      <c r="F47018" s="2">
        <v>879.8</v>
      </c>
      <c r="G47018" s="2">
        <v>879.85</v>
      </c>
      <c r="H47018" s="2">
        <v>868</v>
      </c>
      <c r="I47018" s="2">
        <v>876</v>
      </c>
      <c r="J47018" s="2">
        <v>875.9</v>
      </c>
      <c r="K47018" s="2">
        <v>873.99</v>
      </c>
      <c r="L47018" s="2">
        <v>81336</v>
      </c>
      <c r="M47018" s="2">
        <v>7108722680000</v>
      </c>
      <c r="N47018" s="2" t="s">
        <v>2304</v>
      </c>
      <c r="O47018" s="2">
        <v>43110</v>
      </c>
      <c r="P47018" s="2">
        <v>0.53</v>
      </c>
      <c r="Q47018" s="2" t="s">
        <v>23616</v>
      </c>
    </row>
    <row r="47019" spans="1:17" x14ac:dyDescent="0.35">
      <c r="A47019" s="2" t="s">
        <v>12</v>
      </c>
      <c r="B47019" s="3">
        <v>38113</v>
      </c>
      <c r="C47019" s="2" t="s">
        <v>23615</v>
      </c>
      <c r="D47019" s="2" t="s">
        <v>38</v>
      </c>
      <c r="E47019" s="2">
        <v>875.9</v>
      </c>
      <c r="F47019" s="2">
        <v>889.9</v>
      </c>
      <c r="G47019" s="2">
        <v>890</v>
      </c>
      <c r="H47019" s="2">
        <v>879</v>
      </c>
      <c r="I47019" s="2">
        <v>890</v>
      </c>
      <c r="J47019" s="2">
        <v>885.75</v>
      </c>
      <c r="K47019" s="2">
        <v>883.37</v>
      </c>
      <c r="L47019" s="2">
        <v>83183</v>
      </c>
      <c r="M47019" s="2">
        <v>7348116205000</v>
      </c>
      <c r="N47019" s="2" t="s">
        <v>2304</v>
      </c>
      <c r="O47019" s="2">
        <v>47672</v>
      </c>
      <c r="P47019" s="2">
        <v>0.57310000000000005</v>
      </c>
      <c r="Q47019" s="2" t="s">
        <v>23616</v>
      </c>
    </row>
    <row r="47020" spans="1:17" x14ac:dyDescent="0.35">
      <c r="A47020" s="2" t="s">
        <v>12</v>
      </c>
      <c r="B47020" s="3">
        <v>38114</v>
      </c>
      <c r="C47020" s="2" t="s">
        <v>23615</v>
      </c>
      <c r="D47020" s="2" t="s">
        <v>38</v>
      </c>
      <c r="E47020" s="2">
        <v>885.75</v>
      </c>
      <c r="F47020" s="2">
        <v>894.95</v>
      </c>
      <c r="G47020" s="2">
        <v>916</v>
      </c>
      <c r="H47020" s="2">
        <v>888</v>
      </c>
      <c r="I47020" s="2">
        <v>915.25</v>
      </c>
      <c r="J47020" s="2">
        <v>910.8</v>
      </c>
      <c r="K47020" s="2">
        <v>908.31</v>
      </c>
      <c r="L47020" s="2">
        <v>509853</v>
      </c>
      <c r="M47020" s="2">
        <v>46310675040000</v>
      </c>
      <c r="N47020" s="2" t="s">
        <v>2304</v>
      </c>
      <c r="O47020" s="2">
        <v>233774</v>
      </c>
      <c r="P47020" s="2">
        <v>0.45850000000000002</v>
      </c>
      <c r="Q47020" s="2" t="s">
        <v>23616</v>
      </c>
    </row>
    <row r="47021" spans="1:17" x14ac:dyDescent="0.35">
      <c r="A47021" s="2" t="s">
        <v>12</v>
      </c>
      <c r="B47021" s="3">
        <v>38117</v>
      </c>
      <c r="C47021" s="2" t="s">
        <v>23615</v>
      </c>
      <c r="D47021" s="2" t="s">
        <v>38</v>
      </c>
      <c r="E47021" s="2">
        <v>910.8</v>
      </c>
      <c r="F47021" s="2">
        <v>874</v>
      </c>
      <c r="G47021" s="2">
        <v>909</v>
      </c>
      <c r="H47021" s="2">
        <v>874</v>
      </c>
      <c r="I47021" s="2">
        <v>875</v>
      </c>
      <c r="J47021" s="2">
        <v>884.15</v>
      </c>
      <c r="K47021" s="2">
        <v>888.31</v>
      </c>
      <c r="L47021" s="2">
        <v>154960</v>
      </c>
      <c r="M47021" s="2">
        <v>13765189090000</v>
      </c>
      <c r="N47021" s="2" t="s">
        <v>2304</v>
      </c>
      <c r="O47021" s="2">
        <v>88625</v>
      </c>
      <c r="P47021" s="2">
        <v>0.57189999999999996</v>
      </c>
      <c r="Q47021" s="2" t="s">
        <v>23616</v>
      </c>
    </row>
    <row r="47022" spans="1:17" x14ac:dyDescent="0.35">
      <c r="A47022" s="2" t="s">
        <v>12</v>
      </c>
      <c r="B47022" s="3">
        <v>38118</v>
      </c>
      <c r="C47022" s="2" t="s">
        <v>23615</v>
      </c>
      <c r="D47022" s="2" t="s">
        <v>38</v>
      </c>
      <c r="E47022" s="2">
        <v>884.15</v>
      </c>
      <c r="F47022" s="2">
        <v>865.05</v>
      </c>
      <c r="G47022" s="2">
        <v>869</v>
      </c>
      <c r="H47022" s="2">
        <v>835</v>
      </c>
      <c r="I47022" s="2">
        <v>835.1</v>
      </c>
      <c r="J47022" s="2">
        <v>840.4</v>
      </c>
      <c r="K47022" s="2">
        <v>844.31</v>
      </c>
      <c r="L47022" s="2">
        <v>397916</v>
      </c>
      <c r="M47022" s="2">
        <v>33596538185000.004</v>
      </c>
      <c r="N47022" s="2" t="s">
        <v>2304</v>
      </c>
      <c r="O47022" s="2">
        <v>307373</v>
      </c>
      <c r="P47022" s="2">
        <v>0.77249999999999996</v>
      </c>
      <c r="Q47022" s="2" t="s">
        <v>23616</v>
      </c>
    </row>
    <row r="47023" spans="1:17" x14ac:dyDescent="0.35">
      <c r="A47023" s="2" t="s">
        <v>12</v>
      </c>
      <c r="B47023" s="3">
        <v>38119</v>
      </c>
      <c r="C47023" s="2" t="s">
        <v>23615</v>
      </c>
      <c r="D47023" s="2" t="s">
        <v>38</v>
      </c>
      <c r="E47023" s="2">
        <v>840.4</v>
      </c>
      <c r="F47023" s="2">
        <v>840</v>
      </c>
      <c r="G47023" s="2">
        <v>850</v>
      </c>
      <c r="H47023" s="2">
        <v>816</v>
      </c>
      <c r="I47023" s="2">
        <v>841.4</v>
      </c>
      <c r="J47023" s="2">
        <v>840.15</v>
      </c>
      <c r="K47023" s="2">
        <v>837.61</v>
      </c>
      <c r="L47023" s="2">
        <v>188334</v>
      </c>
      <c r="M47023" s="2">
        <v>15775006769999.998</v>
      </c>
      <c r="N47023" s="2" t="s">
        <v>2304</v>
      </c>
      <c r="O47023" s="2">
        <v>104457</v>
      </c>
      <c r="P47023" s="2">
        <v>0.55459999999999998</v>
      </c>
      <c r="Q47023" s="2" t="s">
        <v>23616</v>
      </c>
    </row>
    <row r="47024" spans="1:17" x14ac:dyDescent="0.35">
      <c r="A47024" s="2" t="s">
        <v>12</v>
      </c>
      <c r="B47024" s="3">
        <v>38120</v>
      </c>
      <c r="C47024" s="2" t="s">
        <v>23615</v>
      </c>
      <c r="D47024" s="2" t="s">
        <v>38</v>
      </c>
      <c r="E47024" s="2">
        <v>840.15</v>
      </c>
      <c r="F47024" s="2">
        <v>816.5</v>
      </c>
      <c r="G47024" s="2">
        <v>859.9</v>
      </c>
      <c r="H47024" s="2">
        <v>816.5</v>
      </c>
      <c r="I47024" s="2">
        <v>845.5</v>
      </c>
      <c r="J47024" s="2">
        <v>843.5</v>
      </c>
      <c r="K47024" s="2">
        <v>842.27</v>
      </c>
      <c r="L47024" s="2">
        <v>210472</v>
      </c>
      <c r="M47024" s="2">
        <v>17727390500000</v>
      </c>
      <c r="N47024" s="2" t="s">
        <v>2304</v>
      </c>
      <c r="O47024" s="2">
        <v>125987</v>
      </c>
      <c r="P47024" s="2">
        <v>0.59860000000000002</v>
      </c>
      <c r="Q47024" s="2" t="s">
        <v>23616</v>
      </c>
    </row>
    <row r="47025" spans="1:17" x14ac:dyDescent="0.35">
      <c r="A47025" s="2" t="s">
        <v>12</v>
      </c>
      <c r="B47025" s="3">
        <v>38121</v>
      </c>
      <c r="C47025" s="2" t="s">
        <v>23615</v>
      </c>
      <c r="D47025" s="2" t="s">
        <v>38</v>
      </c>
      <c r="E47025" s="2">
        <v>843.5</v>
      </c>
      <c r="F47025" s="2">
        <v>855</v>
      </c>
      <c r="G47025" s="2">
        <v>872</v>
      </c>
      <c r="H47025" s="2">
        <v>825</v>
      </c>
      <c r="I47025" s="2">
        <v>827</v>
      </c>
      <c r="J47025" s="2">
        <v>835.25</v>
      </c>
      <c r="K47025" s="2">
        <v>850.12</v>
      </c>
      <c r="L47025" s="2">
        <v>212487</v>
      </c>
      <c r="M47025" s="2">
        <v>18064002140000</v>
      </c>
      <c r="N47025" s="2" t="s">
        <v>2304</v>
      </c>
      <c r="O47025" s="2">
        <v>111031</v>
      </c>
      <c r="P47025" s="2">
        <v>0.52249999999999996</v>
      </c>
      <c r="Q47025" s="2" t="s">
        <v>23616</v>
      </c>
    </row>
    <row r="47026" spans="1:17" x14ac:dyDescent="0.35">
      <c r="A47026" s="2" t="s">
        <v>12</v>
      </c>
      <c r="B47026" s="3">
        <v>38124</v>
      </c>
      <c r="C47026" s="2" t="s">
        <v>23615</v>
      </c>
      <c r="D47026" s="2" t="s">
        <v>38</v>
      </c>
      <c r="E47026" s="2">
        <v>835.25</v>
      </c>
      <c r="F47026" s="2">
        <v>825</v>
      </c>
      <c r="G47026" s="2">
        <v>840</v>
      </c>
      <c r="H47026" s="2">
        <v>675</v>
      </c>
      <c r="I47026" s="2">
        <v>780</v>
      </c>
      <c r="J47026" s="2">
        <v>775.05</v>
      </c>
      <c r="K47026" s="2">
        <v>794.3</v>
      </c>
      <c r="L47026" s="2">
        <v>204184</v>
      </c>
      <c r="M47026" s="2">
        <v>16218274080000.002</v>
      </c>
      <c r="N47026" s="2" t="s">
        <v>2304</v>
      </c>
      <c r="O47026" s="2">
        <v>133290</v>
      </c>
      <c r="P47026" s="2">
        <v>0.65280000000000005</v>
      </c>
      <c r="Q47026" s="2" t="s">
        <v>23616</v>
      </c>
    </row>
    <row r="47027" spans="1:17" x14ac:dyDescent="0.35">
      <c r="A47027" s="2" t="s">
        <v>12</v>
      </c>
      <c r="B47027" s="3">
        <v>38125</v>
      </c>
      <c r="C47027" s="2" t="s">
        <v>23615</v>
      </c>
      <c r="D47027" s="2" t="s">
        <v>38</v>
      </c>
      <c r="E47027" s="2">
        <v>775.05</v>
      </c>
      <c r="F47027" s="2">
        <v>775.1</v>
      </c>
      <c r="G47027" s="2">
        <v>904</v>
      </c>
      <c r="H47027" s="2">
        <v>775.1</v>
      </c>
      <c r="I47027" s="2">
        <v>870</v>
      </c>
      <c r="J47027" s="2">
        <v>883.6</v>
      </c>
      <c r="K47027" s="2">
        <v>861.94</v>
      </c>
      <c r="L47027" s="2">
        <v>372344</v>
      </c>
      <c r="M47027" s="2">
        <v>32093808005000</v>
      </c>
      <c r="N47027" s="2" t="s">
        <v>2304</v>
      </c>
      <c r="O47027" s="2">
        <v>260993</v>
      </c>
      <c r="P47027" s="2">
        <v>0.70090000000000008</v>
      </c>
      <c r="Q47027" s="2" t="s">
        <v>23616</v>
      </c>
    </row>
    <row r="47028" spans="1:17" x14ac:dyDescent="0.35">
      <c r="A47028" s="2" t="s">
        <v>12</v>
      </c>
      <c r="B47028" s="3">
        <v>38126</v>
      </c>
      <c r="C47028" s="2" t="s">
        <v>23615</v>
      </c>
      <c r="D47028" s="2" t="s">
        <v>38</v>
      </c>
      <c r="E47028" s="2">
        <v>883.6</v>
      </c>
      <c r="F47028" s="2">
        <v>895</v>
      </c>
      <c r="G47028" s="2">
        <v>911.25</v>
      </c>
      <c r="H47028" s="2">
        <v>870</v>
      </c>
      <c r="I47028" s="2">
        <v>890</v>
      </c>
      <c r="J47028" s="2">
        <v>885.35</v>
      </c>
      <c r="K47028" s="2">
        <v>887.86</v>
      </c>
      <c r="L47028" s="2">
        <v>204264</v>
      </c>
      <c r="M47028" s="2">
        <v>18135711600000</v>
      </c>
      <c r="N47028" s="2" t="s">
        <v>2304</v>
      </c>
      <c r="O47028" s="2">
        <v>104369</v>
      </c>
      <c r="P47028" s="2">
        <v>0.51100000000000001</v>
      </c>
      <c r="Q47028" s="2" t="s">
        <v>23616</v>
      </c>
    </row>
    <row r="47029" spans="1:17" x14ac:dyDescent="0.35">
      <c r="A47029" s="2" t="s">
        <v>12</v>
      </c>
      <c r="B47029" s="3">
        <v>38127</v>
      </c>
      <c r="C47029" s="2" t="s">
        <v>23615</v>
      </c>
      <c r="D47029" s="2" t="s">
        <v>38</v>
      </c>
      <c r="E47029" s="2">
        <v>885.35</v>
      </c>
      <c r="F47029" s="2">
        <v>916.85</v>
      </c>
      <c r="G47029" s="2">
        <v>939.8</v>
      </c>
      <c r="H47029" s="2">
        <v>863</v>
      </c>
      <c r="I47029" s="2">
        <v>868</v>
      </c>
      <c r="J47029" s="2">
        <v>869.25</v>
      </c>
      <c r="K47029" s="2">
        <v>876.08</v>
      </c>
      <c r="L47029" s="2">
        <v>186661</v>
      </c>
      <c r="M47029" s="2">
        <v>16352909390000</v>
      </c>
      <c r="N47029" s="2" t="s">
        <v>2304</v>
      </c>
      <c r="O47029" s="2">
        <v>130140</v>
      </c>
      <c r="P47029" s="2">
        <v>0.69720000000000004</v>
      </c>
      <c r="Q47029" s="2" t="s">
        <v>23616</v>
      </c>
    </row>
    <row r="47030" spans="1:17" x14ac:dyDescent="0.35">
      <c r="A47030" s="2" t="s">
        <v>12</v>
      </c>
      <c r="B47030" s="3">
        <v>38128</v>
      </c>
      <c r="C47030" s="2" t="s">
        <v>23615</v>
      </c>
      <c r="D47030" s="2" t="s">
        <v>38</v>
      </c>
      <c r="E47030" s="2">
        <v>869.25</v>
      </c>
      <c r="F47030" s="2">
        <v>864</v>
      </c>
      <c r="G47030" s="2">
        <v>870</v>
      </c>
      <c r="H47030" s="2">
        <v>845.2</v>
      </c>
      <c r="I47030" s="2">
        <v>869</v>
      </c>
      <c r="J47030" s="2">
        <v>865.75</v>
      </c>
      <c r="K47030" s="2">
        <v>856.99</v>
      </c>
      <c r="L47030" s="2">
        <v>109800</v>
      </c>
      <c r="M47030" s="2">
        <v>9409783095000</v>
      </c>
      <c r="N47030" s="2" t="s">
        <v>2304</v>
      </c>
      <c r="O47030" s="2">
        <v>62641</v>
      </c>
      <c r="P47030" s="2">
        <v>0.57050000000000001</v>
      </c>
      <c r="Q47030" s="2" t="s">
        <v>23616</v>
      </c>
    </row>
    <row r="47031" spans="1:17" x14ac:dyDescent="0.35">
      <c r="A47031" s="2" t="s">
        <v>12</v>
      </c>
      <c r="B47031" s="3">
        <v>38131</v>
      </c>
      <c r="C47031" s="2" t="s">
        <v>23615</v>
      </c>
      <c r="D47031" s="2" t="s">
        <v>38</v>
      </c>
      <c r="E47031" s="2">
        <v>865.75</v>
      </c>
      <c r="F47031" s="2">
        <v>887</v>
      </c>
      <c r="G47031" s="2">
        <v>890</v>
      </c>
      <c r="H47031" s="2">
        <v>856.05</v>
      </c>
      <c r="I47031" s="2">
        <v>860</v>
      </c>
      <c r="J47031" s="2">
        <v>872.1</v>
      </c>
      <c r="K47031" s="2">
        <v>880.21</v>
      </c>
      <c r="L47031" s="2">
        <v>153570</v>
      </c>
      <c r="M47031" s="2">
        <v>13517426285000</v>
      </c>
      <c r="N47031" s="2" t="s">
        <v>2304</v>
      </c>
      <c r="O47031" s="2">
        <v>111924</v>
      </c>
      <c r="P47031" s="2">
        <v>0.7288</v>
      </c>
      <c r="Q47031" s="2" t="s">
        <v>23616</v>
      </c>
    </row>
    <row r="47032" spans="1:17" x14ac:dyDescent="0.35">
      <c r="A47032" s="2" t="s">
        <v>12</v>
      </c>
      <c r="B47032" s="3">
        <v>38132</v>
      </c>
      <c r="C47032" s="2" t="s">
        <v>23615</v>
      </c>
      <c r="D47032" s="2" t="s">
        <v>38</v>
      </c>
      <c r="E47032" s="2">
        <v>872.1</v>
      </c>
      <c r="F47032" s="2">
        <v>885</v>
      </c>
      <c r="G47032" s="2">
        <v>889.9</v>
      </c>
      <c r="H47032" s="2">
        <v>868</v>
      </c>
      <c r="I47032" s="2">
        <v>872</v>
      </c>
      <c r="J47032" s="2">
        <v>875.7</v>
      </c>
      <c r="K47032" s="2">
        <v>875.84</v>
      </c>
      <c r="L47032" s="2">
        <v>273258</v>
      </c>
      <c r="M47032" s="2">
        <v>23932958160000</v>
      </c>
      <c r="N47032" s="2" t="s">
        <v>2304</v>
      </c>
      <c r="O47032" s="2">
        <v>168740</v>
      </c>
      <c r="P47032" s="2">
        <v>0.61750000000000005</v>
      </c>
      <c r="Q47032" s="2" t="s">
        <v>23616</v>
      </c>
    </row>
    <row r="47033" spans="1:17" x14ac:dyDescent="0.35">
      <c r="A47033" s="2" t="s">
        <v>12</v>
      </c>
      <c r="B47033" s="3">
        <v>38133</v>
      </c>
      <c r="C47033" s="2" t="s">
        <v>23615</v>
      </c>
      <c r="D47033" s="2" t="s">
        <v>38</v>
      </c>
      <c r="E47033" s="2">
        <v>875.7</v>
      </c>
      <c r="F47033" s="2">
        <v>881.15</v>
      </c>
      <c r="G47033" s="2">
        <v>910.05</v>
      </c>
      <c r="H47033" s="2">
        <v>881.15</v>
      </c>
      <c r="I47033" s="2">
        <v>901</v>
      </c>
      <c r="J47033" s="2">
        <v>899.05</v>
      </c>
      <c r="K47033" s="2">
        <v>899.87</v>
      </c>
      <c r="L47033" s="2">
        <v>269067</v>
      </c>
      <c r="M47033" s="2">
        <v>24212644970000</v>
      </c>
      <c r="N47033" s="2" t="s">
        <v>2304</v>
      </c>
      <c r="O47033" s="2">
        <v>150966</v>
      </c>
      <c r="P47033" s="2">
        <v>0.56110000000000004</v>
      </c>
      <c r="Q47033" s="2" t="s">
        <v>23616</v>
      </c>
    </row>
    <row r="47034" spans="1:17" x14ac:dyDescent="0.35">
      <c r="A47034" s="2" t="s">
        <v>12</v>
      </c>
      <c r="B47034" s="3">
        <v>38134</v>
      </c>
      <c r="C47034" s="2" t="s">
        <v>23615</v>
      </c>
      <c r="D47034" s="2" t="s">
        <v>38</v>
      </c>
      <c r="E47034" s="2">
        <v>899.05</v>
      </c>
      <c r="F47034" s="2">
        <v>895.1</v>
      </c>
      <c r="G47034" s="2">
        <v>915.6</v>
      </c>
      <c r="H47034" s="2">
        <v>880</v>
      </c>
      <c r="I47034" s="2">
        <v>906</v>
      </c>
      <c r="J47034" s="2">
        <v>905.35</v>
      </c>
      <c r="K47034" s="2">
        <v>897.27</v>
      </c>
      <c r="L47034" s="2">
        <v>439924</v>
      </c>
      <c r="M47034" s="2">
        <v>39472970150000</v>
      </c>
      <c r="N47034" s="2" t="s">
        <v>2304</v>
      </c>
      <c r="O47034" s="2">
        <v>160153</v>
      </c>
      <c r="P47034" s="2">
        <v>0.36399999999999999</v>
      </c>
      <c r="Q47034" s="2" t="s">
        <v>23616</v>
      </c>
    </row>
    <row r="47035" spans="1:17" x14ac:dyDescent="0.35">
      <c r="A47035" s="2" t="s">
        <v>12</v>
      </c>
      <c r="B47035" s="3">
        <v>38135</v>
      </c>
      <c r="C47035" s="2" t="s">
        <v>23615</v>
      </c>
      <c r="D47035" s="2" t="s">
        <v>38</v>
      </c>
      <c r="E47035" s="2">
        <v>905.35</v>
      </c>
      <c r="F47035" s="2">
        <v>910</v>
      </c>
      <c r="G47035" s="2">
        <v>910</v>
      </c>
      <c r="H47035" s="2">
        <v>885</v>
      </c>
      <c r="I47035" s="2">
        <v>886</v>
      </c>
      <c r="J47035" s="2">
        <v>887.7</v>
      </c>
      <c r="K47035" s="2">
        <v>892.5</v>
      </c>
      <c r="L47035" s="2">
        <v>236850</v>
      </c>
      <c r="M47035" s="2">
        <v>21138843415000</v>
      </c>
      <c r="N47035" s="2" t="s">
        <v>2304</v>
      </c>
      <c r="O47035" s="2">
        <v>148296</v>
      </c>
      <c r="P47035" s="2">
        <v>0.62609999999999999</v>
      </c>
      <c r="Q47035" s="2" t="s">
        <v>23616</v>
      </c>
    </row>
    <row r="47036" spans="1:17" x14ac:dyDescent="0.35">
      <c r="A47036" s="2" t="s">
        <v>12</v>
      </c>
      <c r="B47036" s="3">
        <v>38138</v>
      </c>
      <c r="C47036" s="2" t="s">
        <v>23615</v>
      </c>
      <c r="D47036" s="2" t="s">
        <v>38</v>
      </c>
      <c r="E47036" s="2">
        <v>887.7</v>
      </c>
      <c r="F47036" s="2">
        <v>801</v>
      </c>
      <c r="G47036" s="2">
        <v>825</v>
      </c>
      <c r="H47036" s="2">
        <v>739</v>
      </c>
      <c r="I47036" s="2">
        <v>798</v>
      </c>
      <c r="J47036" s="2">
        <v>797.05</v>
      </c>
      <c r="K47036" s="2">
        <v>797.34</v>
      </c>
      <c r="L47036" s="2">
        <v>385050</v>
      </c>
      <c r="M47036" s="2">
        <v>30701496530000</v>
      </c>
      <c r="N47036" s="2" t="s">
        <v>2304</v>
      </c>
      <c r="O47036" s="2">
        <v>213292</v>
      </c>
      <c r="P47036" s="2">
        <v>0.55390000000000006</v>
      </c>
      <c r="Q47036" s="2" t="s">
        <v>23616</v>
      </c>
    </row>
    <row r="47037" spans="1:17" x14ac:dyDescent="0.35">
      <c r="A47037" s="2" t="s">
        <v>12</v>
      </c>
      <c r="B47037" s="3">
        <v>38139</v>
      </c>
      <c r="C47037" s="2" t="s">
        <v>23615</v>
      </c>
      <c r="D47037" s="2" t="s">
        <v>38</v>
      </c>
      <c r="E47037" s="2">
        <v>797.05</v>
      </c>
      <c r="F47037" s="2">
        <v>805</v>
      </c>
      <c r="G47037" s="2">
        <v>808.95</v>
      </c>
      <c r="H47037" s="2">
        <v>781</v>
      </c>
      <c r="I47037" s="2">
        <v>800</v>
      </c>
      <c r="J47037" s="2">
        <v>798.5</v>
      </c>
      <c r="K47037" s="2">
        <v>795.91</v>
      </c>
      <c r="L47037" s="2">
        <v>236422</v>
      </c>
      <c r="M47037" s="2">
        <v>18816999345000</v>
      </c>
      <c r="N47037" s="2" t="s">
        <v>2304</v>
      </c>
      <c r="O47037" s="2">
        <v>103575</v>
      </c>
      <c r="P47037" s="2">
        <v>0.43810000000000004</v>
      </c>
      <c r="Q47037" s="2" t="s">
        <v>23616</v>
      </c>
    </row>
    <row r="47038" spans="1:17" x14ac:dyDescent="0.35">
      <c r="A47038" s="2" t="s">
        <v>12</v>
      </c>
      <c r="B47038" s="3">
        <v>38140</v>
      </c>
      <c r="C47038" s="2" t="s">
        <v>23615</v>
      </c>
      <c r="D47038" s="2" t="s">
        <v>38</v>
      </c>
      <c r="E47038" s="2">
        <v>798.5</v>
      </c>
      <c r="F47038" s="2">
        <v>803</v>
      </c>
      <c r="G47038" s="2">
        <v>816.9</v>
      </c>
      <c r="H47038" s="2">
        <v>795.15</v>
      </c>
      <c r="I47038" s="2">
        <v>801.8</v>
      </c>
      <c r="J47038" s="2">
        <v>800.1</v>
      </c>
      <c r="K47038" s="2">
        <v>802.47</v>
      </c>
      <c r="L47038" s="2">
        <v>269632</v>
      </c>
      <c r="M47038" s="2">
        <v>21637202055000</v>
      </c>
      <c r="N47038" s="2" t="s">
        <v>2304</v>
      </c>
      <c r="O47038" s="2">
        <v>142080</v>
      </c>
      <c r="P47038" s="2">
        <v>0.52690000000000003</v>
      </c>
      <c r="Q47038" s="2" t="s">
        <v>23616</v>
      </c>
    </row>
    <row r="47039" spans="1:17" x14ac:dyDescent="0.35">
      <c r="A47039" s="2" t="s">
        <v>12</v>
      </c>
      <c r="B47039" s="3">
        <v>38141</v>
      </c>
      <c r="C47039" s="2" t="s">
        <v>23615</v>
      </c>
      <c r="D47039" s="2" t="s">
        <v>38</v>
      </c>
      <c r="E47039" s="2">
        <v>800.1</v>
      </c>
      <c r="F47039" s="2">
        <v>801.8</v>
      </c>
      <c r="G47039" s="2">
        <v>817</v>
      </c>
      <c r="H47039" s="2">
        <v>785</v>
      </c>
      <c r="I47039" s="2">
        <v>790.3</v>
      </c>
      <c r="J47039" s="2">
        <v>788.3</v>
      </c>
      <c r="K47039" s="2">
        <v>797.72</v>
      </c>
      <c r="L47039" s="2">
        <v>258722</v>
      </c>
      <c r="M47039" s="2">
        <v>20638681935000</v>
      </c>
      <c r="N47039" s="2" t="s">
        <v>2304</v>
      </c>
      <c r="O47039" s="2">
        <v>133757</v>
      </c>
      <c r="P47039" s="2">
        <v>0.51700000000000002</v>
      </c>
      <c r="Q47039" s="2" t="s">
        <v>23616</v>
      </c>
    </row>
    <row r="47040" spans="1:17" x14ac:dyDescent="0.35">
      <c r="A47040" s="2" t="s">
        <v>12</v>
      </c>
      <c r="B47040" s="3">
        <v>38142</v>
      </c>
      <c r="C47040" s="2" t="s">
        <v>23615</v>
      </c>
      <c r="D47040" s="2" t="s">
        <v>38</v>
      </c>
      <c r="E47040" s="2">
        <v>788.3</v>
      </c>
      <c r="F47040" s="2">
        <v>788.95</v>
      </c>
      <c r="G47040" s="2">
        <v>808.5</v>
      </c>
      <c r="H47040" s="2">
        <v>788</v>
      </c>
      <c r="I47040" s="2">
        <v>805.9</v>
      </c>
      <c r="J47040" s="2">
        <v>800.65</v>
      </c>
      <c r="K47040" s="2">
        <v>798.01</v>
      </c>
      <c r="L47040" s="2">
        <v>98515</v>
      </c>
      <c r="M47040" s="2">
        <v>7861638430000</v>
      </c>
      <c r="N47040" s="2" t="s">
        <v>2304</v>
      </c>
      <c r="O47040" s="2">
        <v>49577</v>
      </c>
      <c r="P47040" s="2">
        <v>0.50319999999999998</v>
      </c>
      <c r="Q47040" s="2" t="s">
        <v>23616</v>
      </c>
    </row>
    <row r="47041" spans="1:17" x14ac:dyDescent="0.35">
      <c r="A47041" s="2" t="s">
        <v>12</v>
      </c>
      <c r="B47041" s="3">
        <v>38145</v>
      </c>
      <c r="C47041" s="2" t="s">
        <v>23615</v>
      </c>
      <c r="D47041" s="2" t="s">
        <v>38</v>
      </c>
      <c r="E47041" s="2">
        <v>800.65</v>
      </c>
      <c r="F47041" s="2">
        <v>805</v>
      </c>
      <c r="G47041" s="2">
        <v>812</v>
      </c>
      <c r="H47041" s="2">
        <v>800.15</v>
      </c>
      <c r="I47041" s="2">
        <v>812</v>
      </c>
      <c r="J47041" s="2">
        <v>807.3</v>
      </c>
      <c r="K47041" s="2">
        <v>806.48</v>
      </c>
      <c r="L47041" s="2">
        <v>54911</v>
      </c>
      <c r="M47041" s="2">
        <v>4428471515000</v>
      </c>
      <c r="N47041" s="2" t="s">
        <v>2304</v>
      </c>
      <c r="O47041" s="2">
        <v>29308</v>
      </c>
      <c r="P47041" s="2">
        <v>0.53369999999999995</v>
      </c>
      <c r="Q47041" s="2" t="s">
        <v>23616</v>
      </c>
    </row>
    <row r="47042" spans="1:17" x14ac:dyDescent="0.35">
      <c r="A47042" s="2" t="s">
        <v>12</v>
      </c>
      <c r="B47042" s="3">
        <v>38146</v>
      </c>
      <c r="C47042" s="2" t="s">
        <v>23615</v>
      </c>
      <c r="D47042" s="2" t="s">
        <v>38</v>
      </c>
      <c r="E47042" s="2">
        <v>807.3</v>
      </c>
      <c r="F47042" s="2">
        <v>810</v>
      </c>
      <c r="G47042" s="2">
        <v>812</v>
      </c>
      <c r="H47042" s="2">
        <v>780.05</v>
      </c>
      <c r="I47042" s="2">
        <v>807.15</v>
      </c>
      <c r="J47042" s="2">
        <v>808.3</v>
      </c>
      <c r="K47042" s="2">
        <v>804.7</v>
      </c>
      <c r="L47042" s="2">
        <v>43009</v>
      </c>
      <c r="M47042" s="2">
        <v>3460935635000</v>
      </c>
      <c r="N47042" s="2" t="s">
        <v>2304</v>
      </c>
      <c r="O47042" s="2">
        <v>14316</v>
      </c>
      <c r="P47042" s="2">
        <v>0.33289999999999997</v>
      </c>
      <c r="Q47042" s="2" t="s">
        <v>23616</v>
      </c>
    </row>
    <row r="47043" spans="1:17" x14ac:dyDescent="0.35">
      <c r="A47043" s="2" t="s">
        <v>12</v>
      </c>
      <c r="B47043" s="3">
        <v>38147</v>
      </c>
      <c r="C47043" s="2" t="s">
        <v>23615</v>
      </c>
      <c r="D47043" s="2" t="s">
        <v>38</v>
      </c>
      <c r="E47043" s="2">
        <v>808.3</v>
      </c>
      <c r="F47043" s="2">
        <v>815</v>
      </c>
      <c r="G47043" s="2">
        <v>821</v>
      </c>
      <c r="H47043" s="2">
        <v>803.1</v>
      </c>
      <c r="I47043" s="2">
        <v>815.5</v>
      </c>
      <c r="J47043" s="2">
        <v>815.4</v>
      </c>
      <c r="K47043" s="2">
        <v>814.67</v>
      </c>
      <c r="L47043" s="2">
        <v>47913</v>
      </c>
      <c r="M47043" s="2">
        <v>3903317410000</v>
      </c>
      <c r="N47043" s="2" t="s">
        <v>2304</v>
      </c>
      <c r="O47043" s="2">
        <v>16073</v>
      </c>
      <c r="P47043" s="2">
        <v>0.33549999999999996</v>
      </c>
      <c r="Q47043" s="2" t="s">
        <v>23616</v>
      </c>
    </row>
    <row r="47044" spans="1:17" x14ac:dyDescent="0.35">
      <c r="A47044" s="2" t="s">
        <v>12</v>
      </c>
      <c r="B47044" s="3">
        <v>38148</v>
      </c>
      <c r="C47044" s="2" t="s">
        <v>23615</v>
      </c>
      <c r="D47044" s="2" t="s">
        <v>38</v>
      </c>
      <c r="E47044" s="2">
        <v>815.4</v>
      </c>
      <c r="F47044" s="2">
        <v>816.5</v>
      </c>
      <c r="G47044" s="2">
        <v>819</v>
      </c>
      <c r="H47044" s="2">
        <v>808</v>
      </c>
      <c r="I47044" s="2">
        <v>815.1</v>
      </c>
      <c r="J47044" s="2">
        <v>816.2</v>
      </c>
      <c r="K47044" s="2">
        <v>813.06</v>
      </c>
      <c r="L47044" s="2">
        <v>69081</v>
      </c>
      <c r="M47044" s="2">
        <v>5616682085000</v>
      </c>
      <c r="N47044" s="2" t="s">
        <v>2304</v>
      </c>
      <c r="O47044" s="2">
        <v>33143</v>
      </c>
      <c r="P47044" s="2">
        <v>0.4798</v>
      </c>
      <c r="Q47044" s="2" t="s">
        <v>23616</v>
      </c>
    </row>
    <row r="47045" spans="1:17" x14ac:dyDescent="0.35">
      <c r="A47045" s="2" t="s">
        <v>12</v>
      </c>
      <c r="B47045" s="3">
        <v>38149</v>
      </c>
      <c r="C47045" s="2" t="s">
        <v>23615</v>
      </c>
      <c r="D47045" s="2" t="s">
        <v>38</v>
      </c>
      <c r="E47045" s="2">
        <v>816.2</v>
      </c>
      <c r="F47045" s="2">
        <v>817.95</v>
      </c>
      <c r="G47045" s="2">
        <v>818</v>
      </c>
      <c r="H47045" s="2">
        <v>803</v>
      </c>
      <c r="I47045" s="2">
        <v>806.6</v>
      </c>
      <c r="J47045" s="2">
        <v>806.15</v>
      </c>
      <c r="K47045" s="2">
        <v>808.49</v>
      </c>
      <c r="L47045" s="2">
        <v>87976</v>
      </c>
      <c r="M47045" s="2">
        <v>7112739920000</v>
      </c>
      <c r="N47045" s="2" t="s">
        <v>2304</v>
      </c>
      <c r="O47045" s="2">
        <v>43954</v>
      </c>
      <c r="P47045" s="2">
        <v>0.49960000000000004</v>
      </c>
      <c r="Q47045" s="2" t="s">
        <v>23616</v>
      </c>
    </row>
    <row r="47046" spans="1:17" x14ac:dyDescent="0.35">
      <c r="A47046" s="2" t="s">
        <v>12</v>
      </c>
      <c r="B47046" s="3">
        <v>38152</v>
      </c>
      <c r="C47046" s="2" t="s">
        <v>23615</v>
      </c>
      <c r="D47046" s="2" t="s">
        <v>38</v>
      </c>
      <c r="E47046" s="2">
        <v>806.15</v>
      </c>
      <c r="F47046" s="2">
        <v>804.7</v>
      </c>
      <c r="G47046" s="2">
        <v>804.7</v>
      </c>
      <c r="H47046" s="2">
        <v>790</v>
      </c>
      <c r="I47046" s="2">
        <v>795</v>
      </c>
      <c r="J47046" s="2">
        <v>794.85</v>
      </c>
      <c r="K47046" s="2">
        <v>795.06</v>
      </c>
      <c r="L47046" s="2">
        <v>81244</v>
      </c>
      <c r="M47046" s="2">
        <v>6459415865000</v>
      </c>
      <c r="N47046" s="2" t="s">
        <v>2304</v>
      </c>
      <c r="O47046" s="2">
        <v>52285</v>
      </c>
      <c r="P47046" s="2">
        <v>0.64360000000000006</v>
      </c>
      <c r="Q47046" s="2" t="s">
        <v>23616</v>
      </c>
    </row>
    <row r="47047" spans="1:17" x14ac:dyDescent="0.35">
      <c r="A47047" s="2" t="s">
        <v>12</v>
      </c>
      <c r="B47047" s="3">
        <v>38153</v>
      </c>
      <c r="C47047" s="2" t="s">
        <v>23615</v>
      </c>
      <c r="D47047" s="2" t="s">
        <v>38</v>
      </c>
      <c r="E47047" s="2">
        <v>794.85</v>
      </c>
      <c r="F47047" s="2">
        <v>793.9</v>
      </c>
      <c r="G47047" s="2">
        <v>798</v>
      </c>
      <c r="H47047" s="2">
        <v>781.05</v>
      </c>
      <c r="I47047" s="2">
        <v>788.6</v>
      </c>
      <c r="J47047" s="2">
        <v>787.9</v>
      </c>
      <c r="K47047" s="2">
        <v>787.87</v>
      </c>
      <c r="L47047" s="2">
        <v>101275</v>
      </c>
      <c r="M47047" s="2">
        <v>7979120784999.999</v>
      </c>
      <c r="N47047" s="2" t="s">
        <v>2304</v>
      </c>
      <c r="O47047" s="2">
        <v>74251</v>
      </c>
      <c r="P47047" s="2">
        <v>0.73319999999999996</v>
      </c>
      <c r="Q47047" s="2" t="s">
        <v>23616</v>
      </c>
    </row>
    <row r="47048" spans="1:17" x14ac:dyDescent="0.35">
      <c r="A47048" s="2" t="s">
        <v>12</v>
      </c>
      <c r="B47048" s="3">
        <v>38154</v>
      </c>
      <c r="C47048" s="2" t="s">
        <v>23615</v>
      </c>
      <c r="D47048" s="2" t="s">
        <v>38</v>
      </c>
      <c r="E47048" s="2">
        <v>787.9</v>
      </c>
      <c r="F47048" s="2">
        <v>799.9</v>
      </c>
      <c r="G47048" s="2">
        <v>800</v>
      </c>
      <c r="H47048" s="2">
        <v>786</v>
      </c>
      <c r="I47048" s="2">
        <v>790.15</v>
      </c>
      <c r="J47048" s="2">
        <v>790.3</v>
      </c>
      <c r="K47048" s="2">
        <v>791.26</v>
      </c>
      <c r="L47048" s="2">
        <v>84836</v>
      </c>
      <c r="M47048" s="2">
        <v>6712761020000</v>
      </c>
      <c r="N47048" s="2" t="s">
        <v>2304</v>
      </c>
      <c r="O47048" s="2">
        <v>54523</v>
      </c>
      <c r="P47048" s="2">
        <v>0.64269999999999994</v>
      </c>
      <c r="Q47048" s="2" t="s">
        <v>23616</v>
      </c>
    </row>
    <row r="47049" spans="1:17" x14ac:dyDescent="0.35">
      <c r="A47049" s="2" t="s">
        <v>12</v>
      </c>
      <c r="B47049" s="3">
        <v>38155</v>
      </c>
      <c r="C47049" s="2" t="s">
        <v>23615</v>
      </c>
      <c r="D47049" s="2" t="s">
        <v>38</v>
      </c>
      <c r="E47049" s="2">
        <v>790.3</v>
      </c>
      <c r="F47049" s="2">
        <v>792</v>
      </c>
      <c r="G47049" s="2">
        <v>792</v>
      </c>
      <c r="H47049" s="2">
        <v>736.4</v>
      </c>
      <c r="I47049" s="2">
        <v>758</v>
      </c>
      <c r="J47049" s="2">
        <v>754.95</v>
      </c>
      <c r="K47049" s="2">
        <v>756.42</v>
      </c>
      <c r="L47049" s="2">
        <v>377224</v>
      </c>
      <c r="M47049" s="2">
        <v>28533998589999.996</v>
      </c>
      <c r="N47049" s="2" t="s">
        <v>2304</v>
      </c>
      <c r="O47049" s="2">
        <v>133596</v>
      </c>
      <c r="P47049" s="2">
        <v>0.35420000000000001</v>
      </c>
      <c r="Q47049" s="2" t="s">
        <v>23616</v>
      </c>
    </row>
    <row r="47050" spans="1:17" x14ac:dyDescent="0.35">
      <c r="A47050" s="2" t="s">
        <v>12</v>
      </c>
      <c r="B47050" s="3">
        <v>38156</v>
      </c>
      <c r="C47050" s="2" t="s">
        <v>23615</v>
      </c>
      <c r="D47050" s="2" t="s">
        <v>38</v>
      </c>
      <c r="E47050" s="2">
        <v>754.95</v>
      </c>
      <c r="F47050" s="2">
        <v>720.35</v>
      </c>
      <c r="G47050" s="2">
        <v>755.95</v>
      </c>
      <c r="H47050" s="2">
        <v>720.35</v>
      </c>
      <c r="I47050" s="2">
        <v>753.75</v>
      </c>
      <c r="J47050" s="2">
        <v>753.35</v>
      </c>
      <c r="K47050" s="2">
        <v>749.02</v>
      </c>
      <c r="L47050" s="2">
        <v>207826</v>
      </c>
      <c r="M47050" s="2">
        <v>15566676880000.002</v>
      </c>
      <c r="N47050" s="2" t="s">
        <v>2304</v>
      </c>
      <c r="O47050" s="2">
        <v>64642</v>
      </c>
      <c r="P47050" s="2">
        <v>0.311</v>
      </c>
      <c r="Q47050" s="2" t="s">
        <v>23616</v>
      </c>
    </row>
    <row r="47051" spans="1:17" x14ac:dyDescent="0.35">
      <c r="A47051" s="2" t="s">
        <v>12</v>
      </c>
      <c r="B47051" s="3">
        <v>38159</v>
      </c>
      <c r="C47051" s="2" t="s">
        <v>23615</v>
      </c>
      <c r="D47051" s="2" t="s">
        <v>38</v>
      </c>
      <c r="E47051" s="2">
        <v>753.35</v>
      </c>
      <c r="F47051" s="2">
        <v>755</v>
      </c>
      <c r="G47051" s="2">
        <v>755</v>
      </c>
      <c r="H47051" s="2">
        <v>728.05</v>
      </c>
      <c r="I47051" s="2">
        <v>731.5</v>
      </c>
      <c r="J47051" s="2">
        <v>733.35</v>
      </c>
      <c r="K47051" s="2">
        <v>736.59</v>
      </c>
      <c r="L47051" s="2">
        <v>150890</v>
      </c>
      <c r="M47051" s="2">
        <v>11114368655000</v>
      </c>
      <c r="N47051" s="2" t="s">
        <v>2304</v>
      </c>
      <c r="O47051" s="2">
        <v>57638</v>
      </c>
      <c r="P47051" s="2">
        <v>0.38200000000000006</v>
      </c>
      <c r="Q47051" s="2" t="s">
        <v>23616</v>
      </c>
    </row>
    <row r="47052" spans="1:17" x14ac:dyDescent="0.35">
      <c r="A47052" s="2" t="s">
        <v>12</v>
      </c>
      <c r="B47052" s="3">
        <v>38160</v>
      </c>
      <c r="C47052" s="2" t="s">
        <v>23615</v>
      </c>
      <c r="D47052" s="2" t="s">
        <v>38</v>
      </c>
      <c r="E47052" s="2">
        <v>733.35</v>
      </c>
      <c r="F47052" s="2">
        <v>735</v>
      </c>
      <c r="G47052" s="2">
        <v>736</v>
      </c>
      <c r="H47052" s="2">
        <v>710.25</v>
      </c>
      <c r="I47052" s="2">
        <v>733.1</v>
      </c>
      <c r="J47052" s="2">
        <v>733.15</v>
      </c>
      <c r="K47052" s="2">
        <v>726.42</v>
      </c>
      <c r="L47052" s="2">
        <v>306391</v>
      </c>
      <c r="M47052" s="2">
        <v>22256816560000</v>
      </c>
      <c r="N47052" s="2" t="s">
        <v>2304</v>
      </c>
      <c r="O47052" s="2">
        <v>129500</v>
      </c>
      <c r="P47052" s="2">
        <v>0.42270000000000002</v>
      </c>
      <c r="Q47052" s="2" t="s">
        <v>23616</v>
      </c>
    </row>
    <row r="47053" spans="1:17" x14ac:dyDescent="0.35">
      <c r="A47053" s="2" t="s">
        <v>12</v>
      </c>
      <c r="B47053" s="3">
        <v>38161</v>
      </c>
      <c r="C47053" s="2" t="s">
        <v>23615</v>
      </c>
      <c r="D47053" s="2" t="s">
        <v>38</v>
      </c>
      <c r="E47053" s="2">
        <v>733.15</v>
      </c>
      <c r="F47053" s="2">
        <v>700.5</v>
      </c>
      <c r="G47053" s="2">
        <v>744.35</v>
      </c>
      <c r="H47053" s="2">
        <v>700</v>
      </c>
      <c r="I47053" s="2">
        <v>732</v>
      </c>
      <c r="J47053" s="2">
        <v>734.6</v>
      </c>
      <c r="K47053" s="2">
        <v>735.23</v>
      </c>
      <c r="L47053" s="2">
        <v>444965</v>
      </c>
      <c r="M47053" s="2">
        <v>32715332514999.996</v>
      </c>
      <c r="N47053" s="2" t="s">
        <v>2304</v>
      </c>
      <c r="O47053" s="2">
        <v>336499</v>
      </c>
      <c r="P47053" s="2">
        <v>0.75620000000000009</v>
      </c>
      <c r="Q47053" s="2" t="s">
        <v>23616</v>
      </c>
    </row>
    <row r="47054" spans="1:17" x14ac:dyDescent="0.35">
      <c r="A47054" s="2" t="s">
        <v>12</v>
      </c>
      <c r="B47054" s="3">
        <v>38162</v>
      </c>
      <c r="C47054" s="2" t="s">
        <v>23615</v>
      </c>
      <c r="D47054" s="2" t="s">
        <v>38</v>
      </c>
      <c r="E47054" s="2">
        <v>734.6</v>
      </c>
      <c r="F47054" s="2">
        <v>735.35</v>
      </c>
      <c r="G47054" s="2">
        <v>737.45</v>
      </c>
      <c r="H47054" s="2">
        <v>709</v>
      </c>
      <c r="I47054" s="2">
        <v>719.7</v>
      </c>
      <c r="J47054" s="2">
        <v>719.35</v>
      </c>
      <c r="K47054" s="2">
        <v>720.24</v>
      </c>
      <c r="L47054" s="2">
        <v>381964</v>
      </c>
      <c r="M47054" s="2">
        <v>27510438960000.004</v>
      </c>
      <c r="N47054" s="2" t="s">
        <v>2304</v>
      </c>
      <c r="O47054" s="2">
        <v>201109</v>
      </c>
      <c r="P47054" s="2">
        <v>0.52649999999999997</v>
      </c>
      <c r="Q47054" s="2" t="s">
        <v>23616</v>
      </c>
    </row>
    <row r="47055" spans="1:17" x14ac:dyDescent="0.35">
      <c r="A47055" s="2" t="s">
        <v>12</v>
      </c>
      <c r="B47055" s="3">
        <v>38163</v>
      </c>
      <c r="C47055" s="2" t="s">
        <v>23615</v>
      </c>
      <c r="D47055" s="2" t="s">
        <v>38</v>
      </c>
      <c r="E47055" s="2">
        <v>719.35</v>
      </c>
      <c r="F47055" s="2">
        <v>724.95</v>
      </c>
      <c r="G47055" s="2">
        <v>725</v>
      </c>
      <c r="H47055" s="2">
        <v>710.65</v>
      </c>
      <c r="I47055" s="2">
        <v>720.05</v>
      </c>
      <c r="J47055" s="2">
        <v>720.6</v>
      </c>
      <c r="K47055" s="2">
        <v>718.29</v>
      </c>
      <c r="L47055" s="2">
        <v>227532</v>
      </c>
      <c r="M47055" s="2">
        <v>16343347310000</v>
      </c>
      <c r="N47055" s="2" t="s">
        <v>2304</v>
      </c>
      <c r="O47055" s="2">
        <v>90296</v>
      </c>
      <c r="P47055" s="2">
        <v>0.39679999999999999</v>
      </c>
      <c r="Q47055" s="2" t="s">
        <v>23616</v>
      </c>
    </row>
    <row r="47056" spans="1:17" x14ac:dyDescent="0.35">
      <c r="A47056" s="2" t="s">
        <v>12</v>
      </c>
      <c r="B47056" s="3">
        <v>38166</v>
      </c>
      <c r="C47056" s="2" t="s">
        <v>23615</v>
      </c>
      <c r="D47056" s="2" t="s">
        <v>38</v>
      </c>
      <c r="E47056" s="2">
        <v>720.6</v>
      </c>
      <c r="F47056" s="2">
        <v>724.9</v>
      </c>
      <c r="G47056" s="2">
        <v>761</v>
      </c>
      <c r="H47056" s="2">
        <v>721</v>
      </c>
      <c r="I47056" s="2">
        <v>742.95</v>
      </c>
      <c r="J47056" s="2">
        <v>744.05</v>
      </c>
      <c r="K47056" s="2">
        <v>740.34</v>
      </c>
      <c r="L47056" s="2">
        <v>228639</v>
      </c>
      <c r="M47056" s="2">
        <v>16927026700000</v>
      </c>
      <c r="N47056" s="2" t="s">
        <v>2304</v>
      </c>
      <c r="O47056" s="2">
        <v>109505</v>
      </c>
      <c r="P47056" s="2">
        <v>0.47889999999999999</v>
      </c>
      <c r="Q47056" s="2" t="s">
        <v>23616</v>
      </c>
    </row>
    <row r="47057" spans="1:17" x14ac:dyDescent="0.35">
      <c r="A47057" s="2" t="s">
        <v>12</v>
      </c>
      <c r="B47057" s="3">
        <v>38167</v>
      </c>
      <c r="C47057" s="2" t="s">
        <v>23615</v>
      </c>
      <c r="D47057" s="2" t="s">
        <v>38</v>
      </c>
      <c r="E47057" s="2">
        <v>744.05</v>
      </c>
      <c r="F47057" s="2">
        <v>744</v>
      </c>
      <c r="G47057" s="2">
        <v>747.1</v>
      </c>
      <c r="H47057" s="2">
        <v>730</v>
      </c>
      <c r="I47057" s="2">
        <v>731</v>
      </c>
      <c r="J47057" s="2">
        <v>733.25</v>
      </c>
      <c r="K47057" s="2">
        <v>736.37</v>
      </c>
      <c r="L47057" s="2">
        <v>113740</v>
      </c>
      <c r="M47057" s="2">
        <v>8375433580000</v>
      </c>
      <c r="N47057" s="2" t="s">
        <v>2304</v>
      </c>
      <c r="O47057" s="2">
        <v>48885</v>
      </c>
      <c r="P47057" s="2">
        <v>0.42979999999999996</v>
      </c>
      <c r="Q47057" s="2" t="s">
        <v>23616</v>
      </c>
    </row>
    <row r="47058" spans="1:17" x14ac:dyDescent="0.35">
      <c r="A47058" s="2" t="s">
        <v>12</v>
      </c>
      <c r="B47058" s="3">
        <v>38168</v>
      </c>
      <c r="C47058" s="2" t="s">
        <v>23615</v>
      </c>
      <c r="D47058" s="2" t="s">
        <v>38</v>
      </c>
      <c r="E47058" s="2">
        <v>733.25</v>
      </c>
      <c r="F47058" s="2">
        <v>732.25</v>
      </c>
      <c r="G47058" s="2">
        <v>751</v>
      </c>
      <c r="H47058" s="2">
        <v>730</v>
      </c>
      <c r="I47058" s="2">
        <v>734.4</v>
      </c>
      <c r="J47058" s="2">
        <v>734.75</v>
      </c>
      <c r="K47058" s="2">
        <v>739.01</v>
      </c>
      <c r="L47058" s="2">
        <v>123091</v>
      </c>
      <c r="M47058" s="2">
        <v>9096575025000</v>
      </c>
      <c r="N47058" s="2" t="s">
        <v>2304</v>
      </c>
      <c r="O47058" s="2">
        <v>61752</v>
      </c>
      <c r="P47058" s="2">
        <v>0.50170000000000003</v>
      </c>
      <c r="Q47058" s="2" t="s">
        <v>23616</v>
      </c>
    </row>
    <row r="47059" spans="1:17" x14ac:dyDescent="0.35">
      <c r="A47059" s="2" t="s">
        <v>12</v>
      </c>
      <c r="B47059" s="3">
        <v>38169</v>
      </c>
      <c r="C47059" s="2" t="s">
        <v>23615</v>
      </c>
      <c r="D47059" s="2" t="s">
        <v>38</v>
      </c>
      <c r="E47059" s="2">
        <v>734.75</v>
      </c>
      <c r="F47059" s="2">
        <v>734</v>
      </c>
      <c r="G47059" s="2">
        <v>741.5</v>
      </c>
      <c r="H47059" s="2">
        <v>730.5</v>
      </c>
      <c r="I47059" s="2">
        <v>738</v>
      </c>
      <c r="J47059" s="2">
        <v>738.55</v>
      </c>
      <c r="K47059" s="2">
        <v>735.84</v>
      </c>
      <c r="L47059" s="2">
        <v>54979</v>
      </c>
      <c r="M47059" s="2">
        <v>4045554154999.9995</v>
      </c>
      <c r="N47059" s="2" t="s">
        <v>2304</v>
      </c>
      <c r="O47059" s="2">
        <v>15717</v>
      </c>
      <c r="P47059" s="2">
        <v>0.28589999999999999</v>
      </c>
      <c r="Q47059" s="2" t="s">
        <v>23616</v>
      </c>
    </row>
    <row r="47060" spans="1:17" x14ac:dyDescent="0.35">
      <c r="A47060" s="2" t="s">
        <v>12</v>
      </c>
      <c r="B47060" s="3">
        <v>38170</v>
      </c>
      <c r="C47060" s="2" t="s">
        <v>23615</v>
      </c>
      <c r="D47060" s="2" t="s">
        <v>38</v>
      </c>
      <c r="E47060" s="2">
        <v>738.55</v>
      </c>
      <c r="F47060" s="2">
        <v>737</v>
      </c>
      <c r="G47060" s="2">
        <v>739.9</v>
      </c>
      <c r="H47060" s="2">
        <v>728.35</v>
      </c>
      <c r="I47060" s="2">
        <v>734</v>
      </c>
      <c r="J47060" s="2">
        <v>733.9</v>
      </c>
      <c r="K47060" s="2">
        <v>734.21</v>
      </c>
      <c r="L47060" s="2">
        <v>63173</v>
      </c>
      <c r="M47060" s="2">
        <v>4638202915000</v>
      </c>
      <c r="N47060" s="2" t="s">
        <v>2304</v>
      </c>
      <c r="O47060" s="2">
        <v>32958</v>
      </c>
      <c r="P47060" s="2">
        <v>0.52170000000000005</v>
      </c>
      <c r="Q47060" s="2" t="s">
        <v>23616</v>
      </c>
    </row>
    <row r="47061" spans="1:17" x14ac:dyDescent="0.35">
      <c r="A47061" s="2" t="s">
        <v>12</v>
      </c>
      <c r="B47061" s="3">
        <v>38173</v>
      </c>
      <c r="C47061" s="2" t="s">
        <v>23615</v>
      </c>
      <c r="D47061" s="2" t="s">
        <v>38</v>
      </c>
      <c r="E47061" s="2">
        <v>733.9</v>
      </c>
      <c r="F47061" s="2">
        <v>740</v>
      </c>
      <c r="G47061" s="2">
        <v>750</v>
      </c>
      <c r="H47061" s="2">
        <v>736</v>
      </c>
      <c r="I47061" s="2">
        <v>736.95</v>
      </c>
      <c r="J47061" s="2">
        <v>740.2</v>
      </c>
      <c r="K47061" s="2">
        <v>741.81</v>
      </c>
      <c r="L47061" s="2">
        <v>95554</v>
      </c>
      <c r="M47061" s="2">
        <v>7088299534999.999</v>
      </c>
      <c r="N47061" s="2" t="s">
        <v>2304</v>
      </c>
      <c r="O47061" s="2">
        <v>44454</v>
      </c>
      <c r="P47061" s="2">
        <v>0.46520000000000006</v>
      </c>
      <c r="Q47061" s="2" t="s">
        <v>23616</v>
      </c>
    </row>
    <row r="47062" spans="1:17" x14ac:dyDescent="0.35">
      <c r="A47062" s="2" t="s">
        <v>12</v>
      </c>
      <c r="B47062" s="3">
        <v>38174</v>
      </c>
      <c r="C47062" s="2" t="s">
        <v>23615</v>
      </c>
      <c r="D47062" s="2" t="s">
        <v>38</v>
      </c>
      <c r="E47062" s="2">
        <v>740.2</v>
      </c>
      <c r="F47062" s="2">
        <v>740</v>
      </c>
      <c r="G47062" s="2">
        <v>753.9</v>
      </c>
      <c r="H47062" s="2">
        <v>740</v>
      </c>
      <c r="I47062" s="2">
        <v>745.85</v>
      </c>
      <c r="J47062" s="2">
        <v>749.45</v>
      </c>
      <c r="K47062" s="2">
        <v>746.75</v>
      </c>
      <c r="L47062" s="2">
        <v>78662</v>
      </c>
      <c r="M47062" s="2">
        <v>5874103010000</v>
      </c>
      <c r="N47062" s="2" t="s">
        <v>2304</v>
      </c>
      <c r="O47062" s="2">
        <v>39920</v>
      </c>
      <c r="P47062" s="2">
        <v>0.50750000000000006</v>
      </c>
      <c r="Q47062" s="2" t="s">
        <v>23616</v>
      </c>
    </row>
    <row r="47063" spans="1:17" x14ac:dyDescent="0.35">
      <c r="A47063" s="2" t="s">
        <v>12</v>
      </c>
      <c r="B47063" s="3">
        <v>38175</v>
      </c>
      <c r="C47063" s="2" t="s">
        <v>23615</v>
      </c>
      <c r="D47063" s="2" t="s">
        <v>38</v>
      </c>
      <c r="E47063" s="2">
        <v>749.45</v>
      </c>
      <c r="F47063" s="2">
        <v>749.95</v>
      </c>
      <c r="G47063" s="2">
        <v>778</v>
      </c>
      <c r="H47063" s="2">
        <v>746.25</v>
      </c>
      <c r="I47063" s="2">
        <v>771.35</v>
      </c>
      <c r="J47063" s="2">
        <v>772.75</v>
      </c>
      <c r="K47063" s="2">
        <v>770.03</v>
      </c>
      <c r="L47063" s="2">
        <v>269546</v>
      </c>
      <c r="M47063" s="2">
        <v>20755825455000</v>
      </c>
      <c r="N47063" s="2" t="s">
        <v>2304</v>
      </c>
      <c r="O47063" s="2">
        <v>132232</v>
      </c>
      <c r="P47063" s="2">
        <v>0.49060000000000004</v>
      </c>
      <c r="Q47063" s="2" t="s">
        <v>23616</v>
      </c>
    </row>
    <row r="47064" spans="1:17" x14ac:dyDescent="0.35">
      <c r="A47064" s="2" t="s">
        <v>12</v>
      </c>
      <c r="B47064" s="3">
        <v>38176</v>
      </c>
      <c r="C47064" s="2" t="s">
        <v>23615</v>
      </c>
      <c r="D47064" s="2" t="s">
        <v>38</v>
      </c>
      <c r="E47064" s="2">
        <v>772.75</v>
      </c>
      <c r="F47064" s="2">
        <v>772.75</v>
      </c>
      <c r="G47064" s="2">
        <v>780</v>
      </c>
      <c r="H47064" s="2">
        <v>740</v>
      </c>
      <c r="I47064" s="2">
        <v>746</v>
      </c>
      <c r="J47064" s="2">
        <v>743.7</v>
      </c>
      <c r="K47064" s="2">
        <v>760.61</v>
      </c>
      <c r="L47064" s="2">
        <v>133758</v>
      </c>
      <c r="M47064" s="2">
        <v>10173759385000</v>
      </c>
      <c r="N47064" s="2" t="s">
        <v>2304</v>
      </c>
      <c r="O47064" s="2">
        <v>41821</v>
      </c>
      <c r="P47064" s="2">
        <v>0.31269999999999998</v>
      </c>
      <c r="Q47064" s="2" t="s">
        <v>23616</v>
      </c>
    </row>
    <row r="47065" spans="1:17" x14ac:dyDescent="0.35">
      <c r="A47065" s="2" t="s">
        <v>12</v>
      </c>
      <c r="B47065" s="3">
        <v>38177</v>
      </c>
      <c r="C47065" s="2" t="s">
        <v>23615</v>
      </c>
      <c r="D47065" s="2" t="s">
        <v>38</v>
      </c>
      <c r="E47065" s="2">
        <v>743.7</v>
      </c>
      <c r="F47065" s="2">
        <v>789.9</v>
      </c>
      <c r="G47065" s="2">
        <v>789.9</v>
      </c>
      <c r="H47065" s="2">
        <v>740</v>
      </c>
      <c r="I47065" s="2">
        <v>762.1</v>
      </c>
      <c r="J47065" s="2">
        <v>763.65</v>
      </c>
      <c r="K47065" s="2">
        <v>757.85</v>
      </c>
      <c r="L47065" s="2">
        <v>79297</v>
      </c>
      <c r="M47065" s="2">
        <v>6009557100000</v>
      </c>
      <c r="N47065" s="2" t="s">
        <v>2304</v>
      </c>
      <c r="O47065" s="2">
        <v>49570</v>
      </c>
      <c r="P47065" s="2">
        <v>0.62509999999999999</v>
      </c>
      <c r="Q47065" s="2" t="s">
        <v>23616</v>
      </c>
    </row>
    <row r="47066" spans="1:17" x14ac:dyDescent="0.35">
      <c r="A47066" s="2" t="s">
        <v>12</v>
      </c>
      <c r="B47066" s="3">
        <v>38180</v>
      </c>
      <c r="C47066" s="2" t="s">
        <v>23615</v>
      </c>
      <c r="D47066" s="2" t="s">
        <v>38</v>
      </c>
      <c r="E47066" s="2">
        <v>763.65</v>
      </c>
      <c r="F47066" s="2">
        <v>751</v>
      </c>
      <c r="G47066" s="2">
        <v>777.75</v>
      </c>
      <c r="H47066" s="2">
        <v>750</v>
      </c>
      <c r="I47066" s="2">
        <v>763.05</v>
      </c>
      <c r="J47066" s="2">
        <v>763.05</v>
      </c>
      <c r="K47066" s="2">
        <v>760.44</v>
      </c>
      <c r="L47066" s="2">
        <v>53710</v>
      </c>
      <c r="M47066" s="2">
        <v>4084338000000</v>
      </c>
      <c r="N47066" s="2" t="s">
        <v>2304</v>
      </c>
      <c r="O47066" s="2">
        <v>22337</v>
      </c>
      <c r="P47066" s="2">
        <v>0.41590000000000005</v>
      </c>
      <c r="Q47066" s="2" t="s">
        <v>23616</v>
      </c>
    </row>
    <row r="47067" spans="1:17" x14ac:dyDescent="0.35">
      <c r="A47067" s="2" t="s">
        <v>12</v>
      </c>
      <c r="B47067" s="3">
        <v>38181</v>
      </c>
      <c r="C47067" s="2" t="s">
        <v>23615</v>
      </c>
      <c r="D47067" s="2" t="s">
        <v>38</v>
      </c>
      <c r="E47067" s="2">
        <v>763.05</v>
      </c>
      <c r="F47067" s="2">
        <v>760</v>
      </c>
      <c r="G47067" s="2">
        <v>764.65</v>
      </c>
      <c r="H47067" s="2">
        <v>753.1</v>
      </c>
      <c r="I47067" s="2">
        <v>759.85</v>
      </c>
      <c r="J47067" s="2">
        <v>756.95</v>
      </c>
      <c r="K47067" s="2">
        <v>756.86</v>
      </c>
      <c r="L47067" s="2">
        <v>32404</v>
      </c>
      <c r="M47067" s="2">
        <v>2452522010000</v>
      </c>
      <c r="N47067" s="2" t="s">
        <v>2304</v>
      </c>
      <c r="O47067" s="2">
        <v>13295</v>
      </c>
      <c r="P47067" s="2">
        <v>0.4103</v>
      </c>
      <c r="Q47067" s="2" t="s">
        <v>23616</v>
      </c>
    </row>
    <row r="47068" spans="1:17" x14ac:dyDescent="0.35">
      <c r="A47068" s="2" t="s">
        <v>12</v>
      </c>
      <c r="B47068" s="3">
        <v>38182</v>
      </c>
      <c r="C47068" s="2" t="s">
        <v>23615</v>
      </c>
      <c r="D47068" s="2" t="s">
        <v>38</v>
      </c>
      <c r="E47068" s="2">
        <v>756.95</v>
      </c>
      <c r="F47068" s="2">
        <v>750.25</v>
      </c>
      <c r="G47068" s="2">
        <v>759</v>
      </c>
      <c r="H47068" s="2">
        <v>738.2</v>
      </c>
      <c r="I47068" s="2">
        <v>740.4</v>
      </c>
      <c r="J47068" s="2">
        <v>740.9</v>
      </c>
      <c r="K47068" s="2">
        <v>744.63</v>
      </c>
      <c r="L47068" s="2">
        <v>76399</v>
      </c>
      <c r="M47068" s="2">
        <v>5688916930000</v>
      </c>
      <c r="N47068" s="2" t="s">
        <v>2304</v>
      </c>
      <c r="O47068" s="2">
        <v>44100</v>
      </c>
      <c r="P47068" s="2">
        <v>0.57720000000000005</v>
      </c>
      <c r="Q47068" s="2" t="s">
        <v>23616</v>
      </c>
    </row>
    <row r="47069" spans="1:17" x14ac:dyDescent="0.35">
      <c r="A47069" s="2" t="s">
        <v>12</v>
      </c>
      <c r="B47069" s="3">
        <v>38183</v>
      </c>
      <c r="C47069" s="2" t="s">
        <v>23615</v>
      </c>
      <c r="D47069" s="2" t="s">
        <v>38</v>
      </c>
      <c r="E47069" s="2">
        <v>740.9</v>
      </c>
      <c r="F47069" s="2">
        <v>744.9</v>
      </c>
      <c r="G47069" s="2">
        <v>750</v>
      </c>
      <c r="H47069" s="2">
        <v>739.85</v>
      </c>
      <c r="I47069" s="2">
        <v>748.9</v>
      </c>
      <c r="J47069" s="2">
        <v>749.05</v>
      </c>
      <c r="K47069" s="2">
        <v>746.8</v>
      </c>
      <c r="L47069" s="2">
        <v>60288</v>
      </c>
      <c r="M47069" s="2">
        <v>4502335185000</v>
      </c>
      <c r="N47069" s="2" t="s">
        <v>2304</v>
      </c>
      <c r="O47069" s="2">
        <v>37054</v>
      </c>
      <c r="P47069" s="2">
        <v>0.61460000000000004</v>
      </c>
      <c r="Q47069" s="2" t="s">
        <v>23616</v>
      </c>
    </row>
    <row r="47070" spans="1:17" x14ac:dyDescent="0.35">
      <c r="A47070" s="2" t="s">
        <v>12</v>
      </c>
      <c r="B47070" s="3">
        <v>38184</v>
      </c>
      <c r="C47070" s="2" t="s">
        <v>23615</v>
      </c>
      <c r="D47070" s="2" t="s">
        <v>38</v>
      </c>
      <c r="E47070" s="2">
        <v>749.05</v>
      </c>
      <c r="F47070" s="2">
        <v>747</v>
      </c>
      <c r="G47070" s="2">
        <v>754</v>
      </c>
      <c r="H47070" s="2">
        <v>747</v>
      </c>
      <c r="I47070" s="2">
        <v>753</v>
      </c>
      <c r="J47070" s="2">
        <v>752.35</v>
      </c>
      <c r="K47070" s="2">
        <v>751.8</v>
      </c>
      <c r="L47070" s="2">
        <v>40512</v>
      </c>
      <c r="M47070" s="2">
        <v>3045687955000</v>
      </c>
      <c r="N47070" s="2" t="s">
        <v>2304</v>
      </c>
      <c r="O47070" s="2">
        <v>19285</v>
      </c>
      <c r="P47070" s="2">
        <v>0.47600000000000003</v>
      </c>
      <c r="Q47070" s="2" t="s">
        <v>23616</v>
      </c>
    </row>
    <row r="47071" spans="1:17" x14ac:dyDescent="0.35">
      <c r="A47071" s="2" t="s">
        <v>12</v>
      </c>
      <c r="B47071" s="3">
        <v>38187</v>
      </c>
      <c r="C47071" s="2" t="s">
        <v>23615</v>
      </c>
      <c r="D47071" s="2" t="s">
        <v>38</v>
      </c>
      <c r="E47071" s="2">
        <v>752.35</v>
      </c>
      <c r="F47071" s="2">
        <v>765</v>
      </c>
      <c r="G47071" s="2">
        <v>770.7</v>
      </c>
      <c r="H47071" s="2">
        <v>755</v>
      </c>
      <c r="I47071" s="2">
        <v>766.8</v>
      </c>
      <c r="J47071" s="2">
        <v>763.7</v>
      </c>
      <c r="K47071" s="2">
        <v>764.7</v>
      </c>
      <c r="L47071" s="2">
        <v>58210</v>
      </c>
      <c r="M47071" s="2">
        <v>4451295205000</v>
      </c>
      <c r="N47071" s="2" t="s">
        <v>2304</v>
      </c>
      <c r="O47071" s="2">
        <v>28468</v>
      </c>
      <c r="P47071" s="2">
        <v>0.48909999999999998</v>
      </c>
      <c r="Q47071" s="2" t="s">
        <v>23616</v>
      </c>
    </row>
    <row r="47072" spans="1:17" x14ac:dyDescent="0.35">
      <c r="A47072" s="2" t="s">
        <v>12</v>
      </c>
      <c r="B47072" s="3">
        <v>38188</v>
      </c>
      <c r="C47072" s="2" t="s">
        <v>23615</v>
      </c>
      <c r="D47072" s="2" t="s">
        <v>38</v>
      </c>
      <c r="E47072" s="2">
        <v>763.7</v>
      </c>
      <c r="F47072" s="2">
        <v>766.8</v>
      </c>
      <c r="G47072" s="2">
        <v>789</v>
      </c>
      <c r="H47072" s="2">
        <v>764</v>
      </c>
      <c r="I47072" s="2">
        <v>766</v>
      </c>
      <c r="J47072" s="2">
        <v>768.75</v>
      </c>
      <c r="K47072" s="2">
        <v>777.44</v>
      </c>
      <c r="L47072" s="2">
        <v>118798</v>
      </c>
      <c r="M47072" s="2">
        <v>9235793235000</v>
      </c>
      <c r="N47072" s="2" t="s">
        <v>2304</v>
      </c>
      <c r="O47072" s="2">
        <v>30754</v>
      </c>
      <c r="P47072" s="2">
        <v>0.25890000000000002</v>
      </c>
      <c r="Q47072" s="2" t="s">
        <v>23616</v>
      </c>
    </row>
    <row r="47073" spans="1:17" x14ac:dyDescent="0.35">
      <c r="A47073" s="2" t="s">
        <v>12</v>
      </c>
      <c r="B47073" s="3">
        <v>38189</v>
      </c>
      <c r="C47073" s="2" t="s">
        <v>23615</v>
      </c>
      <c r="D47073" s="2" t="s">
        <v>38</v>
      </c>
      <c r="E47073" s="2">
        <v>768.75</v>
      </c>
      <c r="F47073" s="2">
        <v>777.9</v>
      </c>
      <c r="G47073" s="2">
        <v>781</v>
      </c>
      <c r="H47073" s="2">
        <v>763</v>
      </c>
      <c r="I47073" s="2">
        <v>770.05</v>
      </c>
      <c r="J47073" s="2">
        <v>772.4</v>
      </c>
      <c r="K47073" s="2">
        <v>772.32</v>
      </c>
      <c r="L47073" s="2">
        <v>68244</v>
      </c>
      <c r="M47073" s="2">
        <v>5270653380000</v>
      </c>
      <c r="N47073" s="2" t="s">
        <v>2304</v>
      </c>
      <c r="O47073" s="2">
        <v>23766</v>
      </c>
      <c r="P47073" s="2">
        <v>0.3483</v>
      </c>
      <c r="Q47073" s="2" t="s">
        <v>23616</v>
      </c>
    </row>
    <row r="47074" spans="1:17" x14ac:dyDescent="0.35">
      <c r="A47074" s="2" t="s">
        <v>12</v>
      </c>
      <c r="B47074" s="3">
        <v>38190</v>
      </c>
      <c r="C47074" s="2" t="s">
        <v>23615</v>
      </c>
      <c r="D47074" s="2" t="s">
        <v>38</v>
      </c>
      <c r="E47074" s="2">
        <v>772.4</v>
      </c>
      <c r="F47074" s="2">
        <v>777</v>
      </c>
      <c r="G47074" s="2">
        <v>778.85</v>
      </c>
      <c r="H47074" s="2">
        <v>760</v>
      </c>
      <c r="I47074" s="2">
        <v>770</v>
      </c>
      <c r="J47074" s="2">
        <v>766.75</v>
      </c>
      <c r="K47074" s="2">
        <v>766.64</v>
      </c>
      <c r="L47074" s="2">
        <v>57996</v>
      </c>
      <c r="M47074" s="2">
        <v>4446196925000</v>
      </c>
      <c r="N47074" s="2" t="s">
        <v>2304</v>
      </c>
      <c r="O47074" s="2">
        <v>26205</v>
      </c>
      <c r="P47074" s="2">
        <v>0.45179999999999998</v>
      </c>
      <c r="Q47074" s="2" t="s">
        <v>23616</v>
      </c>
    </row>
    <row r="47075" spans="1:17" x14ac:dyDescent="0.35">
      <c r="A47075" s="2" t="s">
        <v>12</v>
      </c>
      <c r="B47075" s="3">
        <v>38191</v>
      </c>
      <c r="C47075" s="2" t="s">
        <v>23615</v>
      </c>
      <c r="D47075" s="2" t="s">
        <v>38</v>
      </c>
      <c r="E47075" s="2">
        <v>766.75</v>
      </c>
      <c r="F47075" s="2">
        <v>765</v>
      </c>
      <c r="G47075" s="2">
        <v>769.8</v>
      </c>
      <c r="H47075" s="2">
        <v>747.8</v>
      </c>
      <c r="I47075" s="2">
        <v>757</v>
      </c>
      <c r="J47075" s="2">
        <v>754.45</v>
      </c>
      <c r="K47075" s="2">
        <v>752.97</v>
      </c>
      <c r="L47075" s="2">
        <v>118868</v>
      </c>
      <c r="M47075" s="2">
        <v>8950459455000</v>
      </c>
      <c r="N47075" s="2" t="s">
        <v>2304</v>
      </c>
      <c r="O47075" s="2">
        <v>62883</v>
      </c>
      <c r="P47075" s="2">
        <v>0.52900000000000003</v>
      </c>
      <c r="Q47075" s="2" t="s">
        <v>23616</v>
      </c>
    </row>
    <row r="47076" spans="1:17" x14ac:dyDescent="0.35">
      <c r="A47076" s="2" t="s">
        <v>12</v>
      </c>
      <c r="B47076" s="3">
        <v>38194</v>
      </c>
      <c r="C47076" s="2" t="s">
        <v>23615</v>
      </c>
      <c r="D47076" s="2" t="s">
        <v>38</v>
      </c>
      <c r="E47076" s="2">
        <v>754.45</v>
      </c>
      <c r="F47076" s="2">
        <v>750</v>
      </c>
      <c r="G47076" s="2">
        <v>762.9</v>
      </c>
      <c r="H47076" s="2">
        <v>750</v>
      </c>
      <c r="I47076" s="2">
        <v>760.5</v>
      </c>
      <c r="J47076" s="2">
        <v>759.95</v>
      </c>
      <c r="K47076" s="2">
        <v>757.5</v>
      </c>
      <c r="L47076" s="2">
        <v>111890</v>
      </c>
      <c r="M47076" s="2">
        <v>8475678470000</v>
      </c>
      <c r="N47076" s="2" t="s">
        <v>2304</v>
      </c>
      <c r="O47076" s="2">
        <v>64866</v>
      </c>
      <c r="P47076" s="2">
        <v>0.57969999999999999</v>
      </c>
      <c r="Q47076" s="2" t="s">
        <v>23616</v>
      </c>
    </row>
    <row r="47077" spans="1:17" x14ac:dyDescent="0.35">
      <c r="A47077" s="2" t="s">
        <v>12</v>
      </c>
      <c r="B47077" s="3">
        <v>38195</v>
      </c>
      <c r="C47077" s="2" t="s">
        <v>23615</v>
      </c>
      <c r="D47077" s="2" t="s">
        <v>38</v>
      </c>
      <c r="E47077" s="2">
        <v>759.95</v>
      </c>
      <c r="F47077" s="2">
        <v>761</v>
      </c>
      <c r="G47077" s="2">
        <v>766</v>
      </c>
      <c r="H47077" s="2">
        <v>756.95</v>
      </c>
      <c r="I47077" s="2">
        <v>765</v>
      </c>
      <c r="J47077" s="2">
        <v>761.25</v>
      </c>
      <c r="K47077" s="2">
        <v>762.02</v>
      </c>
      <c r="L47077" s="2">
        <v>123812</v>
      </c>
      <c r="M47077" s="2">
        <v>9434725160000</v>
      </c>
      <c r="N47077" s="2" t="s">
        <v>2304</v>
      </c>
      <c r="O47077" s="2">
        <v>62252</v>
      </c>
      <c r="P47077" s="2">
        <v>0.50280000000000002</v>
      </c>
      <c r="Q47077" s="2" t="s">
        <v>23616</v>
      </c>
    </row>
    <row r="47078" spans="1:17" x14ac:dyDescent="0.35">
      <c r="A47078" s="2" t="s">
        <v>12</v>
      </c>
      <c r="B47078" s="3">
        <v>38196</v>
      </c>
      <c r="C47078" s="2" t="s">
        <v>23615</v>
      </c>
      <c r="D47078" s="2" t="s">
        <v>38</v>
      </c>
      <c r="E47078" s="2">
        <v>761.25</v>
      </c>
      <c r="F47078" s="2">
        <v>700</v>
      </c>
      <c r="G47078" s="2">
        <v>751.9</v>
      </c>
      <c r="H47078" s="2">
        <v>700</v>
      </c>
      <c r="I47078" s="2">
        <v>744.9</v>
      </c>
      <c r="J47078" s="2">
        <v>744.9</v>
      </c>
      <c r="K47078" s="2">
        <v>741.54</v>
      </c>
      <c r="L47078" s="2">
        <v>354322</v>
      </c>
      <c r="M47078" s="2">
        <v>26274566675000</v>
      </c>
      <c r="N47078" s="2" t="s">
        <v>2304</v>
      </c>
      <c r="O47078" s="2">
        <v>158077</v>
      </c>
      <c r="P47078" s="2">
        <v>0.4461</v>
      </c>
      <c r="Q47078" s="2" t="s">
        <v>23616</v>
      </c>
    </row>
    <row r="47079" spans="1:17" x14ac:dyDescent="0.35">
      <c r="A47079" s="2" t="s">
        <v>12</v>
      </c>
      <c r="B47079" s="3">
        <v>38197</v>
      </c>
      <c r="C47079" s="2" t="s">
        <v>23615</v>
      </c>
      <c r="D47079" s="2" t="s">
        <v>38</v>
      </c>
      <c r="E47079" s="2">
        <v>744.9</v>
      </c>
      <c r="F47079" s="2">
        <v>741</v>
      </c>
      <c r="G47079" s="2">
        <v>782</v>
      </c>
      <c r="H47079" s="2">
        <v>739.3</v>
      </c>
      <c r="I47079" s="2">
        <v>773</v>
      </c>
      <c r="J47079" s="2">
        <v>773</v>
      </c>
      <c r="K47079" s="2">
        <v>758.69</v>
      </c>
      <c r="L47079" s="2">
        <v>246075</v>
      </c>
      <c r="M47079" s="2">
        <v>18669456790000</v>
      </c>
      <c r="N47079" s="2" t="s">
        <v>2304</v>
      </c>
      <c r="O47079" s="2">
        <v>121567</v>
      </c>
      <c r="P47079" s="2">
        <v>0.49399999999999999</v>
      </c>
      <c r="Q47079" s="2" t="s">
        <v>23616</v>
      </c>
    </row>
    <row r="47080" spans="1:17" x14ac:dyDescent="0.35">
      <c r="A47080" s="2" t="s">
        <v>12</v>
      </c>
      <c r="B47080" s="3">
        <v>38198</v>
      </c>
      <c r="C47080" s="2" t="s">
        <v>23615</v>
      </c>
      <c r="D47080" s="2" t="s">
        <v>38</v>
      </c>
      <c r="E47080" s="2">
        <v>773</v>
      </c>
      <c r="F47080" s="2">
        <v>763.3</v>
      </c>
      <c r="G47080" s="2">
        <v>770</v>
      </c>
      <c r="H47080" s="2">
        <v>755.2</v>
      </c>
      <c r="I47080" s="2">
        <v>756.1</v>
      </c>
      <c r="J47080" s="2">
        <v>760</v>
      </c>
      <c r="K47080" s="2">
        <v>761.64</v>
      </c>
      <c r="L47080" s="2">
        <v>65002</v>
      </c>
      <c r="M47080" s="2">
        <v>4950814650000</v>
      </c>
      <c r="N47080" s="2" t="s">
        <v>2304</v>
      </c>
      <c r="O47080" s="2">
        <v>21950</v>
      </c>
      <c r="P47080" s="2">
        <v>0.33770000000000006</v>
      </c>
      <c r="Q47080" s="2" t="s">
        <v>23616</v>
      </c>
    </row>
    <row r="47081" spans="1:17" x14ac:dyDescent="0.35">
      <c r="A47081" s="2" t="s">
        <v>12</v>
      </c>
      <c r="B47081" s="3">
        <v>38201</v>
      </c>
      <c r="C47081" s="2" t="s">
        <v>23615</v>
      </c>
      <c r="D47081" s="2" t="s">
        <v>38</v>
      </c>
      <c r="E47081" s="2">
        <v>760</v>
      </c>
      <c r="F47081" s="2">
        <v>758.2</v>
      </c>
      <c r="G47081" s="2">
        <v>790</v>
      </c>
      <c r="H47081" s="2">
        <v>740</v>
      </c>
      <c r="I47081" s="2">
        <v>759.35</v>
      </c>
      <c r="J47081" s="2">
        <v>760.75</v>
      </c>
      <c r="K47081" s="2">
        <v>760.54</v>
      </c>
      <c r="L47081" s="2">
        <v>61828</v>
      </c>
      <c r="M47081" s="2">
        <v>4702242900000</v>
      </c>
      <c r="N47081" s="2" t="s">
        <v>2304</v>
      </c>
      <c r="O47081" s="2">
        <v>26565</v>
      </c>
      <c r="P47081" s="2">
        <v>0.42969999999999997</v>
      </c>
      <c r="Q47081" s="2" t="s">
        <v>23616</v>
      </c>
    </row>
    <row r="47082" spans="1:17" x14ac:dyDescent="0.35">
      <c r="A47082" s="2" t="s">
        <v>12</v>
      </c>
      <c r="B47082" s="3">
        <v>38202</v>
      </c>
      <c r="C47082" s="2" t="s">
        <v>23615</v>
      </c>
      <c r="D47082" s="2" t="s">
        <v>38</v>
      </c>
      <c r="E47082" s="2">
        <v>760.75</v>
      </c>
      <c r="F47082" s="2">
        <v>752</v>
      </c>
      <c r="G47082" s="2">
        <v>765.8</v>
      </c>
      <c r="H47082" s="2">
        <v>752</v>
      </c>
      <c r="I47082" s="2">
        <v>760.95</v>
      </c>
      <c r="J47082" s="2">
        <v>758.3</v>
      </c>
      <c r="K47082" s="2">
        <v>759.92</v>
      </c>
      <c r="L47082" s="2">
        <v>106347</v>
      </c>
      <c r="M47082" s="2">
        <v>8081497750000</v>
      </c>
      <c r="N47082" s="2" t="s">
        <v>2304</v>
      </c>
      <c r="O47082" s="2">
        <v>66052</v>
      </c>
      <c r="P47082" s="2">
        <v>0.62109999999999999</v>
      </c>
      <c r="Q47082" s="2" t="s">
        <v>23616</v>
      </c>
    </row>
    <row r="47083" spans="1:17" x14ac:dyDescent="0.35">
      <c r="A47083" s="2" t="s">
        <v>12</v>
      </c>
      <c r="B47083" s="3">
        <v>38203</v>
      </c>
      <c r="C47083" s="2" t="s">
        <v>23615</v>
      </c>
      <c r="D47083" s="2" t="s">
        <v>38</v>
      </c>
      <c r="E47083" s="2">
        <v>758.3</v>
      </c>
      <c r="F47083" s="2">
        <v>758</v>
      </c>
      <c r="G47083" s="2">
        <v>763</v>
      </c>
      <c r="H47083" s="2">
        <v>750.25</v>
      </c>
      <c r="I47083" s="2">
        <v>757.8</v>
      </c>
      <c r="J47083" s="2">
        <v>754.5</v>
      </c>
      <c r="K47083" s="2">
        <v>754.1</v>
      </c>
      <c r="L47083" s="2">
        <v>27199</v>
      </c>
      <c r="M47083" s="2">
        <v>2051078064999.9998</v>
      </c>
      <c r="N47083" s="2" t="s">
        <v>2304</v>
      </c>
      <c r="O47083" s="2">
        <v>8365</v>
      </c>
      <c r="P47083" s="2">
        <v>0.3075</v>
      </c>
      <c r="Q47083" s="2" t="s">
        <v>23616</v>
      </c>
    </row>
    <row r="47084" spans="1:17" x14ac:dyDescent="0.35">
      <c r="A47084" s="2" t="s">
        <v>12</v>
      </c>
      <c r="B47084" s="3">
        <v>38204</v>
      </c>
      <c r="C47084" s="2" t="s">
        <v>23615</v>
      </c>
      <c r="D47084" s="2" t="s">
        <v>38</v>
      </c>
      <c r="E47084" s="2">
        <v>754.5</v>
      </c>
      <c r="F47084" s="2">
        <v>758</v>
      </c>
      <c r="G47084" s="2">
        <v>780</v>
      </c>
      <c r="H47084" s="2">
        <v>745</v>
      </c>
      <c r="I47084" s="2">
        <v>777</v>
      </c>
      <c r="J47084" s="2">
        <v>776.95</v>
      </c>
      <c r="K47084" s="2">
        <v>763</v>
      </c>
      <c r="L47084" s="2">
        <v>63382</v>
      </c>
      <c r="M47084" s="2">
        <v>4836038955000</v>
      </c>
      <c r="N47084" s="2" t="s">
        <v>2304</v>
      </c>
      <c r="O47084" s="2">
        <v>25129</v>
      </c>
      <c r="P47084" s="2">
        <v>0.39650000000000002</v>
      </c>
      <c r="Q47084" s="2" t="s">
        <v>23616</v>
      </c>
    </row>
    <row r="47085" spans="1:17" x14ac:dyDescent="0.35">
      <c r="A47085" s="2" t="s">
        <v>12</v>
      </c>
      <c r="B47085" s="3">
        <v>38205</v>
      </c>
      <c r="C47085" s="2" t="s">
        <v>23615</v>
      </c>
      <c r="D47085" s="2" t="s">
        <v>38</v>
      </c>
      <c r="E47085" s="2">
        <v>776.95</v>
      </c>
      <c r="F47085" s="2">
        <v>767.15</v>
      </c>
      <c r="G47085" s="2">
        <v>778.85</v>
      </c>
      <c r="H47085" s="2">
        <v>757</v>
      </c>
      <c r="I47085" s="2">
        <v>774.75</v>
      </c>
      <c r="J47085" s="2">
        <v>773.25</v>
      </c>
      <c r="K47085" s="2">
        <v>770.47</v>
      </c>
      <c r="L47085" s="2">
        <v>61436</v>
      </c>
      <c r="M47085" s="2">
        <v>4733462070000</v>
      </c>
      <c r="N47085" s="2" t="s">
        <v>2304</v>
      </c>
      <c r="O47085" s="2">
        <v>25344</v>
      </c>
      <c r="P47085" s="2">
        <v>0.41250000000000003</v>
      </c>
      <c r="Q47085" s="2" t="s">
        <v>23616</v>
      </c>
    </row>
    <row r="47086" spans="1:17" x14ac:dyDescent="0.35">
      <c r="A47086" s="2" t="s">
        <v>12</v>
      </c>
      <c r="B47086" s="3">
        <v>38208</v>
      </c>
      <c r="C47086" s="2" t="s">
        <v>23615</v>
      </c>
      <c r="D47086" s="2" t="s">
        <v>38</v>
      </c>
      <c r="E47086" s="2">
        <v>773.25</v>
      </c>
      <c r="F47086" s="2">
        <v>772</v>
      </c>
      <c r="G47086" s="2">
        <v>788.85</v>
      </c>
      <c r="H47086" s="2">
        <v>756</v>
      </c>
      <c r="I47086" s="2">
        <v>780</v>
      </c>
      <c r="J47086" s="2">
        <v>783</v>
      </c>
      <c r="K47086" s="2">
        <v>777.71</v>
      </c>
      <c r="L47086" s="2">
        <v>138254</v>
      </c>
      <c r="M47086" s="2">
        <v>10752146430000</v>
      </c>
      <c r="N47086" s="2" t="s">
        <v>2304</v>
      </c>
      <c r="O47086" s="2">
        <v>64240</v>
      </c>
      <c r="P47086" s="2">
        <v>0.4647</v>
      </c>
      <c r="Q47086" s="2" t="s">
        <v>23616</v>
      </c>
    </row>
    <row r="47087" spans="1:17" x14ac:dyDescent="0.35">
      <c r="A47087" s="2" t="s">
        <v>12</v>
      </c>
      <c r="B47087" s="3">
        <v>38209</v>
      </c>
      <c r="C47087" s="2" t="s">
        <v>23615</v>
      </c>
      <c r="D47087" s="2" t="s">
        <v>38</v>
      </c>
      <c r="E47087" s="2">
        <v>783</v>
      </c>
      <c r="F47087" s="2">
        <v>783</v>
      </c>
      <c r="G47087" s="2">
        <v>795</v>
      </c>
      <c r="H47087" s="2">
        <v>783</v>
      </c>
      <c r="I47087" s="2">
        <v>785.2</v>
      </c>
      <c r="J47087" s="2">
        <v>786.9</v>
      </c>
      <c r="K47087" s="2">
        <v>789.7</v>
      </c>
      <c r="L47087" s="2">
        <v>96216</v>
      </c>
      <c r="M47087" s="2">
        <v>7598166440000.001</v>
      </c>
      <c r="N47087" s="2" t="s">
        <v>2304</v>
      </c>
      <c r="O47087" s="2">
        <v>32017</v>
      </c>
      <c r="P47087" s="2">
        <v>0.33280000000000004</v>
      </c>
      <c r="Q47087" s="2" t="s">
        <v>23616</v>
      </c>
    </row>
    <row r="47088" spans="1:17" x14ac:dyDescent="0.35">
      <c r="A47088" s="2" t="s">
        <v>12</v>
      </c>
      <c r="B47088" s="3">
        <v>38210</v>
      </c>
      <c r="C47088" s="2" t="s">
        <v>23615</v>
      </c>
      <c r="D47088" s="2" t="s">
        <v>38</v>
      </c>
      <c r="E47088" s="2">
        <v>786.9</v>
      </c>
      <c r="F47088" s="2">
        <v>792.9</v>
      </c>
      <c r="G47088" s="2">
        <v>793</v>
      </c>
      <c r="H47088" s="2">
        <v>775.5</v>
      </c>
      <c r="I47088" s="2">
        <v>777.3</v>
      </c>
      <c r="J47088" s="2">
        <v>778.05</v>
      </c>
      <c r="K47088" s="2">
        <v>785.55</v>
      </c>
      <c r="L47088" s="2">
        <v>70155</v>
      </c>
      <c r="M47088" s="2">
        <v>5511058085000</v>
      </c>
      <c r="N47088" s="2" t="s">
        <v>2304</v>
      </c>
      <c r="O47088" s="2">
        <v>18667</v>
      </c>
      <c r="P47088" s="2">
        <v>0.2661</v>
      </c>
      <c r="Q47088" s="2" t="s">
        <v>23616</v>
      </c>
    </row>
    <row r="47089" spans="1:17" x14ac:dyDescent="0.35">
      <c r="A47089" s="2" t="s">
        <v>12</v>
      </c>
      <c r="B47089" s="3">
        <v>38211</v>
      </c>
      <c r="C47089" s="2" t="s">
        <v>23615</v>
      </c>
      <c r="D47089" s="2" t="s">
        <v>38</v>
      </c>
      <c r="E47089" s="2">
        <v>778.05</v>
      </c>
      <c r="F47089" s="2">
        <v>772</v>
      </c>
      <c r="G47089" s="2">
        <v>777</v>
      </c>
      <c r="H47089" s="2">
        <v>751.75</v>
      </c>
      <c r="I47089" s="2">
        <v>762.1</v>
      </c>
      <c r="J47089" s="2">
        <v>761.95</v>
      </c>
      <c r="K47089" s="2">
        <v>762.03</v>
      </c>
      <c r="L47089" s="2">
        <v>109627</v>
      </c>
      <c r="M47089" s="2">
        <v>8353873384999.999</v>
      </c>
      <c r="N47089" s="2" t="s">
        <v>2304</v>
      </c>
      <c r="O47089" s="2">
        <v>34689</v>
      </c>
      <c r="P47089" s="2">
        <v>0.31640000000000001</v>
      </c>
      <c r="Q47089" s="2" t="s">
        <v>23616</v>
      </c>
    </row>
    <row r="47090" spans="1:17" x14ac:dyDescent="0.35">
      <c r="A47090" s="2" t="s">
        <v>12</v>
      </c>
      <c r="B47090" s="3">
        <v>38212</v>
      </c>
      <c r="C47090" s="2" t="s">
        <v>23615</v>
      </c>
      <c r="D47090" s="2" t="s">
        <v>38</v>
      </c>
      <c r="E47090" s="2">
        <v>761.95</v>
      </c>
      <c r="F47090" s="2">
        <v>754.9</v>
      </c>
      <c r="G47090" s="2">
        <v>757</v>
      </c>
      <c r="H47090" s="2">
        <v>737</v>
      </c>
      <c r="I47090" s="2">
        <v>741.75</v>
      </c>
      <c r="J47090" s="2">
        <v>740.3</v>
      </c>
      <c r="K47090" s="2">
        <v>742.2</v>
      </c>
      <c r="L47090" s="2">
        <v>364892</v>
      </c>
      <c r="M47090" s="2">
        <v>27082377855000</v>
      </c>
      <c r="N47090" s="2" t="s">
        <v>2304</v>
      </c>
      <c r="O47090" s="2">
        <v>220674</v>
      </c>
      <c r="P47090" s="2">
        <v>0.6048</v>
      </c>
      <c r="Q47090" s="2" t="s">
        <v>23616</v>
      </c>
    </row>
    <row r="47091" spans="1:17" x14ac:dyDescent="0.35">
      <c r="A47091" s="2" t="s">
        <v>12</v>
      </c>
      <c r="B47091" s="3">
        <v>38215</v>
      </c>
      <c r="C47091" s="2" t="s">
        <v>23615</v>
      </c>
      <c r="D47091" s="2" t="s">
        <v>38</v>
      </c>
      <c r="E47091" s="2">
        <v>740.3</v>
      </c>
      <c r="F47091" s="2">
        <v>743.5</v>
      </c>
      <c r="G47091" s="2">
        <v>743.5</v>
      </c>
      <c r="H47091" s="2">
        <v>718</v>
      </c>
      <c r="I47091" s="2">
        <v>732</v>
      </c>
      <c r="J47091" s="2">
        <v>728.1</v>
      </c>
      <c r="K47091" s="2">
        <v>727.34</v>
      </c>
      <c r="L47091" s="2">
        <v>381530</v>
      </c>
      <c r="M47091" s="2">
        <v>27750353810000.004</v>
      </c>
      <c r="N47091" s="2" t="s">
        <v>2304</v>
      </c>
      <c r="O47091" s="2">
        <v>253971</v>
      </c>
      <c r="P47091" s="2">
        <v>0.66569999999999996</v>
      </c>
      <c r="Q47091" s="2" t="s">
        <v>23616</v>
      </c>
    </row>
    <row r="47092" spans="1:17" x14ac:dyDescent="0.35">
      <c r="A47092" s="2" t="s">
        <v>12</v>
      </c>
      <c r="B47092" s="3">
        <v>38216</v>
      </c>
      <c r="C47092" s="2" t="s">
        <v>23615</v>
      </c>
      <c r="D47092" s="2" t="s">
        <v>38</v>
      </c>
      <c r="E47092" s="2">
        <v>728.1</v>
      </c>
      <c r="F47092" s="2">
        <v>735</v>
      </c>
      <c r="G47092" s="2">
        <v>735</v>
      </c>
      <c r="H47092" s="2">
        <v>716.1</v>
      </c>
      <c r="I47092" s="2">
        <v>720</v>
      </c>
      <c r="J47092" s="2">
        <v>720.95</v>
      </c>
      <c r="K47092" s="2">
        <v>723.44</v>
      </c>
      <c r="L47092" s="2">
        <v>325697</v>
      </c>
      <c r="M47092" s="2">
        <v>23562293020000</v>
      </c>
      <c r="N47092" s="2" t="s">
        <v>2304</v>
      </c>
      <c r="O47092" s="2">
        <v>170223</v>
      </c>
      <c r="P47092" s="2">
        <v>0.52259999999999995</v>
      </c>
      <c r="Q47092" s="2" t="s">
        <v>23616</v>
      </c>
    </row>
    <row r="47093" spans="1:17" x14ac:dyDescent="0.35">
      <c r="A47093" s="2" t="s">
        <v>12</v>
      </c>
      <c r="B47093" s="3">
        <v>38217</v>
      </c>
      <c r="C47093" s="2" t="s">
        <v>23615</v>
      </c>
      <c r="D47093" s="2" t="s">
        <v>38</v>
      </c>
      <c r="E47093" s="2">
        <v>720.95</v>
      </c>
      <c r="F47093" s="2">
        <v>720.05</v>
      </c>
      <c r="G47093" s="2">
        <v>724</v>
      </c>
      <c r="H47093" s="2">
        <v>706.2</v>
      </c>
      <c r="I47093" s="2">
        <v>708.9</v>
      </c>
      <c r="J47093" s="2">
        <v>709.3</v>
      </c>
      <c r="K47093" s="2">
        <v>712.41</v>
      </c>
      <c r="L47093" s="2">
        <v>267234</v>
      </c>
      <c r="M47093" s="2">
        <v>19038060145000</v>
      </c>
      <c r="N47093" s="2" t="s">
        <v>2304</v>
      </c>
      <c r="O47093" s="2">
        <v>120238</v>
      </c>
      <c r="P47093" s="2">
        <v>0.44990000000000002</v>
      </c>
      <c r="Q47093" s="2" t="s">
        <v>23616</v>
      </c>
    </row>
    <row r="47094" spans="1:17" x14ac:dyDescent="0.35">
      <c r="A47094" s="2" t="s">
        <v>12</v>
      </c>
      <c r="B47094" s="3">
        <v>38218</v>
      </c>
      <c r="C47094" s="2" t="s">
        <v>23615</v>
      </c>
      <c r="D47094" s="2" t="s">
        <v>38</v>
      </c>
      <c r="E47094" s="2">
        <v>709.3</v>
      </c>
      <c r="F47094" s="2">
        <v>708</v>
      </c>
      <c r="G47094" s="2">
        <v>713.4</v>
      </c>
      <c r="H47094" s="2">
        <v>695.2</v>
      </c>
      <c r="I47094" s="2">
        <v>699</v>
      </c>
      <c r="J47094" s="2">
        <v>700.3</v>
      </c>
      <c r="K47094" s="2">
        <v>702.34</v>
      </c>
      <c r="L47094" s="2">
        <v>519500</v>
      </c>
      <c r="M47094" s="2">
        <v>36486797195000</v>
      </c>
      <c r="N47094" s="2" t="s">
        <v>2304</v>
      </c>
      <c r="O47094" s="2">
        <v>293771</v>
      </c>
      <c r="P47094" s="2">
        <v>0.5655</v>
      </c>
      <c r="Q47094" s="2" t="s">
        <v>23616</v>
      </c>
    </row>
    <row r="47095" spans="1:17" x14ac:dyDescent="0.35">
      <c r="A47095" s="2" t="s">
        <v>12</v>
      </c>
      <c r="B47095" s="3">
        <v>38219</v>
      </c>
      <c r="C47095" s="2" t="s">
        <v>23615</v>
      </c>
      <c r="D47095" s="2" t="s">
        <v>38</v>
      </c>
      <c r="E47095" s="2">
        <v>700.3</v>
      </c>
      <c r="F47095" s="2">
        <v>705</v>
      </c>
      <c r="G47095" s="2">
        <v>705</v>
      </c>
      <c r="H47095" s="2">
        <v>684</v>
      </c>
      <c r="I47095" s="2">
        <v>684.7</v>
      </c>
      <c r="J47095" s="2">
        <v>685.7</v>
      </c>
      <c r="K47095" s="2">
        <v>691.28</v>
      </c>
      <c r="L47095" s="2">
        <v>497081</v>
      </c>
      <c r="M47095" s="2">
        <v>34362181364999.996</v>
      </c>
      <c r="N47095" s="2" t="s">
        <v>2304</v>
      </c>
      <c r="O47095" s="2">
        <v>278509</v>
      </c>
      <c r="P47095" s="2">
        <v>0.56030000000000002</v>
      </c>
      <c r="Q47095" s="2" t="s">
        <v>23616</v>
      </c>
    </row>
    <row r="47096" spans="1:17" x14ac:dyDescent="0.35">
      <c r="A47096" s="2" t="s">
        <v>12</v>
      </c>
      <c r="B47096" s="3">
        <v>38222</v>
      </c>
      <c r="C47096" s="2" t="s">
        <v>23615</v>
      </c>
      <c r="D47096" s="2" t="s">
        <v>38</v>
      </c>
      <c r="E47096" s="2">
        <v>685.7</v>
      </c>
      <c r="F47096" s="2">
        <v>695</v>
      </c>
      <c r="G47096" s="2">
        <v>695</v>
      </c>
      <c r="H47096" s="2">
        <v>667.05</v>
      </c>
      <c r="I47096" s="2">
        <v>671.05</v>
      </c>
      <c r="J47096" s="2">
        <v>670.65</v>
      </c>
      <c r="K47096" s="2">
        <v>671.92</v>
      </c>
      <c r="L47096" s="2">
        <v>471546</v>
      </c>
      <c r="M47096" s="2">
        <v>31684189975000</v>
      </c>
      <c r="N47096" s="2" t="s">
        <v>2304</v>
      </c>
      <c r="O47096" s="2">
        <v>254651</v>
      </c>
      <c r="P47096" s="2">
        <v>0.54</v>
      </c>
      <c r="Q47096" s="2" t="s">
        <v>23616</v>
      </c>
    </row>
    <row r="47097" spans="1:17" x14ac:dyDescent="0.35">
      <c r="A47097" s="2" t="s">
        <v>12</v>
      </c>
      <c r="B47097" s="3">
        <v>38223</v>
      </c>
      <c r="C47097" s="2" t="s">
        <v>23615</v>
      </c>
      <c r="D47097" s="2" t="s">
        <v>38</v>
      </c>
      <c r="E47097" s="2">
        <v>670.65</v>
      </c>
      <c r="F47097" s="2">
        <v>680</v>
      </c>
      <c r="G47097" s="2">
        <v>680</v>
      </c>
      <c r="H47097" s="2">
        <v>650.1</v>
      </c>
      <c r="I47097" s="2">
        <v>653.25</v>
      </c>
      <c r="J47097" s="2">
        <v>654.65</v>
      </c>
      <c r="K47097" s="2">
        <v>659.22</v>
      </c>
      <c r="L47097" s="2">
        <v>703710</v>
      </c>
      <c r="M47097" s="2">
        <v>46390102875000</v>
      </c>
      <c r="N47097" s="2" t="s">
        <v>2304</v>
      </c>
      <c r="O47097" s="2">
        <v>366706</v>
      </c>
      <c r="P47097" s="2">
        <v>0.52110000000000001</v>
      </c>
      <c r="Q47097" s="2" t="s">
        <v>23616</v>
      </c>
    </row>
    <row r="47098" spans="1:17" x14ac:dyDescent="0.35">
      <c r="A47098" s="2" t="s">
        <v>12</v>
      </c>
      <c r="B47098" s="3">
        <v>38224</v>
      </c>
      <c r="C47098" s="2" t="s">
        <v>23615</v>
      </c>
      <c r="D47098" s="2" t="s">
        <v>38</v>
      </c>
      <c r="E47098" s="2">
        <v>654.65</v>
      </c>
      <c r="F47098" s="2">
        <v>654.9</v>
      </c>
      <c r="G47098" s="2">
        <v>695.25</v>
      </c>
      <c r="H47098" s="2">
        <v>654.9</v>
      </c>
      <c r="I47098" s="2">
        <v>691</v>
      </c>
      <c r="J47098" s="2">
        <v>692.3</v>
      </c>
      <c r="K47098" s="2">
        <v>677.49</v>
      </c>
      <c r="L47098" s="2">
        <v>1331003</v>
      </c>
      <c r="M47098" s="2">
        <v>90174134445000</v>
      </c>
      <c r="N47098" s="2" t="s">
        <v>2304</v>
      </c>
      <c r="O47098" s="2">
        <v>609619</v>
      </c>
      <c r="P47098" s="2">
        <v>0.45799999999999996</v>
      </c>
      <c r="Q47098" s="2" t="s">
        <v>23616</v>
      </c>
    </row>
    <row r="47099" spans="1:17" x14ac:dyDescent="0.35">
      <c r="A47099" s="2" t="s">
        <v>12</v>
      </c>
      <c r="B47099" s="3">
        <v>38225</v>
      </c>
      <c r="C47099" s="2" t="s">
        <v>23615</v>
      </c>
      <c r="D47099" s="2" t="s">
        <v>38</v>
      </c>
      <c r="E47099" s="2">
        <v>692.3</v>
      </c>
      <c r="F47099" s="2">
        <v>695</v>
      </c>
      <c r="G47099" s="2">
        <v>709.7</v>
      </c>
      <c r="H47099" s="2">
        <v>693</v>
      </c>
      <c r="I47099" s="2">
        <v>696.95</v>
      </c>
      <c r="J47099" s="2">
        <v>696.5</v>
      </c>
      <c r="K47099" s="2">
        <v>702.34</v>
      </c>
      <c r="L47099" s="2">
        <v>666361</v>
      </c>
      <c r="M47099" s="2">
        <v>46800938890000</v>
      </c>
      <c r="N47099" s="2" t="s">
        <v>2304</v>
      </c>
      <c r="O47099" s="2">
        <v>322346</v>
      </c>
      <c r="P47099" s="2">
        <v>0.48369999999999996</v>
      </c>
      <c r="Q47099" s="2" t="s">
        <v>23616</v>
      </c>
    </row>
    <row r="47100" spans="1:17" x14ac:dyDescent="0.35">
      <c r="A47100" s="2" t="s">
        <v>12</v>
      </c>
      <c r="B47100" s="3">
        <v>38226</v>
      </c>
      <c r="C47100" s="2" t="s">
        <v>23615</v>
      </c>
      <c r="D47100" s="2" t="s">
        <v>38</v>
      </c>
      <c r="E47100" s="2">
        <v>696.5</v>
      </c>
      <c r="F47100" s="2">
        <v>693</v>
      </c>
      <c r="G47100" s="2">
        <v>706.35</v>
      </c>
      <c r="H47100" s="2">
        <v>691.7</v>
      </c>
      <c r="I47100" s="2">
        <v>698.7</v>
      </c>
      <c r="J47100" s="2">
        <v>699.65</v>
      </c>
      <c r="K47100" s="2">
        <v>698.7</v>
      </c>
      <c r="L47100" s="2">
        <v>180448</v>
      </c>
      <c r="M47100" s="2">
        <v>12607956950000</v>
      </c>
      <c r="N47100" s="2" t="s">
        <v>2304</v>
      </c>
      <c r="O47100" s="2">
        <v>59489</v>
      </c>
      <c r="P47100" s="2">
        <v>0.32969999999999999</v>
      </c>
      <c r="Q47100" s="2" t="s">
        <v>23616</v>
      </c>
    </row>
    <row r="47101" spans="1:17" x14ac:dyDescent="0.35">
      <c r="A47101" s="2" t="s">
        <v>12</v>
      </c>
      <c r="B47101" s="3">
        <v>38229</v>
      </c>
      <c r="C47101" s="2" t="s">
        <v>23615</v>
      </c>
      <c r="D47101" s="2" t="s">
        <v>38</v>
      </c>
      <c r="E47101" s="2">
        <v>699.65</v>
      </c>
      <c r="F47101" s="2">
        <v>701</v>
      </c>
      <c r="G47101" s="2">
        <v>714</v>
      </c>
      <c r="H47101" s="2">
        <v>701</v>
      </c>
      <c r="I47101" s="2">
        <v>707</v>
      </c>
      <c r="J47101" s="2">
        <v>708.1</v>
      </c>
      <c r="K47101" s="2">
        <v>706.87</v>
      </c>
      <c r="L47101" s="2">
        <v>126531</v>
      </c>
      <c r="M47101" s="2">
        <v>8944061935000</v>
      </c>
      <c r="N47101" s="2" t="s">
        <v>2304</v>
      </c>
      <c r="O47101" s="2">
        <v>65548</v>
      </c>
      <c r="P47101" s="2">
        <v>0.51800000000000002</v>
      </c>
      <c r="Q47101" s="2" t="s">
        <v>23616</v>
      </c>
    </row>
    <row r="47102" spans="1:17" x14ac:dyDescent="0.35">
      <c r="A47102" s="2" t="s">
        <v>12</v>
      </c>
      <c r="B47102" s="3">
        <v>38230</v>
      </c>
      <c r="C47102" s="2" t="s">
        <v>23615</v>
      </c>
      <c r="D47102" s="2" t="s">
        <v>38</v>
      </c>
      <c r="E47102" s="2">
        <v>708.1</v>
      </c>
      <c r="F47102" s="2">
        <v>708.1</v>
      </c>
      <c r="G47102" s="2">
        <v>709.95</v>
      </c>
      <c r="H47102" s="2">
        <v>702.05</v>
      </c>
      <c r="I47102" s="2">
        <v>704</v>
      </c>
      <c r="J47102" s="2">
        <v>704.85</v>
      </c>
      <c r="K47102" s="2">
        <v>704.58</v>
      </c>
      <c r="L47102" s="2">
        <v>82990</v>
      </c>
      <c r="M47102" s="2">
        <v>5847333090000</v>
      </c>
      <c r="N47102" s="2" t="s">
        <v>2304</v>
      </c>
      <c r="O47102" s="2">
        <v>33328</v>
      </c>
      <c r="P47102" s="2">
        <v>0.40159999999999996</v>
      </c>
      <c r="Q47102" s="2" t="s">
        <v>23616</v>
      </c>
    </row>
    <row r="47103" spans="1:17" x14ac:dyDescent="0.35">
      <c r="A47103" s="2" t="s">
        <v>12</v>
      </c>
      <c r="B47103" s="3">
        <v>38231</v>
      </c>
      <c r="C47103" s="2" t="s">
        <v>23615</v>
      </c>
      <c r="D47103" s="2" t="s">
        <v>38</v>
      </c>
      <c r="E47103" s="2">
        <v>704.85</v>
      </c>
      <c r="F47103" s="2">
        <v>709</v>
      </c>
      <c r="G47103" s="2">
        <v>710</v>
      </c>
      <c r="H47103" s="2">
        <v>699.25</v>
      </c>
      <c r="I47103" s="2">
        <v>701</v>
      </c>
      <c r="J47103" s="2">
        <v>700.4</v>
      </c>
      <c r="K47103" s="2">
        <v>703.58</v>
      </c>
      <c r="L47103" s="2">
        <v>82780</v>
      </c>
      <c r="M47103" s="2">
        <v>5824248115000</v>
      </c>
      <c r="N47103" s="2" t="s">
        <v>2304</v>
      </c>
      <c r="O47103" s="2">
        <v>38263</v>
      </c>
      <c r="P47103" s="2">
        <v>0.4622</v>
      </c>
      <c r="Q47103" s="2" t="s">
        <v>23616</v>
      </c>
    </row>
    <row r="47104" spans="1:17" x14ac:dyDescent="0.35">
      <c r="A47104" s="2" t="s">
        <v>12</v>
      </c>
      <c r="B47104" s="3">
        <v>38232</v>
      </c>
      <c r="C47104" s="2" t="s">
        <v>23615</v>
      </c>
      <c r="D47104" s="2" t="s">
        <v>38</v>
      </c>
      <c r="E47104" s="2">
        <v>700.4</v>
      </c>
      <c r="F47104" s="2">
        <v>701.1</v>
      </c>
      <c r="G47104" s="2">
        <v>710</v>
      </c>
      <c r="H47104" s="2">
        <v>700.05</v>
      </c>
      <c r="I47104" s="2">
        <v>705.1</v>
      </c>
      <c r="J47104" s="2">
        <v>705.45</v>
      </c>
      <c r="K47104" s="2">
        <v>706.06</v>
      </c>
      <c r="L47104" s="2">
        <v>165416</v>
      </c>
      <c r="M47104" s="2">
        <v>11679424115000</v>
      </c>
      <c r="N47104" s="2" t="s">
        <v>2304</v>
      </c>
      <c r="O47104" s="2">
        <v>81089</v>
      </c>
      <c r="P47104" s="2">
        <v>0.49020000000000002</v>
      </c>
      <c r="Q47104" s="2" t="s">
        <v>23616</v>
      </c>
    </row>
    <row r="47105" spans="1:17" x14ac:dyDescent="0.35">
      <c r="A47105" s="2" t="s">
        <v>12</v>
      </c>
      <c r="B47105" s="3">
        <v>38233</v>
      </c>
      <c r="C47105" s="2" t="s">
        <v>23615</v>
      </c>
      <c r="D47105" s="2" t="s">
        <v>38</v>
      </c>
      <c r="E47105" s="2">
        <v>705.45</v>
      </c>
      <c r="F47105" s="2">
        <v>706.1</v>
      </c>
      <c r="G47105" s="2">
        <v>714</v>
      </c>
      <c r="H47105" s="2">
        <v>704.35</v>
      </c>
      <c r="I47105" s="2">
        <v>707</v>
      </c>
      <c r="J47105" s="2">
        <v>706.25</v>
      </c>
      <c r="K47105" s="2">
        <v>708.68</v>
      </c>
      <c r="L47105" s="2">
        <v>228504</v>
      </c>
      <c r="M47105" s="2">
        <v>16193582935000</v>
      </c>
      <c r="N47105" s="2" t="s">
        <v>2304</v>
      </c>
      <c r="O47105" s="2">
        <v>146886</v>
      </c>
      <c r="P47105" s="2">
        <v>0.64280000000000004</v>
      </c>
      <c r="Q47105" s="2" t="s">
        <v>23616</v>
      </c>
    </row>
    <row r="47106" spans="1:17" x14ac:dyDescent="0.35">
      <c r="A47106" s="2" t="s">
        <v>12</v>
      </c>
      <c r="B47106" s="3">
        <v>38236</v>
      </c>
      <c r="C47106" s="2" t="s">
        <v>23615</v>
      </c>
      <c r="D47106" s="2" t="s">
        <v>38</v>
      </c>
      <c r="E47106" s="2">
        <v>706.25</v>
      </c>
      <c r="F47106" s="2">
        <v>706</v>
      </c>
      <c r="G47106" s="2">
        <v>706</v>
      </c>
      <c r="H47106" s="2">
        <v>700</v>
      </c>
      <c r="I47106" s="2">
        <v>702</v>
      </c>
      <c r="J47106" s="2">
        <v>702.05</v>
      </c>
      <c r="K47106" s="2">
        <v>702.18</v>
      </c>
      <c r="L47106" s="2">
        <v>244650</v>
      </c>
      <c r="M47106" s="2">
        <v>17178885585000</v>
      </c>
      <c r="N47106" s="2" t="s">
        <v>2304</v>
      </c>
      <c r="O47106" s="2">
        <v>174841</v>
      </c>
      <c r="P47106" s="2">
        <v>0.7147</v>
      </c>
      <c r="Q47106" s="2" t="s">
        <v>23616</v>
      </c>
    </row>
    <row r="47107" spans="1:17" x14ac:dyDescent="0.35">
      <c r="A47107" s="2" t="s">
        <v>12</v>
      </c>
      <c r="B47107" s="3">
        <v>38237</v>
      </c>
      <c r="C47107" s="2" t="s">
        <v>23615</v>
      </c>
      <c r="D47107" s="2" t="s">
        <v>38</v>
      </c>
      <c r="E47107" s="2">
        <v>702.05</v>
      </c>
      <c r="F47107" s="2">
        <v>704.95</v>
      </c>
      <c r="G47107" s="2">
        <v>710</v>
      </c>
      <c r="H47107" s="2">
        <v>698</v>
      </c>
      <c r="I47107" s="2">
        <v>710</v>
      </c>
      <c r="J47107" s="2">
        <v>708.85</v>
      </c>
      <c r="K47107" s="2">
        <v>706.79</v>
      </c>
      <c r="L47107" s="2">
        <v>92662</v>
      </c>
      <c r="M47107" s="2">
        <v>6549288545000</v>
      </c>
      <c r="N47107" s="2" t="s">
        <v>2304</v>
      </c>
      <c r="O47107" s="2">
        <v>34933</v>
      </c>
      <c r="P47107" s="2">
        <v>0.37700000000000006</v>
      </c>
      <c r="Q47107" s="2" t="s">
        <v>23616</v>
      </c>
    </row>
    <row r="47108" spans="1:17" x14ac:dyDescent="0.35">
      <c r="A47108" s="2" t="s">
        <v>12</v>
      </c>
      <c r="B47108" s="3">
        <v>38238</v>
      </c>
      <c r="C47108" s="2" t="s">
        <v>23615</v>
      </c>
      <c r="D47108" s="2" t="s">
        <v>38</v>
      </c>
      <c r="E47108" s="2">
        <v>708.85</v>
      </c>
      <c r="F47108" s="2">
        <v>710</v>
      </c>
      <c r="G47108" s="2">
        <v>724.9</v>
      </c>
      <c r="H47108" s="2">
        <v>707</v>
      </c>
      <c r="I47108" s="2">
        <v>717.5</v>
      </c>
      <c r="J47108" s="2">
        <v>718.95</v>
      </c>
      <c r="K47108" s="2">
        <v>719.51</v>
      </c>
      <c r="L47108" s="2">
        <v>216770</v>
      </c>
      <c r="M47108" s="2">
        <v>15596924315000</v>
      </c>
      <c r="N47108" s="2" t="s">
        <v>2304</v>
      </c>
      <c r="O47108" s="2">
        <v>89794</v>
      </c>
      <c r="P47108" s="2">
        <v>0.41420000000000001</v>
      </c>
      <c r="Q47108" s="2" t="s">
        <v>23616</v>
      </c>
    </row>
    <row r="47109" spans="1:17" x14ac:dyDescent="0.35">
      <c r="A47109" s="2" t="s">
        <v>12</v>
      </c>
      <c r="B47109" s="3">
        <v>38239</v>
      </c>
      <c r="C47109" s="2" t="s">
        <v>23615</v>
      </c>
      <c r="D47109" s="2" t="s">
        <v>38</v>
      </c>
      <c r="E47109" s="2">
        <v>718.95</v>
      </c>
      <c r="F47109" s="2">
        <v>720.1</v>
      </c>
      <c r="G47109" s="2">
        <v>725</v>
      </c>
      <c r="H47109" s="2">
        <v>709</v>
      </c>
      <c r="I47109" s="2">
        <v>710</v>
      </c>
      <c r="J47109" s="2">
        <v>713.5</v>
      </c>
      <c r="K47109" s="2">
        <v>717.94</v>
      </c>
      <c r="L47109" s="2">
        <v>141541</v>
      </c>
      <c r="M47109" s="2">
        <v>10161771650000</v>
      </c>
      <c r="N47109" s="2" t="s">
        <v>2304</v>
      </c>
      <c r="O47109" s="2">
        <v>48624</v>
      </c>
      <c r="P47109" s="2">
        <v>0.34350000000000003</v>
      </c>
      <c r="Q47109" s="2" t="s">
        <v>23616</v>
      </c>
    </row>
    <row r="47110" spans="1:17" x14ac:dyDescent="0.35">
      <c r="A47110" s="2" t="s">
        <v>12</v>
      </c>
      <c r="B47110" s="3">
        <v>38240</v>
      </c>
      <c r="C47110" s="2" t="s">
        <v>23615</v>
      </c>
      <c r="D47110" s="2" t="s">
        <v>38</v>
      </c>
      <c r="E47110" s="2">
        <v>713.5</v>
      </c>
      <c r="F47110" s="2">
        <v>714.75</v>
      </c>
      <c r="G47110" s="2">
        <v>731.8</v>
      </c>
      <c r="H47110" s="2">
        <v>711</v>
      </c>
      <c r="I47110" s="2">
        <v>723.2</v>
      </c>
      <c r="J47110" s="2">
        <v>724.05</v>
      </c>
      <c r="K47110" s="2">
        <v>723.55</v>
      </c>
      <c r="L47110" s="2">
        <v>180286</v>
      </c>
      <c r="M47110" s="2">
        <v>13044642780000</v>
      </c>
      <c r="N47110" s="2" t="s">
        <v>2304</v>
      </c>
      <c r="O47110" s="2">
        <v>69292</v>
      </c>
      <c r="P47110" s="2">
        <v>0.38430000000000003</v>
      </c>
      <c r="Q47110" s="2" t="s">
        <v>23616</v>
      </c>
    </row>
    <row r="47111" spans="1:17" x14ac:dyDescent="0.35">
      <c r="A47111" s="2" t="s">
        <v>12</v>
      </c>
      <c r="B47111" s="3">
        <v>38243</v>
      </c>
      <c r="C47111" s="2" t="s">
        <v>23615</v>
      </c>
      <c r="D47111" s="2" t="s">
        <v>38</v>
      </c>
      <c r="E47111" s="2">
        <v>724.05</v>
      </c>
      <c r="F47111" s="2">
        <v>729.9</v>
      </c>
      <c r="G47111" s="2">
        <v>761.9</v>
      </c>
      <c r="H47111" s="2">
        <v>729</v>
      </c>
      <c r="I47111" s="2">
        <v>754.1</v>
      </c>
      <c r="J47111" s="2">
        <v>756.1</v>
      </c>
      <c r="K47111" s="2">
        <v>746.76</v>
      </c>
      <c r="L47111" s="2">
        <v>554848</v>
      </c>
      <c r="M47111" s="2">
        <v>41433580290000</v>
      </c>
      <c r="N47111" s="2" t="s">
        <v>2304</v>
      </c>
      <c r="O47111" s="2">
        <v>302976</v>
      </c>
      <c r="P47111" s="2">
        <v>0.54610000000000003</v>
      </c>
      <c r="Q47111" s="2" t="s">
        <v>23616</v>
      </c>
    </row>
    <row r="47112" spans="1:17" x14ac:dyDescent="0.35">
      <c r="A47112" s="2" t="s">
        <v>12</v>
      </c>
      <c r="B47112" s="3">
        <v>38244</v>
      </c>
      <c r="C47112" s="2" t="s">
        <v>23615</v>
      </c>
      <c r="D47112" s="2" t="s">
        <v>38</v>
      </c>
      <c r="E47112" s="2">
        <v>756.1</v>
      </c>
      <c r="F47112" s="2">
        <v>758</v>
      </c>
      <c r="G47112" s="2">
        <v>765</v>
      </c>
      <c r="H47112" s="2">
        <v>746</v>
      </c>
      <c r="I47112" s="2">
        <v>749.2</v>
      </c>
      <c r="J47112" s="2">
        <v>750.35</v>
      </c>
      <c r="K47112" s="2">
        <v>757.32</v>
      </c>
      <c r="L47112" s="2">
        <v>415561</v>
      </c>
      <c r="M47112" s="2">
        <v>31471297764999.996</v>
      </c>
      <c r="N47112" s="2" t="s">
        <v>2304</v>
      </c>
      <c r="O47112" s="2">
        <v>189810</v>
      </c>
      <c r="P47112" s="2">
        <v>0.45679999999999998</v>
      </c>
      <c r="Q47112" s="2" t="s">
        <v>23616</v>
      </c>
    </row>
    <row r="47113" spans="1:17" x14ac:dyDescent="0.35">
      <c r="A47113" s="2" t="s">
        <v>12</v>
      </c>
      <c r="B47113" s="3">
        <v>38245</v>
      </c>
      <c r="C47113" s="2" t="s">
        <v>23615</v>
      </c>
      <c r="D47113" s="2" t="s">
        <v>38</v>
      </c>
      <c r="E47113" s="2">
        <v>750.35</v>
      </c>
      <c r="F47113" s="2">
        <v>751.5</v>
      </c>
      <c r="G47113" s="2">
        <v>764.8</v>
      </c>
      <c r="H47113" s="2">
        <v>740</v>
      </c>
      <c r="I47113" s="2">
        <v>750.1</v>
      </c>
      <c r="J47113" s="2">
        <v>751.35</v>
      </c>
      <c r="K47113" s="2">
        <v>752.17</v>
      </c>
      <c r="L47113" s="2">
        <v>224841</v>
      </c>
      <c r="M47113" s="2">
        <v>16911853469999.998</v>
      </c>
      <c r="N47113" s="2" t="s">
        <v>2304</v>
      </c>
      <c r="O47113" s="2">
        <v>57700</v>
      </c>
      <c r="P47113" s="2">
        <v>0.25659999999999999</v>
      </c>
      <c r="Q47113" s="2" t="s">
        <v>23616</v>
      </c>
    </row>
    <row r="47114" spans="1:17" x14ac:dyDescent="0.35">
      <c r="A47114" s="2" t="s">
        <v>12</v>
      </c>
      <c r="B47114" s="3">
        <v>38246</v>
      </c>
      <c r="C47114" s="2" t="s">
        <v>23615</v>
      </c>
      <c r="D47114" s="2" t="s">
        <v>38</v>
      </c>
      <c r="E47114" s="2">
        <v>751.35</v>
      </c>
      <c r="F47114" s="2">
        <v>752</v>
      </c>
      <c r="G47114" s="2">
        <v>761.55</v>
      </c>
      <c r="H47114" s="2">
        <v>747</v>
      </c>
      <c r="I47114" s="2">
        <v>758</v>
      </c>
      <c r="J47114" s="2">
        <v>759</v>
      </c>
      <c r="K47114" s="2">
        <v>757.03</v>
      </c>
      <c r="L47114" s="2">
        <v>158531</v>
      </c>
      <c r="M47114" s="2">
        <v>12001340760000</v>
      </c>
      <c r="N47114" s="2" t="s">
        <v>2304</v>
      </c>
      <c r="O47114" s="2">
        <v>45143</v>
      </c>
      <c r="P47114" s="2">
        <v>0.2848</v>
      </c>
      <c r="Q47114" s="2" t="s">
        <v>23616</v>
      </c>
    </row>
    <row r="47115" spans="1:17" x14ac:dyDescent="0.35">
      <c r="A47115" s="2" t="s">
        <v>12</v>
      </c>
      <c r="B47115" s="3">
        <v>38247</v>
      </c>
      <c r="C47115" s="2" t="s">
        <v>23615</v>
      </c>
      <c r="D47115" s="2" t="s">
        <v>38</v>
      </c>
      <c r="E47115" s="2">
        <v>759</v>
      </c>
      <c r="F47115" s="2">
        <v>755</v>
      </c>
      <c r="G47115" s="2">
        <v>763.9</v>
      </c>
      <c r="H47115" s="2">
        <v>755</v>
      </c>
      <c r="I47115" s="2">
        <v>760</v>
      </c>
      <c r="J47115" s="2">
        <v>759.75</v>
      </c>
      <c r="K47115" s="2">
        <v>760.02</v>
      </c>
      <c r="L47115" s="2">
        <v>136828</v>
      </c>
      <c r="M47115" s="2">
        <v>10399246850000</v>
      </c>
      <c r="N47115" s="2" t="s">
        <v>2304</v>
      </c>
      <c r="O47115" s="2">
        <v>67912</v>
      </c>
      <c r="P47115" s="2">
        <v>0.49630000000000002</v>
      </c>
      <c r="Q47115" s="2" t="s">
        <v>23616</v>
      </c>
    </row>
    <row r="47116" spans="1:17" x14ac:dyDescent="0.35">
      <c r="A47116" s="2" t="s">
        <v>12</v>
      </c>
      <c r="B47116" s="3">
        <v>38250</v>
      </c>
      <c r="C47116" s="2" t="s">
        <v>23615</v>
      </c>
      <c r="D47116" s="2" t="s">
        <v>38</v>
      </c>
      <c r="E47116" s="2">
        <v>759.75</v>
      </c>
      <c r="F47116" s="2">
        <v>766</v>
      </c>
      <c r="G47116" s="2">
        <v>779.75</v>
      </c>
      <c r="H47116" s="2">
        <v>746</v>
      </c>
      <c r="I47116" s="2">
        <v>748</v>
      </c>
      <c r="J47116" s="2">
        <v>750.1</v>
      </c>
      <c r="K47116" s="2">
        <v>756.37</v>
      </c>
      <c r="L47116" s="2">
        <v>104966</v>
      </c>
      <c r="M47116" s="2">
        <v>7939261115000.001</v>
      </c>
      <c r="N47116" s="2" t="s">
        <v>2304</v>
      </c>
      <c r="O47116" s="2">
        <v>31968</v>
      </c>
      <c r="P47116" s="2">
        <v>0.30460000000000004</v>
      </c>
      <c r="Q47116" s="2" t="s">
        <v>23616</v>
      </c>
    </row>
    <row r="47117" spans="1:17" x14ac:dyDescent="0.35">
      <c r="A47117" s="2" t="s">
        <v>12</v>
      </c>
      <c r="B47117" s="3">
        <v>38251</v>
      </c>
      <c r="C47117" s="2" t="s">
        <v>23615</v>
      </c>
      <c r="D47117" s="2" t="s">
        <v>38</v>
      </c>
      <c r="E47117" s="2">
        <v>750.1</v>
      </c>
      <c r="F47117" s="2">
        <v>746</v>
      </c>
      <c r="G47117" s="2">
        <v>758.5</v>
      </c>
      <c r="H47117" s="2">
        <v>744</v>
      </c>
      <c r="I47117" s="2">
        <v>754</v>
      </c>
      <c r="J47117" s="2">
        <v>751.7</v>
      </c>
      <c r="K47117" s="2">
        <v>750.79</v>
      </c>
      <c r="L47117" s="2">
        <v>274606</v>
      </c>
      <c r="M47117" s="2">
        <v>20617112465000</v>
      </c>
      <c r="N47117" s="2" t="s">
        <v>2304</v>
      </c>
      <c r="O47117" s="2">
        <v>134657</v>
      </c>
      <c r="P47117" s="2">
        <v>0.4904</v>
      </c>
      <c r="Q47117" s="2" t="s">
        <v>23616</v>
      </c>
    </row>
    <row r="47118" spans="1:17" x14ac:dyDescent="0.35">
      <c r="A47118" s="2" t="s">
        <v>12</v>
      </c>
      <c r="B47118" s="3">
        <v>38252</v>
      </c>
      <c r="C47118" s="2" t="s">
        <v>23615</v>
      </c>
      <c r="D47118" s="2" t="s">
        <v>38</v>
      </c>
      <c r="E47118" s="2">
        <v>751.7</v>
      </c>
      <c r="F47118" s="2">
        <v>758</v>
      </c>
      <c r="G47118" s="2">
        <v>766.7</v>
      </c>
      <c r="H47118" s="2">
        <v>752</v>
      </c>
      <c r="I47118" s="2">
        <v>755</v>
      </c>
      <c r="J47118" s="2">
        <v>757.95</v>
      </c>
      <c r="K47118" s="2">
        <v>760.13</v>
      </c>
      <c r="L47118" s="2">
        <v>190878</v>
      </c>
      <c r="M47118" s="2">
        <v>14509273515000</v>
      </c>
      <c r="N47118" s="2" t="s">
        <v>2304</v>
      </c>
      <c r="O47118" s="2">
        <v>44871</v>
      </c>
      <c r="P47118" s="2">
        <v>0.23510000000000003</v>
      </c>
      <c r="Q47118" s="2" t="s">
        <v>23616</v>
      </c>
    </row>
    <row r="47119" spans="1:17" x14ac:dyDescent="0.35">
      <c r="A47119" s="2" t="s">
        <v>12</v>
      </c>
      <c r="B47119" s="3">
        <v>38253</v>
      </c>
      <c r="C47119" s="2" t="s">
        <v>23615</v>
      </c>
      <c r="D47119" s="2" t="s">
        <v>38</v>
      </c>
      <c r="E47119" s="2">
        <v>757.95</v>
      </c>
      <c r="F47119" s="2">
        <v>757.9</v>
      </c>
      <c r="G47119" s="2">
        <v>765</v>
      </c>
      <c r="H47119" s="2">
        <v>748.05</v>
      </c>
      <c r="I47119" s="2">
        <v>750</v>
      </c>
      <c r="J47119" s="2">
        <v>750.3</v>
      </c>
      <c r="K47119" s="2">
        <v>754.92</v>
      </c>
      <c r="L47119" s="2">
        <v>151959</v>
      </c>
      <c r="M47119" s="2">
        <v>11471690255000</v>
      </c>
      <c r="N47119" s="2" t="s">
        <v>2304</v>
      </c>
      <c r="O47119" s="2">
        <v>50578</v>
      </c>
      <c r="P47119" s="2">
        <v>0.33280000000000004</v>
      </c>
      <c r="Q47119" s="2" t="s">
        <v>23616</v>
      </c>
    </row>
    <row r="47120" spans="1:17" x14ac:dyDescent="0.35">
      <c r="A47120" s="2" t="s">
        <v>12</v>
      </c>
      <c r="B47120" s="3">
        <v>38254</v>
      </c>
      <c r="C47120" s="2" t="s">
        <v>23615</v>
      </c>
      <c r="D47120" s="2" t="s">
        <v>38</v>
      </c>
      <c r="E47120" s="2">
        <v>750.3</v>
      </c>
      <c r="F47120" s="2">
        <v>759.9</v>
      </c>
      <c r="G47120" s="2">
        <v>759.9</v>
      </c>
      <c r="H47120" s="2">
        <v>745</v>
      </c>
      <c r="I47120" s="2">
        <v>753.85</v>
      </c>
      <c r="J47120" s="2">
        <v>752.35</v>
      </c>
      <c r="K47120" s="2">
        <v>754.41</v>
      </c>
      <c r="L47120" s="2">
        <v>117877</v>
      </c>
      <c r="M47120" s="2">
        <v>8892712465000</v>
      </c>
      <c r="N47120" s="2" t="s">
        <v>2304</v>
      </c>
      <c r="O47120" s="2">
        <v>43823</v>
      </c>
      <c r="P47120" s="2">
        <v>0.37180000000000002</v>
      </c>
      <c r="Q47120" s="2" t="s">
        <v>23616</v>
      </c>
    </row>
    <row r="47121" spans="1:17" x14ac:dyDescent="0.35">
      <c r="A47121" s="2" t="s">
        <v>12</v>
      </c>
      <c r="B47121" s="3">
        <v>38257</v>
      </c>
      <c r="C47121" s="2" t="s">
        <v>23615</v>
      </c>
      <c r="D47121" s="2" t="s">
        <v>38</v>
      </c>
      <c r="E47121" s="2">
        <v>752.35</v>
      </c>
      <c r="F47121" s="2">
        <v>752.15</v>
      </c>
      <c r="G47121" s="2">
        <v>760.95</v>
      </c>
      <c r="H47121" s="2">
        <v>747</v>
      </c>
      <c r="I47121" s="2">
        <v>748.3</v>
      </c>
      <c r="J47121" s="2">
        <v>750.1</v>
      </c>
      <c r="K47121" s="2">
        <v>753.63</v>
      </c>
      <c r="L47121" s="2">
        <v>133865</v>
      </c>
      <c r="M47121" s="2">
        <v>10088456065000</v>
      </c>
      <c r="N47121" s="2" t="s">
        <v>2304</v>
      </c>
      <c r="O47121" s="2">
        <v>51778</v>
      </c>
      <c r="P47121" s="2">
        <v>0.38680000000000003</v>
      </c>
      <c r="Q47121" s="2" t="s">
        <v>23616</v>
      </c>
    </row>
    <row r="47122" spans="1:17" x14ac:dyDescent="0.35">
      <c r="A47122" s="2" t="s">
        <v>12</v>
      </c>
      <c r="B47122" s="3">
        <v>38258</v>
      </c>
      <c r="C47122" s="2" t="s">
        <v>23615</v>
      </c>
      <c r="D47122" s="2" t="s">
        <v>38</v>
      </c>
      <c r="E47122" s="2">
        <v>750.1</v>
      </c>
      <c r="F47122" s="2">
        <v>750</v>
      </c>
      <c r="G47122" s="2">
        <v>750</v>
      </c>
      <c r="H47122" s="2">
        <v>735</v>
      </c>
      <c r="I47122" s="2">
        <v>735.8</v>
      </c>
      <c r="J47122" s="2">
        <v>737.3</v>
      </c>
      <c r="K47122" s="2">
        <v>743.15</v>
      </c>
      <c r="L47122" s="2">
        <v>116433</v>
      </c>
      <c r="M47122" s="2">
        <v>8652760275000</v>
      </c>
      <c r="N47122" s="2" t="s">
        <v>2304</v>
      </c>
      <c r="O47122" s="2">
        <v>40492</v>
      </c>
      <c r="P47122" s="2">
        <v>0.3478</v>
      </c>
      <c r="Q47122" s="2" t="s">
        <v>23616</v>
      </c>
    </row>
    <row r="47123" spans="1:17" x14ac:dyDescent="0.35">
      <c r="A47123" s="2" t="s">
        <v>12</v>
      </c>
      <c r="B47123" s="3">
        <v>38259</v>
      </c>
      <c r="C47123" s="2" t="s">
        <v>23615</v>
      </c>
      <c r="D47123" s="2" t="s">
        <v>38</v>
      </c>
      <c r="E47123" s="2">
        <v>737.3</v>
      </c>
      <c r="F47123" s="2">
        <v>742.4</v>
      </c>
      <c r="G47123" s="2">
        <v>742.4</v>
      </c>
      <c r="H47123" s="2">
        <v>725</v>
      </c>
      <c r="I47123" s="2">
        <v>729</v>
      </c>
      <c r="J47123" s="2">
        <v>728.9</v>
      </c>
      <c r="K47123" s="2">
        <v>730.13</v>
      </c>
      <c r="L47123" s="2">
        <v>304331</v>
      </c>
      <c r="M47123" s="2">
        <v>22220163285000</v>
      </c>
      <c r="N47123" s="2" t="s">
        <v>2304</v>
      </c>
      <c r="O47123" s="2">
        <v>176854</v>
      </c>
      <c r="P47123" s="2">
        <v>0.58110000000000006</v>
      </c>
      <c r="Q47123" s="2" t="s">
        <v>23616</v>
      </c>
    </row>
    <row r="47124" spans="1:17" x14ac:dyDescent="0.35">
      <c r="A47124" s="2" t="s">
        <v>12</v>
      </c>
      <c r="B47124" s="3">
        <v>38260</v>
      </c>
      <c r="C47124" s="2" t="s">
        <v>23615</v>
      </c>
      <c r="D47124" s="2" t="s">
        <v>38</v>
      </c>
      <c r="E47124" s="2">
        <v>728.9</v>
      </c>
      <c r="F47124" s="2">
        <v>734</v>
      </c>
      <c r="G47124" s="2">
        <v>748.55</v>
      </c>
      <c r="H47124" s="2">
        <v>720</v>
      </c>
      <c r="I47124" s="2">
        <v>746</v>
      </c>
      <c r="J47124" s="2">
        <v>737.2</v>
      </c>
      <c r="K47124" s="2">
        <v>732.16</v>
      </c>
      <c r="L47124" s="2">
        <v>1246167</v>
      </c>
      <c r="M47124" s="2">
        <v>91238933540000</v>
      </c>
      <c r="N47124" s="2" t="s">
        <v>2304</v>
      </c>
      <c r="O47124" s="2">
        <v>200512</v>
      </c>
      <c r="P47124" s="2">
        <v>0.16090000000000002</v>
      </c>
      <c r="Q47124" s="2" t="s">
        <v>23616</v>
      </c>
    </row>
    <row r="47125" spans="1:17" x14ac:dyDescent="0.35">
      <c r="A47125" s="2" t="s">
        <v>12</v>
      </c>
      <c r="B47125" s="3">
        <v>38261</v>
      </c>
      <c r="C47125" s="2" t="s">
        <v>23615</v>
      </c>
      <c r="D47125" s="2" t="s">
        <v>38</v>
      </c>
      <c r="E47125" s="2">
        <v>737.2</v>
      </c>
      <c r="F47125" s="2">
        <v>735</v>
      </c>
      <c r="G47125" s="2">
        <v>763.5</v>
      </c>
      <c r="H47125" s="2">
        <v>731</v>
      </c>
      <c r="I47125" s="2">
        <v>756.8</v>
      </c>
      <c r="J47125" s="2">
        <v>756.65</v>
      </c>
      <c r="K47125" s="2">
        <v>752.84</v>
      </c>
      <c r="L47125" s="2">
        <v>577016</v>
      </c>
      <c r="M47125" s="2">
        <v>43440112160000</v>
      </c>
      <c r="N47125" s="2" t="s">
        <v>2304</v>
      </c>
      <c r="O47125" s="2">
        <v>286707</v>
      </c>
      <c r="P47125" s="2">
        <v>0.49690000000000001</v>
      </c>
      <c r="Q47125" s="2" t="s">
        <v>23616</v>
      </c>
    </row>
    <row r="47126" spans="1:17" x14ac:dyDescent="0.35">
      <c r="A47126" s="2" t="s">
        <v>12</v>
      </c>
      <c r="B47126" s="3">
        <v>38264</v>
      </c>
      <c r="C47126" s="2" t="s">
        <v>23615</v>
      </c>
      <c r="D47126" s="2" t="s">
        <v>38</v>
      </c>
      <c r="E47126" s="2">
        <v>756.65</v>
      </c>
      <c r="F47126" s="2">
        <v>762.5</v>
      </c>
      <c r="G47126" s="2">
        <v>781</v>
      </c>
      <c r="H47126" s="2">
        <v>762.5</v>
      </c>
      <c r="I47126" s="2">
        <v>768</v>
      </c>
      <c r="J47126" s="2">
        <v>769.1</v>
      </c>
      <c r="K47126" s="2">
        <v>771.47</v>
      </c>
      <c r="L47126" s="2">
        <v>361741</v>
      </c>
      <c r="M47126" s="2">
        <v>27907242120000</v>
      </c>
      <c r="N47126" s="2" t="s">
        <v>2304</v>
      </c>
      <c r="O47126" s="2">
        <v>151746</v>
      </c>
      <c r="P47126" s="2">
        <v>0.41950000000000004</v>
      </c>
      <c r="Q47126" s="2" t="s">
        <v>23616</v>
      </c>
    </row>
    <row r="47127" spans="1:17" x14ac:dyDescent="0.35">
      <c r="A47127" s="2" t="s">
        <v>12</v>
      </c>
      <c r="B47127" s="3">
        <v>38265</v>
      </c>
      <c r="C47127" s="2" t="s">
        <v>23615</v>
      </c>
      <c r="D47127" s="2" t="s">
        <v>38</v>
      </c>
      <c r="E47127" s="2">
        <v>769.1</v>
      </c>
      <c r="F47127" s="2">
        <v>770.1</v>
      </c>
      <c r="G47127" s="2">
        <v>772</v>
      </c>
      <c r="H47127" s="2">
        <v>757.15</v>
      </c>
      <c r="I47127" s="2">
        <v>757.8</v>
      </c>
      <c r="J47127" s="2">
        <v>761</v>
      </c>
      <c r="K47127" s="2">
        <v>765.56</v>
      </c>
      <c r="L47127" s="2">
        <v>111894</v>
      </c>
      <c r="M47127" s="2">
        <v>8566176505000</v>
      </c>
      <c r="N47127" s="2" t="s">
        <v>2304</v>
      </c>
      <c r="O47127" s="2">
        <v>32317</v>
      </c>
      <c r="P47127" s="2">
        <v>0.2888</v>
      </c>
      <c r="Q47127" s="2" t="s">
        <v>23616</v>
      </c>
    </row>
    <row r="47128" spans="1:17" x14ac:dyDescent="0.35">
      <c r="A47128" s="2" t="s">
        <v>12</v>
      </c>
      <c r="B47128" s="3">
        <v>38266</v>
      </c>
      <c r="C47128" s="2" t="s">
        <v>23615</v>
      </c>
      <c r="D47128" s="2" t="s">
        <v>38</v>
      </c>
      <c r="E47128" s="2">
        <v>761</v>
      </c>
      <c r="F47128" s="2">
        <v>759.85</v>
      </c>
      <c r="G47128" s="2">
        <v>768</v>
      </c>
      <c r="H47128" s="2">
        <v>744.25</v>
      </c>
      <c r="I47128" s="2">
        <v>745.05</v>
      </c>
      <c r="J47128" s="2">
        <v>746.45</v>
      </c>
      <c r="K47128" s="2">
        <v>753.87</v>
      </c>
      <c r="L47128" s="2">
        <v>237829</v>
      </c>
      <c r="M47128" s="2">
        <v>17929309535000</v>
      </c>
      <c r="N47128" s="2" t="s">
        <v>2304</v>
      </c>
      <c r="O47128" s="2">
        <v>75716</v>
      </c>
      <c r="P47128" s="2">
        <v>0.31840000000000002</v>
      </c>
      <c r="Q47128" s="2" t="s">
        <v>23616</v>
      </c>
    </row>
    <row r="47129" spans="1:17" x14ac:dyDescent="0.35">
      <c r="A47129" s="2" t="s">
        <v>12</v>
      </c>
      <c r="B47129" s="3">
        <v>38267</v>
      </c>
      <c r="C47129" s="2" t="s">
        <v>23615</v>
      </c>
      <c r="D47129" s="2" t="s">
        <v>38</v>
      </c>
      <c r="E47129" s="2">
        <v>746.45</v>
      </c>
      <c r="F47129" s="2">
        <v>750.2</v>
      </c>
      <c r="G47129" s="2">
        <v>763</v>
      </c>
      <c r="H47129" s="2">
        <v>746</v>
      </c>
      <c r="I47129" s="2">
        <v>759.8</v>
      </c>
      <c r="J47129" s="2">
        <v>757.1</v>
      </c>
      <c r="K47129" s="2">
        <v>754.9</v>
      </c>
      <c r="L47129" s="2">
        <v>295073</v>
      </c>
      <c r="M47129" s="2">
        <v>22275055690000</v>
      </c>
      <c r="N47129" s="2" t="s">
        <v>2304</v>
      </c>
      <c r="O47129" s="2">
        <v>119326</v>
      </c>
      <c r="P47129" s="2">
        <v>0.40439999999999998</v>
      </c>
      <c r="Q47129" s="2" t="s">
        <v>23616</v>
      </c>
    </row>
    <row r="47130" spans="1:17" x14ac:dyDescent="0.35">
      <c r="A47130" s="2" t="s">
        <v>12</v>
      </c>
      <c r="B47130" s="3">
        <v>38268</v>
      </c>
      <c r="C47130" s="2" t="s">
        <v>23615</v>
      </c>
      <c r="D47130" s="2" t="s">
        <v>38</v>
      </c>
      <c r="E47130" s="2">
        <v>757.1</v>
      </c>
      <c r="F47130" s="2">
        <v>756</v>
      </c>
      <c r="G47130" s="2">
        <v>772.05</v>
      </c>
      <c r="H47130" s="2">
        <v>751.1</v>
      </c>
      <c r="I47130" s="2">
        <v>770.8</v>
      </c>
      <c r="J47130" s="2">
        <v>768.1</v>
      </c>
      <c r="K47130" s="2">
        <v>763.27</v>
      </c>
      <c r="L47130" s="2">
        <v>291245</v>
      </c>
      <c r="M47130" s="2">
        <v>22229840620000</v>
      </c>
      <c r="N47130" s="2" t="s">
        <v>2304</v>
      </c>
      <c r="O47130" s="2">
        <v>112727</v>
      </c>
      <c r="P47130" s="2">
        <v>0.3871</v>
      </c>
      <c r="Q47130" s="2" t="s">
        <v>23616</v>
      </c>
    </row>
    <row r="47131" spans="1:17" x14ac:dyDescent="0.35">
      <c r="A47131" s="2" t="s">
        <v>12</v>
      </c>
      <c r="B47131" s="3">
        <v>38269</v>
      </c>
      <c r="C47131" s="2" t="s">
        <v>23615</v>
      </c>
      <c r="D47131" s="2" t="s">
        <v>38</v>
      </c>
      <c r="E47131" s="2">
        <v>768.1</v>
      </c>
      <c r="F47131" s="2">
        <v>775</v>
      </c>
      <c r="G47131" s="2">
        <v>777.4</v>
      </c>
      <c r="H47131" s="2">
        <v>765</v>
      </c>
      <c r="I47131" s="2">
        <v>768.1</v>
      </c>
      <c r="J47131" s="2">
        <v>772.3</v>
      </c>
      <c r="K47131" s="2">
        <v>772.93</v>
      </c>
      <c r="L47131" s="2">
        <v>92603</v>
      </c>
      <c r="M47131" s="2">
        <v>7157589970000</v>
      </c>
      <c r="N47131" s="2" t="s">
        <v>2304</v>
      </c>
      <c r="O47131" s="2">
        <v>19775</v>
      </c>
      <c r="P47131" s="2">
        <v>0.21350000000000002</v>
      </c>
      <c r="Q47131" s="2" t="s">
        <v>23616</v>
      </c>
    </row>
    <row r="47132" spans="1:17" x14ac:dyDescent="0.35">
      <c r="A47132" s="2" t="s">
        <v>12</v>
      </c>
      <c r="B47132" s="3">
        <v>38271</v>
      </c>
      <c r="C47132" s="2" t="s">
        <v>23615</v>
      </c>
      <c r="D47132" s="2" t="s">
        <v>38</v>
      </c>
      <c r="E47132" s="2">
        <v>772.3</v>
      </c>
      <c r="F47132" s="2">
        <v>777</v>
      </c>
      <c r="G47132" s="2">
        <v>779.95</v>
      </c>
      <c r="H47132" s="2">
        <v>758.6</v>
      </c>
      <c r="I47132" s="2">
        <v>761.05</v>
      </c>
      <c r="J47132" s="2">
        <v>762.3</v>
      </c>
      <c r="K47132" s="2">
        <v>770.13</v>
      </c>
      <c r="L47132" s="2">
        <v>251342</v>
      </c>
      <c r="M47132" s="2">
        <v>19356476720000</v>
      </c>
      <c r="N47132" s="2" t="s">
        <v>2304</v>
      </c>
      <c r="O47132" s="2">
        <v>112979</v>
      </c>
      <c r="P47132" s="2">
        <v>0.44950000000000001</v>
      </c>
      <c r="Q47132" s="2" t="s">
        <v>23616</v>
      </c>
    </row>
    <row r="47133" spans="1:17" x14ac:dyDescent="0.35">
      <c r="A47133" s="2" t="s">
        <v>12</v>
      </c>
      <c r="B47133" s="3">
        <v>38272</v>
      </c>
      <c r="C47133" s="2" t="s">
        <v>23615</v>
      </c>
      <c r="D47133" s="2" t="s">
        <v>38</v>
      </c>
      <c r="E47133" s="2">
        <v>762.3</v>
      </c>
      <c r="F47133" s="2">
        <v>762.3</v>
      </c>
      <c r="G47133" s="2">
        <v>767</v>
      </c>
      <c r="H47133" s="2">
        <v>715.15</v>
      </c>
      <c r="I47133" s="2">
        <v>755.5</v>
      </c>
      <c r="J47133" s="2">
        <v>754.7</v>
      </c>
      <c r="K47133" s="2">
        <v>756.72</v>
      </c>
      <c r="L47133" s="2">
        <v>106707</v>
      </c>
      <c r="M47133" s="2">
        <v>8074754975000</v>
      </c>
      <c r="N47133" s="2" t="s">
        <v>2304</v>
      </c>
      <c r="O47133" s="2">
        <v>38127</v>
      </c>
      <c r="P47133" s="2">
        <v>0.35729999999999995</v>
      </c>
      <c r="Q47133" s="2" t="s">
        <v>23616</v>
      </c>
    </row>
    <row r="47134" spans="1:17" x14ac:dyDescent="0.35">
      <c r="A47134" s="2" t="s">
        <v>12</v>
      </c>
      <c r="B47134" s="3">
        <v>38274</v>
      </c>
      <c r="C47134" s="2" t="s">
        <v>23615</v>
      </c>
      <c r="D47134" s="2" t="s">
        <v>38</v>
      </c>
      <c r="E47134" s="2">
        <v>754.7</v>
      </c>
      <c r="F47134" s="2">
        <v>757</v>
      </c>
      <c r="G47134" s="2">
        <v>757.9</v>
      </c>
      <c r="H47134" s="2">
        <v>747.45</v>
      </c>
      <c r="I47134" s="2">
        <v>750</v>
      </c>
      <c r="J47134" s="2">
        <v>750.4</v>
      </c>
      <c r="K47134" s="2">
        <v>751.93</v>
      </c>
      <c r="L47134" s="2">
        <v>144344</v>
      </c>
      <c r="M47134" s="2">
        <v>10853642560000</v>
      </c>
      <c r="N47134" s="2" t="s">
        <v>2304</v>
      </c>
      <c r="O47134" s="2">
        <v>79726</v>
      </c>
      <c r="P47134" s="2">
        <v>0.55230000000000001</v>
      </c>
      <c r="Q47134" s="2" t="s">
        <v>23616</v>
      </c>
    </row>
    <row r="47135" spans="1:17" x14ac:dyDescent="0.35">
      <c r="A47135" s="2" t="s">
        <v>12</v>
      </c>
      <c r="B47135" s="3">
        <v>38275</v>
      </c>
      <c r="C47135" s="2" t="s">
        <v>23615</v>
      </c>
      <c r="D47135" s="2" t="s">
        <v>38</v>
      </c>
      <c r="E47135" s="2">
        <v>750.4</v>
      </c>
      <c r="F47135" s="2">
        <v>752</v>
      </c>
      <c r="G47135" s="2">
        <v>759.85</v>
      </c>
      <c r="H47135" s="2">
        <v>748</v>
      </c>
      <c r="I47135" s="2">
        <v>750.1</v>
      </c>
      <c r="J47135" s="2">
        <v>752.6</v>
      </c>
      <c r="K47135" s="2">
        <v>754.01</v>
      </c>
      <c r="L47135" s="2">
        <v>96335</v>
      </c>
      <c r="M47135" s="2">
        <v>7263719350000</v>
      </c>
      <c r="N47135" s="2" t="s">
        <v>2304</v>
      </c>
      <c r="O47135" s="2">
        <v>33138</v>
      </c>
      <c r="P47135" s="2">
        <v>0.34399999999999997</v>
      </c>
      <c r="Q47135" s="2" t="s">
        <v>23616</v>
      </c>
    </row>
    <row r="47136" spans="1:17" x14ac:dyDescent="0.35">
      <c r="A47136" s="2" t="s">
        <v>12</v>
      </c>
      <c r="B47136" s="3">
        <v>38278</v>
      </c>
      <c r="C47136" s="2" t="s">
        <v>23615</v>
      </c>
      <c r="D47136" s="2" t="s">
        <v>38</v>
      </c>
      <c r="E47136" s="2">
        <v>752.6</v>
      </c>
      <c r="F47136" s="2">
        <v>766</v>
      </c>
      <c r="G47136" s="2">
        <v>766</v>
      </c>
      <c r="H47136" s="2">
        <v>749.15</v>
      </c>
      <c r="I47136" s="2">
        <v>750</v>
      </c>
      <c r="J47136" s="2">
        <v>750.95</v>
      </c>
      <c r="K47136" s="2">
        <v>751.78</v>
      </c>
      <c r="L47136" s="2">
        <v>81837</v>
      </c>
      <c r="M47136" s="2">
        <v>6152301435000</v>
      </c>
      <c r="N47136" s="2" t="s">
        <v>2304</v>
      </c>
      <c r="O47136" s="2">
        <v>40833</v>
      </c>
      <c r="P47136" s="2">
        <v>0.499</v>
      </c>
      <c r="Q47136" s="2" t="s">
        <v>23616</v>
      </c>
    </row>
    <row r="47137" spans="1:17" x14ac:dyDescent="0.35">
      <c r="A47137" s="2" t="s">
        <v>12</v>
      </c>
      <c r="B47137" s="3">
        <v>38279</v>
      </c>
      <c r="C47137" s="2" t="s">
        <v>23615</v>
      </c>
      <c r="D47137" s="2" t="s">
        <v>38</v>
      </c>
      <c r="E47137" s="2">
        <v>750.95</v>
      </c>
      <c r="F47137" s="2">
        <v>750.5</v>
      </c>
      <c r="G47137" s="2">
        <v>766</v>
      </c>
      <c r="H47137" s="2">
        <v>750.5</v>
      </c>
      <c r="I47137" s="2">
        <v>755.05</v>
      </c>
      <c r="J47137" s="2">
        <v>757.65</v>
      </c>
      <c r="K47137" s="2">
        <v>759.18</v>
      </c>
      <c r="L47137" s="2">
        <v>124713</v>
      </c>
      <c r="M47137" s="2">
        <v>9467989385000</v>
      </c>
      <c r="N47137" s="2" t="s">
        <v>2304</v>
      </c>
      <c r="O47137" s="2">
        <v>31364</v>
      </c>
      <c r="P47137" s="2">
        <v>0.2515</v>
      </c>
      <c r="Q47137" s="2" t="s">
        <v>23616</v>
      </c>
    </row>
    <row r="47138" spans="1:17" x14ac:dyDescent="0.35">
      <c r="A47138" s="2" t="s">
        <v>12</v>
      </c>
      <c r="B47138" s="3">
        <v>38280</v>
      </c>
      <c r="C47138" s="2" t="s">
        <v>23615</v>
      </c>
      <c r="D47138" s="2" t="s">
        <v>38</v>
      </c>
      <c r="E47138" s="2">
        <v>757.65</v>
      </c>
      <c r="F47138" s="2">
        <v>762</v>
      </c>
      <c r="G47138" s="2">
        <v>766.5</v>
      </c>
      <c r="H47138" s="2">
        <v>749</v>
      </c>
      <c r="I47138" s="2">
        <v>750</v>
      </c>
      <c r="J47138" s="2">
        <v>751.15</v>
      </c>
      <c r="K47138" s="2">
        <v>757.79</v>
      </c>
      <c r="L47138" s="2">
        <v>118745</v>
      </c>
      <c r="M47138" s="2">
        <v>8998383420000</v>
      </c>
      <c r="N47138" s="2" t="s">
        <v>2304</v>
      </c>
      <c r="O47138" s="2">
        <v>48690</v>
      </c>
      <c r="P47138" s="2">
        <v>0.41000000000000003</v>
      </c>
      <c r="Q47138" s="2" t="s">
        <v>23616</v>
      </c>
    </row>
    <row r="47139" spans="1:17" x14ac:dyDescent="0.35">
      <c r="A47139" s="2" t="s">
        <v>12</v>
      </c>
      <c r="B47139" s="3">
        <v>38281</v>
      </c>
      <c r="C47139" s="2" t="s">
        <v>23615</v>
      </c>
      <c r="D47139" s="2" t="s">
        <v>38</v>
      </c>
      <c r="E47139" s="2">
        <v>751.15</v>
      </c>
      <c r="F47139" s="2">
        <v>754</v>
      </c>
      <c r="G47139" s="2">
        <v>758.9</v>
      </c>
      <c r="H47139" s="2">
        <v>746.7</v>
      </c>
      <c r="I47139" s="2">
        <v>748.05</v>
      </c>
      <c r="J47139" s="2">
        <v>749.05</v>
      </c>
      <c r="K47139" s="2">
        <v>750.61</v>
      </c>
      <c r="L47139" s="2">
        <v>84395</v>
      </c>
      <c r="M47139" s="2">
        <v>6334735005000</v>
      </c>
      <c r="N47139" s="2" t="s">
        <v>2304</v>
      </c>
      <c r="O47139" s="2">
        <v>43487</v>
      </c>
      <c r="P47139" s="2">
        <v>0.51529999999999998</v>
      </c>
      <c r="Q47139" s="2" t="s">
        <v>23616</v>
      </c>
    </row>
    <row r="47140" spans="1:17" x14ac:dyDescent="0.35">
      <c r="A47140" s="2" t="s">
        <v>12</v>
      </c>
      <c r="B47140" s="3">
        <v>38285</v>
      </c>
      <c r="C47140" s="2" t="s">
        <v>23615</v>
      </c>
      <c r="D47140" s="2" t="s">
        <v>38</v>
      </c>
      <c r="E47140" s="2">
        <v>749.05</v>
      </c>
      <c r="F47140" s="2">
        <v>747</v>
      </c>
      <c r="G47140" s="2">
        <v>752</v>
      </c>
      <c r="H47140" s="2">
        <v>740</v>
      </c>
      <c r="I47140" s="2">
        <v>742</v>
      </c>
      <c r="J47140" s="2">
        <v>742.8</v>
      </c>
      <c r="K47140" s="2">
        <v>743.61</v>
      </c>
      <c r="L47140" s="2">
        <v>85701</v>
      </c>
      <c r="M47140" s="2">
        <v>6372806700000</v>
      </c>
      <c r="N47140" s="2" t="s">
        <v>2304</v>
      </c>
      <c r="O47140" s="2">
        <v>59221</v>
      </c>
      <c r="P47140" s="2">
        <v>0.69099999999999995</v>
      </c>
      <c r="Q47140" s="2" t="s">
        <v>23616</v>
      </c>
    </row>
    <row r="47141" spans="1:17" x14ac:dyDescent="0.35">
      <c r="A47141" s="2" t="s">
        <v>12</v>
      </c>
      <c r="B47141" s="3">
        <v>38286</v>
      </c>
      <c r="C47141" s="2" t="s">
        <v>23615</v>
      </c>
      <c r="D47141" s="2" t="s">
        <v>38</v>
      </c>
      <c r="E47141" s="2">
        <v>742.8</v>
      </c>
      <c r="F47141" s="2">
        <v>740</v>
      </c>
      <c r="G47141" s="2">
        <v>740</v>
      </c>
      <c r="H47141" s="2">
        <v>725</v>
      </c>
      <c r="I47141" s="2">
        <v>731</v>
      </c>
      <c r="J47141" s="2">
        <v>734.8</v>
      </c>
      <c r="K47141" s="2">
        <v>731.65</v>
      </c>
      <c r="L47141" s="2">
        <v>198411</v>
      </c>
      <c r="M47141" s="2">
        <v>14516765755000.002</v>
      </c>
      <c r="N47141" s="2" t="s">
        <v>2304</v>
      </c>
      <c r="O47141" s="2">
        <v>72115</v>
      </c>
      <c r="P47141" s="2">
        <v>0.36350000000000005</v>
      </c>
      <c r="Q47141" s="2" t="s">
        <v>23616</v>
      </c>
    </row>
    <row r="47142" spans="1:17" x14ac:dyDescent="0.35">
      <c r="A47142" s="2" t="s">
        <v>12</v>
      </c>
      <c r="B47142" s="3">
        <v>38287</v>
      </c>
      <c r="C47142" s="2" t="s">
        <v>23615</v>
      </c>
      <c r="D47142" s="2" t="s">
        <v>38</v>
      </c>
      <c r="E47142" s="2">
        <v>734.8</v>
      </c>
      <c r="F47142" s="2">
        <v>724</v>
      </c>
      <c r="G47142" s="2">
        <v>763.45</v>
      </c>
      <c r="H47142" s="2">
        <v>703.1</v>
      </c>
      <c r="I47142" s="2">
        <v>757</v>
      </c>
      <c r="J47142" s="2">
        <v>755.4</v>
      </c>
      <c r="K47142" s="2">
        <v>734.54</v>
      </c>
      <c r="L47142" s="2">
        <v>1191418</v>
      </c>
      <c r="M47142" s="2">
        <v>87514587420000</v>
      </c>
      <c r="N47142" s="2" t="s">
        <v>2304</v>
      </c>
      <c r="O47142" s="2">
        <v>253775</v>
      </c>
      <c r="P47142" s="2">
        <v>0.21300000000000002</v>
      </c>
      <c r="Q47142" s="2" t="s">
        <v>23616</v>
      </c>
    </row>
    <row r="47143" spans="1:17" x14ac:dyDescent="0.35">
      <c r="A47143" s="2" t="s">
        <v>12</v>
      </c>
      <c r="B47143" s="3">
        <v>38288</v>
      </c>
      <c r="C47143" s="2" t="s">
        <v>23615</v>
      </c>
      <c r="D47143" s="2" t="s">
        <v>38</v>
      </c>
      <c r="E47143" s="2">
        <v>755.4</v>
      </c>
      <c r="F47143" s="2">
        <v>755</v>
      </c>
      <c r="G47143" s="2">
        <v>769.9</v>
      </c>
      <c r="H47143" s="2">
        <v>742.3</v>
      </c>
      <c r="I47143" s="2">
        <v>749</v>
      </c>
      <c r="J47143" s="2">
        <v>756.15</v>
      </c>
      <c r="K47143" s="2">
        <v>759.19</v>
      </c>
      <c r="L47143" s="2">
        <v>842399</v>
      </c>
      <c r="M47143" s="2">
        <v>63954326465000</v>
      </c>
      <c r="N47143" s="2" t="s">
        <v>2304</v>
      </c>
      <c r="O47143" s="2">
        <v>353815</v>
      </c>
      <c r="P47143" s="2">
        <v>0.42</v>
      </c>
      <c r="Q47143" s="2" t="s">
        <v>23616</v>
      </c>
    </row>
    <row r="47144" spans="1:17" x14ac:dyDescent="0.35">
      <c r="A47144" s="2" t="s">
        <v>12</v>
      </c>
      <c r="B47144" s="3">
        <v>38289</v>
      </c>
      <c r="C47144" s="2" t="s">
        <v>23615</v>
      </c>
      <c r="D47144" s="2" t="s">
        <v>38</v>
      </c>
      <c r="E47144" s="2">
        <v>756.15</v>
      </c>
      <c r="F47144" s="2">
        <v>759.7</v>
      </c>
      <c r="G47144" s="2">
        <v>779.9</v>
      </c>
      <c r="H47144" s="2">
        <v>746.5</v>
      </c>
      <c r="I47144" s="2">
        <v>750</v>
      </c>
      <c r="J47144" s="2">
        <v>751.25</v>
      </c>
      <c r="K47144" s="2">
        <v>759.04</v>
      </c>
      <c r="L47144" s="2">
        <v>382268</v>
      </c>
      <c r="M47144" s="2">
        <v>29015747785000.004</v>
      </c>
      <c r="N47144" s="2" t="s">
        <v>2304</v>
      </c>
      <c r="O47144" s="2">
        <v>165962</v>
      </c>
      <c r="P47144" s="2">
        <v>0.43420000000000003</v>
      </c>
      <c r="Q47144" s="2" t="s">
        <v>23616</v>
      </c>
    </row>
    <row r="47145" spans="1:17" x14ac:dyDescent="0.35">
      <c r="A47145" s="2" t="s">
        <v>12</v>
      </c>
      <c r="B47145" s="3">
        <v>38292</v>
      </c>
      <c r="C47145" s="2" t="s">
        <v>23615</v>
      </c>
      <c r="D47145" s="2" t="s">
        <v>38</v>
      </c>
      <c r="E47145" s="2">
        <v>751.25</v>
      </c>
      <c r="F47145" s="2">
        <v>752</v>
      </c>
      <c r="G47145" s="2">
        <v>758.8</v>
      </c>
      <c r="H47145" s="2">
        <v>741</v>
      </c>
      <c r="I47145" s="2">
        <v>746</v>
      </c>
      <c r="J47145" s="2">
        <v>746.4</v>
      </c>
      <c r="K47145" s="2">
        <v>751.16</v>
      </c>
      <c r="L47145" s="2">
        <v>159285</v>
      </c>
      <c r="M47145" s="2">
        <v>11964863110000</v>
      </c>
      <c r="N47145" s="2" t="s">
        <v>2304</v>
      </c>
      <c r="O47145" s="2">
        <v>85986</v>
      </c>
      <c r="P47145" s="2">
        <v>0.53979999999999995</v>
      </c>
      <c r="Q47145" s="2" t="s">
        <v>23616</v>
      </c>
    </row>
    <row r="47146" spans="1:17" x14ac:dyDescent="0.35">
      <c r="A47146" s="2" t="s">
        <v>12</v>
      </c>
      <c r="B47146" s="3">
        <v>38293</v>
      </c>
      <c r="C47146" s="2" t="s">
        <v>23615</v>
      </c>
      <c r="D47146" s="2" t="s">
        <v>38</v>
      </c>
      <c r="E47146" s="2">
        <v>746.4</v>
      </c>
      <c r="F47146" s="2">
        <v>753</v>
      </c>
      <c r="G47146" s="2">
        <v>756</v>
      </c>
      <c r="H47146" s="2">
        <v>750</v>
      </c>
      <c r="I47146" s="2">
        <v>752.75</v>
      </c>
      <c r="J47146" s="2">
        <v>753.6</v>
      </c>
      <c r="K47146" s="2">
        <v>752.7</v>
      </c>
      <c r="L47146" s="2">
        <v>95207</v>
      </c>
      <c r="M47146" s="2">
        <v>7166209375000</v>
      </c>
      <c r="N47146" s="2" t="s">
        <v>2304</v>
      </c>
      <c r="O47146" s="2">
        <v>49096</v>
      </c>
      <c r="P47146" s="2">
        <v>0.51570000000000005</v>
      </c>
      <c r="Q47146" s="2" t="s">
        <v>23616</v>
      </c>
    </row>
    <row r="47147" spans="1:17" x14ac:dyDescent="0.35">
      <c r="A47147" s="2" t="s">
        <v>12</v>
      </c>
      <c r="B47147" s="3">
        <v>38294</v>
      </c>
      <c r="C47147" s="2" t="s">
        <v>23615</v>
      </c>
      <c r="D47147" s="2" t="s">
        <v>38</v>
      </c>
      <c r="E47147" s="2">
        <v>753.6</v>
      </c>
      <c r="F47147" s="2">
        <v>758</v>
      </c>
      <c r="G47147" s="2">
        <v>776</v>
      </c>
      <c r="H47147" s="2">
        <v>755</v>
      </c>
      <c r="I47147" s="2">
        <v>772.1</v>
      </c>
      <c r="J47147" s="2">
        <v>769.25</v>
      </c>
      <c r="K47147" s="2">
        <v>765.27</v>
      </c>
      <c r="L47147" s="2">
        <v>180036</v>
      </c>
      <c r="M47147" s="2">
        <v>13777618960000</v>
      </c>
      <c r="N47147" s="2" t="s">
        <v>2304</v>
      </c>
      <c r="O47147" s="2">
        <v>76131</v>
      </c>
      <c r="P47147" s="2">
        <v>0.4229</v>
      </c>
      <c r="Q47147" s="2" t="s">
        <v>23616</v>
      </c>
    </row>
    <row r="47148" spans="1:17" x14ac:dyDescent="0.35">
      <c r="A47148" s="2" t="s">
        <v>12</v>
      </c>
      <c r="B47148" s="3">
        <v>38295</v>
      </c>
      <c r="C47148" s="2" t="s">
        <v>23615</v>
      </c>
      <c r="D47148" s="2" t="s">
        <v>38</v>
      </c>
      <c r="E47148" s="2">
        <v>769.25</v>
      </c>
      <c r="F47148" s="2">
        <v>779</v>
      </c>
      <c r="G47148" s="2">
        <v>793.7</v>
      </c>
      <c r="H47148" s="2">
        <v>770.05</v>
      </c>
      <c r="I47148" s="2">
        <v>781</v>
      </c>
      <c r="J47148" s="2">
        <v>782.05</v>
      </c>
      <c r="K47148" s="2">
        <v>783.93</v>
      </c>
      <c r="L47148" s="2">
        <v>404223</v>
      </c>
      <c r="M47148" s="2">
        <v>31688450410000.004</v>
      </c>
      <c r="N47148" s="2" t="s">
        <v>2304</v>
      </c>
      <c r="O47148" s="2">
        <v>94002</v>
      </c>
      <c r="P47148" s="2">
        <v>0.23250000000000001</v>
      </c>
      <c r="Q47148" s="2" t="s">
        <v>23616</v>
      </c>
    </row>
    <row r="47149" spans="1:17" x14ac:dyDescent="0.35">
      <c r="A47149" s="2" t="s">
        <v>12</v>
      </c>
      <c r="B47149" s="3">
        <v>38296</v>
      </c>
      <c r="C47149" s="2" t="s">
        <v>23615</v>
      </c>
      <c r="D47149" s="2" t="s">
        <v>38</v>
      </c>
      <c r="E47149" s="2">
        <v>782.05</v>
      </c>
      <c r="F47149" s="2">
        <v>780</v>
      </c>
      <c r="G47149" s="2">
        <v>784</v>
      </c>
      <c r="H47149" s="2">
        <v>772</v>
      </c>
      <c r="I47149" s="2">
        <v>777</v>
      </c>
      <c r="J47149" s="2">
        <v>774.65</v>
      </c>
      <c r="K47149" s="2">
        <v>776.64</v>
      </c>
      <c r="L47149" s="2">
        <v>138045</v>
      </c>
      <c r="M47149" s="2">
        <v>10721103300000</v>
      </c>
      <c r="N47149" s="2" t="s">
        <v>2304</v>
      </c>
      <c r="O47149" s="2">
        <v>44673</v>
      </c>
      <c r="P47149" s="2">
        <v>0.3236</v>
      </c>
      <c r="Q47149" s="2" t="s">
        <v>23616</v>
      </c>
    </row>
    <row r="47150" spans="1:17" x14ac:dyDescent="0.35">
      <c r="A47150" s="2" t="s">
        <v>12</v>
      </c>
      <c r="B47150" s="3">
        <v>38299</v>
      </c>
      <c r="C47150" s="2" t="s">
        <v>23615</v>
      </c>
      <c r="D47150" s="2" t="s">
        <v>38</v>
      </c>
      <c r="E47150" s="2">
        <v>774.65</v>
      </c>
      <c r="F47150" s="2">
        <v>780</v>
      </c>
      <c r="G47150" s="2">
        <v>786</v>
      </c>
      <c r="H47150" s="2">
        <v>773</v>
      </c>
      <c r="I47150" s="2">
        <v>780.25</v>
      </c>
      <c r="J47150" s="2">
        <v>780.75</v>
      </c>
      <c r="K47150" s="2">
        <v>780.65</v>
      </c>
      <c r="L47150" s="2">
        <v>123224</v>
      </c>
      <c r="M47150" s="2">
        <v>9619430675000</v>
      </c>
      <c r="N47150" s="2" t="s">
        <v>2304</v>
      </c>
      <c r="O47150" s="2">
        <v>39073</v>
      </c>
      <c r="P47150" s="2">
        <v>0.31709999999999999</v>
      </c>
      <c r="Q47150" s="2" t="s">
        <v>23616</v>
      </c>
    </row>
    <row r="47151" spans="1:17" x14ac:dyDescent="0.35">
      <c r="A47151" s="2" t="s">
        <v>12</v>
      </c>
      <c r="B47151" s="3">
        <v>38300</v>
      </c>
      <c r="C47151" s="2" t="s">
        <v>23615</v>
      </c>
      <c r="D47151" s="2" t="s">
        <v>38</v>
      </c>
      <c r="E47151" s="2">
        <v>780.75</v>
      </c>
      <c r="F47151" s="2">
        <v>785</v>
      </c>
      <c r="G47151" s="2">
        <v>786.9</v>
      </c>
      <c r="H47151" s="2">
        <v>767.1</v>
      </c>
      <c r="I47151" s="2">
        <v>773</v>
      </c>
      <c r="J47151" s="2">
        <v>771.8</v>
      </c>
      <c r="K47151" s="2">
        <v>777.08</v>
      </c>
      <c r="L47151" s="2">
        <v>172364</v>
      </c>
      <c r="M47151" s="2">
        <v>13394131975000</v>
      </c>
      <c r="N47151" s="2" t="s">
        <v>2304</v>
      </c>
      <c r="O47151" s="2">
        <v>74455</v>
      </c>
      <c r="P47151" s="2">
        <v>0.43200000000000005</v>
      </c>
      <c r="Q47151" s="2" t="s">
        <v>23616</v>
      </c>
    </row>
    <row r="47152" spans="1:17" x14ac:dyDescent="0.35">
      <c r="A47152" s="2" t="s">
        <v>12</v>
      </c>
      <c r="B47152" s="3">
        <v>38301</v>
      </c>
      <c r="C47152" s="2" t="s">
        <v>23615</v>
      </c>
      <c r="D47152" s="2" t="s">
        <v>38</v>
      </c>
      <c r="E47152" s="2">
        <v>771.8</v>
      </c>
      <c r="F47152" s="2">
        <v>771.55</v>
      </c>
      <c r="G47152" s="2">
        <v>781.95</v>
      </c>
      <c r="H47152" s="2">
        <v>771</v>
      </c>
      <c r="I47152" s="2">
        <v>775</v>
      </c>
      <c r="J47152" s="2">
        <v>775.85</v>
      </c>
      <c r="K47152" s="2">
        <v>777.11</v>
      </c>
      <c r="L47152" s="2">
        <v>92263</v>
      </c>
      <c r="M47152" s="2">
        <v>7169842575000</v>
      </c>
      <c r="N47152" s="2" t="s">
        <v>2304</v>
      </c>
      <c r="O47152" s="2">
        <v>32482</v>
      </c>
      <c r="P47152" s="2">
        <v>0.35210000000000002</v>
      </c>
      <c r="Q47152" s="2" t="s">
        <v>23616</v>
      </c>
    </row>
    <row r="47153" spans="1:17" x14ac:dyDescent="0.35">
      <c r="A47153" s="2" t="s">
        <v>12</v>
      </c>
      <c r="B47153" s="3">
        <v>38302</v>
      </c>
      <c r="C47153" s="2" t="s">
        <v>23615</v>
      </c>
      <c r="D47153" s="2" t="s">
        <v>38</v>
      </c>
      <c r="E47153" s="2">
        <v>775.85</v>
      </c>
      <c r="F47153" s="2">
        <v>779.45</v>
      </c>
      <c r="G47153" s="2">
        <v>780</v>
      </c>
      <c r="H47153" s="2">
        <v>770</v>
      </c>
      <c r="I47153" s="2">
        <v>770</v>
      </c>
      <c r="J47153" s="2">
        <v>771</v>
      </c>
      <c r="K47153" s="2">
        <v>773.64</v>
      </c>
      <c r="L47153" s="2">
        <v>56494</v>
      </c>
      <c r="M47153" s="2">
        <v>4370595915000</v>
      </c>
      <c r="N47153" s="2" t="s">
        <v>2304</v>
      </c>
      <c r="O47153" s="2">
        <v>24884</v>
      </c>
      <c r="P47153" s="2">
        <v>0.4405</v>
      </c>
      <c r="Q47153" s="2" t="s">
        <v>23616</v>
      </c>
    </row>
    <row r="47154" spans="1:17" x14ac:dyDescent="0.35">
      <c r="A47154" s="2" t="s">
        <v>12</v>
      </c>
      <c r="B47154" s="3">
        <v>38303</v>
      </c>
      <c r="C47154" s="2" t="s">
        <v>23615</v>
      </c>
      <c r="D47154" s="2" t="s">
        <v>38</v>
      </c>
      <c r="E47154" s="2">
        <v>771</v>
      </c>
      <c r="F47154" s="2">
        <v>779</v>
      </c>
      <c r="G47154" s="2">
        <v>779</v>
      </c>
      <c r="H47154" s="2">
        <v>770.5</v>
      </c>
      <c r="I47154" s="2">
        <v>772</v>
      </c>
      <c r="J47154" s="2">
        <v>775.15</v>
      </c>
      <c r="K47154" s="2">
        <v>776.11</v>
      </c>
      <c r="L47154" s="2">
        <v>18755</v>
      </c>
      <c r="M47154" s="2">
        <v>1455585285000</v>
      </c>
      <c r="N47154" s="2" t="s">
        <v>2304</v>
      </c>
      <c r="O47154" s="2">
        <v>8310</v>
      </c>
      <c r="P47154" s="2">
        <v>0.44310000000000005</v>
      </c>
      <c r="Q47154" s="2" t="s">
        <v>23616</v>
      </c>
    </row>
    <row r="47155" spans="1:17" x14ac:dyDescent="0.35">
      <c r="A47155" s="2" t="s">
        <v>12</v>
      </c>
      <c r="B47155" s="3">
        <v>38307</v>
      </c>
      <c r="C47155" s="2" t="s">
        <v>23615</v>
      </c>
      <c r="D47155" s="2" t="s">
        <v>38</v>
      </c>
      <c r="E47155" s="2">
        <v>775.15</v>
      </c>
      <c r="F47155" s="2">
        <v>772</v>
      </c>
      <c r="G47155" s="2">
        <v>781</v>
      </c>
      <c r="H47155" s="2">
        <v>765.1</v>
      </c>
      <c r="I47155" s="2">
        <v>774.9</v>
      </c>
      <c r="J47155" s="2">
        <v>775.95</v>
      </c>
      <c r="K47155" s="2">
        <v>778</v>
      </c>
      <c r="L47155" s="2">
        <v>99042</v>
      </c>
      <c r="M47155" s="2">
        <v>7705509184999.999</v>
      </c>
      <c r="N47155" s="2" t="s">
        <v>2304</v>
      </c>
      <c r="O47155" s="2">
        <v>59388</v>
      </c>
      <c r="P47155" s="2">
        <v>0.59960000000000002</v>
      </c>
      <c r="Q47155" s="2" t="s">
        <v>23616</v>
      </c>
    </row>
    <row r="47156" spans="1:17" x14ac:dyDescent="0.35">
      <c r="A47156" s="2" t="s">
        <v>12</v>
      </c>
      <c r="B47156" s="3">
        <v>38308</v>
      </c>
      <c r="C47156" s="2" t="s">
        <v>23615</v>
      </c>
      <c r="D47156" s="2" t="s">
        <v>38</v>
      </c>
      <c r="E47156" s="2">
        <v>775.95</v>
      </c>
      <c r="F47156" s="2">
        <v>778</v>
      </c>
      <c r="G47156" s="2">
        <v>796</v>
      </c>
      <c r="H47156" s="2">
        <v>776.5</v>
      </c>
      <c r="I47156" s="2">
        <v>787</v>
      </c>
      <c r="J47156" s="2">
        <v>786.7</v>
      </c>
      <c r="K47156" s="2">
        <v>786.5</v>
      </c>
      <c r="L47156" s="2">
        <v>139514</v>
      </c>
      <c r="M47156" s="2">
        <v>10972743115000</v>
      </c>
      <c r="N47156" s="2" t="s">
        <v>2304</v>
      </c>
      <c r="O47156" s="2">
        <v>59683</v>
      </c>
      <c r="P47156" s="2">
        <v>0.42780000000000001</v>
      </c>
      <c r="Q47156" s="2" t="s">
        <v>23616</v>
      </c>
    </row>
    <row r="47157" spans="1:17" x14ac:dyDescent="0.35">
      <c r="A47157" s="2" t="s">
        <v>12</v>
      </c>
      <c r="B47157" s="3">
        <v>38309</v>
      </c>
      <c r="C47157" s="2" t="s">
        <v>23615</v>
      </c>
      <c r="D47157" s="2" t="s">
        <v>38</v>
      </c>
      <c r="E47157" s="2">
        <v>786.7</v>
      </c>
      <c r="F47157" s="2">
        <v>795</v>
      </c>
      <c r="G47157" s="2">
        <v>803</v>
      </c>
      <c r="H47157" s="2">
        <v>790</v>
      </c>
      <c r="I47157" s="2">
        <v>799</v>
      </c>
      <c r="J47157" s="2">
        <v>799.85</v>
      </c>
      <c r="K47157" s="2">
        <v>796.72</v>
      </c>
      <c r="L47157" s="2">
        <v>162376</v>
      </c>
      <c r="M47157" s="2">
        <v>12936849185000</v>
      </c>
      <c r="N47157" s="2" t="s">
        <v>2304</v>
      </c>
      <c r="O47157" s="2">
        <v>82183</v>
      </c>
      <c r="P47157" s="2">
        <v>0.50609999999999999</v>
      </c>
      <c r="Q47157" s="2" t="s">
        <v>23616</v>
      </c>
    </row>
    <row r="47158" spans="1:17" x14ac:dyDescent="0.35">
      <c r="A47158" s="2" t="s">
        <v>12</v>
      </c>
      <c r="B47158" s="3">
        <v>38310</v>
      </c>
      <c r="C47158" s="2" t="s">
        <v>23615</v>
      </c>
      <c r="D47158" s="2" t="s">
        <v>38</v>
      </c>
      <c r="E47158" s="2">
        <v>799.85</v>
      </c>
      <c r="F47158" s="2">
        <v>799</v>
      </c>
      <c r="G47158" s="2">
        <v>800</v>
      </c>
      <c r="H47158" s="2">
        <v>785</v>
      </c>
      <c r="I47158" s="2">
        <v>788</v>
      </c>
      <c r="J47158" s="2">
        <v>788.55</v>
      </c>
      <c r="K47158" s="2">
        <v>793.81</v>
      </c>
      <c r="L47158" s="2">
        <v>174667</v>
      </c>
      <c r="M47158" s="2">
        <v>13865185230000.002</v>
      </c>
      <c r="N47158" s="2" t="s">
        <v>2304</v>
      </c>
      <c r="O47158" s="2">
        <v>113428</v>
      </c>
      <c r="P47158" s="2">
        <v>0.64939999999999998</v>
      </c>
      <c r="Q47158" s="2" t="s">
        <v>23616</v>
      </c>
    </row>
    <row r="47159" spans="1:17" x14ac:dyDescent="0.35">
      <c r="A47159" s="2" t="s">
        <v>12</v>
      </c>
      <c r="B47159" s="3">
        <v>38313</v>
      </c>
      <c r="C47159" s="2" t="s">
        <v>23615</v>
      </c>
      <c r="D47159" s="2" t="s">
        <v>38</v>
      </c>
      <c r="E47159" s="2">
        <v>788.55</v>
      </c>
      <c r="F47159" s="2">
        <v>780</v>
      </c>
      <c r="G47159" s="2">
        <v>790.5</v>
      </c>
      <c r="H47159" s="2">
        <v>775.25</v>
      </c>
      <c r="I47159" s="2">
        <v>788</v>
      </c>
      <c r="J47159" s="2">
        <v>786.55</v>
      </c>
      <c r="K47159" s="2">
        <v>784.68</v>
      </c>
      <c r="L47159" s="2">
        <v>66689</v>
      </c>
      <c r="M47159" s="2">
        <v>5232960950000</v>
      </c>
      <c r="N47159" s="2" t="s">
        <v>2304</v>
      </c>
      <c r="O47159" s="2">
        <v>27331</v>
      </c>
      <c r="P47159" s="2">
        <v>0.4098</v>
      </c>
      <c r="Q47159" s="2" t="s">
        <v>23616</v>
      </c>
    </row>
    <row r="47160" spans="1:17" x14ac:dyDescent="0.35">
      <c r="A47160" s="2" t="s">
        <v>12</v>
      </c>
      <c r="B47160" s="3">
        <v>38314</v>
      </c>
      <c r="C47160" s="2" t="s">
        <v>23615</v>
      </c>
      <c r="D47160" s="2" t="s">
        <v>38</v>
      </c>
      <c r="E47160" s="2">
        <v>786.55</v>
      </c>
      <c r="F47160" s="2">
        <v>788</v>
      </c>
      <c r="G47160" s="2">
        <v>799</v>
      </c>
      <c r="H47160" s="2">
        <v>780.05</v>
      </c>
      <c r="I47160" s="2">
        <v>788</v>
      </c>
      <c r="J47160" s="2">
        <v>791.05</v>
      </c>
      <c r="K47160" s="2">
        <v>791.07</v>
      </c>
      <c r="L47160" s="2">
        <v>77541</v>
      </c>
      <c r="M47160" s="2">
        <v>6134060475000</v>
      </c>
      <c r="N47160" s="2" t="s">
        <v>2304</v>
      </c>
      <c r="O47160" s="2">
        <v>45303</v>
      </c>
      <c r="P47160" s="2">
        <v>0.58420000000000005</v>
      </c>
      <c r="Q47160" s="2" t="s">
        <v>23616</v>
      </c>
    </row>
    <row r="47161" spans="1:17" x14ac:dyDescent="0.35">
      <c r="A47161" s="2" t="s">
        <v>12</v>
      </c>
      <c r="B47161" s="3">
        <v>38315</v>
      </c>
      <c r="C47161" s="2" t="s">
        <v>23615</v>
      </c>
      <c r="D47161" s="2" t="s">
        <v>38</v>
      </c>
      <c r="E47161" s="2">
        <v>791.05</v>
      </c>
      <c r="F47161" s="2">
        <v>799.8</v>
      </c>
      <c r="G47161" s="2">
        <v>799.85</v>
      </c>
      <c r="H47161" s="2">
        <v>785.2</v>
      </c>
      <c r="I47161" s="2">
        <v>790</v>
      </c>
      <c r="J47161" s="2">
        <v>795.25</v>
      </c>
      <c r="K47161" s="2">
        <v>792.74</v>
      </c>
      <c r="L47161" s="2">
        <v>99880</v>
      </c>
      <c r="M47161" s="2">
        <v>7917907155000</v>
      </c>
      <c r="N47161" s="2" t="s">
        <v>2304</v>
      </c>
      <c r="O47161" s="2">
        <v>48864</v>
      </c>
      <c r="P47161" s="2">
        <v>0.48920000000000002</v>
      </c>
      <c r="Q47161" s="2" t="s">
        <v>23616</v>
      </c>
    </row>
    <row r="47162" spans="1:17" x14ac:dyDescent="0.35">
      <c r="A47162" s="2" t="s">
        <v>12</v>
      </c>
      <c r="B47162" s="3">
        <v>38316</v>
      </c>
      <c r="C47162" s="2" t="s">
        <v>23615</v>
      </c>
      <c r="D47162" s="2" t="s">
        <v>38</v>
      </c>
      <c r="E47162" s="2">
        <v>795.25</v>
      </c>
      <c r="F47162" s="2">
        <v>795</v>
      </c>
      <c r="G47162" s="2">
        <v>814</v>
      </c>
      <c r="H47162" s="2">
        <v>790.2</v>
      </c>
      <c r="I47162" s="2">
        <v>811</v>
      </c>
      <c r="J47162" s="2">
        <v>804.75</v>
      </c>
      <c r="K47162" s="2">
        <v>805.3</v>
      </c>
      <c r="L47162" s="2">
        <v>257073</v>
      </c>
      <c r="M47162" s="2">
        <v>20701961710000</v>
      </c>
      <c r="N47162" s="2" t="s">
        <v>2304</v>
      </c>
      <c r="O47162" s="2">
        <v>111424</v>
      </c>
      <c r="P47162" s="2">
        <v>0.43340000000000006</v>
      </c>
      <c r="Q47162" s="2" t="s">
        <v>23616</v>
      </c>
    </row>
    <row r="47163" spans="1:17" x14ac:dyDescent="0.35">
      <c r="A47163" s="2" t="s">
        <v>12</v>
      </c>
      <c r="B47163" s="3">
        <v>38320</v>
      </c>
      <c r="C47163" s="2" t="s">
        <v>23615</v>
      </c>
      <c r="D47163" s="2" t="s">
        <v>38</v>
      </c>
      <c r="E47163" s="2">
        <v>804.75</v>
      </c>
      <c r="F47163" s="2">
        <v>807</v>
      </c>
      <c r="G47163" s="2">
        <v>816</v>
      </c>
      <c r="H47163" s="2">
        <v>798.55</v>
      </c>
      <c r="I47163" s="2">
        <v>803</v>
      </c>
      <c r="J47163" s="2">
        <v>800.95</v>
      </c>
      <c r="K47163" s="2">
        <v>805.17</v>
      </c>
      <c r="L47163" s="2">
        <v>174244</v>
      </c>
      <c r="M47163" s="2">
        <v>14029593894999.998</v>
      </c>
      <c r="N47163" s="2" t="s">
        <v>2304</v>
      </c>
      <c r="O47163" s="2">
        <v>109003</v>
      </c>
      <c r="P47163" s="2">
        <v>0.62560000000000004</v>
      </c>
      <c r="Q47163" s="2" t="s">
        <v>23616</v>
      </c>
    </row>
    <row r="47164" spans="1:17" x14ac:dyDescent="0.35">
      <c r="A47164" s="2" t="s">
        <v>12</v>
      </c>
      <c r="B47164" s="3">
        <v>38321</v>
      </c>
      <c r="C47164" s="2" t="s">
        <v>23615</v>
      </c>
      <c r="D47164" s="2" t="s">
        <v>38</v>
      </c>
      <c r="E47164" s="2">
        <v>800.95</v>
      </c>
      <c r="F47164" s="2">
        <v>803</v>
      </c>
      <c r="G47164" s="2">
        <v>809</v>
      </c>
      <c r="H47164" s="2">
        <v>792.2</v>
      </c>
      <c r="I47164" s="2">
        <v>796</v>
      </c>
      <c r="J47164" s="2">
        <v>795.35</v>
      </c>
      <c r="K47164" s="2">
        <v>798.93</v>
      </c>
      <c r="L47164" s="2">
        <v>247230</v>
      </c>
      <c r="M47164" s="2">
        <v>19751829840000</v>
      </c>
      <c r="N47164" s="2" t="s">
        <v>2304</v>
      </c>
      <c r="O47164" s="2">
        <v>150938</v>
      </c>
      <c r="P47164" s="2">
        <v>0.61049999999999993</v>
      </c>
      <c r="Q47164" s="2" t="s">
        <v>23616</v>
      </c>
    </row>
    <row r="47165" spans="1:17" x14ac:dyDescent="0.35">
      <c r="A47165" s="2" t="s">
        <v>12</v>
      </c>
      <c r="B47165" s="3">
        <v>38322</v>
      </c>
      <c r="C47165" s="2" t="s">
        <v>23615</v>
      </c>
      <c r="D47165" s="2" t="s">
        <v>38</v>
      </c>
      <c r="E47165" s="2">
        <v>795.35</v>
      </c>
      <c r="F47165" s="2">
        <v>799</v>
      </c>
      <c r="G47165" s="2">
        <v>800</v>
      </c>
      <c r="H47165" s="2">
        <v>775.1</v>
      </c>
      <c r="I47165" s="2">
        <v>780</v>
      </c>
      <c r="J47165" s="2">
        <v>781.15</v>
      </c>
      <c r="K47165" s="2">
        <v>786.18</v>
      </c>
      <c r="L47165" s="2">
        <v>227276</v>
      </c>
      <c r="M47165" s="2">
        <v>17867942645000</v>
      </c>
      <c r="N47165" s="2" t="s">
        <v>2304</v>
      </c>
      <c r="O47165" s="2">
        <v>147052</v>
      </c>
      <c r="P47165" s="2">
        <v>0.64700000000000002</v>
      </c>
      <c r="Q47165" s="2" t="s">
        <v>23616</v>
      </c>
    </row>
    <row r="47166" spans="1:17" x14ac:dyDescent="0.35">
      <c r="A47166" s="2" t="s">
        <v>12</v>
      </c>
      <c r="B47166" s="3">
        <v>38323</v>
      </c>
      <c r="C47166" s="2" t="s">
        <v>23615</v>
      </c>
      <c r="D47166" s="2" t="s">
        <v>38</v>
      </c>
      <c r="E47166" s="2">
        <v>781.15</v>
      </c>
      <c r="F47166" s="2">
        <v>795</v>
      </c>
      <c r="G47166" s="2">
        <v>805.9</v>
      </c>
      <c r="H47166" s="2">
        <v>785</v>
      </c>
      <c r="I47166" s="2">
        <v>804</v>
      </c>
      <c r="J47166" s="2">
        <v>800.55</v>
      </c>
      <c r="K47166" s="2">
        <v>794.66</v>
      </c>
      <c r="L47166" s="2">
        <v>207860</v>
      </c>
      <c r="M47166" s="2">
        <v>16517795885000</v>
      </c>
      <c r="N47166" s="2" t="s">
        <v>2304</v>
      </c>
      <c r="O47166" s="2">
        <v>76236</v>
      </c>
      <c r="P47166" s="2">
        <v>0.36680000000000001</v>
      </c>
      <c r="Q47166" s="2" t="s">
        <v>23616</v>
      </c>
    </row>
    <row r="47167" spans="1:17" x14ac:dyDescent="0.35">
      <c r="A47167" s="2" t="s">
        <v>12</v>
      </c>
      <c r="B47167" s="3">
        <v>38324</v>
      </c>
      <c r="C47167" s="2" t="s">
        <v>23615</v>
      </c>
      <c r="D47167" s="2" t="s">
        <v>38</v>
      </c>
      <c r="E47167" s="2">
        <v>800.55</v>
      </c>
      <c r="F47167" s="2">
        <v>810</v>
      </c>
      <c r="G47167" s="2">
        <v>819</v>
      </c>
      <c r="H47167" s="2">
        <v>800.5</v>
      </c>
      <c r="I47167" s="2">
        <v>814.7</v>
      </c>
      <c r="J47167" s="2">
        <v>813.95</v>
      </c>
      <c r="K47167" s="2">
        <v>812.83</v>
      </c>
      <c r="L47167" s="2">
        <v>267114</v>
      </c>
      <c r="M47167" s="2">
        <v>21711747880000</v>
      </c>
      <c r="N47167" s="2" t="s">
        <v>2304</v>
      </c>
      <c r="O47167" s="2">
        <v>120807</v>
      </c>
      <c r="P47167" s="2">
        <v>0.45229999999999998</v>
      </c>
      <c r="Q47167" s="2" t="s">
        <v>23616</v>
      </c>
    </row>
    <row r="47168" spans="1:17" x14ac:dyDescent="0.35">
      <c r="A47168" s="2" t="s">
        <v>12</v>
      </c>
      <c r="B47168" s="3">
        <v>38327</v>
      </c>
      <c r="C47168" s="2" t="s">
        <v>23615</v>
      </c>
      <c r="D47168" s="2" t="s">
        <v>38</v>
      </c>
      <c r="E47168" s="2">
        <v>813.95</v>
      </c>
      <c r="F47168" s="2">
        <v>817</v>
      </c>
      <c r="G47168" s="2">
        <v>840</v>
      </c>
      <c r="H47168" s="2">
        <v>817</v>
      </c>
      <c r="I47168" s="2">
        <v>834.85</v>
      </c>
      <c r="J47168" s="2">
        <v>832.45</v>
      </c>
      <c r="K47168" s="2">
        <v>832.28</v>
      </c>
      <c r="L47168" s="2">
        <v>301098</v>
      </c>
      <c r="M47168" s="2">
        <v>25059645530000</v>
      </c>
      <c r="N47168" s="2" t="s">
        <v>2304</v>
      </c>
      <c r="O47168" s="2">
        <v>111417</v>
      </c>
      <c r="P47168" s="2">
        <v>0.37</v>
      </c>
      <c r="Q47168" s="2" t="s">
        <v>23616</v>
      </c>
    </row>
    <row r="47169" spans="1:17" x14ac:dyDescent="0.35">
      <c r="A47169" s="2" t="s">
        <v>12</v>
      </c>
      <c r="B47169" s="3">
        <v>38328</v>
      </c>
      <c r="C47169" s="2" t="s">
        <v>23615</v>
      </c>
      <c r="D47169" s="2" t="s">
        <v>38</v>
      </c>
      <c r="E47169" s="2">
        <v>832.45</v>
      </c>
      <c r="F47169" s="2">
        <v>838</v>
      </c>
      <c r="G47169" s="2">
        <v>845</v>
      </c>
      <c r="H47169" s="2">
        <v>826.25</v>
      </c>
      <c r="I47169" s="2">
        <v>830</v>
      </c>
      <c r="J47169" s="2">
        <v>831.15</v>
      </c>
      <c r="K47169" s="2">
        <v>837.45</v>
      </c>
      <c r="L47169" s="2">
        <v>306108</v>
      </c>
      <c r="M47169" s="2">
        <v>25634904085000</v>
      </c>
      <c r="N47169" s="2" t="s">
        <v>2304</v>
      </c>
      <c r="O47169" s="2">
        <v>162259</v>
      </c>
      <c r="P47169" s="2">
        <v>0.53010000000000002</v>
      </c>
      <c r="Q47169" s="2" t="s">
        <v>23616</v>
      </c>
    </row>
    <row r="47170" spans="1:17" x14ac:dyDescent="0.35">
      <c r="A47170" s="2" t="s">
        <v>12</v>
      </c>
      <c r="B47170" s="3">
        <v>38329</v>
      </c>
      <c r="C47170" s="2" t="s">
        <v>23615</v>
      </c>
      <c r="D47170" s="2" t="s">
        <v>38</v>
      </c>
      <c r="E47170" s="2">
        <v>831.15</v>
      </c>
      <c r="F47170" s="2">
        <v>832.55</v>
      </c>
      <c r="G47170" s="2">
        <v>842.55</v>
      </c>
      <c r="H47170" s="2">
        <v>830.2</v>
      </c>
      <c r="I47170" s="2">
        <v>834</v>
      </c>
      <c r="J47170" s="2">
        <v>834</v>
      </c>
      <c r="K47170" s="2">
        <v>836.45</v>
      </c>
      <c r="L47170" s="2">
        <v>173337</v>
      </c>
      <c r="M47170" s="2">
        <v>14498801715000</v>
      </c>
      <c r="N47170" s="2" t="s">
        <v>2304</v>
      </c>
      <c r="O47170" s="2">
        <v>108579</v>
      </c>
      <c r="P47170" s="2">
        <v>0.62640000000000007</v>
      </c>
      <c r="Q47170" s="2" t="s">
        <v>23616</v>
      </c>
    </row>
    <row r="47171" spans="1:17" x14ac:dyDescent="0.35">
      <c r="A47171" s="2" t="s">
        <v>12</v>
      </c>
      <c r="B47171" s="3">
        <v>38330</v>
      </c>
      <c r="C47171" s="2" t="s">
        <v>23615</v>
      </c>
      <c r="D47171" s="2" t="s">
        <v>38</v>
      </c>
      <c r="E47171" s="2">
        <v>834</v>
      </c>
      <c r="F47171" s="2">
        <v>835</v>
      </c>
      <c r="G47171" s="2">
        <v>838</v>
      </c>
      <c r="H47171" s="2">
        <v>830.2</v>
      </c>
      <c r="I47171" s="2">
        <v>832</v>
      </c>
      <c r="J47171" s="2">
        <v>835.15</v>
      </c>
      <c r="K47171" s="2">
        <v>834.52</v>
      </c>
      <c r="L47171" s="2">
        <v>101215</v>
      </c>
      <c r="M47171" s="2">
        <v>8446596445000</v>
      </c>
      <c r="N47171" s="2" t="s">
        <v>2304</v>
      </c>
      <c r="O47171" s="2">
        <v>59680</v>
      </c>
      <c r="P47171" s="2">
        <v>0.58960000000000001</v>
      </c>
      <c r="Q47171" s="2" t="s">
        <v>23616</v>
      </c>
    </row>
    <row r="47172" spans="1:17" x14ac:dyDescent="0.35">
      <c r="A47172" s="2" t="s">
        <v>12</v>
      </c>
      <c r="B47172" s="3">
        <v>38331</v>
      </c>
      <c r="C47172" s="2" t="s">
        <v>23615</v>
      </c>
      <c r="D47172" s="2" t="s">
        <v>38</v>
      </c>
      <c r="E47172" s="2">
        <v>835.15</v>
      </c>
      <c r="F47172" s="2">
        <v>835</v>
      </c>
      <c r="G47172" s="2">
        <v>838</v>
      </c>
      <c r="H47172" s="2">
        <v>818</v>
      </c>
      <c r="I47172" s="2">
        <v>820</v>
      </c>
      <c r="J47172" s="2">
        <v>820.4</v>
      </c>
      <c r="K47172" s="2">
        <v>827.71</v>
      </c>
      <c r="L47172" s="2">
        <v>125378</v>
      </c>
      <c r="M47172" s="2">
        <v>10377635025000</v>
      </c>
      <c r="N47172" s="2" t="s">
        <v>2304</v>
      </c>
      <c r="O47172" s="2">
        <v>80565</v>
      </c>
      <c r="P47172" s="2">
        <v>0.64260000000000006</v>
      </c>
      <c r="Q47172" s="2" t="s">
        <v>23616</v>
      </c>
    </row>
    <row r="47173" spans="1:17" x14ac:dyDescent="0.35">
      <c r="A47173" s="2" t="s">
        <v>12</v>
      </c>
      <c r="B47173" s="3">
        <v>38334</v>
      </c>
      <c r="C47173" s="2" t="s">
        <v>23615</v>
      </c>
      <c r="D47173" s="2" t="s">
        <v>38</v>
      </c>
      <c r="E47173" s="2">
        <v>820.4</v>
      </c>
      <c r="F47173" s="2">
        <v>815</v>
      </c>
      <c r="G47173" s="2">
        <v>819.85</v>
      </c>
      <c r="H47173" s="2">
        <v>810.6</v>
      </c>
      <c r="I47173" s="2">
        <v>813</v>
      </c>
      <c r="J47173" s="2">
        <v>813.8</v>
      </c>
      <c r="K47173" s="2">
        <v>813.62</v>
      </c>
      <c r="L47173" s="2">
        <v>116560</v>
      </c>
      <c r="M47173" s="2">
        <v>9483541160000</v>
      </c>
      <c r="N47173" s="2" t="s">
        <v>2304</v>
      </c>
      <c r="O47173" s="2">
        <v>59236</v>
      </c>
      <c r="P47173" s="2">
        <v>0.50819999999999999</v>
      </c>
      <c r="Q47173" s="2" t="s">
        <v>23616</v>
      </c>
    </row>
    <row r="47174" spans="1:17" x14ac:dyDescent="0.35">
      <c r="A47174" s="2" t="s">
        <v>12</v>
      </c>
      <c r="B47174" s="3">
        <v>38335</v>
      </c>
      <c r="C47174" s="2" t="s">
        <v>23615</v>
      </c>
      <c r="D47174" s="2" t="s">
        <v>38</v>
      </c>
      <c r="E47174" s="2">
        <v>813.8</v>
      </c>
      <c r="F47174" s="2">
        <v>815</v>
      </c>
      <c r="G47174" s="2">
        <v>823</v>
      </c>
      <c r="H47174" s="2">
        <v>810.35</v>
      </c>
      <c r="I47174" s="2">
        <v>823</v>
      </c>
      <c r="J47174" s="2">
        <v>818.95</v>
      </c>
      <c r="K47174" s="2">
        <v>818.29</v>
      </c>
      <c r="L47174" s="2">
        <v>71543</v>
      </c>
      <c r="M47174" s="2">
        <v>5854271805000</v>
      </c>
      <c r="N47174" s="2" t="s">
        <v>2304</v>
      </c>
      <c r="O47174" s="2">
        <v>34975</v>
      </c>
      <c r="P47174" s="2">
        <v>0.4889</v>
      </c>
      <c r="Q47174" s="2" t="s">
        <v>23616</v>
      </c>
    </row>
    <row r="47175" spans="1:17" x14ac:dyDescent="0.35">
      <c r="A47175" s="2" t="s">
        <v>12</v>
      </c>
      <c r="B47175" s="3">
        <v>38336</v>
      </c>
      <c r="C47175" s="2" t="s">
        <v>23615</v>
      </c>
      <c r="D47175" s="2" t="s">
        <v>38</v>
      </c>
      <c r="E47175" s="2">
        <v>818.95</v>
      </c>
      <c r="F47175" s="2">
        <v>828</v>
      </c>
      <c r="G47175" s="2">
        <v>834</v>
      </c>
      <c r="H47175" s="2">
        <v>818</v>
      </c>
      <c r="I47175" s="2">
        <v>822</v>
      </c>
      <c r="J47175" s="2">
        <v>822.8</v>
      </c>
      <c r="K47175" s="2">
        <v>826.31</v>
      </c>
      <c r="L47175" s="2">
        <v>173419</v>
      </c>
      <c r="M47175" s="2">
        <v>14329751465000</v>
      </c>
      <c r="N47175" s="2" t="s">
        <v>2304</v>
      </c>
      <c r="O47175" s="2">
        <v>97323</v>
      </c>
      <c r="P47175" s="2">
        <v>0.56120000000000003</v>
      </c>
      <c r="Q47175" s="2" t="s">
        <v>23616</v>
      </c>
    </row>
    <row r="47176" spans="1:17" x14ac:dyDescent="0.35">
      <c r="A47176" s="2" t="s">
        <v>12</v>
      </c>
      <c r="B47176" s="3">
        <v>38337</v>
      </c>
      <c r="C47176" s="2" t="s">
        <v>23615</v>
      </c>
      <c r="D47176" s="2" t="s">
        <v>38</v>
      </c>
      <c r="E47176" s="2">
        <v>822.8</v>
      </c>
      <c r="F47176" s="2">
        <v>827.7</v>
      </c>
      <c r="G47176" s="2">
        <v>845</v>
      </c>
      <c r="H47176" s="2">
        <v>820.25</v>
      </c>
      <c r="I47176" s="2">
        <v>844</v>
      </c>
      <c r="J47176" s="2">
        <v>841.5</v>
      </c>
      <c r="K47176" s="2">
        <v>835.3</v>
      </c>
      <c r="L47176" s="2">
        <v>196611</v>
      </c>
      <c r="M47176" s="2">
        <v>16422883260000</v>
      </c>
      <c r="N47176" s="2" t="s">
        <v>2304</v>
      </c>
      <c r="O47176" s="2">
        <v>67375</v>
      </c>
      <c r="P47176" s="2">
        <v>0.34270000000000006</v>
      </c>
      <c r="Q47176" s="2" t="s">
        <v>23616</v>
      </c>
    </row>
    <row r="47177" spans="1:17" x14ac:dyDescent="0.35">
      <c r="A47177" s="2" t="s">
        <v>12</v>
      </c>
      <c r="B47177" s="3">
        <v>38338</v>
      </c>
      <c r="C47177" s="2" t="s">
        <v>23615</v>
      </c>
      <c r="D47177" s="2" t="s">
        <v>38</v>
      </c>
      <c r="E47177" s="2">
        <v>841.5</v>
      </c>
      <c r="F47177" s="2">
        <v>849.9</v>
      </c>
      <c r="G47177" s="2">
        <v>849.9</v>
      </c>
      <c r="H47177" s="2">
        <v>828.2</v>
      </c>
      <c r="I47177" s="2">
        <v>840</v>
      </c>
      <c r="J47177" s="2">
        <v>839.05</v>
      </c>
      <c r="K47177" s="2">
        <v>840.09</v>
      </c>
      <c r="L47177" s="2">
        <v>351311</v>
      </c>
      <c r="M47177" s="2">
        <v>29513269955000</v>
      </c>
      <c r="N47177" s="2" t="s">
        <v>2304</v>
      </c>
      <c r="O47177" s="2">
        <v>186406</v>
      </c>
      <c r="P47177" s="2">
        <v>0.53060000000000007</v>
      </c>
      <c r="Q47177" s="2" t="s">
        <v>23616</v>
      </c>
    </row>
    <row r="47178" spans="1:17" x14ac:dyDescent="0.35">
      <c r="A47178" s="2" t="s">
        <v>12</v>
      </c>
      <c r="B47178" s="3">
        <v>38341</v>
      </c>
      <c r="C47178" s="2" t="s">
        <v>23615</v>
      </c>
      <c r="D47178" s="2" t="s">
        <v>38</v>
      </c>
      <c r="E47178" s="2">
        <v>839.05</v>
      </c>
      <c r="F47178" s="2">
        <v>840.05</v>
      </c>
      <c r="G47178" s="2">
        <v>871.45</v>
      </c>
      <c r="H47178" s="2">
        <v>836.25</v>
      </c>
      <c r="I47178" s="2">
        <v>868</v>
      </c>
      <c r="J47178" s="2">
        <v>863.15</v>
      </c>
      <c r="K47178" s="2">
        <v>851.71</v>
      </c>
      <c r="L47178" s="2">
        <v>344640</v>
      </c>
      <c r="M47178" s="2">
        <v>29353322389999.996</v>
      </c>
      <c r="N47178" s="2" t="s">
        <v>2304</v>
      </c>
      <c r="O47178" s="2">
        <v>147634</v>
      </c>
      <c r="P47178" s="2">
        <v>0.42840000000000006</v>
      </c>
      <c r="Q47178" s="2" t="s">
        <v>23616</v>
      </c>
    </row>
    <row r="47179" spans="1:17" x14ac:dyDescent="0.35">
      <c r="A47179" s="2" t="s">
        <v>12</v>
      </c>
      <c r="B47179" s="3">
        <v>38342</v>
      </c>
      <c r="C47179" s="2" t="s">
        <v>23615</v>
      </c>
      <c r="D47179" s="2" t="s">
        <v>38</v>
      </c>
      <c r="E47179" s="2">
        <v>863.15</v>
      </c>
      <c r="F47179" s="2">
        <v>869</v>
      </c>
      <c r="G47179" s="2">
        <v>877</v>
      </c>
      <c r="H47179" s="2">
        <v>856.35</v>
      </c>
      <c r="I47179" s="2">
        <v>861</v>
      </c>
      <c r="J47179" s="2">
        <v>861</v>
      </c>
      <c r="K47179" s="2">
        <v>867.58</v>
      </c>
      <c r="L47179" s="2">
        <v>309541</v>
      </c>
      <c r="M47179" s="2">
        <v>26855020955000</v>
      </c>
      <c r="N47179" s="2" t="s">
        <v>2304</v>
      </c>
      <c r="O47179" s="2">
        <v>149768</v>
      </c>
      <c r="P47179" s="2">
        <v>0.48380000000000006</v>
      </c>
      <c r="Q47179" s="2" t="s">
        <v>23616</v>
      </c>
    </row>
    <row r="47180" spans="1:17" x14ac:dyDescent="0.35">
      <c r="A47180" s="2" t="s">
        <v>12</v>
      </c>
      <c r="B47180" s="3">
        <v>38343</v>
      </c>
      <c r="C47180" s="2" t="s">
        <v>23615</v>
      </c>
      <c r="D47180" s="2" t="s">
        <v>38</v>
      </c>
      <c r="E47180" s="2">
        <v>861</v>
      </c>
      <c r="F47180" s="2">
        <v>863</v>
      </c>
      <c r="G47180" s="2">
        <v>867.8</v>
      </c>
      <c r="H47180" s="2">
        <v>848.5</v>
      </c>
      <c r="I47180" s="2">
        <v>851</v>
      </c>
      <c r="J47180" s="2">
        <v>850.9</v>
      </c>
      <c r="K47180" s="2">
        <v>856.9</v>
      </c>
      <c r="L47180" s="2">
        <v>203092</v>
      </c>
      <c r="M47180" s="2">
        <v>17402945365000</v>
      </c>
      <c r="N47180" s="2" t="s">
        <v>2304</v>
      </c>
      <c r="O47180" s="2">
        <v>95272</v>
      </c>
      <c r="P47180" s="2">
        <v>0.46909999999999996</v>
      </c>
      <c r="Q47180" s="2" t="s">
        <v>23616</v>
      </c>
    </row>
    <row r="47181" spans="1:17" x14ac:dyDescent="0.35">
      <c r="A47181" s="2" t="s">
        <v>12</v>
      </c>
      <c r="B47181" s="3">
        <v>38344</v>
      </c>
      <c r="C47181" s="2" t="s">
        <v>23615</v>
      </c>
      <c r="D47181" s="2" t="s">
        <v>38</v>
      </c>
      <c r="E47181" s="2">
        <v>850.9</v>
      </c>
      <c r="F47181" s="2">
        <v>850.2</v>
      </c>
      <c r="G47181" s="2">
        <v>862</v>
      </c>
      <c r="H47181" s="2">
        <v>850</v>
      </c>
      <c r="I47181" s="2">
        <v>855</v>
      </c>
      <c r="J47181" s="2">
        <v>853.6</v>
      </c>
      <c r="K47181" s="2">
        <v>856.65</v>
      </c>
      <c r="L47181" s="2">
        <v>75290</v>
      </c>
      <c r="M47181" s="2">
        <v>6449732395000</v>
      </c>
      <c r="N47181" s="2" t="s">
        <v>2304</v>
      </c>
      <c r="O47181" s="2">
        <v>36260</v>
      </c>
      <c r="P47181" s="2">
        <v>0.48159999999999997</v>
      </c>
      <c r="Q47181" s="2" t="s">
        <v>23616</v>
      </c>
    </row>
    <row r="47182" spans="1:17" x14ac:dyDescent="0.35">
      <c r="A47182" s="2" t="s">
        <v>12</v>
      </c>
      <c r="B47182" s="3">
        <v>38345</v>
      </c>
      <c r="C47182" s="2" t="s">
        <v>23615</v>
      </c>
      <c r="D47182" s="2" t="s">
        <v>38</v>
      </c>
      <c r="E47182" s="2">
        <v>853.6</v>
      </c>
      <c r="F47182" s="2">
        <v>860</v>
      </c>
      <c r="G47182" s="2">
        <v>860</v>
      </c>
      <c r="H47182" s="2">
        <v>846.15</v>
      </c>
      <c r="I47182" s="2">
        <v>850</v>
      </c>
      <c r="J47182" s="2">
        <v>850.15</v>
      </c>
      <c r="K47182" s="2">
        <v>852.87</v>
      </c>
      <c r="L47182" s="2">
        <v>93509</v>
      </c>
      <c r="M47182" s="2">
        <v>7975078355000</v>
      </c>
      <c r="N47182" s="2" t="s">
        <v>2304</v>
      </c>
      <c r="O47182" s="2">
        <v>48486</v>
      </c>
      <c r="P47182" s="2">
        <v>0.51850000000000007</v>
      </c>
      <c r="Q47182" s="2" t="s">
        <v>23616</v>
      </c>
    </row>
    <row r="47183" spans="1:17" x14ac:dyDescent="0.35">
      <c r="A47183" s="2" t="s">
        <v>12</v>
      </c>
      <c r="B47183" s="3">
        <v>38348</v>
      </c>
      <c r="C47183" s="2" t="s">
        <v>23615</v>
      </c>
      <c r="D47183" s="2" t="s">
        <v>38</v>
      </c>
      <c r="E47183" s="2">
        <v>850.15</v>
      </c>
      <c r="F47183" s="2">
        <v>845</v>
      </c>
      <c r="G47183" s="2">
        <v>862.7</v>
      </c>
      <c r="H47183" s="2">
        <v>825</v>
      </c>
      <c r="I47183" s="2">
        <v>856.95</v>
      </c>
      <c r="J47183" s="2">
        <v>856.45</v>
      </c>
      <c r="K47183" s="2">
        <v>855.72</v>
      </c>
      <c r="L47183" s="2">
        <v>87233</v>
      </c>
      <c r="M47183" s="2">
        <v>7464697025000</v>
      </c>
      <c r="N47183" s="2" t="s">
        <v>2304</v>
      </c>
      <c r="O47183" s="2">
        <v>25833</v>
      </c>
      <c r="P47183" s="2">
        <v>0.29609999999999997</v>
      </c>
      <c r="Q47183" s="2" t="s">
        <v>23616</v>
      </c>
    </row>
    <row r="47184" spans="1:17" x14ac:dyDescent="0.35">
      <c r="A47184" s="2" t="s">
        <v>12</v>
      </c>
      <c r="B47184" s="3">
        <v>38349</v>
      </c>
      <c r="C47184" s="2" t="s">
        <v>23615</v>
      </c>
      <c r="D47184" s="2" t="s">
        <v>38</v>
      </c>
      <c r="E47184" s="2">
        <v>856.45</v>
      </c>
      <c r="F47184" s="2">
        <v>825.65</v>
      </c>
      <c r="G47184" s="2">
        <v>865</v>
      </c>
      <c r="H47184" s="2">
        <v>825.65</v>
      </c>
      <c r="I47184" s="2">
        <v>858.6</v>
      </c>
      <c r="J47184" s="2">
        <v>859</v>
      </c>
      <c r="K47184" s="2">
        <v>859.43</v>
      </c>
      <c r="L47184" s="2">
        <v>65940</v>
      </c>
      <c r="M47184" s="2">
        <v>5667087930000</v>
      </c>
      <c r="N47184" s="2" t="s">
        <v>2304</v>
      </c>
      <c r="O47184" s="2">
        <v>20391</v>
      </c>
      <c r="P47184" s="2">
        <v>0.30920000000000003</v>
      </c>
      <c r="Q47184" s="2" t="s">
        <v>23616</v>
      </c>
    </row>
    <row r="47185" spans="1:17" x14ac:dyDescent="0.35">
      <c r="A47185" s="2" t="s">
        <v>12</v>
      </c>
      <c r="B47185" s="3">
        <v>38350</v>
      </c>
      <c r="C47185" s="2" t="s">
        <v>23615</v>
      </c>
      <c r="D47185" s="2" t="s">
        <v>38</v>
      </c>
      <c r="E47185" s="2">
        <v>859</v>
      </c>
      <c r="F47185" s="2">
        <v>830</v>
      </c>
      <c r="G47185" s="2">
        <v>869</v>
      </c>
      <c r="H47185" s="2">
        <v>830</v>
      </c>
      <c r="I47185" s="2">
        <v>856.5</v>
      </c>
      <c r="J47185" s="2">
        <v>855.75</v>
      </c>
      <c r="K47185" s="2">
        <v>858.33</v>
      </c>
      <c r="L47185" s="2">
        <v>61178</v>
      </c>
      <c r="M47185" s="2">
        <v>5251116500000</v>
      </c>
      <c r="N47185" s="2" t="s">
        <v>2304</v>
      </c>
      <c r="O47185" s="2">
        <v>18593</v>
      </c>
      <c r="P47185" s="2">
        <v>0.3039</v>
      </c>
      <c r="Q47185" s="2" t="s">
        <v>23616</v>
      </c>
    </row>
    <row r="47186" spans="1:17" x14ac:dyDescent="0.35">
      <c r="A47186" s="2" t="s">
        <v>12</v>
      </c>
      <c r="B47186" s="3">
        <v>38351</v>
      </c>
      <c r="C47186" s="2" t="s">
        <v>23615</v>
      </c>
      <c r="D47186" s="2" t="s">
        <v>38</v>
      </c>
      <c r="E47186" s="2">
        <v>855.75</v>
      </c>
      <c r="F47186" s="2">
        <v>858</v>
      </c>
      <c r="G47186" s="2">
        <v>863</v>
      </c>
      <c r="H47186" s="2">
        <v>845</v>
      </c>
      <c r="I47186" s="2">
        <v>851</v>
      </c>
      <c r="J47186" s="2">
        <v>849.1</v>
      </c>
      <c r="K47186" s="2">
        <v>853.14</v>
      </c>
      <c r="L47186" s="2">
        <v>149400</v>
      </c>
      <c r="M47186" s="2">
        <v>12745916760000</v>
      </c>
      <c r="N47186" s="2" t="s">
        <v>2304</v>
      </c>
      <c r="O47186" s="2">
        <v>71603</v>
      </c>
      <c r="P47186" s="2">
        <v>0.4793</v>
      </c>
      <c r="Q47186" s="2" t="s">
        <v>23616</v>
      </c>
    </row>
    <row r="47187" spans="1:17" x14ac:dyDescent="0.35">
      <c r="A47187" s="2" t="s">
        <v>12</v>
      </c>
      <c r="B47187" s="3">
        <v>38352</v>
      </c>
      <c r="C47187" s="2" t="s">
        <v>23615</v>
      </c>
      <c r="D47187" s="2" t="s">
        <v>38</v>
      </c>
      <c r="E47187" s="2">
        <v>849.1</v>
      </c>
      <c r="F47187" s="2">
        <v>825.65</v>
      </c>
      <c r="G47187" s="2">
        <v>874</v>
      </c>
      <c r="H47187" s="2">
        <v>825.65</v>
      </c>
      <c r="I47187" s="2">
        <v>864.9</v>
      </c>
      <c r="J47187" s="2">
        <v>865.35</v>
      </c>
      <c r="K47187" s="2">
        <v>865.46</v>
      </c>
      <c r="L47187" s="2">
        <v>142392</v>
      </c>
      <c r="M47187" s="2">
        <v>12323499840000</v>
      </c>
      <c r="N47187" s="2" t="s">
        <v>2304</v>
      </c>
      <c r="O47187" s="2">
        <v>42612</v>
      </c>
      <c r="P47187" s="2">
        <v>0.29930000000000001</v>
      </c>
      <c r="Q47187" s="2" t="s">
        <v>23616</v>
      </c>
    </row>
    <row r="47188" spans="1:17" x14ac:dyDescent="0.35">
      <c r="A47188" s="2" t="s">
        <v>12</v>
      </c>
      <c r="B47188" s="3">
        <v>38355</v>
      </c>
      <c r="C47188" s="2" t="s">
        <v>23615</v>
      </c>
      <c r="D47188" s="2" t="s">
        <v>38</v>
      </c>
      <c r="E47188" s="2">
        <v>865.35</v>
      </c>
      <c r="F47188" s="2">
        <v>836.3</v>
      </c>
      <c r="G47188" s="2">
        <v>873.45</v>
      </c>
      <c r="H47188" s="2">
        <v>836.3</v>
      </c>
      <c r="I47188" s="2">
        <v>866</v>
      </c>
      <c r="J47188" s="2">
        <v>866.1</v>
      </c>
      <c r="K47188" s="2">
        <v>868.37</v>
      </c>
      <c r="L47188" s="2">
        <v>67073</v>
      </c>
      <c r="M47188" s="2">
        <v>5824442440000</v>
      </c>
      <c r="N47188" s="2" t="s">
        <v>2304</v>
      </c>
      <c r="O47188" s="2">
        <v>32120</v>
      </c>
      <c r="P47188" s="2">
        <v>0.47889999999999999</v>
      </c>
      <c r="Q47188" s="2" t="s">
        <v>23616</v>
      </c>
    </row>
    <row r="47189" spans="1:17" x14ac:dyDescent="0.35">
      <c r="A47189" s="2" t="s">
        <v>12</v>
      </c>
      <c r="B47189" s="3">
        <v>38356</v>
      </c>
      <c r="C47189" s="2" t="s">
        <v>23615</v>
      </c>
      <c r="D47189" s="2" t="s">
        <v>38</v>
      </c>
      <c r="E47189" s="2">
        <v>866.1</v>
      </c>
      <c r="F47189" s="2">
        <v>842.35</v>
      </c>
      <c r="G47189" s="2">
        <v>867.9</v>
      </c>
      <c r="H47189" s="2">
        <v>840.5</v>
      </c>
      <c r="I47189" s="2">
        <v>849</v>
      </c>
      <c r="J47189" s="2">
        <v>846.3</v>
      </c>
      <c r="K47189" s="2">
        <v>852.55</v>
      </c>
      <c r="L47189" s="2">
        <v>245445</v>
      </c>
      <c r="M47189" s="2">
        <v>20925429225000</v>
      </c>
      <c r="N47189" s="2" t="s">
        <v>2304</v>
      </c>
      <c r="O47189" s="2">
        <v>174296</v>
      </c>
      <c r="P47189" s="2">
        <v>0.71010000000000006</v>
      </c>
      <c r="Q47189" s="2" t="s">
        <v>23616</v>
      </c>
    </row>
    <row r="47190" spans="1:17" x14ac:dyDescent="0.35">
      <c r="A47190" s="2" t="s">
        <v>12</v>
      </c>
      <c r="B47190" s="3">
        <v>38357</v>
      </c>
      <c r="C47190" s="2" t="s">
        <v>23615</v>
      </c>
      <c r="D47190" s="2" t="s">
        <v>38</v>
      </c>
      <c r="E47190" s="2">
        <v>846.3</v>
      </c>
      <c r="F47190" s="2">
        <v>836</v>
      </c>
      <c r="G47190" s="2">
        <v>845.75</v>
      </c>
      <c r="H47190" s="2">
        <v>812</v>
      </c>
      <c r="I47190" s="2">
        <v>816</v>
      </c>
      <c r="J47190" s="2">
        <v>821.95</v>
      </c>
      <c r="K47190" s="2">
        <v>832.3</v>
      </c>
      <c r="L47190" s="2">
        <v>143998</v>
      </c>
      <c r="M47190" s="2">
        <v>11985014375000</v>
      </c>
      <c r="N47190" s="2" t="s">
        <v>2304</v>
      </c>
      <c r="O47190" s="2">
        <v>75820</v>
      </c>
      <c r="P47190" s="2">
        <v>0.52649999999999997</v>
      </c>
      <c r="Q47190" s="2" t="s">
        <v>23616</v>
      </c>
    </row>
    <row r="47191" spans="1:17" x14ac:dyDescent="0.35">
      <c r="A47191" s="2" t="s">
        <v>12</v>
      </c>
      <c r="B47191" s="3">
        <v>38358</v>
      </c>
      <c r="C47191" s="2" t="s">
        <v>23615</v>
      </c>
      <c r="D47191" s="2" t="s">
        <v>38</v>
      </c>
      <c r="E47191" s="2">
        <v>821.95</v>
      </c>
      <c r="F47191" s="2">
        <v>820</v>
      </c>
      <c r="G47191" s="2">
        <v>824</v>
      </c>
      <c r="H47191" s="2">
        <v>794.65</v>
      </c>
      <c r="I47191" s="2">
        <v>799</v>
      </c>
      <c r="J47191" s="2">
        <v>799.1</v>
      </c>
      <c r="K47191" s="2">
        <v>808.25</v>
      </c>
      <c r="L47191" s="2">
        <v>112812</v>
      </c>
      <c r="M47191" s="2">
        <v>9117993865000</v>
      </c>
      <c r="N47191" s="2" t="s">
        <v>2304</v>
      </c>
      <c r="O47191" s="2">
        <v>46692</v>
      </c>
      <c r="P47191" s="2">
        <v>0.41389999999999999</v>
      </c>
      <c r="Q47191" s="2" t="s">
        <v>23616</v>
      </c>
    </row>
    <row r="47192" spans="1:17" x14ac:dyDescent="0.35">
      <c r="A47192" s="2" t="s">
        <v>12</v>
      </c>
      <c r="B47192" s="3">
        <v>38359</v>
      </c>
      <c r="C47192" s="2" t="s">
        <v>23615</v>
      </c>
      <c r="D47192" s="2" t="s">
        <v>38</v>
      </c>
      <c r="E47192" s="2">
        <v>799.1</v>
      </c>
      <c r="F47192" s="2">
        <v>815</v>
      </c>
      <c r="G47192" s="2">
        <v>815</v>
      </c>
      <c r="H47192" s="2">
        <v>795</v>
      </c>
      <c r="I47192" s="2">
        <v>810</v>
      </c>
      <c r="J47192" s="2">
        <v>810.85</v>
      </c>
      <c r="K47192" s="2">
        <v>805.76</v>
      </c>
      <c r="L47192" s="2">
        <v>201405</v>
      </c>
      <c r="M47192" s="2">
        <v>16228396455000.002</v>
      </c>
      <c r="N47192" s="2" t="s">
        <v>2304</v>
      </c>
      <c r="O47192" s="2">
        <v>109355</v>
      </c>
      <c r="P47192" s="2">
        <v>0.54300000000000004</v>
      </c>
      <c r="Q47192" s="2" t="s">
        <v>23616</v>
      </c>
    </row>
    <row r="47193" spans="1:17" x14ac:dyDescent="0.35">
      <c r="A47193" s="2" t="s">
        <v>12</v>
      </c>
      <c r="B47193" s="3">
        <v>38362</v>
      </c>
      <c r="C47193" s="2" t="s">
        <v>23615</v>
      </c>
      <c r="D47193" s="2" t="s">
        <v>38</v>
      </c>
      <c r="E47193" s="2">
        <v>810.85</v>
      </c>
      <c r="F47193" s="2">
        <v>832.9</v>
      </c>
      <c r="G47193" s="2">
        <v>832.9</v>
      </c>
      <c r="H47193" s="2">
        <v>790</v>
      </c>
      <c r="I47193" s="2">
        <v>795</v>
      </c>
      <c r="J47193" s="2">
        <v>793.3</v>
      </c>
      <c r="K47193" s="2">
        <v>798.46</v>
      </c>
      <c r="L47193" s="2">
        <v>199734</v>
      </c>
      <c r="M47193" s="2">
        <v>15947861340000</v>
      </c>
      <c r="N47193" s="2" t="s">
        <v>2304</v>
      </c>
      <c r="O47193" s="2">
        <v>128917</v>
      </c>
      <c r="P47193" s="2">
        <v>0.64540000000000008</v>
      </c>
      <c r="Q47193" s="2" t="s">
        <v>23616</v>
      </c>
    </row>
    <row r="47194" spans="1:17" x14ac:dyDescent="0.35">
      <c r="A47194" s="2" t="s">
        <v>12</v>
      </c>
      <c r="B47194" s="3">
        <v>38363</v>
      </c>
      <c r="C47194" s="2" t="s">
        <v>23615</v>
      </c>
      <c r="D47194" s="2" t="s">
        <v>38</v>
      </c>
      <c r="E47194" s="2">
        <v>793.3</v>
      </c>
      <c r="F47194" s="2">
        <v>792.1</v>
      </c>
      <c r="G47194" s="2">
        <v>799</v>
      </c>
      <c r="H47194" s="2">
        <v>756.5</v>
      </c>
      <c r="I47194" s="2">
        <v>760</v>
      </c>
      <c r="J47194" s="2">
        <v>764.3</v>
      </c>
      <c r="K47194" s="2">
        <v>772.34</v>
      </c>
      <c r="L47194" s="2">
        <v>175009</v>
      </c>
      <c r="M47194" s="2">
        <v>13516717110000</v>
      </c>
      <c r="N47194" s="2" t="s">
        <v>2304</v>
      </c>
      <c r="O47194" s="2">
        <v>105724</v>
      </c>
      <c r="P47194" s="2">
        <v>0.60409999999999997</v>
      </c>
      <c r="Q47194" s="2" t="s">
        <v>23616</v>
      </c>
    </row>
    <row r="47195" spans="1:17" x14ac:dyDescent="0.35">
      <c r="A47195" s="2" t="s">
        <v>12</v>
      </c>
      <c r="B47195" s="3">
        <v>38364</v>
      </c>
      <c r="C47195" s="2" t="s">
        <v>23615</v>
      </c>
      <c r="D47195" s="2" t="s">
        <v>38</v>
      </c>
      <c r="E47195" s="2">
        <v>764.3</v>
      </c>
      <c r="F47195" s="2">
        <v>773</v>
      </c>
      <c r="G47195" s="2">
        <v>773</v>
      </c>
      <c r="H47195" s="2">
        <v>722</v>
      </c>
      <c r="I47195" s="2">
        <v>725</v>
      </c>
      <c r="J47195" s="2">
        <v>731.55</v>
      </c>
      <c r="K47195" s="2">
        <v>736.66</v>
      </c>
      <c r="L47195" s="2">
        <v>367624</v>
      </c>
      <c r="M47195" s="2">
        <v>27081478585000.004</v>
      </c>
      <c r="N47195" s="2" t="s">
        <v>2304</v>
      </c>
      <c r="O47195" s="2">
        <v>200024</v>
      </c>
      <c r="P47195" s="2">
        <v>0.54410000000000003</v>
      </c>
      <c r="Q47195" s="2" t="s">
        <v>23616</v>
      </c>
    </row>
    <row r="47196" spans="1:17" x14ac:dyDescent="0.35">
      <c r="A47196" s="2" t="s">
        <v>12</v>
      </c>
      <c r="B47196" s="3">
        <v>38365</v>
      </c>
      <c r="C47196" s="2" t="s">
        <v>23615</v>
      </c>
      <c r="D47196" s="2" t="s">
        <v>38</v>
      </c>
      <c r="E47196" s="2">
        <v>731.55</v>
      </c>
      <c r="F47196" s="2">
        <v>727</v>
      </c>
      <c r="G47196" s="2">
        <v>758.8</v>
      </c>
      <c r="H47196" s="2">
        <v>727</v>
      </c>
      <c r="I47196" s="2">
        <v>750</v>
      </c>
      <c r="J47196" s="2">
        <v>749.35</v>
      </c>
      <c r="K47196" s="2">
        <v>750.84</v>
      </c>
      <c r="L47196" s="2">
        <v>241300</v>
      </c>
      <c r="M47196" s="2">
        <v>18117785890000</v>
      </c>
      <c r="N47196" s="2" t="s">
        <v>2304</v>
      </c>
      <c r="O47196" s="2">
        <v>160165</v>
      </c>
      <c r="P47196" s="2">
        <v>0.66379999999999995</v>
      </c>
      <c r="Q47196" s="2" t="s">
        <v>23616</v>
      </c>
    </row>
    <row r="47197" spans="1:17" x14ac:dyDescent="0.35">
      <c r="A47197" s="2" t="s">
        <v>12</v>
      </c>
      <c r="B47197" s="3">
        <v>38366</v>
      </c>
      <c r="C47197" s="2" t="s">
        <v>23615</v>
      </c>
      <c r="D47197" s="2" t="s">
        <v>38</v>
      </c>
      <c r="E47197" s="2">
        <v>749.35</v>
      </c>
      <c r="F47197" s="2">
        <v>754</v>
      </c>
      <c r="G47197" s="2">
        <v>754.1</v>
      </c>
      <c r="H47197" s="2">
        <v>736</v>
      </c>
      <c r="I47197" s="2">
        <v>748</v>
      </c>
      <c r="J47197" s="2">
        <v>743.35</v>
      </c>
      <c r="K47197" s="2">
        <v>742.25</v>
      </c>
      <c r="L47197" s="2">
        <v>89226</v>
      </c>
      <c r="M47197" s="2">
        <v>6622797400000</v>
      </c>
      <c r="N47197" s="2" t="s">
        <v>2304</v>
      </c>
      <c r="O47197" s="2">
        <v>38081</v>
      </c>
      <c r="P47197" s="2">
        <v>0.42680000000000001</v>
      </c>
      <c r="Q47197" s="2" t="s">
        <v>23616</v>
      </c>
    </row>
    <row r="47198" spans="1:17" x14ac:dyDescent="0.35">
      <c r="A47198" s="2" t="s">
        <v>12</v>
      </c>
      <c r="B47198" s="3">
        <v>38369</v>
      </c>
      <c r="C47198" s="2" t="s">
        <v>23615</v>
      </c>
      <c r="D47198" s="2" t="s">
        <v>38</v>
      </c>
      <c r="E47198" s="2">
        <v>743.35</v>
      </c>
      <c r="F47198" s="2">
        <v>740.05</v>
      </c>
      <c r="G47198" s="2">
        <v>750.5</v>
      </c>
      <c r="H47198" s="2">
        <v>716</v>
      </c>
      <c r="I47198" s="2">
        <v>727.45</v>
      </c>
      <c r="J47198" s="2">
        <v>728.45</v>
      </c>
      <c r="K47198" s="2">
        <v>728.08</v>
      </c>
      <c r="L47198" s="2">
        <v>172982</v>
      </c>
      <c r="M47198" s="2">
        <v>12594415800000</v>
      </c>
      <c r="N47198" s="2" t="s">
        <v>2304</v>
      </c>
      <c r="O47198" s="2">
        <v>76548</v>
      </c>
      <c r="P47198" s="2">
        <v>0.4425</v>
      </c>
      <c r="Q47198" s="2" t="s">
        <v>23616</v>
      </c>
    </row>
    <row r="47199" spans="1:17" x14ac:dyDescent="0.35">
      <c r="A47199" s="2" t="s">
        <v>12</v>
      </c>
      <c r="B47199" s="3">
        <v>38370</v>
      </c>
      <c r="C47199" s="2" t="s">
        <v>23615</v>
      </c>
      <c r="D47199" s="2" t="s">
        <v>38</v>
      </c>
      <c r="E47199" s="2">
        <v>728.45</v>
      </c>
      <c r="F47199" s="2">
        <v>748.9</v>
      </c>
      <c r="G47199" s="2">
        <v>748.9</v>
      </c>
      <c r="H47199" s="2">
        <v>707.1</v>
      </c>
      <c r="I47199" s="2">
        <v>708.05</v>
      </c>
      <c r="J47199" s="2">
        <v>712.35</v>
      </c>
      <c r="K47199" s="2">
        <v>726.16</v>
      </c>
      <c r="L47199" s="2">
        <v>154493</v>
      </c>
      <c r="M47199" s="2">
        <v>11218646430000</v>
      </c>
      <c r="N47199" s="2" t="s">
        <v>2304</v>
      </c>
      <c r="O47199" s="2">
        <v>71000</v>
      </c>
      <c r="P47199" s="2">
        <v>0.45960000000000001</v>
      </c>
      <c r="Q47199" s="2" t="s">
        <v>23616</v>
      </c>
    </row>
    <row r="47200" spans="1:17" x14ac:dyDescent="0.35">
      <c r="A47200" s="2" t="s">
        <v>12</v>
      </c>
      <c r="B47200" s="3">
        <v>38371</v>
      </c>
      <c r="C47200" s="2" t="s">
        <v>23615</v>
      </c>
      <c r="D47200" s="2" t="s">
        <v>38</v>
      </c>
      <c r="E47200" s="2">
        <v>712.35</v>
      </c>
      <c r="F47200" s="2">
        <v>710.05</v>
      </c>
      <c r="G47200" s="2">
        <v>721</v>
      </c>
      <c r="H47200" s="2">
        <v>708.05</v>
      </c>
      <c r="I47200" s="2">
        <v>711.65</v>
      </c>
      <c r="J47200" s="2">
        <v>709.4</v>
      </c>
      <c r="K47200" s="2">
        <v>713.43</v>
      </c>
      <c r="L47200" s="2">
        <v>151380</v>
      </c>
      <c r="M47200" s="2">
        <v>10799919155000</v>
      </c>
      <c r="N47200" s="2" t="s">
        <v>2304</v>
      </c>
      <c r="O47200" s="2">
        <v>61186</v>
      </c>
      <c r="P47200" s="2">
        <v>0.4042</v>
      </c>
      <c r="Q47200" s="2" t="s">
        <v>23616</v>
      </c>
    </row>
    <row r="47201" spans="1:17" x14ac:dyDescent="0.35">
      <c r="A47201" s="2" t="s">
        <v>12</v>
      </c>
      <c r="B47201" s="3">
        <v>38372</v>
      </c>
      <c r="C47201" s="2" t="s">
        <v>23615</v>
      </c>
      <c r="D47201" s="2" t="s">
        <v>38</v>
      </c>
      <c r="E47201" s="2">
        <v>709.4</v>
      </c>
      <c r="F47201" s="2">
        <v>711.9</v>
      </c>
      <c r="G47201" s="2">
        <v>726.9</v>
      </c>
      <c r="H47201" s="2">
        <v>703</v>
      </c>
      <c r="I47201" s="2">
        <v>718.25</v>
      </c>
      <c r="J47201" s="2">
        <v>719.9</v>
      </c>
      <c r="K47201" s="2">
        <v>717.19</v>
      </c>
      <c r="L47201" s="2">
        <v>148807</v>
      </c>
      <c r="M47201" s="2">
        <v>10672281110000</v>
      </c>
      <c r="N47201" s="2" t="s">
        <v>2304</v>
      </c>
      <c r="O47201" s="2">
        <v>48812</v>
      </c>
      <c r="P47201" s="2">
        <v>0.32799999999999996</v>
      </c>
      <c r="Q47201" s="2" t="s">
        <v>23616</v>
      </c>
    </row>
    <row r="47202" spans="1:17" x14ac:dyDescent="0.35">
      <c r="A47202" s="2" t="s">
        <v>12</v>
      </c>
      <c r="B47202" s="3">
        <v>38376</v>
      </c>
      <c r="C47202" s="2" t="s">
        <v>23615</v>
      </c>
      <c r="D47202" s="2" t="s">
        <v>38</v>
      </c>
      <c r="E47202" s="2">
        <v>719.9</v>
      </c>
      <c r="F47202" s="2">
        <v>720</v>
      </c>
      <c r="G47202" s="2">
        <v>735.2</v>
      </c>
      <c r="H47202" s="2">
        <v>720</v>
      </c>
      <c r="I47202" s="2">
        <v>727.5</v>
      </c>
      <c r="J47202" s="2">
        <v>729.2</v>
      </c>
      <c r="K47202" s="2">
        <v>728.23</v>
      </c>
      <c r="L47202" s="2">
        <v>203976</v>
      </c>
      <c r="M47202" s="2">
        <v>14854070130000.002</v>
      </c>
      <c r="N47202" s="2" t="s">
        <v>2304</v>
      </c>
      <c r="O47202" s="2">
        <v>117507</v>
      </c>
      <c r="P47202" s="2">
        <v>0.57610000000000006</v>
      </c>
      <c r="Q47202" s="2" t="s">
        <v>23616</v>
      </c>
    </row>
    <row r="47203" spans="1:17" x14ac:dyDescent="0.35">
      <c r="A47203" s="2" t="s">
        <v>12</v>
      </c>
      <c r="B47203" s="3">
        <v>38377</v>
      </c>
      <c r="C47203" s="2" t="s">
        <v>23615</v>
      </c>
      <c r="D47203" s="2" t="s">
        <v>38</v>
      </c>
      <c r="E47203" s="2">
        <v>729.2</v>
      </c>
      <c r="F47203" s="2">
        <v>730</v>
      </c>
      <c r="G47203" s="2">
        <v>732</v>
      </c>
      <c r="H47203" s="2">
        <v>722</v>
      </c>
      <c r="I47203" s="2">
        <v>730.5</v>
      </c>
      <c r="J47203" s="2">
        <v>729.15</v>
      </c>
      <c r="K47203" s="2">
        <v>726.65</v>
      </c>
      <c r="L47203" s="2">
        <v>100679</v>
      </c>
      <c r="M47203" s="2">
        <v>7315881070000</v>
      </c>
      <c r="N47203" s="2" t="s">
        <v>2304</v>
      </c>
      <c r="O47203" s="2">
        <v>50331</v>
      </c>
      <c r="P47203" s="2">
        <v>0.49990000000000001</v>
      </c>
      <c r="Q47203" s="2" t="s">
        <v>23616</v>
      </c>
    </row>
    <row r="47204" spans="1:17" x14ac:dyDescent="0.35">
      <c r="A47204" s="2" t="s">
        <v>12</v>
      </c>
      <c r="B47204" s="3">
        <v>38379</v>
      </c>
      <c r="C47204" s="2" t="s">
        <v>23615</v>
      </c>
      <c r="D47204" s="2" t="s">
        <v>38</v>
      </c>
      <c r="E47204" s="2">
        <v>729.15</v>
      </c>
      <c r="F47204" s="2">
        <v>730.05</v>
      </c>
      <c r="G47204" s="2">
        <v>745</v>
      </c>
      <c r="H47204" s="2">
        <v>722.5</v>
      </c>
      <c r="I47204" s="2">
        <v>725</v>
      </c>
      <c r="J47204" s="2">
        <v>731.15</v>
      </c>
      <c r="K47204" s="2">
        <v>735.07</v>
      </c>
      <c r="L47204" s="2">
        <v>417060</v>
      </c>
      <c r="M47204" s="2">
        <v>30656680635000.004</v>
      </c>
      <c r="N47204" s="2" t="s">
        <v>2304</v>
      </c>
      <c r="O47204" s="2">
        <v>249043</v>
      </c>
      <c r="P47204" s="2">
        <v>0.59710000000000008</v>
      </c>
      <c r="Q47204" s="2" t="s">
        <v>23616</v>
      </c>
    </row>
    <row r="47205" spans="1:17" x14ac:dyDescent="0.35">
      <c r="A47205" s="2" t="s">
        <v>12</v>
      </c>
      <c r="B47205" s="3">
        <v>38380</v>
      </c>
      <c r="C47205" s="2" t="s">
        <v>23615</v>
      </c>
      <c r="D47205" s="2" t="s">
        <v>38</v>
      </c>
      <c r="E47205" s="2">
        <v>731.15</v>
      </c>
      <c r="F47205" s="2">
        <v>734</v>
      </c>
      <c r="G47205" s="2">
        <v>747</v>
      </c>
      <c r="H47205" s="2">
        <v>731.25</v>
      </c>
      <c r="I47205" s="2">
        <v>744</v>
      </c>
      <c r="J47205" s="2">
        <v>743</v>
      </c>
      <c r="K47205" s="2">
        <v>742.15</v>
      </c>
      <c r="L47205" s="2">
        <v>197164</v>
      </c>
      <c r="M47205" s="2">
        <v>14632444240000</v>
      </c>
      <c r="N47205" s="2" t="s">
        <v>2304</v>
      </c>
      <c r="O47205" s="2">
        <v>129108</v>
      </c>
      <c r="P47205" s="2">
        <v>0.65480000000000005</v>
      </c>
      <c r="Q47205" s="2" t="s">
        <v>23616</v>
      </c>
    </row>
    <row r="47206" spans="1:17" x14ac:dyDescent="0.35">
      <c r="A47206" s="2" t="s">
        <v>12</v>
      </c>
      <c r="B47206" s="3">
        <v>38383</v>
      </c>
      <c r="C47206" s="2" t="s">
        <v>23615</v>
      </c>
      <c r="D47206" s="2" t="s">
        <v>38</v>
      </c>
      <c r="E47206" s="2">
        <v>743</v>
      </c>
      <c r="F47206" s="2">
        <v>735</v>
      </c>
      <c r="G47206" s="2">
        <v>768.75</v>
      </c>
      <c r="H47206" s="2">
        <v>731.15</v>
      </c>
      <c r="I47206" s="2">
        <v>734</v>
      </c>
      <c r="J47206" s="2">
        <v>736.45</v>
      </c>
      <c r="K47206" s="2">
        <v>753.91</v>
      </c>
      <c r="L47206" s="2">
        <v>557219</v>
      </c>
      <c r="M47206" s="2">
        <v>42009548105000</v>
      </c>
      <c r="N47206" s="2" t="s">
        <v>2304</v>
      </c>
      <c r="O47206" s="2">
        <v>318378</v>
      </c>
      <c r="P47206" s="2">
        <v>0.57140000000000002</v>
      </c>
      <c r="Q47206" s="2" t="s">
        <v>23616</v>
      </c>
    </row>
    <row r="47207" spans="1:17" x14ac:dyDescent="0.35">
      <c r="A47207" s="2" t="s">
        <v>12</v>
      </c>
      <c r="B47207" s="3">
        <v>38384</v>
      </c>
      <c r="C47207" s="2" t="s">
        <v>23615</v>
      </c>
      <c r="D47207" s="2" t="s">
        <v>38</v>
      </c>
      <c r="E47207" s="2">
        <v>736.45</v>
      </c>
      <c r="F47207" s="2">
        <v>718</v>
      </c>
      <c r="G47207" s="2">
        <v>718</v>
      </c>
      <c r="H47207" s="2">
        <v>690</v>
      </c>
      <c r="I47207" s="2">
        <v>713</v>
      </c>
      <c r="J47207" s="2">
        <v>710.45</v>
      </c>
      <c r="K47207" s="2">
        <v>704.66</v>
      </c>
      <c r="L47207" s="2">
        <v>663494</v>
      </c>
      <c r="M47207" s="2">
        <v>46753772595000</v>
      </c>
      <c r="N47207" s="2" t="s">
        <v>2304</v>
      </c>
      <c r="O47207" s="2">
        <v>296313</v>
      </c>
      <c r="P47207" s="2">
        <v>0.4466</v>
      </c>
      <c r="Q47207" s="2" t="s">
        <v>23616</v>
      </c>
    </row>
    <row r="47208" spans="1:17" x14ac:dyDescent="0.35">
      <c r="A47208" s="2" t="s">
        <v>12</v>
      </c>
      <c r="B47208" s="3">
        <v>38385</v>
      </c>
      <c r="C47208" s="2" t="s">
        <v>23615</v>
      </c>
      <c r="D47208" s="2" t="s">
        <v>38</v>
      </c>
      <c r="E47208" s="2">
        <v>710.45</v>
      </c>
      <c r="F47208" s="2">
        <v>713</v>
      </c>
      <c r="G47208" s="2">
        <v>719.85</v>
      </c>
      <c r="H47208" s="2">
        <v>706</v>
      </c>
      <c r="I47208" s="2">
        <v>709</v>
      </c>
      <c r="J47208" s="2">
        <v>709.4</v>
      </c>
      <c r="K47208" s="2">
        <v>714</v>
      </c>
      <c r="L47208" s="2">
        <v>213831</v>
      </c>
      <c r="M47208" s="2">
        <v>15267431330000.002</v>
      </c>
      <c r="N47208" s="2" t="s">
        <v>2304</v>
      </c>
      <c r="O47208" s="2">
        <v>114169</v>
      </c>
      <c r="P47208" s="2">
        <v>0.53390000000000004</v>
      </c>
      <c r="Q47208" s="2" t="s">
        <v>23616</v>
      </c>
    </row>
    <row r="47209" spans="1:17" x14ac:dyDescent="0.35">
      <c r="A47209" s="2" t="s">
        <v>12</v>
      </c>
      <c r="B47209" s="3">
        <v>38386</v>
      </c>
      <c r="C47209" s="2" t="s">
        <v>23615</v>
      </c>
      <c r="D47209" s="2" t="s">
        <v>38</v>
      </c>
      <c r="E47209" s="2">
        <v>709.4</v>
      </c>
      <c r="F47209" s="2">
        <v>719.85</v>
      </c>
      <c r="G47209" s="2">
        <v>745</v>
      </c>
      <c r="H47209" s="2">
        <v>698.1</v>
      </c>
      <c r="I47209" s="2">
        <v>711.5</v>
      </c>
      <c r="J47209" s="2">
        <v>711.1</v>
      </c>
      <c r="K47209" s="2">
        <v>709</v>
      </c>
      <c r="L47209" s="2">
        <v>250697</v>
      </c>
      <c r="M47209" s="2">
        <v>17774364255000</v>
      </c>
      <c r="N47209" s="2" t="s">
        <v>2304</v>
      </c>
      <c r="O47209" s="2">
        <v>98907</v>
      </c>
      <c r="P47209" s="2">
        <v>0.39450000000000002</v>
      </c>
      <c r="Q47209" s="2" t="s">
        <v>23616</v>
      </c>
    </row>
    <row r="47210" spans="1:17" x14ac:dyDescent="0.35">
      <c r="A47210" s="2" t="s">
        <v>12</v>
      </c>
      <c r="B47210" s="3">
        <v>38387</v>
      </c>
      <c r="C47210" s="2" t="s">
        <v>23615</v>
      </c>
      <c r="D47210" s="2" t="s">
        <v>38</v>
      </c>
      <c r="E47210" s="2">
        <v>711.1</v>
      </c>
      <c r="F47210" s="2">
        <v>717.8</v>
      </c>
      <c r="G47210" s="2">
        <v>735.9</v>
      </c>
      <c r="H47210" s="2">
        <v>712.5</v>
      </c>
      <c r="I47210" s="2">
        <v>734</v>
      </c>
      <c r="J47210" s="2">
        <v>732.3</v>
      </c>
      <c r="K47210" s="2">
        <v>727.5</v>
      </c>
      <c r="L47210" s="2">
        <v>242704</v>
      </c>
      <c r="M47210" s="2">
        <v>17656668310000</v>
      </c>
      <c r="N47210" s="2" t="s">
        <v>2304</v>
      </c>
      <c r="O47210" s="2">
        <v>88274</v>
      </c>
      <c r="P47210" s="2">
        <v>0.36369999999999997</v>
      </c>
      <c r="Q47210" s="2" t="s">
        <v>23616</v>
      </c>
    </row>
    <row r="47211" spans="1:17" x14ac:dyDescent="0.35">
      <c r="A47211" s="2" t="s">
        <v>12</v>
      </c>
      <c r="B47211" s="3">
        <v>38390</v>
      </c>
      <c r="C47211" s="2" t="s">
        <v>23615</v>
      </c>
      <c r="D47211" s="2" t="s">
        <v>38</v>
      </c>
      <c r="E47211" s="2">
        <v>732.3</v>
      </c>
      <c r="F47211" s="2">
        <v>730</v>
      </c>
      <c r="G47211" s="2">
        <v>738</v>
      </c>
      <c r="H47211" s="2">
        <v>722</v>
      </c>
      <c r="I47211" s="2">
        <v>728</v>
      </c>
      <c r="J47211" s="2">
        <v>727.05</v>
      </c>
      <c r="K47211" s="2">
        <v>728.71</v>
      </c>
      <c r="L47211" s="2">
        <v>165712</v>
      </c>
      <c r="M47211" s="2">
        <v>12075632700000</v>
      </c>
      <c r="N47211" s="2" t="s">
        <v>2304</v>
      </c>
      <c r="O47211" s="2">
        <v>85727</v>
      </c>
      <c r="P47211" s="2">
        <v>0.51729999999999998</v>
      </c>
      <c r="Q47211" s="2" t="s">
        <v>23616</v>
      </c>
    </row>
    <row r="47212" spans="1:17" x14ac:dyDescent="0.35">
      <c r="A47212" s="2" t="s">
        <v>12</v>
      </c>
      <c r="B47212" s="3">
        <v>38391</v>
      </c>
      <c r="C47212" s="2" t="s">
        <v>23615</v>
      </c>
      <c r="D47212" s="2" t="s">
        <v>38</v>
      </c>
      <c r="E47212" s="2">
        <v>727.05</v>
      </c>
      <c r="F47212" s="2">
        <v>728</v>
      </c>
      <c r="G47212" s="2">
        <v>737</v>
      </c>
      <c r="H47212" s="2">
        <v>727</v>
      </c>
      <c r="I47212" s="2">
        <v>736</v>
      </c>
      <c r="J47212" s="2">
        <v>733.8</v>
      </c>
      <c r="K47212" s="2">
        <v>733.17</v>
      </c>
      <c r="L47212" s="2">
        <v>126080</v>
      </c>
      <c r="M47212" s="2">
        <v>9243767245000</v>
      </c>
      <c r="N47212" s="2" t="s">
        <v>2304</v>
      </c>
      <c r="O47212" s="2">
        <v>71250</v>
      </c>
      <c r="P47212" s="2">
        <v>0.56510000000000005</v>
      </c>
      <c r="Q47212" s="2" t="s">
        <v>23616</v>
      </c>
    </row>
    <row r="47213" spans="1:17" x14ac:dyDescent="0.35">
      <c r="A47213" s="2" t="s">
        <v>12</v>
      </c>
      <c r="B47213" s="3">
        <v>38392</v>
      </c>
      <c r="C47213" s="2" t="s">
        <v>23615</v>
      </c>
      <c r="D47213" s="2" t="s">
        <v>38</v>
      </c>
      <c r="E47213" s="2">
        <v>733.8</v>
      </c>
      <c r="F47213" s="2">
        <v>740</v>
      </c>
      <c r="G47213" s="2">
        <v>740</v>
      </c>
      <c r="H47213" s="2">
        <v>735</v>
      </c>
      <c r="I47213" s="2">
        <v>740</v>
      </c>
      <c r="J47213" s="2">
        <v>738.6</v>
      </c>
      <c r="K47213" s="2">
        <v>737.51</v>
      </c>
      <c r="L47213" s="2">
        <v>64186</v>
      </c>
      <c r="M47213" s="2">
        <v>4733765755000</v>
      </c>
      <c r="N47213" s="2" t="s">
        <v>2304</v>
      </c>
      <c r="O47213" s="2">
        <v>33677</v>
      </c>
      <c r="P47213" s="2">
        <v>0.52469999999999994</v>
      </c>
      <c r="Q47213" s="2" t="s">
        <v>23616</v>
      </c>
    </row>
    <row r="47214" spans="1:17" x14ac:dyDescent="0.35">
      <c r="A47214" s="2" t="s">
        <v>12</v>
      </c>
      <c r="B47214" s="3">
        <v>38393</v>
      </c>
      <c r="C47214" s="2" t="s">
        <v>23615</v>
      </c>
      <c r="D47214" s="2" t="s">
        <v>38</v>
      </c>
      <c r="E47214" s="2">
        <v>738.6</v>
      </c>
      <c r="F47214" s="2">
        <v>738</v>
      </c>
      <c r="G47214" s="2">
        <v>749</v>
      </c>
      <c r="H47214" s="2">
        <v>735.1</v>
      </c>
      <c r="I47214" s="2">
        <v>740</v>
      </c>
      <c r="J47214" s="2">
        <v>741.7</v>
      </c>
      <c r="K47214" s="2">
        <v>743.55</v>
      </c>
      <c r="L47214" s="2">
        <v>127890</v>
      </c>
      <c r="M47214" s="2">
        <v>9509302340000</v>
      </c>
      <c r="N47214" s="2" t="s">
        <v>2304</v>
      </c>
      <c r="O47214" s="2">
        <v>74953</v>
      </c>
      <c r="P47214" s="2">
        <v>0.58609999999999995</v>
      </c>
      <c r="Q47214" s="2" t="s">
        <v>23616</v>
      </c>
    </row>
    <row r="47215" spans="1:17" x14ac:dyDescent="0.35">
      <c r="A47215" s="2" t="s">
        <v>12</v>
      </c>
      <c r="B47215" s="3">
        <v>38394</v>
      </c>
      <c r="C47215" s="2" t="s">
        <v>23615</v>
      </c>
      <c r="D47215" s="2" t="s">
        <v>38</v>
      </c>
      <c r="E47215" s="2">
        <v>741.7</v>
      </c>
      <c r="F47215" s="2">
        <v>744.65</v>
      </c>
      <c r="G47215" s="2">
        <v>747</v>
      </c>
      <c r="H47215" s="2">
        <v>739.1</v>
      </c>
      <c r="I47215" s="2">
        <v>745</v>
      </c>
      <c r="J47215" s="2">
        <v>744.5</v>
      </c>
      <c r="K47215" s="2">
        <v>741.97</v>
      </c>
      <c r="L47215" s="2">
        <v>65458</v>
      </c>
      <c r="M47215" s="2">
        <v>4856774390000</v>
      </c>
      <c r="N47215" s="2" t="s">
        <v>2304</v>
      </c>
      <c r="O47215" s="2">
        <v>34488</v>
      </c>
      <c r="P47215" s="2">
        <v>0.52690000000000003</v>
      </c>
      <c r="Q47215" s="2" t="s">
        <v>23616</v>
      </c>
    </row>
    <row r="47216" spans="1:17" x14ac:dyDescent="0.35">
      <c r="A47216" s="2" t="s">
        <v>12</v>
      </c>
      <c r="B47216" s="3">
        <v>38397</v>
      </c>
      <c r="C47216" s="2" t="s">
        <v>23615</v>
      </c>
      <c r="D47216" s="2" t="s">
        <v>38</v>
      </c>
      <c r="E47216" s="2">
        <v>744.5</v>
      </c>
      <c r="F47216" s="2">
        <v>744.5</v>
      </c>
      <c r="G47216" s="2">
        <v>754</v>
      </c>
      <c r="H47216" s="2">
        <v>740.1</v>
      </c>
      <c r="I47216" s="2">
        <v>742.5</v>
      </c>
      <c r="J47216" s="2">
        <v>746.05</v>
      </c>
      <c r="K47216" s="2">
        <v>749.04</v>
      </c>
      <c r="L47216" s="2">
        <v>100438</v>
      </c>
      <c r="M47216" s="2">
        <v>7523179634999.999</v>
      </c>
      <c r="N47216" s="2" t="s">
        <v>2304</v>
      </c>
      <c r="O47216" s="2">
        <v>60177</v>
      </c>
      <c r="P47216" s="2">
        <v>0.59909999999999997</v>
      </c>
      <c r="Q47216" s="2" t="s">
        <v>23616</v>
      </c>
    </row>
    <row r="47217" spans="1:17" x14ac:dyDescent="0.35">
      <c r="A47217" s="2" t="s">
        <v>12</v>
      </c>
      <c r="B47217" s="3">
        <v>38398</v>
      </c>
      <c r="C47217" s="2" t="s">
        <v>23615</v>
      </c>
      <c r="D47217" s="2" t="s">
        <v>38</v>
      </c>
      <c r="E47217" s="2">
        <v>746.05</v>
      </c>
      <c r="F47217" s="2">
        <v>749</v>
      </c>
      <c r="G47217" s="2">
        <v>759.8</v>
      </c>
      <c r="H47217" s="2">
        <v>740.1</v>
      </c>
      <c r="I47217" s="2">
        <v>752</v>
      </c>
      <c r="J47217" s="2">
        <v>752.75</v>
      </c>
      <c r="K47217" s="2">
        <v>750.7</v>
      </c>
      <c r="L47217" s="2">
        <v>124078</v>
      </c>
      <c r="M47217" s="2">
        <v>9314554645000</v>
      </c>
      <c r="N47217" s="2" t="s">
        <v>2304</v>
      </c>
      <c r="O47217" s="2">
        <v>67053</v>
      </c>
      <c r="P47217" s="2">
        <v>0.54039999999999999</v>
      </c>
      <c r="Q47217" s="2" t="s">
        <v>23616</v>
      </c>
    </row>
    <row r="47218" spans="1:17" x14ac:dyDescent="0.35">
      <c r="A47218" s="2" t="s">
        <v>12</v>
      </c>
      <c r="B47218" s="3">
        <v>38399</v>
      </c>
      <c r="C47218" s="2" t="s">
        <v>23615</v>
      </c>
      <c r="D47218" s="2" t="s">
        <v>38</v>
      </c>
      <c r="E47218" s="2">
        <v>752.75</v>
      </c>
      <c r="F47218" s="2">
        <v>753</v>
      </c>
      <c r="G47218" s="2">
        <v>755</v>
      </c>
      <c r="H47218" s="2">
        <v>743</v>
      </c>
      <c r="I47218" s="2">
        <v>746</v>
      </c>
      <c r="J47218" s="2">
        <v>745.75</v>
      </c>
      <c r="K47218" s="2">
        <v>749.53</v>
      </c>
      <c r="L47218" s="2">
        <v>48902</v>
      </c>
      <c r="M47218" s="2">
        <v>3665346215000</v>
      </c>
      <c r="N47218" s="2" t="s">
        <v>2304</v>
      </c>
      <c r="O47218" s="2">
        <v>21596</v>
      </c>
      <c r="P47218" s="2">
        <v>0.44159999999999999</v>
      </c>
      <c r="Q47218" s="2" t="s">
        <v>23616</v>
      </c>
    </row>
    <row r="47219" spans="1:17" x14ac:dyDescent="0.35">
      <c r="A47219" s="2" t="s">
        <v>12</v>
      </c>
      <c r="B47219" s="3">
        <v>38400</v>
      </c>
      <c r="C47219" s="2" t="s">
        <v>23615</v>
      </c>
      <c r="D47219" s="2" t="s">
        <v>38</v>
      </c>
      <c r="E47219" s="2">
        <v>745.75</v>
      </c>
      <c r="F47219" s="2">
        <v>741</v>
      </c>
      <c r="G47219" s="2">
        <v>748</v>
      </c>
      <c r="H47219" s="2">
        <v>740</v>
      </c>
      <c r="I47219" s="2">
        <v>741</v>
      </c>
      <c r="J47219" s="2">
        <v>741.05</v>
      </c>
      <c r="K47219" s="2">
        <v>741.04</v>
      </c>
      <c r="L47219" s="2">
        <v>112309</v>
      </c>
      <c r="M47219" s="2">
        <v>8322581155000</v>
      </c>
      <c r="N47219" s="2" t="s">
        <v>2304</v>
      </c>
      <c r="O47219" s="2">
        <v>71210</v>
      </c>
      <c r="P47219" s="2">
        <v>0.6341</v>
      </c>
      <c r="Q47219" s="2" t="s">
        <v>23616</v>
      </c>
    </row>
    <row r="47220" spans="1:17" x14ac:dyDescent="0.35">
      <c r="A47220" s="2" t="s">
        <v>12</v>
      </c>
      <c r="B47220" s="3">
        <v>38401</v>
      </c>
      <c r="C47220" s="2" t="s">
        <v>23615</v>
      </c>
      <c r="D47220" s="2" t="s">
        <v>38</v>
      </c>
      <c r="E47220" s="2">
        <v>741.05</v>
      </c>
      <c r="F47220" s="2">
        <v>743</v>
      </c>
      <c r="G47220" s="2">
        <v>743.9</v>
      </c>
      <c r="H47220" s="2">
        <v>717.1</v>
      </c>
      <c r="I47220" s="2">
        <v>722.8</v>
      </c>
      <c r="J47220" s="2">
        <v>720</v>
      </c>
      <c r="K47220" s="2">
        <v>731.11</v>
      </c>
      <c r="L47220" s="2">
        <v>251270</v>
      </c>
      <c r="M47220" s="2">
        <v>18370714165000</v>
      </c>
      <c r="N47220" s="2" t="s">
        <v>2304</v>
      </c>
      <c r="O47220" s="2">
        <v>134658</v>
      </c>
      <c r="P47220" s="2">
        <v>0.53590000000000004</v>
      </c>
      <c r="Q47220" s="2" t="s">
        <v>23616</v>
      </c>
    </row>
    <row r="47221" spans="1:17" x14ac:dyDescent="0.35">
      <c r="A47221" s="2" t="s">
        <v>12</v>
      </c>
      <c r="B47221" s="3">
        <v>38404</v>
      </c>
      <c r="C47221" s="2" t="s">
        <v>23615</v>
      </c>
      <c r="D47221" s="2" t="s">
        <v>38</v>
      </c>
      <c r="E47221" s="2">
        <v>720</v>
      </c>
      <c r="F47221" s="2">
        <v>727</v>
      </c>
      <c r="G47221" s="2">
        <v>733</v>
      </c>
      <c r="H47221" s="2">
        <v>719.1</v>
      </c>
      <c r="I47221" s="2">
        <v>724.7</v>
      </c>
      <c r="J47221" s="2">
        <v>721.6</v>
      </c>
      <c r="K47221" s="2">
        <v>726.61</v>
      </c>
      <c r="L47221" s="2">
        <v>136024</v>
      </c>
      <c r="M47221" s="2">
        <v>9883651000000</v>
      </c>
      <c r="N47221" s="2" t="s">
        <v>2304</v>
      </c>
      <c r="O47221" s="2">
        <v>65491</v>
      </c>
      <c r="P47221" s="2">
        <v>0.48149999999999998</v>
      </c>
      <c r="Q47221" s="2" t="s">
        <v>23616</v>
      </c>
    </row>
    <row r="47222" spans="1:17" x14ac:dyDescent="0.35">
      <c r="A47222" s="2" t="s">
        <v>12</v>
      </c>
      <c r="B47222" s="3">
        <v>38405</v>
      </c>
      <c r="C47222" s="2" t="s">
        <v>23615</v>
      </c>
      <c r="D47222" s="2" t="s">
        <v>38</v>
      </c>
      <c r="E47222" s="2">
        <v>721.6</v>
      </c>
      <c r="F47222" s="2">
        <v>721</v>
      </c>
      <c r="G47222" s="2">
        <v>728</v>
      </c>
      <c r="H47222" s="2">
        <v>715</v>
      </c>
      <c r="I47222" s="2">
        <v>727.8</v>
      </c>
      <c r="J47222" s="2">
        <v>723.5</v>
      </c>
      <c r="K47222" s="2">
        <v>723.12</v>
      </c>
      <c r="L47222" s="2">
        <v>64138</v>
      </c>
      <c r="M47222" s="2">
        <v>4637924685000</v>
      </c>
      <c r="N47222" s="2" t="s">
        <v>2304</v>
      </c>
      <c r="O47222" s="2">
        <v>28060</v>
      </c>
      <c r="P47222" s="2">
        <v>0.4375</v>
      </c>
      <c r="Q47222" s="2" t="s">
        <v>23616</v>
      </c>
    </row>
    <row r="47223" spans="1:17" x14ac:dyDescent="0.35">
      <c r="A47223" s="2" t="s">
        <v>12</v>
      </c>
      <c r="B47223" s="3">
        <v>38406</v>
      </c>
      <c r="C47223" s="2" t="s">
        <v>23615</v>
      </c>
      <c r="D47223" s="2" t="s">
        <v>38</v>
      </c>
      <c r="E47223" s="2">
        <v>723.5</v>
      </c>
      <c r="F47223" s="2">
        <v>723.5</v>
      </c>
      <c r="G47223" s="2">
        <v>729.95</v>
      </c>
      <c r="H47223" s="2">
        <v>715.05</v>
      </c>
      <c r="I47223" s="2">
        <v>728.8</v>
      </c>
      <c r="J47223" s="2">
        <v>728.6</v>
      </c>
      <c r="K47223" s="2">
        <v>726.64</v>
      </c>
      <c r="L47223" s="2">
        <v>60018</v>
      </c>
      <c r="M47223" s="2">
        <v>4361128775000</v>
      </c>
      <c r="N47223" s="2" t="s">
        <v>2304</v>
      </c>
      <c r="O47223" s="2">
        <v>30365</v>
      </c>
      <c r="P47223" s="2">
        <v>0.50590000000000002</v>
      </c>
      <c r="Q47223" s="2" t="s">
        <v>23616</v>
      </c>
    </row>
    <row r="47224" spans="1:17" x14ac:dyDescent="0.35">
      <c r="A47224" s="2" t="s">
        <v>12</v>
      </c>
      <c r="B47224" s="3">
        <v>38407</v>
      </c>
      <c r="C47224" s="2" t="s">
        <v>23615</v>
      </c>
      <c r="D47224" s="2" t="s">
        <v>38</v>
      </c>
      <c r="E47224" s="2">
        <v>728.6</v>
      </c>
      <c r="F47224" s="2">
        <v>728</v>
      </c>
      <c r="G47224" s="2">
        <v>732</v>
      </c>
      <c r="H47224" s="2">
        <v>718</v>
      </c>
      <c r="I47224" s="2">
        <v>721</v>
      </c>
      <c r="J47224" s="2">
        <v>719.8</v>
      </c>
      <c r="K47224" s="2">
        <v>725.52</v>
      </c>
      <c r="L47224" s="2">
        <v>77436</v>
      </c>
      <c r="M47224" s="2">
        <v>5618150455000</v>
      </c>
      <c r="N47224" s="2" t="s">
        <v>2304</v>
      </c>
      <c r="O47224" s="2">
        <v>25177</v>
      </c>
      <c r="P47224" s="2">
        <v>0.3251</v>
      </c>
      <c r="Q47224" s="2" t="s">
        <v>23616</v>
      </c>
    </row>
    <row r="47225" spans="1:17" x14ac:dyDescent="0.35">
      <c r="A47225" s="2" t="s">
        <v>12</v>
      </c>
      <c r="B47225" s="3">
        <v>38408</v>
      </c>
      <c r="C47225" s="2" t="s">
        <v>23615</v>
      </c>
      <c r="D47225" s="2" t="s">
        <v>38</v>
      </c>
      <c r="E47225" s="2">
        <v>719.8</v>
      </c>
      <c r="F47225" s="2">
        <v>730</v>
      </c>
      <c r="G47225" s="2">
        <v>730</v>
      </c>
      <c r="H47225" s="2">
        <v>709</v>
      </c>
      <c r="I47225" s="2">
        <v>709.15</v>
      </c>
      <c r="J47225" s="2">
        <v>710.65</v>
      </c>
      <c r="K47225" s="2">
        <v>714.24</v>
      </c>
      <c r="L47225" s="2">
        <v>133992</v>
      </c>
      <c r="M47225" s="2">
        <v>9570235705000</v>
      </c>
      <c r="N47225" s="2" t="s">
        <v>2304</v>
      </c>
      <c r="O47225" s="2">
        <v>58413</v>
      </c>
      <c r="P47225" s="2">
        <v>0.43590000000000007</v>
      </c>
      <c r="Q47225" s="2" t="s">
        <v>23616</v>
      </c>
    </row>
    <row r="47226" spans="1:17" x14ac:dyDescent="0.35">
      <c r="A47226" s="2" t="s">
        <v>12</v>
      </c>
      <c r="B47226" s="3">
        <v>38411</v>
      </c>
      <c r="C47226" s="2" t="s">
        <v>23615</v>
      </c>
      <c r="D47226" s="2" t="s">
        <v>38</v>
      </c>
      <c r="E47226" s="2">
        <v>710.65</v>
      </c>
      <c r="F47226" s="2">
        <v>711.05</v>
      </c>
      <c r="G47226" s="2">
        <v>722.5</v>
      </c>
      <c r="H47226" s="2">
        <v>711.05</v>
      </c>
      <c r="I47226" s="2">
        <v>722.4</v>
      </c>
      <c r="J47226" s="2">
        <v>720.3</v>
      </c>
      <c r="K47226" s="2">
        <v>718.12</v>
      </c>
      <c r="L47226" s="2">
        <v>93434</v>
      </c>
      <c r="M47226" s="2">
        <v>6709657795000</v>
      </c>
      <c r="N47226" s="2" t="s">
        <v>2304</v>
      </c>
      <c r="O47226" s="2">
        <v>38277</v>
      </c>
      <c r="P47226" s="2">
        <v>0.40970000000000001</v>
      </c>
      <c r="Q47226" s="2" t="s">
        <v>23616</v>
      </c>
    </row>
    <row r="47227" spans="1:17" x14ac:dyDescent="0.35">
      <c r="A47227" s="2" t="s">
        <v>12</v>
      </c>
      <c r="B47227" s="3">
        <v>38412</v>
      </c>
      <c r="C47227" s="2" t="s">
        <v>23615</v>
      </c>
      <c r="D47227" s="2" t="s">
        <v>38</v>
      </c>
      <c r="E47227" s="2">
        <v>720.3</v>
      </c>
      <c r="F47227" s="2">
        <v>721</v>
      </c>
      <c r="G47227" s="2">
        <v>730</v>
      </c>
      <c r="H47227" s="2">
        <v>715</v>
      </c>
      <c r="I47227" s="2">
        <v>721</v>
      </c>
      <c r="J47227" s="2">
        <v>724.55</v>
      </c>
      <c r="K47227" s="2">
        <v>723.24</v>
      </c>
      <c r="L47227" s="2">
        <v>61150</v>
      </c>
      <c r="M47227" s="2">
        <v>4422591620000</v>
      </c>
      <c r="N47227" s="2" t="s">
        <v>2304</v>
      </c>
      <c r="O47227" s="2">
        <v>26786</v>
      </c>
      <c r="P47227" s="2">
        <v>0.438</v>
      </c>
      <c r="Q47227" s="2" t="s">
        <v>23616</v>
      </c>
    </row>
    <row r="47228" spans="1:17" x14ac:dyDescent="0.35">
      <c r="A47228" s="2" t="s">
        <v>12</v>
      </c>
      <c r="B47228" s="3">
        <v>38413</v>
      </c>
      <c r="C47228" s="2" t="s">
        <v>23615</v>
      </c>
      <c r="D47228" s="2" t="s">
        <v>38</v>
      </c>
      <c r="E47228" s="2">
        <v>724.55</v>
      </c>
      <c r="F47228" s="2">
        <v>721</v>
      </c>
      <c r="G47228" s="2">
        <v>728.9</v>
      </c>
      <c r="H47228" s="2">
        <v>719.1</v>
      </c>
      <c r="I47228" s="2">
        <v>724</v>
      </c>
      <c r="J47228" s="2">
        <v>724.4</v>
      </c>
      <c r="K47228" s="2">
        <v>723.09</v>
      </c>
      <c r="L47228" s="2">
        <v>46464</v>
      </c>
      <c r="M47228" s="2">
        <v>3359756615000</v>
      </c>
      <c r="N47228" s="2" t="s">
        <v>2304</v>
      </c>
      <c r="O47228" s="2">
        <v>17937</v>
      </c>
      <c r="P47228" s="2">
        <v>0.38600000000000001</v>
      </c>
      <c r="Q47228" s="2" t="s">
        <v>23616</v>
      </c>
    </row>
    <row r="47229" spans="1:17" x14ac:dyDescent="0.35">
      <c r="A47229" s="2" t="s">
        <v>12</v>
      </c>
      <c r="B47229" s="3">
        <v>38414</v>
      </c>
      <c r="C47229" s="2" t="s">
        <v>23615</v>
      </c>
      <c r="D47229" s="2" t="s">
        <v>38</v>
      </c>
      <c r="E47229" s="2">
        <v>724.4</v>
      </c>
      <c r="F47229" s="2">
        <v>722</v>
      </c>
      <c r="G47229" s="2">
        <v>729</v>
      </c>
      <c r="H47229" s="2">
        <v>718.2</v>
      </c>
      <c r="I47229" s="2">
        <v>723</v>
      </c>
      <c r="J47229" s="2">
        <v>721.9</v>
      </c>
      <c r="K47229" s="2">
        <v>723.32</v>
      </c>
      <c r="L47229" s="2">
        <v>71136</v>
      </c>
      <c r="M47229" s="2">
        <v>5145409470000</v>
      </c>
      <c r="N47229" s="2" t="s">
        <v>2304</v>
      </c>
      <c r="O47229" s="2">
        <v>36602</v>
      </c>
      <c r="P47229" s="2">
        <v>0.51450000000000007</v>
      </c>
      <c r="Q47229" s="2" t="s">
        <v>23616</v>
      </c>
    </row>
    <row r="47230" spans="1:17" x14ac:dyDescent="0.35">
      <c r="A47230" s="2" t="s">
        <v>12</v>
      </c>
      <c r="B47230" s="3">
        <v>38415</v>
      </c>
      <c r="C47230" s="2" t="s">
        <v>23615</v>
      </c>
      <c r="D47230" s="2" t="s">
        <v>38</v>
      </c>
      <c r="E47230" s="2">
        <v>721.9</v>
      </c>
      <c r="F47230" s="2">
        <v>725</v>
      </c>
      <c r="G47230" s="2">
        <v>733.8</v>
      </c>
      <c r="H47230" s="2">
        <v>722.05</v>
      </c>
      <c r="I47230" s="2">
        <v>724.05</v>
      </c>
      <c r="J47230" s="2">
        <v>724.9</v>
      </c>
      <c r="K47230" s="2">
        <v>727.37</v>
      </c>
      <c r="L47230" s="2">
        <v>62094</v>
      </c>
      <c r="M47230" s="2">
        <v>4516531855000</v>
      </c>
      <c r="N47230" s="2" t="s">
        <v>2304</v>
      </c>
      <c r="O47230" s="2">
        <v>16444</v>
      </c>
      <c r="P47230" s="2">
        <v>0.26480000000000004</v>
      </c>
      <c r="Q47230" s="2" t="s">
        <v>23616</v>
      </c>
    </row>
    <row r="47231" spans="1:17" x14ac:dyDescent="0.35">
      <c r="A47231" s="2" t="s">
        <v>12</v>
      </c>
      <c r="B47231" s="3">
        <v>38418</v>
      </c>
      <c r="C47231" s="2" t="s">
        <v>23615</v>
      </c>
      <c r="D47231" s="2" t="s">
        <v>38</v>
      </c>
      <c r="E47231" s="2">
        <v>724.9</v>
      </c>
      <c r="F47231" s="2">
        <v>728.85</v>
      </c>
      <c r="G47231" s="2">
        <v>730</v>
      </c>
      <c r="H47231" s="2">
        <v>719</v>
      </c>
      <c r="I47231" s="2">
        <v>724.45</v>
      </c>
      <c r="J47231" s="2">
        <v>724.15</v>
      </c>
      <c r="K47231" s="2">
        <v>724.09</v>
      </c>
      <c r="L47231" s="2">
        <v>159366</v>
      </c>
      <c r="M47231" s="2">
        <v>11539565130000</v>
      </c>
      <c r="N47231" s="2" t="s">
        <v>2304</v>
      </c>
      <c r="O47231" s="2">
        <v>110221</v>
      </c>
      <c r="P47231" s="2">
        <v>0.69159999999999999</v>
      </c>
      <c r="Q47231" s="2" t="s">
        <v>23616</v>
      </c>
    </row>
    <row r="47232" spans="1:17" x14ac:dyDescent="0.35">
      <c r="A47232" s="2" t="s">
        <v>12</v>
      </c>
      <c r="B47232" s="3">
        <v>38419</v>
      </c>
      <c r="C47232" s="2" t="s">
        <v>23615</v>
      </c>
      <c r="D47232" s="2" t="s">
        <v>38</v>
      </c>
      <c r="E47232" s="2">
        <v>724.15</v>
      </c>
      <c r="F47232" s="2">
        <v>728</v>
      </c>
      <c r="G47232" s="2">
        <v>750.6</v>
      </c>
      <c r="H47232" s="2">
        <v>725</v>
      </c>
      <c r="I47232" s="2">
        <v>750</v>
      </c>
      <c r="J47232" s="2">
        <v>745</v>
      </c>
      <c r="K47232" s="2">
        <v>735.92</v>
      </c>
      <c r="L47232" s="2">
        <v>113140</v>
      </c>
      <c r="M47232" s="2">
        <v>8326154959999.999</v>
      </c>
      <c r="N47232" s="2" t="s">
        <v>2304</v>
      </c>
      <c r="O47232" s="2">
        <v>48309</v>
      </c>
      <c r="P47232" s="2">
        <v>0.42700000000000005</v>
      </c>
      <c r="Q47232" s="2" t="s">
        <v>23616</v>
      </c>
    </row>
    <row r="47233" spans="1:17" x14ac:dyDescent="0.35">
      <c r="A47233" s="2" t="s">
        <v>12</v>
      </c>
      <c r="B47233" s="3">
        <v>38420</v>
      </c>
      <c r="C47233" s="2" t="s">
        <v>23615</v>
      </c>
      <c r="D47233" s="2" t="s">
        <v>38</v>
      </c>
      <c r="E47233" s="2">
        <v>745</v>
      </c>
      <c r="F47233" s="2">
        <v>741</v>
      </c>
      <c r="G47233" s="2">
        <v>758.9</v>
      </c>
      <c r="H47233" s="2">
        <v>730</v>
      </c>
      <c r="I47233" s="2">
        <v>752.95</v>
      </c>
      <c r="J47233" s="2">
        <v>751.5</v>
      </c>
      <c r="K47233" s="2">
        <v>744.88</v>
      </c>
      <c r="L47233" s="2">
        <v>242508</v>
      </c>
      <c r="M47233" s="2">
        <v>18064003880000</v>
      </c>
      <c r="N47233" s="2" t="s">
        <v>2304</v>
      </c>
      <c r="O47233" s="2">
        <v>87512</v>
      </c>
      <c r="P47233" s="2">
        <v>0.36090000000000005</v>
      </c>
      <c r="Q47233" s="2" t="s">
        <v>23616</v>
      </c>
    </row>
    <row r="47234" spans="1:17" x14ac:dyDescent="0.35">
      <c r="A47234" s="2" t="s">
        <v>12</v>
      </c>
      <c r="B47234" s="3">
        <v>38421</v>
      </c>
      <c r="C47234" s="2" t="s">
        <v>23615</v>
      </c>
      <c r="D47234" s="2" t="s">
        <v>38</v>
      </c>
      <c r="E47234" s="2">
        <v>751.5</v>
      </c>
      <c r="F47234" s="2">
        <v>751.5</v>
      </c>
      <c r="G47234" s="2">
        <v>767</v>
      </c>
      <c r="H47234" s="2">
        <v>747.5</v>
      </c>
      <c r="I47234" s="2">
        <v>755.15</v>
      </c>
      <c r="J47234" s="2">
        <v>758.15</v>
      </c>
      <c r="K47234" s="2">
        <v>759.24</v>
      </c>
      <c r="L47234" s="2">
        <v>200888</v>
      </c>
      <c r="M47234" s="2">
        <v>15252313500000</v>
      </c>
      <c r="N47234" s="2" t="s">
        <v>2304</v>
      </c>
      <c r="O47234" s="2">
        <v>41286</v>
      </c>
      <c r="P47234" s="2">
        <v>0.20550000000000002</v>
      </c>
      <c r="Q47234" s="2" t="s">
        <v>23616</v>
      </c>
    </row>
    <row r="47235" spans="1:17" x14ac:dyDescent="0.35">
      <c r="A47235" s="2" t="s">
        <v>12</v>
      </c>
      <c r="B47235" s="3">
        <v>38422</v>
      </c>
      <c r="C47235" s="2" t="s">
        <v>23615</v>
      </c>
      <c r="D47235" s="2" t="s">
        <v>38</v>
      </c>
      <c r="E47235" s="2">
        <v>758.15</v>
      </c>
      <c r="F47235" s="2">
        <v>758.25</v>
      </c>
      <c r="G47235" s="2">
        <v>767</v>
      </c>
      <c r="H47235" s="2">
        <v>740.25</v>
      </c>
      <c r="I47235" s="2">
        <v>740.65</v>
      </c>
      <c r="J47235" s="2">
        <v>743.85</v>
      </c>
      <c r="K47235" s="2">
        <v>753.29</v>
      </c>
      <c r="L47235" s="2">
        <v>161640</v>
      </c>
      <c r="M47235" s="2">
        <v>12176174170000</v>
      </c>
      <c r="N47235" s="2" t="s">
        <v>2304</v>
      </c>
      <c r="O47235" s="2">
        <v>77678</v>
      </c>
      <c r="P47235" s="2">
        <v>0.48060000000000003</v>
      </c>
      <c r="Q47235" s="2" t="s">
        <v>23616</v>
      </c>
    </row>
    <row r="47236" spans="1:17" x14ac:dyDescent="0.35">
      <c r="A47236" s="2" t="s">
        <v>12</v>
      </c>
      <c r="B47236" s="3">
        <v>38425</v>
      </c>
      <c r="C47236" s="2" t="s">
        <v>23615</v>
      </c>
      <c r="D47236" s="2" t="s">
        <v>38</v>
      </c>
      <c r="E47236" s="2">
        <v>743.85</v>
      </c>
      <c r="F47236" s="2">
        <v>743.85</v>
      </c>
      <c r="G47236" s="2">
        <v>751.95</v>
      </c>
      <c r="H47236" s="2">
        <v>738.1</v>
      </c>
      <c r="I47236" s="2">
        <v>743.8</v>
      </c>
      <c r="J47236" s="2">
        <v>741.55</v>
      </c>
      <c r="K47236" s="2">
        <v>744.45</v>
      </c>
      <c r="L47236" s="2">
        <v>81085</v>
      </c>
      <c r="M47236" s="2">
        <v>6036352000000</v>
      </c>
      <c r="N47236" s="2" t="s">
        <v>2304</v>
      </c>
      <c r="O47236" s="2">
        <v>32070</v>
      </c>
      <c r="P47236" s="2">
        <v>0.39549999999999996</v>
      </c>
      <c r="Q47236" s="2" t="s">
        <v>23616</v>
      </c>
    </row>
    <row r="47237" spans="1:17" x14ac:dyDescent="0.35">
      <c r="A47237" s="2" t="s">
        <v>12</v>
      </c>
      <c r="B47237" s="3">
        <v>38426</v>
      </c>
      <c r="C47237" s="2" t="s">
        <v>23615</v>
      </c>
      <c r="D47237" s="2" t="s">
        <v>38</v>
      </c>
      <c r="E47237" s="2">
        <v>741.55</v>
      </c>
      <c r="F47237" s="2">
        <v>736.15</v>
      </c>
      <c r="G47237" s="2">
        <v>762</v>
      </c>
      <c r="H47237" s="2">
        <v>734</v>
      </c>
      <c r="I47237" s="2">
        <v>759</v>
      </c>
      <c r="J47237" s="2">
        <v>753.65</v>
      </c>
      <c r="K47237" s="2">
        <v>751.69</v>
      </c>
      <c r="L47237" s="2">
        <v>227722</v>
      </c>
      <c r="M47237" s="2">
        <v>17117734165000</v>
      </c>
      <c r="N47237" s="2" t="s">
        <v>2304</v>
      </c>
      <c r="O47237" s="2">
        <v>31865</v>
      </c>
      <c r="P47237" s="2">
        <v>0.1399</v>
      </c>
      <c r="Q47237" s="2" t="s">
        <v>23616</v>
      </c>
    </row>
    <row r="47238" spans="1:17" x14ac:dyDescent="0.35">
      <c r="A47238" s="2" t="s">
        <v>12</v>
      </c>
      <c r="B47238" s="3">
        <v>38427</v>
      </c>
      <c r="C47238" s="2" t="s">
        <v>23615</v>
      </c>
      <c r="D47238" s="2" t="s">
        <v>38</v>
      </c>
      <c r="E47238" s="2">
        <v>753.65</v>
      </c>
      <c r="F47238" s="2">
        <v>752</v>
      </c>
      <c r="G47238" s="2">
        <v>765.4</v>
      </c>
      <c r="H47238" s="2">
        <v>752</v>
      </c>
      <c r="I47238" s="2">
        <v>755.05</v>
      </c>
      <c r="J47238" s="2">
        <v>756.75</v>
      </c>
      <c r="K47238" s="2">
        <v>759.57</v>
      </c>
      <c r="L47238" s="2">
        <v>288037</v>
      </c>
      <c r="M47238" s="2">
        <v>21878497645000</v>
      </c>
      <c r="N47238" s="2" t="s">
        <v>2304</v>
      </c>
      <c r="O47238" s="2">
        <v>161624</v>
      </c>
      <c r="P47238" s="2">
        <v>0.56110000000000004</v>
      </c>
      <c r="Q47238" s="2" t="s">
        <v>23616</v>
      </c>
    </row>
    <row r="47239" spans="1:17" x14ac:dyDescent="0.35">
      <c r="A47239" s="2" t="s">
        <v>12</v>
      </c>
      <c r="B47239" s="3">
        <v>38428</v>
      </c>
      <c r="C47239" s="2" t="s">
        <v>23615</v>
      </c>
      <c r="D47239" s="2" t="s">
        <v>38</v>
      </c>
      <c r="E47239" s="2">
        <v>756.75</v>
      </c>
      <c r="F47239" s="2">
        <v>754</v>
      </c>
      <c r="G47239" s="2">
        <v>757</v>
      </c>
      <c r="H47239" s="2">
        <v>742.5</v>
      </c>
      <c r="I47239" s="2">
        <v>745</v>
      </c>
      <c r="J47239" s="2">
        <v>747.7</v>
      </c>
      <c r="K47239" s="2">
        <v>752.49</v>
      </c>
      <c r="L47239" s="2">
        <v>70660</v>
      </c>
      <c r="M47239" s="2">
        <v>5317060255000</v>
      </c>
      <c r="N47239" s="2" t="s">
        <v>2304</v>
      </c>
      <c r="O47239" s="2">
        <v>25631</v>
      </c>
      <c r="P47239" s="2">
        <v>0.36270000000000002</v>
      </c>
      <c r="Q47239" s="2" t="s">
        <v>23616</v>
      </c>
    </row>
    <row r="47240" spans="1:17" x14ac:dyDescent="0.35">
      <c r="A47240" s="2" t="s">
        <v>12</v>
      </c>
      <c r="B47240" s="3">
        <v>38429</v>
      </c>
      <c r="C47240" s="2" t="s">
        <v>23615</v>
      </c>
      <c r="D47240" s="2" t="s">
        <v>38</v>
      </c>
      <c r="E47240" s="2">
        <v>747.7</v>
      </c>
      <c r="F47240" s="2">
        <v>746</v>
      </c>
      <c r="G47240" s="2">
        <v>747.5</v>
      </c>
      <c r="H47240" s="2">
        <v>716</v>
      </c>
      <c r="I47240" s="2">
        <v>718</v>
      </c>
      <c r="J47240" s="2">
        <v>718.75</v>
      </c>
      <c r="K47240" s="2">
        <v>726.34</v>
      </c>
      <c r="L47240" s="2">
        <v>395761</v>
      </c>
      <c r="M47240" s="2">
        <v>28745740435000.004</v>
      </c>
      <c r="N47240" s="2" t="s">
        <v>2304</v>
      </c>
      <c r="O47240" s="2">
        <v>235490</v>
      </c>
      <c r="P47240" s="2">
        <v>0.59499999999999997</v>
      </c>
      <c r="Q47240" s="2" t="s">
        <v>23616</v>
      </c>
    </row>
    <row r="47241" spans="1:17" x14ac:dyDescent="0.35">
      <c r="A47241" s="2" t="s">
        <v>12</v>
      </c>
      <c r="B47241" s="3">
        <v>38432</v>
      </c>
      <c r="C47241" s="2" t="s">
        <v>23615</v>
      </c>
      <c r="D47241" s="2" t="s">
        <v>38</v>
      </c>
      <c r="E47241" s="2">
        <v>718.75</v>
      </c>
      <c r="F47241" s="2">
        <v>724.9</v>
      </c>
      <c r="G47241" s="2">
        <v>731</v>
      </c>
      <c r="H47241" s="2">
        <v>705.05</v>
      </c>
      <c r="I47241" s="2">
        <v>725</v>
      </c>
      <c r="J47241" s="2">
        <v>723.35</v>
      </c>
      <c r="K47241" s="2">
        <v>727.37</v>
      </c>
      <c r="L47241" s="2">
        <v>161587</v>
      </c>
      <c r="M47241" s="2">
        <v>11753395050000</v>
      </c>
      <c r="N47241" s="2" t="s">
        <v>2304</v>
      </c>
      <c r="O47241" s="2">
        <v>97436</v>
      </c>
      <c r="P47241" s="2">
        <v>0.60299999999999998</v>
      </c>
      <c r="Q47241" s="2" t="s">
        <v>23616</v>
      </c>
    </row>
    <row r="47242" spans="1:17" x14ac:dyDescent="0.35">
      <c r="A47242" s="2" t="s">
        <v>12</v>
      </c>
      <c r="B47242" s="3">
        <v>38433</v>
      </c>
      <c r="C47242" s="2" t="s">
        <v>23615</v>
      </c>
      <c r="D47242" s="2" t="s">
        <v>38</v>
      </c>
      <c r="E47242" s="2">
        <v>723.35</v>
      </c>
      <c r="F47242" s="2">
        <v>712</v>
      </c>
      <c r="G47242" s="2">
        <v>737.05</v>
      </c>
      <c r="H47242" s="2">
        <v>712</v>
      </c>
      <c r="I47242" s="2">
        <v>733.5</v>
      </c>
      <c r="J47242" s="2">
        <v>730.85</v>
      </c>
      <c r="K47242" s="2">
        <v>732.36</v>
      </c>
      <c r="L47242" s="2">
        <v>158465</v>
      </c>
      <c r="M47242" s="2">
        <v>11605385510000</v>
      </c>
      <c r="N47242" s="2" t="s">
        <v>2304</v>
      </c>
      <c r="O47242" s="2">
        <v>79465</v>
      </c>
      <c r="P47242" s="2">
        <v>0.50149999999999995</v>
      </c>
      <c r="Q47242" s="2" t="s">
        <v>23616</v>
      </c>
    </row>
    <row r="47243" spans="1:17" x14ac:dyDescent="0.35">
      <c r="A47243" s="2" t="s">
        <v>12</v>
      </c>
      <c r="B47243" s="3">
        <v>38434</v>
      </c>
      <c r="C47243" s="2" t="s">
        <v>23615</v>
      </c>
      <c r="D47243" s="2" t="s">
        <v>38</v>
      </c>
      <c r="E47243" s="2">
        <v>730.85</v>
      </c>
      <c r="F47243" s="2">
        <v>731</v>
      </c>
      <c r="G47243" s="2">
        <v>770</v>
      </c>
      <c r="H47243" s="2">
        <v>730.05</v>
      </c>
      <c r="I47243" s="2">
        <v>753.5</v>
      </c>
      <c r="J47243" s="2">
        <v>753.95</v>
      </c>
      <c r="K47243" s="2">
        <v>751.22</v>
      </c>
      <c r="L47243" s="2">
        <v>572122</v>
      </c>
      <c r="M47243" s="2">
        <v>42978817460000</v>
      </c>
      <c r="N47243" s="2" t="s">
        <v>2304</v>
      </c>
      <c r="O47243" s="2">
        <v>275176</v>
      </c>
      <c r="P47243" s="2">
        <v>0.48100000000000004</v>
      </c>
      <c r="Q47243" s="2" t="s">
        <v>23616</v>
      </c>
    </row>
    <row r="47244" spans="1:17" x14ac:dyDescent="0.35">
      <c r="A47244" s="2" t="s">
        <v>12</v>
      </c>
      <c r="B47244" s="3">
        <v>38435</v>
      </c>
      <c r="C47244" s="2" t="s">
        <v>23615</v>
      </c>
      <c r="D47244" s="2" t="s">
        <v>38</v>
      </c>
      <c r="E47244" s="2">
        <v>753.95</v>
      </c>
      <c r="F47244" s="2">
        <v>753</v>
      </c>
      <c r="G47244" s="2">
        <v>759.7</v>
      </c>
      <c r="H47244" s="2">
        <v>740.3</v>
      </c>
      <c r="I47244" s="2">
        <v>755</v>
      </c>
      <c r="J47244" s="2">
        <v>751.25</v>
      </c>
      <c r="K47244" s="2">
        <v>749.12</v>
      </c>
      <c r="L47244" s="2">
        <v>383703</v>
      </c>
      <c r="M47244" s="2">
        <v>28744031135000.004</v>
      </c>
      <c r="N47244" s="2" t="s">
        <v>2304</v>
      </c>
      <c r="O47244" s="2">
        <v>165674</v>
      </c>
      <c r="P47244" s="2">
        <v>0.43180000000000002</v>
      </c>
      <c r="Q47244" s="2" t="s">
        <v>23616</v>
      </c>
    </row>
    <row r="47245" spans="1:17" x14ac:dyDescent="0.35">
      <c r="A47245" s="2" t="s">
        <v>12</v>
      </c>
      <c r="B47245" s="3">
        <v>38439</v>
      </c>
      <c r="C47245" s="2" t="s">
        <v>23615</v>
      </c>
      <c r="D47245" s="2" t="s">
        <v>38</v>
      </c>
      <c r="E47245" s="2">
        <v>751.25</v>
      </c>
      <c r="F47245" s="2">
        <v>770.1</v>
      </c>
      <c r="G47245" s="2">
        <v>778</v>
      </c>
      <c r="H47245" s="2">
        <v>757.1</v>
      </c>
      <c r="I47245" s="2">
        <v>774.25</v>
      </c>
      <c r="J47245" s="2">
        <v>772.55</v>
      </c>
      <c r="K47245" s="2">
        <v>768.07</v>
      </c>
      <c r="L47245" s="2">
        <v>358666</v>
      </c>
      <c r="M47245" s="2">
        <v>27548230414999.996</v>
      </c>
      <c r="N47245" s="2" t="s">
        <v>2304</v>
      </c>
      <c r="O47245" s="2">
        <v>127538</v>
      </c>
      <c r="P47245" s="2">
        <v>0.35560000000000003</v>
      </c>
      <c r="Q47245" s="2" t="s">
        <v>23616</v>
      </c>
    </row>
    <row r="47246" spans="1:17" x14ac:dyDescent="0.35">
      <c r="A47246" s="2" t="s">
        <v>12</v>
      </c>
      <c r="B47246" s="3">
        <v>38440</v>
      </c>
      <c r="C47246" s="2" t="s">
        <v>23615</v>
      </c>
      <c r="D47246" s="2" t="s">
        <v>38</v>
      </c>
      <c r="E47246" s="2">
        <v>772.55</v>
      </c>
      <c r="F47246" s="2">
        <v>776.1</v>
      </c>
      <c r="G47246" s="2">
        <v>778</v>
      </c>
      <c r="H47246" s="2">
        <v>736.4</v>
      </c>
      <c r="I47246" s="2">
        <v>739</v>
      </c>
      <c r="J47246" s="2">
        <v>742</v>
      </c>
      <c r="K47246" s="2">
        <v>757.68</v>
      </c>
      <c r="L47246" s="2">
        <v>262608</v>
      </c>
      <c r="M47246" s="2">
        <v>19897297910000</v>
      </c>
      <c r="N47246" s="2" t="s">
        <v>2304</v>
      </c>
      <c r="O47246" s="2">
        <v>98532</v>
      </c>
      <c r="P47246" s="2">
        <v>0.37520000000000003</v>
      </c>
      <c r="Q47246" s="2" t="s">
        <v>23616</v>
      </c>
    </row>
    <row r="47247" spans="1:17" x14ac:dyDescent="0.35">
      <c r="A47247" s="2" t="s">
        <v>12</v>
      </c>
      <c r="B47247" s="3">
        <v>38441</v>
      </c>
      <c r="C47247" s="2" t="s">
        <v>23615</v>
      </c>
      <c r="D47247" s="2" t="s">
        <v>38</v>
      </c>
      <c r="E47247" s="2">
        <v>742</v>
      </c>
      <c r="F47247" s="2">
        <v>744</v>
      </c>
      <c r="G47247" s="2">
        <v>755</v>
      </c>
      <c r="H47247" s="2">
        <v>725</v>
      </c>
      <c r="I47247" s="2">
        <v>754.4</v>
      </c>
      <c r="J47247" s="2">
        <v>745.6</v>
      </c>
      <c r="K47247" s="2">
        <v>740.07</v>
      </c>
      <c r="L47247" s="2">
        <v>180841</v>
      </c>
      <c r="M47247" s="2">
        <v>13383586380000</v>
      </c>
      <c r="N47247" s="2" t="s">
        <v>2304</v>
      </c>
      <c r="O47247" s="2">
        <v>59659</v>
      </c>
      <c r="P47247" s="2">
        <v>0.32990000000000003</v>
      </c>
      <c r="Q47247" s="2" t="s">
        <v>23616</v>
      </c>
    </row>
    <row r="47248" spans="1:17" x14ac:dyDescent="0.35">
      <c r="A47248" s="2" t="s">
        <v>12</v>
      </c>
      <c r="B47248" s="3">
        <v>38442</v>
      </c>
      <c r="C47248" s="2" t="s">
        <v>23615</v>
      </c>
      <c r="D47248" s="2" t="s">
        <v>38</v>
      </c>
      <c r="E47248" s="2">
        <v>745.6</v>
      </c>
      <c r="F47248" s="2">
        <v>750</v>
      </c>
      <c r="G47248" s="2">
        <v>758.3</v>
      </c>
      <c r="H47248" s="2">
        <v>731.5</v>
      </c>
      <c r="I47248" s="2">
        <v>737</v>
      </c>
      <c r="J47248" s="2">
        <v>739.15</v>
      </c>
      <c r="K47248" s="2">
        <v>740.69</v>
      </c>
      <c r="L47248" s="2">
        <v>1007583</v>
      </c>
      <c r="M47248" s="2">
        <v>74630167510000</v>
      </c>
      <c r="N47248" s="2" t="s">
        <v>2304</v>
      </c>
      <c r="O47248" s="2">
        <v>645935</v>
      </c>
      <c r="P47248" s="2">
        <v>0.6411</v>
      </c>
      <c r="Q47248" s="2" t="s">
        <v>23616</v>
      </c>
    </row>
    <row r="47249" spans="1:17" x14ac:dyDescent="0.35">
      <c r="A47249" s="2" t="s">
        <v>12</v>
      </c>
      <c r="B47249" s="3">
        <v>38443</v>
      </c>
      <c r="C47249" s="2" t="s">
        <v>23615</v>
      </c>
      <c r="D47249" s="2" t="s">
        <v>38</v>
      </c>
      <c r="E47249" s="2">
        <v>739.15</v>
      </c>
      <c r="F47249" s="2">
        <v>744.9</v>
      </c>
      <c r="G47249" s="2">
        <v>747</v>
      </c>
      <c r="H47249" s="2">
        <v>740</v>
      </c>
      <c r="I47249" s="2">
        <v>744</v>
      </c>
      <c r="J47249" s="2">
        <v>743.5</v>
      </c>
      <c r="K47249" s="2">
        <v>743.83</v>
      </c>
      <c r="L47249" s="2">
        <v>79175</v>
      </c>
      <c r="M47249" s="2">
        <v>5889235995000</v>
      </c>
      <c r="N47249" s="2" t="s">
        <v>2304</v>
      </c>
      <c r="O47249" s="2">
        <v>30423</v>
      </c>
      <c r="P47249" s="2">
        <v>0.38430000000000003</v>
      </c>
      <c r="Q47249" s="2" t="s">
        <v>23616</v>
      </c>
    </row>
    <row r="47250" spans="1:17" x14ac:dyDescent="0.35">
      <c r="A47250" s="2" t="s">
        <v>12</v>
      </c>
      <c r="B47250" s="3">
        <v>38446</v>
      </c>
      <c r="C47250" s="2" t="s">
        <v>23615</v>
      </c>
      <c r="D47250" s="2" t="s">
        <v>38</v>
      </c>
      <c r="E47250" s="2">
        <v>743.5</v>
      </c>
      <c r="F47250" s="2">
        <v>745</v>
      </c>
      <c r="G47250" s="2">
        <v>754.9</v>
      </c>
      <c r="H47250" s="2">
        <v>742.05</v>
      </c>
      <c r="I47250" s="2">
        <v>745.55</v>
      </c>
      <c r="J47250" s="2">
        <v>744.5</v>
      </c>
      <c r="K47250" s="2">
        <v>748.23</v>
      </c>
      <c r="L47250" s="2">
        <v>149126</v>
      </c>
      <c r="M47250" s="2">
        <v>11158032340000</v>
      </c>
      <c r="N47250" s="2" t="s">
        <v>2304</v>
      </c>
      <c r="O47250" s="2">
        <v>66596</v>
      </c>
      <c r="P47250" s="2">
        <v>0.4466</v>
      </c>
      <c r="Q47250" s="2" t="s">
        <v>23616</v>
      </c>
    </row>
    <row r="47251" spans="1:17" x14ac:dyDescent="0.35">
      <c r="A47251" s="2" t="s">
        <v>12</v>
      </c>
      <c r="B47251" s="3">
        <v>38447</v>
      </c>
      <c r="C47251" s="2" t="s">
        <v>23615</v>
      </c>
      <c r="D47251" s="2" t="s">
        <v>38</v>
      </c>
      <c r="E47251" s="2">
        <v>744.5</v>
      </c>
      <c r="F47251" s="2">
        <v>748</v>
      </c>
      <c r="G47251" s="2">
        <v>755.9</v>
      </c>
      <c r="H47251" s="2">
        <v>742</v>
      </c>
      <c r="I47251" s="2">
        <v>750</v>
      </c>
      <c r="J47251" s="2">
        <v>746.55</v>
      </c>
      <c r="K47251" s="2">
        <v>749.76</v>
      </c>
      <c r="L47251" s="2">
        <v>82599</v>
      </c>
      <c r="M47251" s="2">
        <v>6192966500000</v>
      </c>
      <c r="N47251" s="2" t="s">
        <v>2304</v>
      </c>
      <c r="O47251" s="2">
        <v>33356</v>
      </c>
      <c r="P47251" s="2">
        <v>0.40380000000000005</v>
      </c>
      <c r="Q47251" s="2" t="s">
        <v>23616</v>
      </c>
    </row>
    <row r="47252" spans="1:17" x14ac:dyDescent="0.35">
      <c r="A47252" s="2" t="s">
        <v>12</v>
      </c>
      <c r="B47252" s="3">
        <v>38448</v>
      </c>
      <c r="C47252" s="2" t="s">
        <v>23615</v>
      </c>
      <c r="D47252" s="2" t="s">
        <v>38</v>
      </c>
      <c r="E47252" s="2">
        <v>746.55</v>
      </c>
      <c r="F47252" s="2">
        <v>750</v>
      </c>
      <c r="G47252" s="2">
        <v>755</v>
      </c>
      <c r="H47252" s="2">
        <v>745.05</v>
      </c>
      <c r="I47252" s="2">
        <v>749.95</v>
      </c>
      <c r="J47252" s="2">
        <v>747.75</v>
      </c>
      <c r="K47252" s="2">
        <v>749.18</v>
      </c>
      <c r="L47252" s="2">
        <v>112516</v>
      </c>
      <c r="M47252" s="2">
        <v>8429468065000.001</v>
      </c>
      <c r="N47252" s="2" t="s">
        <v>2304</v>
      </c>
      <c r="O47252" s="2">
        <v>59156</v>
      </c>
      <c r="P47252" s="2">
        <v>0.52580000000000005</v>
      </c>
      <c r="Q47252" s="2" t="s">
        <v>23616</v>
      </c>
    </row>
    <row r="47253" spans="1:17" x14ac:dyDescent="0.35">
      <c r="A47253" s="2" t="s">
        <v>12</v>
      </c>
      <c r="B47253" s="3">
        <v>38449</v>
      </c>
      <c r="C47253" s="2" t="s">
        <v>23615</v>
      </c>
      <c r="D47253" s="2" t="s">
        <v>38</v>
      </c>
      <c r="E47253" s="2">
        <v>747.75</v>
      </c>
      <c r="F47253" s="2">
        <v>748</v>
      </c>
      <c r="G47253" s="2">
        <v>758</v>
      </c>
      <c r="H47253" s="2">
        <v>746.6</v>
      </c>
      <c r="I47253" s="2">
        <v>749.6</v>
      </c>
      <c r="J47253" s="2">
        <v>749.3</v>
      </c>
      <c r="K47253" s="2">
        <v>752.05</v>
      </c>
      <c r="L47253" s="2">
        <v>131079</v>
      </c>
      <c r="M47253" s="2">
        <v>9857812900000</v>
      </c>
      <c r="N47253" s="2" t="s">
        <v>2304</v>
      </c>
      <c r="O47253" s="2">
        <v>69404</v>
      </c>
      <c r="P47253" s="2">
        <v>0.52950000000000008</v>
      </c>
      <c r="Q47253" s="2" t="s">
        <v>23616</v>
      </c>
    </row>
    <row r="47254" spans="1:17" x14ac:dyDescent="0.35">
      <c r="A47254" s="2" t="s">
        <v>12</v>
      </c>
      <c r="B47254" s="3">
        <v>38450</v>
      </c>
      <c r="C47254" s="2" t="s">
        <v>23615</v>
      </c>
      <c r="D47254" s="2" t="s">
        <v>38</v>
      </c>
      <c r="E47254" s="2">
        <v>749.3</v>
      </c>
      <c r="F47254" s="2">
        <v>754</v>
      </c>
      <c r="G47254" s="2">
        <v>755.8</v>
      </c>
      <c r="H47254" s="2">
        <v>738</v>
      </c>
      <c r="I47254" s="2">
        <v>745.15</v>
      </c>
      <c r="J47254" s="2">
        <v>746.1</v>
      </c>
      <c r="K47254" s="2">
        <v>746.23</v>
      </c>
      <c r="L47254" s="2">
        <v>85313</v>
      </c>
      <c r="M47254" s="2">
        <v>6366337470000</v>
      </c>
      <c r="N47254" s="2" t="s">
        <v>2304</v>
      </c>
      <c r="O47254" s="2">
        <v>38788</v>
      </c>
      <c r="P47254" s="2">
        <v>0.45469999999999999</v>
      </c>
      <c r="Q47254" s="2" t="s">
        <v>23616</v>
      </c>
    </row>
    <row r="47255" spans="1:17" x14ac:dyDescent="0.35">
      <c r="A47255" s="2" t="s">
        <v>12</v>
      </c>
      <c r="B47255" s="3">
        <v>38453</v>
      </c>
      <c r="C47255" s="2" t="s">
        <v>23615</v>
      </c>
      <c r="D47255" s="2" t="s">
        <v>38</v>
      </c>
      <c r="E47255" s="2">
        <v>746.1</v>
      </c>
      <c r="F47255" s="2">
        <v>719</v>
      </c>
      <c r="G47255" s="2">
        <v>753.95</v>
      </c>
      <c r="H47255" s="2">
        <v>719</v>
      </c>
      <c r="I47255" s="2">
        <v>749</v>
      </c>
      <c r="J47255" s="2">
        <v>748</v>
      </c>
      <c r="K47255" s="2">
        <v>745.28</v>
      </c>
      <c r="L47255" s="2">
        <v>59885</v>
      </c>
      <c r="M47255" s="2">
        <v>4463131170000</v>
      </c>
      <c r="N47255" s="2" t="s">
        <v>2304</v>
      </c>
      <c r="O47255" s="2">
        <v>33223</v>
      </c>
      <c r="P47255" s="2">
        <v>0.55479999999999996</v>
      </c>
      <c r="Q47255" s="2" t="s">
        <v>23616</v>
      </c>
    </row>
    <row r="47256" spans="1:17" x14ac:dyDescent="0.35">
      <c r="A47256" s="2" t="s">
        <v>12</v>
      </c>
      <c r="B47256" s="3">
        <v>38454</v>
      </c>
      <c r="C47256" s="2" t="s">
        <v>23615</v>
      </c>
      <c r="D47256" s="2" t="s">
        <v>38</v>
      </c>
      <c r="E47256" s="2">
        <v>748</v>
      </c>
      <c r="F47256" s="2">
        <v>748</v>
      </c>
      <c r="G47256" s="2">
        <v>752.9</v>
      </c>
      <c r="H47256" s="2">
        <v>740.15</v>
      </c>
      <c r="I47256" s="2">
        <v>745.9</v>
      </c>
      <c r="J47256" s="2">
        <v>746.75</v>
      </c>
      <c r="K47256" s="2">
        <v>745.64</v>
      </c>
      <c r="L47256" s="2">
        <v>57128</v>
      </c>
      <c r="M47256" s="2">
        <v>4259682860000</v>
      </c>
      <c r="N47256" s="2" t="s">
        <v>2304</v>
      </c>
      <c r="O47256" s="2">
        <v>26637</v>
      </c>
      <c r="P47256" s="2">
        <v>0.46630000000000005</v>
      </c>
      <c r="Q47256" s="2" t="s">
        <v>23616</v>
      </c>
    </row>
    <row r="47257" spans="1:17" x14ac:dyDescent="0.35">
      <c r="A47257" s="2" t="s">
        <v>12</v>
      </c>
      <c r="B47257" s="3">
        <v>38455</v>
      </c>
      <c r="C47257" s="2" t="s">
        <v>23615</v>
      </c>
      <c r="D47257" s="2" t="s">
        <v>38</v>
      </c>
      <c r="E47257" s="2">
        <v>746.75</v>
      </c>
      <c r="F47257" s="2">
        <v>746.75</v>
      </c>
      <c r="G47257" s="2">
        <v>750</v>
      </c>
      <c r="H47257" s="2">
        <v>734</v>
      </c>
      <c r="I47257" s="2">
        <v>738</v>
      </c>
      <c r="J47257" s="2">
        <v>737.3</v>
      </c>
      <c r="K47257" s="2">
        <v>739.72</v>
      </c>
      <c r="L47257" s="2">
        <v>73140</v>
      </c>
      <c r="M47257" s="2">
        <v>5410343725000</v>
      </c>
      <c r="N47257" s="2" t="s">
        <v>2304</v>
      </c>
      <c r="O47257" s="2">
        <v>37493</v>
      </c>
      <c r="P47257" s="2">
        <v>0.51259999999999994</v>
      </c>
      <c r="Q47257" s="2" t="s">
        <v>23616</v>
      </c>
    </row>
    <row r="47258" spans="1:17" x14ac:dyDescent="0.35">
      <c r="A47258" s="2" t="s">
        <v>12</v>
      </c>
      <c r="B47258" s="3">
        <v>38457</v>
      </c>
      <c r="C47258" s="2" t="s">
        <v>23615</v>
      </c>
      <c r="D47258" s="2" t="s">
        <v>38</v>
      </c>
      <c r="E47258" s="2">
        <v>737.3</v>
      </c>
      <c r="F47258" s="2">
        <v>721</v>
      </c>
      <c r="G47258" s="2">
        <v>729</v>
      </c>
      <c r="H47258" s="2">
        <v>699.05</v>
      </c>
      <c r="I47258" s="2">
        <v>711.8</v>
      </c>
      <c r="J47258" s="2">
        <v>711.95</v>
      </c>
      <c r="K47258" s="2">
        <v>713.41</v>
      </c>
      <c r="L47258" s="2">
        <v>151722</v>
      </c>
      <c r="M47258" s="2">
        <v>10823936520000</v>
      </c>
      <c r="N47258" s="2" t="s">
        <v>2304</v>
      </c>
      <c r="O47258" s="2">
        <v>76915</v>
      </c>
      <c r="P47258" s="2">
        <v>0.50690000000000002</v>
      </c>
      <c r="Q47258" s="2" t="s">
        <v>23616</v>
      </c>
    </row>
    <row r="47259" spans="1:17" x14ac:dyDescent="0.35">
      <c r="A47259" s="2" t="s">
        <v>12</v>
      </c>
      <c r="B47259" s="3">
        <v>38460</v>
      </c>
      <c r="C47259" s="2" t="s">
        <v>23615</v>
      </c>
      <c r="D47259" s="2" t="s">
        <v>38</v>
      </c>
      <c r="E47259" s="2">
        <v>711.95</v>
      </c>
      <c r="F47259" s="2">
        <v>695</v>
      </c>
      <c r="G47259" s="2">
        <v>697</v>
      </c>
      <c r="H47259" s="2">
        <v>675</v>
      </c>
      <c r="I47259" s="2">
        <v>685.05</v>
      </c>
      <c r="J47259" s="2">
        <v>687.7</v>
      </c>
      <c r="K47259" s="2">
        <v>689.68</v>
      </c>
      <c r="L47259" s="2">
        <v>119919</v>
      </c>
      <c r="M47259" s="2">
        <v>8270604755000</v>
      </c>
      <c r="N47259" s="2" t="s">
        <v>2304</v>
      </c>
      <c r="O47259" s="2">
        <v>62673</v>
      </c>
      <c r="P47259" s="2">
        <v>0.52259999999999995</v>
      </c>
      <c r="Q47259" s="2" t="s">
        <v>23616</v>
      </c>
    </row>
    <row r="47260" spans="1:17" x14ac:dyDescent="0.35">
      <c r="A47260" s="2" t="s">
        <v>12</v>
      </c>
      <c r="B47260" s="3">
        <v>38461</v>
      </c>
      <c r="C47260" s="2" t="s">
        <v>23615</v>
      </c>
      <c r="D47260" s="2" t="s">
        <v>38</v>
      </c>
      <c r="E47260" s="2">
        <v>687.7</v>
      </c>
      <c r="F47260" s="2">
        <v>682.05</v>
      </c>
      <c r="G47260" s="2">
        <v>701</v>
      </c>
      <c r="H47260" s="2">
        <v>682</v>
      </c>
      <c r="I47260" s="2">
        <v>690.15</v>
      </c>
      <c r="J47260" s="2">
        <v>689.25</v>
      </c>
      <c r="K47260" s="2">
        <v>689.18</v>
      </c>
      <c r="L47260" s="2">
        <v>159218</v>
      </c>
      <c r="M47260" s="2">
        <v>10972945125000</v>
      </c>
      <c r="N47260" s="2" t="s">
        <v>2304</v>
      </c>
      <c r="O47260" s="2">
        <v>71735</v>
      </c>
      <c r="P47260" s="2">
        <v>0.45049999999999996</v>
      </c>
      <c r="Q47260" s="2" t="s">
        <v>23616</v>
      </c>
    </row>
    <row r="47261" spans="1:17" x14ac:dyDescent="0.35">
      <c r="A47261" s="2" t="s">
        <v>12</v>
      </c>
      <c r="B47261" s="3">
        <v>38462</v>
      </c>
      <c r="C47261" s="2" t="s">
        <v>23615</v>
      </c>
      <c r="D47261" s="2" t="s">
        <v>38</v>
      </c>
      <c r="E47261" s="2">
        <v>689.25</v>
      </c>
      <c r="F47261" s="2">
        <v>693</v>
      </c>
      <c r="G47261" s="2">
        <v>699.95</v>
      </c>
      <c r="H47261" s="2">
        <v>683.55</v>
      </c>
      <c r="I47261" s="2">
        <v>692</v>
      </c>
      <c r="J47261" s="2">
        <v>692.25</v>
      </c>
      <c r="K47261" s="2">
        <v>693.6</v>
      </c>
      <c r="L47261" s="2">
        <v>83430</v>
      </c>
      <c r="M47261" s="2">
        <v>5786721415000</v>
      </c>
      <c r="N47261" s="2" t="s">
        <v>2304</v>
      </c>
      <c r="O47261" s="2">
        <v>41603</v>
      </c>
      <c r="P47261" s="2">
        <v>0.49869999999999998</v>
      </c>
      <c r="Q47261" s="2" t="s">
        <v>23616</v>
      </c>
    </row>
    <row r="47262" spans="1:17" x14ac:dyDescent="0.35">
      <c r="A47262" s="2" t="s">
        <v>12</v>
      </c>
      <c r="B47262" s="3">
        <v>38463</v>
      </c>
      <c r="C47262" s="2" t="s">
        <v>23615</v>
      </c>
      <c r="D47262" s="2" t="s">
        <v>38</v>
      </c>
      <c r="E47262" s="2">
        <v>692.25</v>
      </c>
      <c r="F47262" s="2">
        <v>690</v>
      </c>
      <c r="G47262" s="2">
        <v>694.95</v>
      </c>
      <c r="H47262" s="2">
        <v>687</v>
      </c>
      <c r="I47262" s="2">
        <v>694.5</v>
      </c>
      <c r="J47262" s="2">
        <v>691.4</v>
      </c>
      <c r="K47262" s="2">
        <v>690.93</v>
      </c>
      <c r="L47262" s="2">
        <v>52551</v>
      </c>
      <c r="M47262" s="2">
        <v>3630912120000.0005</v>
      </c>
      <c r="N47262" s="2" t="s">
        <v>2304</v>
      </c>
      <c r="O47262" s="2">
        <v>18293</v>
      </c>
      <c r="P47262" s="2">
        <v>0.34810000000000002</v>
      </c>
      <c r="Q47262" s="2" t="s">
        <v>23616</v>
      </c>
    </row>
    <row r="47263" spans="1:17" x14ac:dyDescent="0.35">
      <c r="A47263" s="2" t="s">
        <v>12</v>
      </c>
      <c r="B47263" s="3">
        <v>38464</v>
      </c>
      <c r="C47263" s="2" t="s">
        <v>23615</v>
      </c>
      <c r="D47263" s="2" t="s">
        <v>38</v>
      </c>
      <c r="E47263" s="2">
        <v>691.4</v>
      </c>
      <c r="F47263" s="2">
        <v>690</v>
      </c>
      <c r="G47263" s="2">
        <v>700</v>
      </c>
      <c r="H47263" s="2">
        <v>680</v>
      </c>
      <c r="I47263" s="2">
        <v>680</v>
      </c>
      <c r="J47263" s="2">
        <v>681.8</v>
      </c>
      <c r="K47263" s="2">
        <v>686.91</v>
      </c>
      <c r="L47263" s="2">
        <v>79928</v>
      </c>
      <c r="M47263" s="2">
        <v>5490338620000</v>
      </c>
      <c r="N47263" s="2" t="s">
        <v>2304</v>
      </c>
      <c r="O47263" s="2">
        <v>35006</v>
      </c>
      <c r="P47263" s="2">
        <v>0.438</v>
      </c>
      <c r="Q47263" s="2" t="s">
        <v>23616</v>
      </c>
    </row>
    <row r="47264" spans="1:17" x14ac:dyDescent="0.35">
      <c r="A47264" s="2" t="s">
        <v>12</v>
      </c>
      <c r="B47264" s="3">
        <v>38467</v>
      </c>
      <c r="C47264" s="2" t="s">
        <v>23615</v>
      </c>
      <c r="D47264" s="2" t="s">
        <v>38</v>
      </c>
      <c r="E47264" s="2">
        <v>681.8</v>
      </c>
      <c r="F47264" s="2">
        <v>683.95</v>
      </c>
      <c r="G47264" s="2">
        <v>683.95</v>
      </c>
      <c r="H47264" s="2">
        <v>658.35</v>
      </c>
      <c r="I47264" s="2">
        <v>660</v>
      </c>
      <c r="J47264" s="2">
        <v>660.25</v>
      </c>
      <c r="K47264" s="2">
        <v>664.4</v>
      </c>
      <c r="L47264" s="2">
        <v>327239</v>
      </c>
      <c r="M47264" s="2">
        <v>21741838310000</v>
      </c>
      <c r="N47264" s="2" t="s">
        <v>2304</v>
      </c>
      <c r="O47264" s="2">
        <v>204687</v>
      </c>
      <c r="P47264" s="2">
        <v>0.62549999999999994</v>
      </c>
      <c r="Q47264" s="2" t="s">
        <v>23616</v>
      </c>
    </row>
    <row r="47265" spans="1:17" x14ac:dyDescent="0.35">
      <c r="A47265" s="2" t="s">
        <v>12</v>
      </c>
      <c r="B47265" s="3">
        <v>38468</v>
      </c>
      <c r="C47265" s="2" t="s">
        <v>23615</v>
      </c>
      <c r="D47265" s="2" t="s">
        <v>38</v>
      </c>
      <c r="E47265" s="2">
        <v>660.25</v>
      </c>
      <c r="F47265" s="2">
        <v>689.95</v>
      </c>
      <c r="G47265" s="2">
        <v>750</v>
      </c>
      <c r="H47265" s="2">
        <v>661.1</v>
      </c>
      <c r="I47265" s="2">
        <v>666</v>
      </c>
      <c r="J47265" s="2">
        <v>666.35</v>
      </c>
      <c r="K47265" s="2">
        <v>666.74</v>
      </c>
      <c r="L47265" s="2">
        <v>182509</v>
      </c>
      <c r="M47265" s="2">
        <v>12168673155000</v>
      </c>
      <c r="N47265" s="2" t="s">
        <v>2304</v>
      </c>
      <c r="O47265" s="2">
        <v>88472</v>
      </c>
      <c r="P47265" s="2">
        <v>0.48479999999999995</v>
      </c>
      <c r="Q47265" s="2" t="s">
        <v>23616</v>
      </c>
    </row>
    <row r="47266" spans="1:17" x14ac:dyDescent="0.35">
      <c r="A47266" s="2" t="s">
        <v>12</v>
      </c>
      <c r="B47266" s="3">
        <v>38469</v>
      </c>
      <c r="C47266" s="2" t="s">
        <v>23615</v>
      </c>
      <c r="D47266" s="2" t="s">
        <v>38</v>
      </c>
      <c r="E47266" s="2">
        <v>666.35</v>
      </c>
      <c r="F47266" s="2">
        <v>667.1</v>
      </c>
      <c r="G47266" s="2">
        <v>669.95</v>
      </c>
      <c r="H47266" s="2">
        <v>652.15</v>
      </c>
      <c r="I47266" s="2">
        <v>654</v>
      </c>
      <c r="J47266" s="2">
        <v>656</v>
      </c>
      <c r="K47266" s="2">
        <v>660.71</v>
      </c>
      <c r="L47266" s="2">
        <v>174107</v>
      </c>
      <c r="M47266" s="2">
        <v>11503438195000</v>
      </c>
      <c r="N47266" s="2" t="s">
        <v>2304</v>
      </c>
      <c r="O47266" s="2">
        <v>115424</v>
      </c>
      <c r="P47266" s="2">
        <v>0.66290000000000004</v>
      </c>
      <c r="Q47266" s="2" t="s">
        <v>23616</v>
      </c>
    </row>
    <row r="47267" spans="1:17" x14ac:dyDescent="0.35">
      <c r="A47267" s="2" t="s">
        <v>12</v>
      </c>
      <c r="B47267" s="3">
        <v>38470</v>
      </c>
      <c r="C47267" s="2" t="s">
        <v>23615</v>
      </c>
      <c r="D47267" s="2" t="s">
        <v>38</v>
      </c>
      <c r="E47267" s="2">
        <v>656</v>
      </c>
      <c r="F47267" s="2">
        <v>656</v>
      </c>
      <c r="G47267" s="2">
        <v>659</v>
      </c>
      <c r="H47267" s="2">
        <v>639.04999999999995</v>
      </c>
      <c r="I47267" s="2">
        <v>642</v>
      </c>
      <c r="J47267" s="2">
        <v>645.04999999999995</v>
      </c>
      <c r="K47267" s="2">
        <v>647.1</v>
      </c>
      <c r="L47267" s="2">
        <v>578778</v>
      </c>
      <c r="M47267" s="2">
        <v>37453011430000</v>
      </c>
      <c r="N47267" s="2" t="s">
        <v>2304</v>
      </c>
      <c r="O47267" s="2">
        <v>355935</v>
      </c>
      <c r="P47267" s="2">
        <v>0.61499999999999999</v>
      </c>
      <c r="Q47267" s="2" t="s">
        <v>23616</v>
      </c>
    </row>
    <row r="47268" spans="1:17" x14ac:dyDescent="0.35">
      <c r="A47268" s="2" t="s">
        <v>12</v>
      </c>
      <c r="B47268" s="3">
        <v>38471</v>
      </c>
      <c r="C47268" s="2" t="s">
        <v>23615</v>
      </c>
      <c r="D47268" s="2" t="s">
        <v>38</v>
      </c>
      <c r="E47268" s="2">
        <v>645.04999999999995</v>
      </c>
      <c r="F47268" s="2">
        <v>642</v>
      </c>
      <c r="G47268" s="2">
        <v>645</v>
      </c>
      <c r="H47268" s="2">
        <v>633.5</v>
      </c>
      <c r="I47268" s="2">
        <v>637</v>
      </c>
      <c r="J47268" s="2">
        <v>637.25</v>
      </c>
      <c r="K47268" s="2">
        <v>638.29999999999995</v>
      </c>
      <c r="L47268" s="2">
        <v>169292</v>
      </c>
      <c r="M47268" s="2">
        <v>10805913020000</v>
      </c>
      <c r="N47268" s="2" t="s">
        <v>2304</v>
      </c>
      <c r="O47268" s="2">
        <v>88639</v>
      </c>
      <c r="P47268" s="2">
        <v>0.52359999999999995</v>
      </c>
      <c r="Q47268" s="2" t="s">
        <v>23616</v>
      </c>
    </row>
    <row r="47269" spans="1:17" x14ac:dyDescent="0.35">
      <c r="A47269" s="2" t="s">
        <v>12</v>
      </c>
      <c r="B47269" s="3">
        <v>38474</v>
      </c>
      <c r="C47269" s="2" t="s">
        <v>23615</v>
      </c>
      <c r="D47269" s="2" t="s">
        <v>38</v>
      </c>
      <c r="E47269" s="2">
        <v>637.25</v>
      </c>
      <c r="F47269" s="2">
        <v>640</v>
      </c>
      <c r="G47269" s="2">
        <v>644</v>
      </c>
      <c r="H47269" s="2">
        <v>625.1</v>
      </c>
      <c r="I47269" s="2">
        <v>634</v>
      </c>
      <c r="J47269" s="2">
        <v>633.75</v>
      </c>
      <c r="K47269" s="2">
        <v>632.9</v>
      </c>
      <c r="L47269" s="2">
        <v>135147</v>
      </c>
      <c r="M47269" s="2">
        <v>8553488280000</v>
      </c>
      <c r="N47269" s="2" t="s">
        <v>2304</v>
      </c>
      <c r="O47269" s="2">
        <v>55307</v>
      </c>
      <c r="P47269" s="2">
        <v>0.40920000000000001</v>
      </c>
      <c r="Q47269" s="2" t="s">
        <v>23616</v>
      </c>
    </row>
    <row r="47270" spans="1:17" x14ac:dyDescent="0.35">
      <c r="A47270" s="2" t="s">
        <v>12</v>
      </c>
      <c r="B47270" s="3">
        <v>38475</v>
      </c>
      <c r="C47270" s="2" t="s">
        <v>23615</v>
      </c>
      <c r="D47270" s="2" t="s">
        <v>38</v>
      </c>
      <c r="E47270" s="2">
        <v>633.75</v>
      </c>
      <c r="F47270" s="2">
        <v>633.75</v>
      </c>
      <c r="G47270" s="2">
        <v>644.85</v>
      </c>
      <c r="H47270" s="2">
        <v>631</v>
      </c>
      <c r="I47270" s="2">
        <v>637</v>
      </c>
      <c r="J47270" s="2">
        <v>637.04999999999995</v>
      </c>
      <c r="K47270" s="2">
        <v>637.99</v>
      </c>
      <c r="L47270" s="2">
        <v>58196</v>
      </c>
      <c r="M47270" s="2">
        <v>3712850960000</v>
      </c>
      <c r="N47270" s="2" t="s">
        <v>2304</v>
      </c>
      <c r="O47270" s="2">
        <v>26813</v>
      </c>
      <c r="P47270" s="2">
        <v>0.4607</v>
      </c>
      <c r="Q47270" s="2" t="s">
        <v>23616</v>
      </c>
    </row>
    <row r="47271" spans="1:17" x14ac:dyDescent="0.35">
      <c r="A47271" s="2" t="s">
        <v>12</v>
      </c>
      <c r="B47271" s="3">
        <v>38476</v>
      </c>
      <c r="C47271" s="2" t="s">
        <v>23615</v>
      </c>
      <c r="D47271" s="2" t="s">
        <v>38</v>
      </c>
      <c r="E47271" s="2">
        <v>637.04999999999995</v>
      </c>
      <c r="F47271" s="2">
        <v>637.5</v>
      </c>
      <c r="G47271" s="2">
        <v>659.7</v>
      </c>
      <c r="H47271" s="2">
        <v>635</v>
      </c>
      <c r="I47271" s="2">
        <v>651.95000000000005</v>
      </c>
      <c r="J47271" s="2">
        <v>651.75</v>
      </c>
      <c r="K47271" s="2">
        <v>646.29999999999995</v>
      </c>
      <c r="L47271" s="2">
        <v>276087</v>
      </c>
      <c r="M47271" s="2">
        <v>17843539420000</v>
      </c>
      <c r="N47271" s="2" t="s">
        <v>2304</v>
      </c>
      <c r="O47271" s="2">
        <v>150823</v>
      </c>
      <c r="P47271" s="2">
        <v>0.54630000000000001</v>
      </c>
      <c r="Q47271" s="2" t="s">
        <v>23616</v>
      </c>
    </row>
    <row r="47272" spans="1:17" x14ac:dyDescent="0.35">
      <c r="A47272" s="2" t="s">
        <v>12</v>
      </c>
      <c r="B47272" s="3">
        <v>38477</v>
      </c>
      <c r="C47272" s="2" t="s">
        <v>23615</v>
      </c>
      <c r="D47272" s="2" t="s">
        <v>38</v>
      </c>
      <c r="E47272" s="2">
        <v>651.75</v>
      </c>
      <c r="F47272" s="2">
        <v>657.95</v>
      </c>
      <c r="G47272" s="2">
        <v>684.85</v>
      </c>
      <c r="H47272" s="2">
        <v>657.95</v>
      </c>
      <c r="I47272" s="2">
        <v>669.05</v>
      </c>
      <c r="J47272" s="2">
        <v>671.95</v>
      </c>
      <c r="K47272" s="2">
        <v>670.74</v>
      </c>
      <c r="L47272" s="2">
        <v>459536</v>
      </c>
      <c r="M47272" s="2">
        <v>30823144195000</v>
      </c>
      <c r="N47272" s="2" t="s">
        <v>2304</v>
      </c>
      <c r="O47272" s="2">
        <v>283990</v>
      </c>
      <c r="P47272" s="2">
        <v>0.61799999999999999</v>
      </c>
      <c r="Q47272" s="2" t="s">
        <v>23616</v>
      </c>
    </row>
    <row r="47273" spans="1:17" x14ac:dyDescent="0.35">
      <c r="A47273" s="2" t="s">
        <v>12</v>
      </c>
      <c r="B47273" s="3">
        <v>38478</v>
      </c>
      <c r="C47273" s="2" t="s">
        <v>23615</v>
      </c>
      <c r="D47273" s="2" t="s">
        <v>38</v>
      </c>
      <c r="E47273" s="2">
        <v>671.95</v>
      </c>
      <c r="F47273" s="2">
        <v>672</v>
      </c>
      <c r="G47273" s="2">
        <v>699</v>
      </c>
      <c r="H47273" s="2">
        <v>654</v>
      </c>
      <c r="I47273" s="2">
        <v>671</v>
      </c>
      <c r="J47273" s="2">
        <v>667.8</v>
      </c>
      <c r="K47273" s="2">
        <v>663.2</v>
      </c>
      <c r="L47273" s="2">
        <v>291063</v>
      </c>
      <c r="M47273" s="2">
        <v>19303420990000</v>
      </c>
      <c r="N47273" s="2" t="s">
        <v>2304</v>
      </c>
      <c r="O47273" s="2">
        <v>96524</v>
      </c>
      <c r="P47273" s="2">
        <v>0.33159999999999995</v>
      </c>
      <c r="Q47273" s="2" t="s">
        <v>23616</v>
      </c>
    </row>
    <row r="47274" spans="1:17" x14ac:dyDescent="0.35">
      <c r="A47274" s="2" t="s">
        <v>12</v>
      </c>
      <c r="B47274" s="3">
        <v>38481</v>
      </c>
      <c r="C47274" s="2" t="s">
        <v>23615</v>
      </c>
      <c r="D47274" s="2" t="s">
        <v>38</v>
      </c>
      <c r="E47274" s="2">
        <v>667.8</v>
      </c>
      <c r="F47274" s="2">
        <v>630</v>
      </c>
      <c r="G47274" s="2">
        <v>690</v>
      </c>
      <c r="H47274" s="2">
        <v>605</v>
      </c>
      <c r="I47274" s="2">
        <v>682</v>
      </c>
      <c r="J47274" s="2">
        <v>677.05</v>
      </c>
      <c r="K47274" s="2">
        <v>654.17999999999995</v>
      </c>
      <c r="L47274" s="2">
        <v>1316525</v>
      </c>
      <c r="M47274" s="2">
        <v>86125048145000</v>
      </c>
      <c r="N47274" s="2" t="s">
        <v>2304</v>
      </c>
      <c r="O47274" s="2">
        <v>375930</v>
      </c>
      <c r="P47274" s="2">
        <v>0.28550000000000003</v>
      </c>
      <c r="Q47274" s="2" t="s">
        <v>23616</v>
      </c>
    </row>
    <row r="47275" spans="1:17" x14ac:dyDescent="0.35">
      <c r="A47275" s="2" t="s">
        <v>12</v>
      </c>
      <c r="B47275" s="3">
        <v>38482</v>
      </c>
      <c r="C47275" s="2" t="s">
        <v>23615</v>
      </c>
      <c r="D47275" s="2" t="s">
        <v>38</v>
      </c>
      <c r="E47275" s="2">
        <v>677.05</v>
      </c>
      <c r="F47275" s="2">
        <v>670</v>
      </c>
      <c r="G47275" s="2">
        <v>672</v>
      </c>
      <c r="H47275" s="2">
        <v>656</v>
      </c>
      <c r="I47275" s="2">
        <v>666</v>
      </c>
      <c r="J47275" s="2">
        <v>663.55</v>
      </c>
      <c r="K47275" s="2">
        <v>663.48</v>
      </c>
      <c r="L47275" s="2">
        <v>369960</v>
      </c>
      <c r="M47275" s="2">
        <v>24546047160000</v>
      </c>
      <c r="N47275" s="2" t="s">
        <v>2304</v>
      </c>
      <c r="O47275" s="2">
        <v>90972</v>
      </c>
      <c r="P47275" s="2">
        <v>0.24590000000000001</v>
      </c>
      <c r="Q47275" s="2" t="s">
        <v>23616</v>
      </c>
    </row>
    <row r="47276" spans="1:17" x14ac:dyDescent="0.35">
      <c r="A47276" s="2" t="s">
        <v>12</v>
      </c>
      <c r="B47276" s="3">
        <v>38483</v>
      </c>
      <c r="C47276" s="2" t="s">
        <v>23615</v>
      </c>
      <c r="D47276" s="2" t="s">
        <v>38</v>
      </c>
      <c r="E47276" s="2">
        <v>663.55</v>
      </c>
      <c r="F47276" s="2">
        <v>655</v>
      </c>
      <c r="G47276" s="2">
        <v>663</v>
      </c>
      <c r="H47276" s="2">
        <v>651</v>
      </c>
      <c r="I47276" s="2">
        <v>654.9</v>
      </c>
      <c r="J47276" s="2">
        <v>655.04999999999995</v>
      </c>
      <c r="K47276" s="2">
        <v>656.39</v>
      </c>
      <c r="L47276" s="2">
        <v>192348</v>
      </c>
      <c r="M47276" s="2">
        <v>12625485710000</v>
      </c>
      <c r="N47276" s="2" t="s">
        <v>2304</v>
      </c>
      <c r="O47276" s="2">
        <v>60621</v>
      </c>
      <c r="P47276" s="2">
        <v>0.31519999999999998</v>
      </c>
      <c r="Q47276" s="2" t="s">
        <v>23616</v>
      </c>
    </row>
    <row r="47277" spans="1:17" x14ac:dyDescent="0.35">
      <c r="A47277" s="2" t="s">
        <v>12</v>
      </c>
      <c r="B47277" s="3">
        <v>38484</v>
      </c>
      <c r="C47277" s="2" t="s">
        <v>23615</v>
      </c>
      <c r="D47277" s="2" t="s">
        <v>38</v>
      </c>
      <c r="E47277" s="2">
        <v>655.04999999999995</v>
      </c>
      <c r="F47277" s="2">
        <v>652</v>
      </c>
      <c r="G47277" s="2">
        <v>664.8</v>
      </c>
      <c r="H47277" s="2">
        <v>650</v>
      </c>
      <c r="I47277" s="2">
        <v>662.05</v>
      </c>
      <c r="J47277" s="2">
        <v>658.1</v>
      </c>
      <c r="K47277" s="2">
        <v>655.42</v>
      </c>
      <c r="L47277" s="2">
        <v>148301</v>
      </c>
      <c r="M47277" s="2">
        <v>9719991665000</v>
      </c>
      <c r="N47277" s="2" t="s">
        <v>2304</v>
      </c>
      <c r="O47277" s="2">
        <v>48828</v>
      </c>
      <c r="P47277" s="2">
        <v>0.32920000000000005</v>
      </c>
      <c r="Q47277" s="2" t="s">
        <v>23616</v>
      </c>
    </row>
    <row r="47278" spans="1:17" x14ac:dyDescent="0.35">
      <c r="A47278" s="2" t="s">
        <v>12</v>
      </c>
      <c r="B47278" s="3">
        <v>38485</v>
      </c>
      <c r="C47278" s="2" t="s">
        <v>23615</v>
      </c>
      <c r="D47278" s="2" t="s">
        <v>38</v>
      </c>
      <c r="E47278" s="2">
        <v>658.1</v>
      </c>
      <c r="F47278" s="2">
        <v>659</v>
      </c>
      <c r="G47278" s="2">
        <v>674.4</v>
      </c>
      <c r="H47278" s="2">
        <v>654.20000000000005</v>
      </c>
      <c r="I47278" s="2">
        <v>667.95</v>
      </c>
      <c r="J47278" s="2">
        <v>669.25</v>
      </c>
      <c r="K47278" s="2">
        <v>663.84</v>
      </c>
      <c r="L47278" s="2">
        <v>138502</v>
      </c>
      <c r="M47278" s="2">
        <v>9194320585000</v>
      </c>
      <c r="N47278" s="2" t="s">
        <v>2304</v>
      </c>
      <c r="O47278" s="2">
        <v>47053</v>
      </c>
      <c r="P47278" s="2">
        <v>0.3397</v>
      </c>
      <c r="Q47278" s="2" t="s">
        <v>23616</v>
      </c>
    </row>
    <row r="47279" spans="1:17" x14ac:dyDescent="0.35">
      <c r="A47279" s="2" t="s">
        <v>12</v>
      </c>
      <c r="B47279" s="3">
        <v>38488</v>
      </c>
      <c r="C47279" s="2" t="s">
        <v>23615</v>
      </c>
      <c r="D47279" s="2" t="s">
        <v>38</v>
      </c>
      <c r="E47279" s="2">
        <v>669.25</v>
      </c>
      <c r="F47279" s="2">
        <v>665</v>
      </c>
      <c r="G47279" s="2">
        <v>680</v>
      </c>
      <c r="H47279" s="2">
        <v>662.05</v>
      </c>
      <c r="I47279" s="2">
        <v>676.45</v>
      </c>
      <c r="J47279" s="2">
        <v>675.65</v>
      </c>
      <c r="K47279" s="2">
        <v>670.42</v>
      </c>
      <c r="L47279" s="2">
        <v>137855</v>
      </c>
      <c r="M47279" s="2">
        <v>9242113925000</v>
      </c>
      <c r="N47279" s="2" t="s">
        <v>2304</v>
      </c>
      <c r="O47279" s="2">
        <v>49691</v>
      </c>
      <c r="P47279" s="2">
        <v>0.36049999999999999</v>
      </c>
      <c r="Q47279" s="2" t="s">
        <v>23616</v>
      </c>
    </row>
    <row r="47280" spans="1:17" x14ac:dyDescent="0.35">
      <c r="A47280" s="2" t="s">
        <v>12</v>
      </c>
      <c r="B47280" s="3">
        <v>38489</v>
      </c>
      <c r="C47280" s="2" t="s">
        <v>23615</v>
      </c>
      <c r="D47280" s="2" t="s">
        <v>38</v>
      </c>
      <c r="E47280" s="2">
        <v>675.65</v>
      </c>
      <c r="F47280" s="2">
        <v>678</v>
      </c>
      <c r="G47280" s="2">
        <v>685</v>
      </c>
      <c r="H47280" s="2">
        <v>670.55</v>
      </c>
      <c r="I47280" s="2">
        <v>675</v>
      </c>
      <c r="J47280" s="2">
        <v>680.9</v>
      </c>
      <c r="K47280" s="2">
        <v>677.41</v>
      </c>
      <c r="L47280" s="2">
        <v>143629</v>
      </c>
      <c r="M47280" s="2">
        <v>9729505675000</v>
      </c>
      <c r="N47280" s="2" t="s">
        <v>2304</v>
      </c>
      <c r="O47280" s="2">
        <v>82299</v>
      </c>
      <c r="P47280" s="2">
        <v>0.57299999999999995</v>
      </c>
      <c r="Q47280" s="2" t="s">
        <v>23616</v>
      </c>
    </row>
    <row r="47281" spans="1:17" x14ac:dyDescent="0.35">
      <c r="A47281" s="2" t="s">
        <v>12</v>
      </c>
      <c r="B47281" s="3">
        <v>38490</v>
      </c>
      <c r="C47281" s="2" t="s">
        <v>23615</v>
      </c>
      <c r="D47281" s="2" t="s">
        <v>38</v>
      </c>
      <c r="E47281" s="2">
        <v>680.9</v>
      </c>
      <c r="F47281" s="2">
        <v>674.3</v>
      </c>
      <c r="G47281" s="2">
        <v>685</v>
      </c>
      <c r="H47281" s="2">
        <v>671</v>
      </c>
      <c r="I47281" s="2">
        <v>681.7</v>
      </c>
      <c r="J47281" s="2">
        <v>681.05</v>
      </c>
      <c r="K47281" s="2">
        <v>680.34</v>
      </c>
      <c r="L47281" s="2">
        <v>95005</v>
      </c>
      <c r="M47281" s="2">
        <v>6463580350000</v>
      </c>
      <c r="N47281" s="2" t="s">
        <v>2304</v>
      </c>
      <c r="O47281" s="2">
        <v>37281</v>
      </c>
      <c r="P47281" s="2">
        <v>0.39240000000000003</v>
      </c>
      <c r="Q47281" s="2" t="s">
        <v>23616</v>
      </c>
    </row>
    <row r="47282" spans="1:17" x14ac:dyDescent="0.35">
      <c r="A47282" s="2" t="s">
        <v>12</v>
      </c>
      <c r="B47282" s="3">
        <v>38491</v>
      </c>
      <c r="C47282" s="2" t="s">
        <v>23615</v>
      </c>
      <c r="D47282" s="2" t="s">
        <v>38</v>
      </c>
      <c r="E47282" s="2">
        <v>681.05</v>
      </c>
      <c r="F47282" s="2">
        <v>680</v>
      </c>
      <c r="G47282" s="2">
        <v>691</v>
      </c>
      <c r="H47282" s="2">
        <v>678</v>
      </c>
      <c r="I47282" s="2">
        <v>680.95</v>
      </c>
      <c r="J47282" s="2">
        <v>682.15</v>
      </c>
      <c r="K47282" s="2">
        <v>685.66</v>
      </c>
      <c r="L47282" s="2">
        <v>131207</v>
      </c>
      <c r="M47282" s="2">
        <v>8996347960000</v>
      </c>
      <c r="N47282" s="2" t="s">
        <v>2304</v>
      </c>
      <c r="O47282" s="2">
        <v>56331</v>
      </c>
      <c r="P47282" s="2">
        <v>0.42930000000000001</v>
      </c>
      <c r="Q47282" s="2" t="s">
        <v>23616</v>
      </c>
    </row>
    <row r="47283" spans="1:17" x14ac:dyDescent="0.35">
      <c r="A47283" s="2" t="s">
        <v>12</v>
      </c>
      <c r="B47283" s="3">
        <v>38492</v>
      </c>
      <c r="C47283" s="2" t="s">
        <v>23615</v>
      </c>
      <c r="D47283" s="2" t="s">
        <v>38</v>
      </c>
      <c r="E47283" s="2">
        <v>682.15</v>
      </c>
      <c r="F47283" s="2">
        <v>685</v>
      </c>
      <c r="G47283" s="2">
        <v>694</v>
      </c>
      <c r="H47283" s="2">
        <v>673.55</v>
      </c>
      <c r="I47283" s="2">
        <v>692</v>
      </c>
      <c r="J47283" s="2">
        <v>689.3</v>
      </c>
      <c r="K47283" s="2">
        <v>682.31</v>
      </c>
      <c r="L47283" s="2">
        <v>111394</v>
      </c>
      <c r="M47283" s="2">
        <v>7600503995000</v>
      </c>
      <c r="N47283" s="2" t="s">
        <v>2304</v>
      </c>
      <c r="O47283" s="2">
        <v>64455</v>
      </c>
      <c r="P47283" s="2">
        <v>0.5786</v>
      </c>
      <c r="Q47283" s="2" t="s">
        <v>23616</v>
      </c>
    </row>
    <row r="47284" spans="1:17" x14ac:dyDescent="0.35">
      <c r="A47284" s="2" t="s">
        <v>12</v>
      </c>
      <c r="B47284" s="3">
        <v>38495</v>
      </c>
      <c r="C47284" s="2" t="s">
        <v>23615</v>
      </c>
      <c r="D47284" s="2" t="s">
        <v>38</v>
      </c>
      <c r="E47284" s="2">
        <v>689.3</v>
      </c>
      <c r="F47284" s="2">
        <v>686</v>
      </c>
      <c r="G47284" s="2">
        <v>698.4</v>
      </c>
      <c r="H47284" s="2">
        <v>686</v>
      </c>
      <c r="I47284" s="2">
        <v>692.5</v>
      </c>
      <c r="J47284" s="2">
        <v>694.95</v>
      </c>
      <c r="K47284" s="2">
        <v>693.61</v>
      </c>
      <c r="L47284" s="2">
        <v>105320</v>
      </c>
      <c r="M47284" s="2">
        <v>7305147359999.999</v>
      </c>
      <c r="N47284" s="2" t="s">
        <v>2304</v>
      </c>
      <c r="O47284" s="2">
        <v>52345</v>
      </c>
      <c r="P47284" s="2">
        <v>0.49700000000000005</v>
      </c>
      <c r="Q47284" s="2" t="s">
        <v>23616</v>
      </c>
    </row>
    <row r="47285" spans="1:17" x14ac:dyDescent="0.35">
      <c r="A47285" s="2" t="s">
        <v>12</v>
      </c>
      <c r="B47285" s="3">
        <v>38496</v>
      </c>
      <c r="C47285" s="2" t="s">
        <v>23615</v>
      </c>
      <c r="D47285" s="2" t="s">
        <v>38</v>
      </c>
      <c r="E47285" s="2">
        <v>694.95</v>
      </c>
      <c r="F47285" s="2">
        <v>681</v>
      </c>
      <c r="G47285" s="2">
        <v>692.95</v>
      </c>
      <c r="H47285" s="2">
        <v>681</v>
      </c>
      <c r="I47285" s="2">
        <v>691</v>
      </c>
      <c r="J47285" s="2">
        <v>691.15</v>
      </c>
      <c r="K47285" s="2">
        <v>687.86</v>
      </c>
      <c r="L47285" s="2">
        <v>88016</v>
      </c>
      <c r="M47285" s="2">
        <v>6054290565000</v>
      </c>
      <c r="N47285" s="2" t="s">
        <v>2304</v>
      </c>
      <c r="O47285" s="2">
        <v>35788</v>
      </c>
      <c r="P47285" s="2">
        <v>0.40659999999999996</v>
      </c>
      <c r="Q47285" s="2" t="s">
        <v>23616</v>
      </c>
    </row>
    <row r="47286" spans="1:17" x14ac:dyDescent="0.35">
      <c r="A47286" s="2" t="s">
        <v>12</v>
      </c>
      <c r="B47286" s="3">
        <v>38497</v>
      </c>
      <c r="C47286" s="2" t="s">
        <v>23615</v>
      </c>
      <c r="D47286" s="2" t="s">
        <v>38</v>
      </c>
      <c r="E47286" s="2">
        <v>691.15</v>
      </c>
      <c r="F47286" s="2">
        <v>690</v>
      </c>
      <c r="G47286" s="2">
        <v>707.9</v>
      </c>
      <c r="H47286" s="2">
        <v>690</v>
      </c>
      <c r="I47286" s="2">
        <v>703.5</v>
      </c>
      <c r="J47286" s="2">
        <v>704.45</v>
      </c>
      <c r="K47286" s="2">
        <v>701.6</v>
      </c>
      <c r="L47286" s="2">
        <v>128014</v>
      </c>
      <c r="M47286" s="2">
        <v>8981424080000</v>
      </c>
      <c r="N47286" s="2" t="s">
        <v>2304</v>
      </c>
      <c r="O47286" s="2">
        <v>43776</v>
      </c>
      <c r="P47286" s="2">
        <v>0.34200000000000003</v>
      </c>
      <c r="Q47286" s="2" t="s">
        <v>23616</v>
      </c>
    </row>
    <row r="47287" spans="1:17" x14ac:dyDescent="0.35">
      <c r="A47287" s="2" t="s">
        <v>12</v>
      </c>
      <c r="B47287" s="3">
        <v>38498</v>
      </c>
      <c r="C47287" s="2" t="s">
        <v>23615</v>
      </c>
      <c r="D47287" s="2" t="s">
        <v>38</v>
      </c>
      <c r="E47287" s="2">
        <v>704.45</v>
      </c>
      <c r="F47287" s="2">
        <v>715</v>
      </c>
      <c r="G47287" s="2">
        <v>735</v>
      </c>
      <c r="H47287" s="2">
        <v>693.8</v>
      </c>
      <c r="I47287" s="2">
        <v>722.15</v>
      </c>
      <c r="J47287" s="2">
        <v>724.5</v>
      </c>
      <c r="K47287" s="2">
        <v>714.93</v>
      </c>
      <c r="L47287" s="2">
        <v>359141</v>
      </c>
      <c r="M47287" s="2">
        <v>25675996450000</v>
      </c>
      <c r="N47287" s="2" t="s">
        <v>2304</v>
      </c>
      <c r="O47287" s="2">
        <v>163541</v>
      </c>
      <c r="P47287" s="2">
        <v>0.45540000000000003</v>
      </c>
      <c r="Q47287" s="2" t="s">
        <v>23616</v>
      </c>
    </row>
    <row r="47288" spans="1:17" x14ac:dyDescent="0.35">
      <c r="A47288" s="2" t="s">
        <v>12</v>
      </c>
      <c r="B47288" s="3">
        <v>38499</v>
      </c>
      <c r="C47288" s="2" t="s">
        <v>23615</v>
      </c>
      <c r="D47288" s="2" t="s">
        <v>38</v>
      </c>
      <c r="E47288" s="2">
        <v>724.5</v>
      </c>
      <c r="F47288" s="2">
        <v>731</v>
      </c>
      <c r="G47288" s="2">
        <v>731</v>
      </c>
      <c r="H47288" s="2">
        <v>710</v>
      </c>
      <c r="I47288" s="2">
        <v>710</v>
      </c>
      <c r="J47288" s="2">
        <v>714.85</v>
      </c>
      <c r="K47288" s="2">
        <v>716.42</v>
      </c>
      <c r="L47288" s="2">
        <v>186215</v>
      </c>
      <c r="M47288" s="2">
        <v>13340878640000</v>
      </c>
      <c r="N47288" s="2" t="s">
        <v>2304</v>
      </c>
      <c r="O47288" s="2">
        <v>94864</v>
      </c>
      <c r="P47288" s="2">
        <v>0.50939999999999996</v>
      </c>
      <c r="Q47288" s="2" t="s">
        <v>23616</v>
      </c>
    </row>
    <row r="47289" spans="1:17" x14ac:dyDescent="0.35">
      <c r="A47289" s="2" t="s">
        <v>12</v>
      </c>
      <c r="B47289" s="3">
        <v>38502</v>
      </c>
      <c r="C47289" s="2" t="s">
        <v>23615</v>
      </c>
      <c r="D47289" s="2" t="s">
        <v>38</v>
      </c>
      <c r="E47289" s="2">
        <v>714.85</v>
      </c>
      <c r="F47289" s="2">
        <v>715</v>
      </c>
      <c r="G47289" s="2">
        <v>726.9</v>
      </c>
      <c r="H47289" s="2">
        <v>710</v>
      </c>
      <c r="I47289" s="2">
        <v>724.7</v>
      </c>
      <c r="J47289" s="2">
        <v>724</v>
      </c>
      <c r="K47289" s="2">
        <v>716.27</v>
      </c>
      <c r="L47289" s="2">
        <v>165692</v>
      </c>
      <c r="M47289" s="2">
        <v>11867962760000</v>
      </c>
      <c r="N47289" s="2" t="s">
        <v>2304</v>
      </c>
      <c r="O47289" s="2">
        <v>91679</v>
      </c>
      <c r="P47289" s="2">
        <v>0.55330000000000001</v>
      </c>
      <c r="Q47289" s="2" t="s">
        <v>23616</v>
      </c>
    </row>
    <row r="47290" spans="1:17" x14ac:dyDescent="0.35">
      <c r="A47290" s="2" t="s">
        <v>12</v>
      </c>
      <c r="B47290" s="3">
        <v>38503</v>
      </c>
      <c r="C47290" s="2" t="s">
        <v>23615</v>
      </c>
      <c r="D47290" s="2" t="s">
        <v>38</v>
      </c>
      <c r="E47290" s="2">
        <v>724</v>
      </c>
      <c r="F47290" s="2">
        <v>723</v>
      </c>
      <c r="G47290" s="2">
        <v>728</v>
      </c>
      <c r="H47290" s="2">
        <v>714.5</v>
      </c>
      <c r="I47290" s="2">
        <v>727</v>
      </c>
      <c r="J47290" s="2">
        <v>724.8</v>
      </c>
      <c r="K47290" s="2">
        <v>723.52</v>
      </c>
      <c r="L47290" s="2">
        <v>145980</v>
      </c>
      <c r="M47290" s="2">
        <v>10562014810000</v>
      </c>
      <c r="N47290" s="2" t="s">
        <v>2304</v>
      </c>
      <c r="O47290" s="2">
        <v>83102</v>
      </c>
      <c r="P47290" s="2">
        <v>0.56930000000000003</v>
      </c>
      <c r="Q47290" s="2" t="s">
        <v>23616</v>
      </c>
    </row>
    <row r="47291" spans="1:17" x14ac:dyDescent="0.35">
      <c r="A47291" s="2" t="s">
        <v>12</v>
      </c>
      <c r="B47291" s="3">
        <v>38504</v>
      </c>
      <c r="C47291" s="2" t="s">
        <v>23615</v>
      </c>
      <c r="D47291" s="2" t="s">
        <v>38</v>
      </c>
      <c r="E47291" s="2">
        <v>724.8</v>
      </c>
      <c r="F47291" s="2">
        <v>721</v>
      </c>
      <c r="G47291" s="2">
        <v>737</v>
      </c>
      <c r="H47291" s="2">
        <v>721</v>
      </c>
      <c r="I47291" s="2">
        <v>728</v>
      </c>
      <c r="J47291" s="2">
        <v>731.75</v>
      </c>
      <c r="K47291" s="2">
        <v>732.36</v>
      </c>
      <c r="L47291" s="2">
        <v>252165</v>
      </c>
      <c r="M47291" s="2">
        <v>18467466100000</v>
      </c>
      <c r="N47291" s="2" t="s">
        <v>2304</v>
      </c>
      <c r="O47291" s="2">
        <v>148844</v>
      </c>
      <c r="P47291" s="2">
        <v>0.59030000000000005</v>
      </c>
      <c r="Q47291" s="2" t="s">
        <v>23616</v>
      </c>
    </row>
    <row r="47292" spans="1:17" x14ac:dyDescent="0.35">
      <c r="A47292" s="2" t="s">
        <v>12</v>
      </c>
      <c r="B47292" s="3">
        <v>38505</v>
      </c>
      <c r="C47292" s="2" t="s">
        <v>23615</v>
      </c>
      <c r="D47292" s="2" t="s">
        <v>38</v>
      </c>
      <c r="E47292" s="2">
        <v>731.75</v>
      </c>
      <c r="F47292" s="2">
        <v>729.9</v>
      </c>
      <c r="G47292" s="2">
        <v>743</v>
      </c>
      <c r="H47292" s="2">
        <v>727.6</v>
      </c>
      <c r="I47292" s="2">
        <v>735</v>
      </c>
      <c r="J47292" s="2">
        <v>734.45</v>
      </c>
      <c r="K47292" s="2">
        <v>733.68</v>
      </c>
      <c r="L47292" s="2">
        <v>290179</v>
      </c>
      <c r="M47292" s="2">
        <v>21289797390000</v>
      </c>
      <c r="N47292" s="2" t="s">
        <v>2304</v>
      </c>
      <c r="O47292" s="2">
        <v>192750</v>
      </c>
      <c r="P47292" s="2">
        <v>0.66420000000000001</v>
      </c>
      <c r="Q47292" s="2" t="s">
        <v>23616</v>
      </c>
    </row>
    <row r="47293" spans="1:17" x14ac:dyDescent="0.35">
      <c r="A47293" s="2" t="s">
        <v>12</v>
      </c>
      <c r="B47293" s="3">
        <v>38506</v>
      </c>
      <c r="C47293" s="2" t="s">
        <v>23615</v>
      </c>
      <c r="D47293" s="2" t="s">
        <v>38</v>
      </c>
      <c r="E47293" s="2">
        <v>734.45</v>
      </c>
      <c r="F47293" s="2">
        <v>751</v>
      </c>
      <c r="G47293" s="2">
        <v>751</v>
      </c>
      <c r="H47293" s="2">
        <v>725.1</v>
      </c>
      <c r="I47293" s="2">
        <v>728.5</v>
      </c>
      <c r="J47293" s="2">
        <v>731.15</v>
      </c>
      <c r="K47293" s="2">
        <v>729.91</v>
      </c>
      <c r="L47293" s="2">
        <v>253291</v>
      </c>
      <c r="M47293" s="2">
        <v>18488068100000</v>
      </c>
      <c r="N47293" s="2" t="s">
        <v>2304</v>
      </c>
      <c r="O47293" s="2">
        <v>175472</v>
      </c>
      <c r="P47293" s="2">
        <v>0.69279999999999997</v>
      </c>
      <c r="Q47293" s="2" t="s">
        <v>23616</v>
      </c>
    </row>
    <row r="47294" spans="1:17" x14ac:dyDescent="0.35">
      <c r="A47294" s="2" t="s">
        <v>12</v>
      </c>
      <c r="B47294" s="3">
        <v>38507</v>
      </c>
      <c r="C47294" s="2" t="s">
        <v>23615</v>
      </c>
      <c r="D47294" s="2" t="s">
        <v>38</v>
      </c>
      <c r="E47294" s="2">
        <v>731.15</v>
      </c>
      <c r="F47294" s="2">
        <v>730</v>
      </c>
      <c r="G47294" s="2">
        <v>734.95</v>
      </c>
      <c r="H47294" s="2">
        <v>720.4</v>
      </c>
      <c r="I47294" s="2">
        <v>721.1</v>
      </c>
      <c r="J47294" s="2">
        <v>724.6</v>
      </c>
      <c r="K47294" s="2">
        <v>727.28</v>
      </c>
      <c r="L47294" s="2">
        <v>30150</v>
      </c>
      <c r="M47294" s="2">
        <v>2192753920000</v>
      </c>
      <c r="N47294" s="2" t="s">
        <v>2304</v>
      </c>
      <c r="O47294" s="2">
        <v>11059</v>
      </c>
      <c r="P47294" s="2">
        <v>0.36680000000000001</v>
      </c>
      <c r="Q47294" s="2" t="s">
        <v>23616</v>
      </c>
    </row>
    <row r="47295" spans="1:17" x14ac:dyDescent="0.35">
      <c r="A47295" s="2" t="s">
        <v>12</v>
      </c>
      <c r="B47295" s="3">
        <v>38509</v>
      </c>
      <c r="C47295" s="2" t="s">
        <v>23615</v>
      </c>
      <c r="D47295" s="2" t="s">
        <v>38</v>
      </c>
      <c r="E47295" s="2">
        <v>724.6</v>
      </c>
      <c r="F47295" s="2">
        <v>728.8</v>
      </c>
      <c r="G47295" s="2">
        <v>736</v>
      </c>
      <c r="H47295" s="2">
        <v>715.5</v>
      </c>
      <c r="I47295" s="2">
        <v>721.75</v>
      </c>
      <c r="J47295" s="2">
        <v>722.25</v>
      </c>
      <c r="K47295" s="2">
        <v>729.09</v>
      </c>
      <c r="L47295" s="2">
        <v>147104</v>
      </c>
      <c r="M47295" s="2">
        <v>10725274150000</v>
      </c>
      <c r="N47295" s="2" t="s">
        <v>2304</v>
      </c>
      <c r="O47295" s="2">
        <v>87562</v>
      </c>
      <c r="P47295" s="2">
        <v>0.59520000000000006</v>
      </c>
      <c r="Q47295" s="2" t="s">
        <v>23616</v>
      </c>
    </row>
    <row r="47296" spans="1:17" x14ac:dyDescent="0.35">
      <c r="A47296" s="2" t="s">
        <v>12</v>
      </c>
      <c r="B47296" s="3">
        <v>38510</v>
      </c>
      <c r="C47296" s="2" t="s">
        <v>23615</v>
      </c>
      <c r="D47296" s="2" t="s">
        <v>38</v>
      </c>
      <c r="E47296" s="2">
        <v>722.25</v>
      </c>
      <c r="F47296" s="2">
        <v>715.05</v>
      </c>
      <c r="G47296" s="2">
        <v>732</v>
      </c>
      <c r="H47296" s="2">
        <v>715.05</v>
      </c>
      <c r="I47296" s="2">
        <v>730</v>
      </c>
      <c r="J47296" s="2">
        <v>726.8</v>
      </c>
      <c r="K47296" s="2">
        <v>723.94</v>
      </c>
      <c r="L47296" s="2">
        <v>136377</v>
      </c>
      <c r="M47296" s="2">
        <v>9872879465000</v>
      </c>
      <c r="N47296" s="2" t="s">
        <v>2304</v>
      </c>
      <c r="O47296" s="2">
        <v>79421</v>
      </c>
      <c r="P47296" s="2">
        <v>0.58240000000000003</v>
      </c>
      <c r="Q47296" s="2" t="s">
        <v>23616</v>
      </c>
    </row>
    <row r="47297" spans="1:17" x14ac:dyDescent="0.35">
      <c r="A47297" s="2" t="s">
        <v>12</v>
      </c>
      <c r="B47297" s="3">
        <v>38511</v>
      </c>
      <c r="C47297" s="2" t="s">
        <v>23615</v>
      </c>
      <c r="D47297" s="2" t="s">
        <v>38</v>
      </c>
      <c r="E47297" s="2">
        <v>726.8</v>
      </c>
      <c r="F47297" s="2">
        <v>726</v>
      </c>
      <c r="G47297" s="2">
        <v>729</v>
      </c>
      <c r="H47297" s="2">
        <v>709.1</v>
      </c>
      <c r="I47297" s="2">
        <v>710.8</v>
      </c>
      <c r="J47297" s="2">
        <v>711.5</v>
      </c>
      <c r="K47297" s="2">
        <v>716.48</v>
      </c>
      <c r="L47297" s="2">
        <v>76720</v>
      </c>
      <c r="M47297" s="2">
        <v>5496861945000</v>
      </c>
      <c r="N47297" s="2" t="s">
        <v>2304</v>
      </c>
      <c r="O47297" s="2">
        <v>32265</v>
      </c>
      <c r="P47297" s="2">
        <v>0.42060000000000003</v>
      </c>
      <c r="Q47297" s="2" t="s">
        <v>23616</v>
      </c>
    </row>
    <row r="47298" spans="1:17" x14ac:dyDescent="0.35">
      <c r="A47298" s="2" t="s">
        <v>12</v>
      </c>
      <c r="B47298" s="3">
        <v>38512</v>
      </c>
      <c r="C47298" s="2" t="s">
        <v>23615</v>
      </c>
      <c r="D47298" s="2" t="s">
        <v>38</v>
      </c>
      <c r="E47298" s="2">
        <v>711.5</v>
      </c>
      <c r="F47298" s="2">
        <v>720</v>
      </c>
      <c r="G47298" s="2">
        <v>729.9</v>
      </c>
      <c r="H47298" s="2">
        <v>702</v>
      </c>
      <c r="I47298" s="2">
        <v>706.8</v>
      </c>
      <c r="J47298" s="2">
        <v>706.7</v>
      </c>
      <c r="K47298" s="2">
        <v>711.36</v>
      </c>
      <c r="L47298" s="2">
        <v>63291</v>
      </c>
      <c r="M47298" s="2">
        <v>4502260705000</v>
      </c>
      <c r="N47298" s="2" t="s">
        <v>2304</v>
      </c>
      <c r="O47298" s="2">
        <v>17415</v>
      </c>
      <c r="P47298" s="2">
        <v>0.2752</v>
      </c>
      <c r="Q47298" s="2" t="s">
        <v>23616</v>
      </c>
    </row>
    <row r="47299" spans="1:17" x14ac:dyDescent="0.35">
      <c r="A47299" s="2" t="s">
        <v>12</v>
      </c>
      <c r="B47299" s="3">
        <v>38513</v>
      </c>
      <c r="C47299" s="2" t="s">
        <v>23615</v>
      </c>
      <c r="D47299" s="2" t="s">
        <v>38</v>
      </c>
      <c r="E47299" s="2">
        <v>706.7</v>
      </c>
      <c r="F47299" s="2">
        <v>710</v>
      </c>
      <c r="G47299" s="2">
        <v>719.5</v>
      </c>
      <c r="H47299" s="2">
        <v>701.5</v>
      </c>
      <c r="I47299" s="2">
        <v>716.1</v>
      </c>
      <c r="J47299" s="2">
        <v>713.85</v>
      </c>
      <c r="K47299" s="2">
        <v>709.74</v>
      </c>
      <c r="L47299" s="2">
        <v>65100</v>
      </c>
      <c r="M47299" s="2">
        <v>4620422090000</v>
      </c>
      <c r="N47299" s="2" t="s">
        <v>2304</v>
      </c>
      <c r="O47299" s="2">
        <v>25059</v>
      </c>
      <c r="P47299" s="2">
        <v>0.38490000000000002</v>
      </c>
      <c r="Q47299" s="2" t="s">
        <v>23616</v>
      </c>
    </row>
    <row r="47300" spans="1:17" x14ac:dyDescent="0.35">
      <c r="A47300" s="2" t="s">
        <v>12</v>
      </c>
      <c r="B47300" s="3">
        <v>38516</v>
      </c>
      <c r="C47300" s="2" t="s">
        <v>23615</v>
      </c>
      <c r="D47300" s="2" t="s">
        <v>38</v>
      </c>
      <c r="E47300" s="2">
        <v>713.85</v>
      </c>
      <c r="F47300" s="2">
        <v>712</v>
      </c>
      <c r="G47300" s="2">
        <v>721.2</v>
      </c>
      <c r="H47300" s="2">
        <v>709</v>
      </c>
      <c r="I47300" s="2">
        <v>715</v>
      </c>
      <c r="J47300" s="2">
        <v>715.4</v>
      </c>
      <c r="K47300" s="2">
        <v>715.95</v>
      </c>
      <c r="L47300" s="2">
        <v>84682</v>
      </c>
      <c r="M47300" s="2">
        <v>6062781025000</v>
      </c>
      <c r="N47300" s="2" t="s">
        <v>2304</v>
      </c>
      <c r="O47300" s="2">
        <v>53938</v>
      </c>
      <c r="P47300" s="2">
        <v>0.63690000000000002</v>
      </c>
      <c r="Q47300" s="2" t="s">
        <v>23616</v>
      </c>
    </row>
    <row r="47301" spans="1:17" x14ac:dyDescent="0.35">
      <c r="A47301" s="2" t="s">
        <v>12</v>
      </c>
      <c r="B47301" s="3">
        <v>38517</v>
      </c>
      <c r="C47301" s="2" t="s">
        <v>23615</v>
      </c>
      <c r="D47301" s="2" t="s">
        <v>38</v>
      </c>
      <c r="E47301" s="2">
        <v>715.4</v>
      </c>
      <c r="F47301" s="2">
        <v>725.4</v>
      </c>
      <c r="G47301" s="2">
        <v>726</v>
      </c>
      <c r="H47301" s="2">
        <v>715</v>
      </c>
      <c r="I47301" s="2">
        <v>720</v>
      </c>
      <c r="J47301" s="2">
        <v>722.95</v>
      </c>
      <c r="K47301" s="2">
        <v>722.16</v>
      </c>
      <c r="L47301" s="2">
        <v>235944</v>
      </c>
      <c r="M47301" s="2">
        <v>17038852594999.998</v>
      </c>
      <c r="N47301" s="2" t="s">
        <v>2304</v>
      </c>
      <c r="O47301" s="2">
        <v>157357</v>
      </c>
      <c r="P47301" s="2">
        <v>0.66689999999999994</v>
      </c>
      <c r="Q47301" s="2" t="s">
        <v>23616</v>
      </c>
    </row>
    <row r="47302" spans="1:17" x14ac:dyDescent="0.35">
      <c r="A47302" s="2" t="s">
        <v>12</v>
      </c>
      <c r="B47302" s="3">
        <v>38518</v>
      </c>
      <c r="C47302" s="2" t="s">
        <v>23615</v>
      </c>
      <c r="D47302" s="2" t="s">
        <v>38</v>
      </c>
      <c r="E47302" s="2">
        <v>722.95</v>
      </c>
      <c r="F47302" s="2">
        <v>726</v>
      </c>
      <c r="G47302" s="2">
        <v>741</v>
      </c>
      <c r="H47302" s="2">
        <v>722</v>
      </c>
      <c r="I47302" s="2">
        <v>734</v>
      </c>
      <c r="J47302" s="2">
        <v>737.1</v>
      </c>
      <c r="K47302" s="2">
        <v>734.73</v>
      </c>
      <c r="L47302" s="2">
        <v>296574</v>
      </c>
      <c r="M47302" s="2">
        <v>21790087970000</v>
      </c>
      <c r="N47302" s="2" t="s">
        <v>2304</v>
      </c>
      <c r="O47302" s="2">
        <v>201118</v>
      </c>
      <c r="P47302" s="2">
        <v>0.67810000000000004</v>
      </c>
      <c r="Q47302" s="2" t="s">
        <v>23616</v>
      </c>
    </row>
    <row r="47303" spans="1:17" x14ac:dyDescent="0.35">
      <c r="A47303" s="2" t="s">
        <v>12</v>
      </c>
      <c r="B47303" s="3">
        <v>38519</v>
      </c>
      <c r="C47303" s="2" t="s">
        <v>23615</v>
      </c>
      <c r="D47303" s="2" t="s">
        <v>38</v>
      </c>
      <c r="E47303" s="2">
        <v>737.1</v>
      </c>
      <c r="F47303" s="2">
        <v>740</v>
      </c>
      <c r="G47303" s="2">
        <v>740</v>
      </c>
      <c r="H47303" s="2">
        <v>721.2</v>
      </c>
      <c r="I47303" s="2">
        <v>725</v>
      </c>
      <c r="J47303" s="2">
        <v>722.7</v>
      </c>
      <c r="K47303" s="2">
        <v>728.59</v>
      </c>
      <c r="L47303" s="2">
        <v>41439</v>
      </c>
      <c r="M47303" s="2">
        <v>3019189335000</v>
      </c>
      <c r="N47303" s="2" t="s">
        <v>2304</v>
      </c>
      <c r="O47303" s="2">
        <v>13471</v>
      </c>
      <c r="P47303" s="2">
        <v>0.3251</v>
      </c>
      <c r="Q47303" s="2" t="s">
        <v>23616</v>
      </c>
    </row>
    <row r="47304" spans="1:17" x14ac:dyDescent="0.35">
      <c r="A47304" s="2" t="s">
        <v>12</v>
      </c>
      <c r="B47304" s="3">
        <v>38520</v>
      </c>
      <c r="C47304" s="2" t="s">
        <v>23615</v>
      </c>
      <c r="D47304" s="2" t="s">
        <v>38</v>
      </c>
      <c r="E47304" s="2">
        <v>722.7</v>
      </c>
      <c r="F47304" s="2">
        <v>725</v>
      </c>
      <c r="G47304" s="2">
        <v>731.95</v>
      </c>
      <c r="H47304" s="2">
        <v>718.1</v>
      </c>
      <c r="I47304" s="2">
        <v>720</v>
      </c>
      <c r="J47304" s="2">
        <v>719.2</v>
      </c>
      <c r="K47304" s="2">
        <v>723.11</v>
      </c>
      <c r="L47304" s="2">
        <v>46027</v>
      </c>
      <c r="M47304" s="2">
        <v>3328253145000</v>
      </c>
      <c r="N47304" s="2" t="s">
        <v>2304</v>
      </c>
      <c r="O47304" s="2">
        <v>20156</v>
      </c>
      <c r="P47304" s="2">
        <v>0.43790000000000001</v>
      </c>
      <c r="Q47304" s="2" t="s">
        <v>23616</v>
      </c>
    </row>
    <row r="47305" spans="1:17" x14ac:dyDescent="0.35">
      <c r="A47305" s="2" t="s">
        <v>12</v>
      </c>
      <c r="B47305" s="3">
        <v>38523</v>
      </c>
      <c r="C47305" s="2" t="s">
        <v>23615</v>
      </c>
      <c r="D47305" s="2" t="s">
        <v>38</v>
      </c>
      <c r="E47305" s="2">
        <v>719.2</v>
      </c>
      <c r="F47305" s="2">
        <v>725</v>
      </c>
      <c r="G47305" s="2">
        <v>729</v>
      </c>
      <c r="H47305" s="2">
        <v>716.6</v>
      </c>
      <c r="I47305" s="2">
        <v>721</v>
      </c>
      <c r="J47305" s="2">
        <v>720.6</v>
      </c>
      <c r="K47305" s="2">
        <v>722.93</v>
      </c>
      <c r="L47305" s="2">
        <v>81341</v>
      </c>
      <c r="M47305" s="2">
        <v>5880378955000</v>
      </c>
      <c r="N47305" s="2" t="s">
        <v>2304</v>
      </c>
      <c r="O47305" s="2">
        <v>34170</v>
      </c>
      <c r="P47305" s="2">
        <v>0.42009999999999997</v>
      </c>
      <c r="Q47305" s="2" t="s">
        <v>23616</v>
      </c>
    </row>
    <row r="47306" spans="1:17" x14ac:dyDescent="0.35">
      <c r="A47306" s="2" t="s">
        <v>12</v>
      </c>
      <c r="B47306" s="3">
        <v>38524</v>
      </c>
      <c r="C47306" s="2" t="s">
        <v>23615</v>
      </c>
      <c r="D47306" s="2" t="s">
        <v>38</v>
      </c>
      <c r="E47306" s="2">
        <v>720.6</v>
      </c>
      <c r="F47306" s="2">
        <v>721</v>
      </c>
      <c r="G47306" s="2">
        <v>726.85</v>
      </c>
      <c r="H47306" s="2">
        <v>714.3</v>
      </c>
      <c r="I47306" s="2">
        <v>721</v>
      </c>
      <c r="J47306" s="2">
        <v>722.1</v>
      </c>
      <c r="K47306" s="2">
        <v>721.58</v>
      </c>
      <c r="L47306" s="2">
        <v>44461</v>
      </c>
      <c r="M47306" s="2">
        <v>3208225185000</v>
      </c>
      <c r="N47306" s="2" t="s">
        <v>2304</v>
      </c>
      <c r="O47306" s="2">
        <v>17893</v>
      </c>
      <c r="P47306" s="2">
        <v>0.40240000000000004</v>
      </c>
      <c r="Q47306" s="2" t="s">
        <v>23616</v>
      </c>
    </row>
    <row r="47307" spans="1:17" x14ac:dyDescent="0.35">
      <c r="A47307" s="2" t="s">
        <v>12</v>
      </c>
      <c r="B47307" s="3">
        <v>38525</v>
      </c>
      <c r="C47307" s="2" t="s">
        <v>23615</v>
      </c>
      <c r="D47307" s="2" t="s">
        <v>38</v>
      </c>
      <c r="E47307" s="2">
        <v>722.1</v>
      </c>
      <c r="F47307" s="2">
        <v>722.25</v>
      </c>
      <c r="G47307" s="2">
        <v>735.35</v>
      </c>
      <c r="H47307" s="2">
        <v>722.15</v>
      </c>
      <c r="I47307" s="2">
        <v>728.05</v>
      </c>
      <c r="J47307" s="2">
        <v>729.8</v>
      </c>
      <c r="K47307" s="2">
        <v>729.12</v>
      </c>
      <c r="L47307" s="2">
        <v>151188</v>
      </c>
      <c r="M47307" s="2">
        <v>11023486330000</v>
      </c>
      <c r="N47307" s="2" t="s">
        <v>2304</v>
      </c>
      <c r="O47307" s="2">
        <v>99441</v>
      </c>
      <c r="P47307" s="2">
        <v>0.65769999999999995</v>
      </c>
      <c r="Q47307" s="2" t="s">
        <v>23616</v>
      </c>
    </row>
    <row r="47308" spans="1:17" x14ac:dyDescent="0.35">
      <c r="A47308" s="2" t="s">
        <v>12</v>
      </c>
      <c r="B47308" s="3">
        <v>38526</v>
      </c>
      <c r="C47308" s="2" t="s">
        <v>23615</v>
      </c>
      <c r="D47308" s="2" t="s">
        <v>38</v>
      </c>
      <c r="E47308" s="2">
        <v>729.8</v>
      </c>
      <c r="F47308" s="2">
        <v>730.05</v>
      </c>
      <c r="G47308" s="2">
        <v>737</v>
      </c>
      <c r="H47308" s="2">
        <v>727</v>
      </c>
      <c r="I47308" s="2">
        <v>730</v>
      </c>
      <c r="J47308" s="2">
        <v>733.65</v>
      </c>
      <c r="K47308" s="2">
        <v>733.13</v>
      </c>
      <c r="L47308" s="2">
        <v>140789</v>
      </c>
      <c r="M47308" s="2">
        <v>10321633305000</v>
      </c>
      <c r="N47308" s="2" t="s">
        <v>2304</v>
      </c>
      <c r="O47308" s="2">
        <v>72943</v>
      </c>
      <c r="P47308" s="2">
        <v>0.5181</v>
      </c>
      <c r="Q47308" s="2" t="s">
        <v>23616</v>
      </c>
    </row>
    <row r="47309" spans="1:17" x14ac:dyDescent="0.35">
      <c r="A47309" s="2" t="s">
        <v>12</v>
      </c>
      <c r="B47309" s="3">
        <v>38527</v>
      </c>
      <c r="C47309" s="2" t="s">
        <v>23615</v>
      </c>
      <c r="D47309" s="2" t="s">
        <v>38</v>
      </c>
      <c r="E47309" s="2">
        <v>733.65</v>
      </c>
      <c r="F47309" s="2">
        <v>701.65</v>
      </c>
      <c r="G47309" s="2">
        <v>733</v>
      </c>
      <c r="H47309" s="2">
        <v>701.65</v>
      </c>
      <c r="I47309" s="2">
        <v>725</v>
      </c>
      <c r="J47309" s="2">
        <v>728.35</v>
      </c>
      <c r="K47309" s="2">
        <v>729.42</v>
      </c>
      <c r="L47309" s="2">
        <v>40553</v>
      </c>
      <c r="M47309" s="2">
        <v>2958004305000</v>
      </c>
      <c r="N47309" s="2" t="s">
        <v>2304</v>
      </c>
      <c r="O47309" s="2">
        <v>17653</v>
      </c>
      <c r="P47309" s="2">
        <v>0.43530000000000002</v>
      </c>
      <c r="Q47309" s="2" t="s">
        <v>23616</v>
      </c>
    </row>
    <row r="47310" spans="1:17" x14ac:dyDescent="0.35">
      <c r="A47310" s="2" t="s">
        <v>12</v>
      </c>
      <c r="B47310" s="3">
        <v>38530</v>
      </c>
      <c r="C47310" s="2" t="s">
        <v>23615</v>
      </c>
      <c r="D47310" s="2" t="s">
        <v>38</v>
      </c>
      <c r="E47310" s="2">
        <v>728.35</v>
      </c>
      <c r="F47310" s="2">
        <v>725</v>
      </c>
      <c r="G47310" s="2">
        <v>730.5</v>
      </c>
      <c r="H47310" s="2">
        <v>723.05</v>
      </c>
      <c r="I47310" s="2">
        <v>727</v>
      </c>
      <c r="J47310" s="2">
        <v>726.6</v>
      </c>
      <c r="K47310" s="2">
        <v>726.85</v>
      </c>
      <c r="L47310" s="2">
        <v>67148</v>
      </c>
      <c r="M47310" s="2">
        <v>4880653440000</v>
      </c>
      <c r="N47310" s="2" t="s">
        <v>2304</v>
      </c>
      <c r="O47310" s="2">
        <v>42555</v>
      </c>
      <c r="P47310" s="2">
        <v>0.63370000000000004</v>
      </c>
      <c r="Q47310" s="2" t="s">
        <v>23616</v>
      </c>
    </row>
    <row r="47311" spans="1:17" x14ac:dyDescent="0.35">
      <c r="A47311" s="2" t="s">
        <v>12</v>
      </c>
      <c r="B47311" s="3">
        <v>38531</v>
      </c>
      <c r="C47311" s="2" t="s">
        <v>23615</v>
      </c>
      <c r="D47311" s="2" t="s">
        <v>38</v>
      </c>
      <c r="E47311" s="2">
        <v>726.6</v>
      </c>
      <c r="F47311" s="2">
        <v>728</v>
      </c>
      <c r="G47311" s="2">
        <v>731</v>
      </c>
      <c r="H47311" s="2">
        <v>720</v>
      </c>
      <c r="I47311" s="2">
        <v>728</v>
      </c>
      <c r="J47311" s="2">
        <v>727.15</v>
      </c>
      <c r="K47311" s="2">
        <v>723.45</v>
      </c>
      <c r="L47311" s="2">
        <v>66324</v>
      </c>
      <c r="M47311" s="2">
        <v>4798241325000</v>
      </c>
      <c r="N47311" s="2" t="s">
        <v>2304</v>
      </c>
      <c r="O47311" s="2">
        <v>41102</v>
      </c>
      <c r="P47311" s="2">
        <v>0.61970000000000003</v>
      </c>
      <c r="Q47311" s="2" t="s">
        <v>23616</v>
      </c>
    </row>
    <row r="47312" spans="1:17" x14ac:dyDescent="0.35">
      <c r="A47312" s="2" t="s">
        <v>12</v>
      </c>
      <c r="B47312" s="3">
        <v>38532</v>
      </c>
      <c r="C47312" s="2" t="s">
        <v>23615</v>
      </c>
      <c r="D47312" s="2" t="s">
        <v>38</v>
      </c>
      <c r="E47312" s="2">
        <v>727.15</v>
      </c>
      <c r="F47312" s="2">
        <v>725</v>
      </c>
      <c r="G47312" s="2">
        <v>745.25</v>
      </c>
      <c r="H47312" s="2">
        <v>725</v>
      </c>
      <c r="I47312" s="2">
        <v>745</v>
      </c>
      <c r="J47312" s="2">
        <v>743.4</v>
      </c>
      <c r="K47312" s="2">
        <v>738.84</v>
      </c>
      <c r="L47312" s="2">
        <v>158325</v>
      </c>
      <c r="M47312" s="2">
        <v>11697635235000</v>
      </c>
      <c r="N47312" s="2" t="s">
        <v>2304</v>
      </c>
      <c r="O47312" s="2">
        <v>97147</v>
      </c>
      <c r="P47312" s="2">
        <v>0.61360000000000003</v>
      </c>
      <c r="Q47312" s="2" t="s">
        <v>23616</v>
      </c>
    </row>
    <row r="47313" spans="1:17" x14ac:dyDescent="0.35">
      <c r="A47313" s="2" t="s">
        <v>12</v>
      </c>
      <c r="B47313" s="3">
        <v>38533</v>
      </c>
      <c r="C47313" s="2" t="s">
        <v>23615</v>
      </c>
      <c r="D47313" s="2" t="s">
        <v>38</v>
      </c>
      <c r="E47313" s="2">
        <v>743.4</v>
      </c>
      <c r="F47313" s="2">
        <v>744</v>
      </c>
      <c r="G47313" s="2">
        <v>770.4</v>
      </c>
      <c r="H47313" s="2">
        <v>733.05</v>
      </c>
      <c r="I47313" s="2">
        <v>762</v>
      </c>
      <c r="J47313" s="2">
        <v>753.35</v>
      </c>
      <c r="K47313" s="2">
        <v>748.73</v>
      </c>
      <c r="L47313" s="2">
        <v>432609</v>
      </c>
      <c r="M47313" s="2">
        <v>32390713460000.004</v>
      </c>
      <c r="N47313" s="2" t="s">
        <v>2304</v>
      </c>
      <c r="O47313" s="2">
        <v>348853</v>
      </c>
      <c r="P47313" s="2">
        <v>0.80640000000000001</v>
      </c>
      <c r="Q47313" s="2" t="s">
        <v>23616</v>
      </c>
    </row>
    <row r="47314" spans="1:17" x14ac:dyDescent="0.35">
      <c r="A47314" s="2" t="s">
        <v>12</v>
      </c>
      <c r="B47314" s="3">
        <v>38534</v>
      </c>
      <c r="C47314" s="2" t="s">
        <v>23615</v>
      </c>
      <c r="D47314" s="2" t="s">
        <v>38</v>
      </c>
      <c r="E47314" s="2">
        <v>753.35</v>
      </c>
      <c r="F47314" s="2">
        <v>755</v>
      </c>
      <c r="G47314" s="2">
        <v>764.95</v>
      </c>
      <c r="H47314" s="2">
        <v>737</v>
      </c>
      <c r="I47314" s="2">
        <v>760.05</v>
      </c>
      <c r="J47314" s="2">
        <v>761.4</v>
      </c>
      <c r="K47314" s="2">
        <v>755.77</v>
      </c>
      <c r="L47314" s="2">
        <v>145332</v>
      </c>
      <c r="M47314" s="2">
        <v>10983755670000</v>
      </c>
      <c r="N47314" s="2" t="s">
        <v>2304</v>
      </c>
      <c r="O47314" s="2">
        <v>86507</v>
      </c>
      <c r="P47314" s="2">
        <v>0.59520000000000006</v>
      </c>
      <c r="Q47314" s="2" t="s">
        <v>23616</v>
      </c>
    </row>
    <row r="47315" spans="1:17" x14ac:dyDescent="0.35">
      <c r="A47315" s="2" t="s">
        <v>12</v>
      </c>
      <c r="B47315" s="3">
        <v>38537</v>
      </c>
      <c r="C47315" s="2" t="s">
        <v>23615</v>
      </c>
      <c r="D47315" s="2" t="s">
        <v>38</v>
      </c>
      <c r="E47315" s="2">
        <v>761.4</v>
      </c>
      <c r="F47315" s="2">
        <v>761</v>
      </c>
      <c r="G47315" s="2">
        <v>785</v>
      </c>
      <c r="H47315" s="2">
        <v>761</v>
      </c>
      <c r="I47315" s="2">
        <v>782.5</v>
      </c>
      <c r="J47315" s="2">
        <v>777.55</v>
      </c>
      <c r="K47315" s="2">
        <v>771.57</v>
      </c>
      <c r="L47315" s="2">
        <v>187574</v>
      </c>
      <c r="M47315" s="2">
        <v>14472594085000</v>
      </c>
      <c r="N47315" s="2" t="s">
        <v>2304</v>
      </c>
      <c r="O47315" s="2">
        <v>133067</v>
      </c>
      <c r="P47315" s="2">
        <v>0.70940000000000003</v>
      </c>
      <c r="Q47315" s="2" t="s">
        <v>23616</v>
      </c>
    </row>
    <row r="47316" spans="1:17" x14ac:dyDescent="0.35">
      <c r="A47316" s="2" t="s">
        <v>12</v>
      </c>
      <c r="B47316" s="3">
        <v>38538</v>
      </c>
      <c r="C47316" s="2" t="s">
        <v>23615</v>
      </c>
      <c r="D47316" s="2" t="s">
        <v>38</v>
      </c>
      <c r="E47316" s="2">
        <v>777.55</v>
      </c>
      <c r="F47316" s="2">
        <v>781</v>
      </c>
      <c r="G47316" s="2">
        <v>798</v>
      </c>
      <c r="H47316" s="2">
        <v>775</v>
      </c>
      <c r="I47316" s="2">
        <v>785</v>
      </c>
      <c r="J47316" s="2">
        <v>783</v>
      </c>
      <c r="K47316" s="2">
        <v>786.95</v>
      </c>
      <c r="L47316" s="2">
        <v>191322</v>
      </c>
      <c r="M47316" s="2">
        <v>15056034794999.998</v>
      </c>
      <c r="N47316" s="2" t="s">
        <v>2304</v>
      </c>
      <c r="O47316" s="2">
        <v>96815</v>
      </c>
      <c r="P47316" s="2">
        <v>0.50600000000000001</v>
      </c>
      <c r="Q47316" s="2" t="s">
        <v>23616</v>
      </c>
    </row>
    <row r="47317" spans="1:17" x14ac:dyDescent="0.35">
      <c r="A47317" s="2" t="s">
        <v>12</v>
      </c>
      <c r="B47317" s="3">
        <v>38539</v>
      </c>
      <c r="C47317" s="2" t="s">
        <v>23615</v>
      </c>
      <c r="D47317" s="2" t="s">
        <v>38</v>
      </c>
      <c r="E47317" s="2">
        <v>783</v>
      </c>
      <c r="F47317" s="2">
        <v>776</v>
      </c>
      <c r="G47317" s="2">
        <v>793</v>
      </c>
      <c r="H47317" s="2">
        <v>776</v>
      </c>
      <c r="I47317" s="2">
        <v>792</v>
      </c>
      <c r="J47317" s="2">
        <v>788.9</v>
      </c>
      <c r="K47317" s="2">
        <v>788.42</v>
      </c>
      <c r="L47317" s="2">
        <v>97696</v>
      </c>
      <c r="M47317" s="2">
        <v>7702572834999.999</v>
      </c>
      <c r="N47317" s="2" t="s">
        <v>2304</v>
      </c>
      <c r="O47317" s="2">
        <v>60393</v>
      </c>
      <c r="P47317" s="2">
        <v>0.61819999999999997</v>
      </c>
      <c r="Q47317" s="2" t="s">
        <v>23616</v>
      </c>
    </row>
    <row r="47318" spans="1:17" x14ac:dyDescent="0.35">
      <c r="A47318" s="2" t="s">
        <v>12</v>
      </c>
      <c r="B47318" s="3">
        <v>38540</v>
      </c>
      <c r="C47318" s="2" t="s">
        <v>23615</v>
      </c>
      <c r="D47318" s="2" t="s">
        <v>38</v>
      </c>
      <c r="E47318" s="2">
        <v>788.9</v>
      </c>
      <c r="F47318" s="2">
        <v>784</v>
      </c>
      <c r="G47318" s="2">
        <v>786.8</v>
      </c>
      <c r="H47318" s="2">
        <v>765</v>
      </c>
      <c r="I47318" s="2">
        <v>768</v>
      </c>
      <c r="J47318" s="2">
        <v>772.05</v>
      </c>
      <c r="K47318" s="2">
        <v>777.12</v>
      </c>
      <c r="L47318" s="2">
        <v>148156</v>
      </c>
      <c r="M47318" s="2">
        <v>11513436335000</v>
      </c>
      <c r="N47318" s="2" t="s">
        <v>2304</v>
      </c>
      <c r="O47318" s="2">
        <v>113003</v>
      </c>
      <c r="P47318" s="2">
        <v>0.76269999999999993</v>
      </c>
      <c r="Q47318" s="2" t="s">
        <v>23616</v>
      </c>
    </row>
    <row r="47319" spans="1:17" x14ac:dyDescent="0.35">
      <c r="A47319" s="2" t="s">
        <v>12</v>
      </c>
      <c r="B47319" s="3">
        <v>38541</v>
      </c>
      <c r="C47319" s="2" t="s">
        <v>23615</v>
      </c>
      <c r="D47319" s="2" t="s">
        <v>38</v>
      </c>
      <c r="E47319" s="2">
        <v>772.05</v>
      </c>
      <c r="F47319" s="2">
        <v>775</v>
      </c>
      <c r="G47319" s="2">
        <v>790</v>
      </c>
      <c r="H47319" s="2">
        <v>764</v>
      </c>
      <c r="I47319" s="2">
        <v>769</v>
      </c>
      <c r="J47319" s="2">
        <v>768.85</v>
      </c>
      <c r="K47319" s="2">
        <v>770.47</v>
      </c>
      <c r="L47319" s="2">
        <v>164129</v>
      </c>
      <c r="M47319" s="2">
        <v>12645607970000</v>
      </c>
      <c r="N47319" s="2" t="s">
        <v>2304</v>
      </c>
      <c r="O47319" s="2">
        <v>127415</v>
      </c>
      <c r="P47319" s="2">
        <v>0.77629999999999999</v>
      </c>
      <c r="Q47319" s="2" t="s">
        <v>23616</v>
      </c>
    </row>
    <row r="47320" spans="1:17" x14ac:dyDescent="0.35">
      <c r="A47320" s="2" t="s">
        <v>12</v>
      </c>
      <c r="B47320" s="3">
        <v>38544</v>
      </c>
      <c r="C47320" s="2" t="s">
        <v>23615</v>
      </c>
      <c r="D47320" s="2" t="s">
        <v>38</v>
      </c>
      <c r="E47320" s="2">
        <v>768.85</v>
      </c>
      <c r="F47320" s="2">
        <v>775.1</v>
      </c>
      <c r="G47320" s="2">
        <v>783.75</v>
      </c>
      <c r="H47320" s="2">
        <v>773.5</v>
      </c>
      <c r="I47320" s="2">
        <v>774</v>
      </c>
      <c r="J47320" s="2">
        <v>778.6</v>
      </c>
      <c r="K47320" s="2">
        <v>779.49</v>
      </c>
      <c r="L47320" s="2">
        <v>61913</v>
      </c>
      <c r="M47320" s="2">
        <v>4826037835000</v>
      </c>
      <c r="N47320" s="2" t="s">
        <v>2304</v>
      </c>
      <c r="O47320" s="2">
        <v>40087</v>
      </c>
      <c r="P47320" s="2">
        <v>0.64749999999999996</v>
      </c>
      <c r="Q47320" s="2" t="s">
        <v>23616</v>
      </c>
    </row>
    <row r="47321" spans="1:17" x14ac:dyDescent="0.35">
      <c r="A47321" s="2" t="s">
        <v>12</v>
      </c>
      <c r="B47321" s="3">
        <v>38545</v>
      </c>
      <c r="C47321" s="2" t="s">
        <v>23615</v>
      </c>
      <c r="D47321" s="2" t="s">
        <v>38</v>
      </c>
      <c r="E47321" s="2">
        <v>778.6</v>
      </c>
      <c r="F47321" s="2">
        <v>777</v>
      </c>
      <c r="G47321" s="2">
        <v>780.95</v>
      </c>
      <c r="H47321" s="2">
        <v>753.8</v>
      </c>
      <c r="I47321" s="2">
        <v>765</v>
      </c>
      <c r="J47321" s="2">
        <v>757</v>
      </c>
      <c r="K47321" s="2">
        <v>761.63</v>
      </c>
      <c r="L47321" s="2">
        <v>114300</v>
      </c>
      <c r="M47321" s="2">
        <v>8705408195000</v>
      </c>
      <c r="N47321" s="2" t="s">
        <v>2304</v>
      </c>
      <c r="O47321" s="2">
        <v>77825</v>
      </c>
      <c r="P47321" s="2">
        <v>0.68090000000000006</v>
      </c>
      <c r="Q47321" s="2" t="s">
        <v>23616</v>
      </c>
    </row>
    <row r="47322" spans="1:17" x14ac:dyDescent="0.35">
      <c r="A47322" s="2" t="s">
        <v>12</v>
      </c>
      <c r="B47322" s="3">
        <v>38546</v>
      </c>
      <c r="C47322" s="2" t="s">
        <v>23615</v>
      </c>
      <c r="D47322" s="2" t="s">
        <v>38</v>
      </c>
      <c r="E47322" s="2">
        <v>757</v>
      </c>
      <c r="F47322" s="2">
        <v>755</v>
      </c>
      <c r="G47322" s="2">
        <v>760</v>
      </c>
      <c r="H47322" s="2">
        <v>746.1</v>
      </c>
      <c r="I47322" s="2">
        <v>750</v>
      </c>
      <c r="J47322" s="2">
        <v>749.6</v>
      </c>
      <c r="K47322" s="2">
        <v>753.39</v>
      </c>
      <c r="L47322" s="2">
        <v>101835</v>
      </c>
      <c r="M47322" s="2">
        <v>7672168934999.999</v>
      </c>
      <c r="N47322" s="2" t="s">
        <v>2304</v>
      </c>
      <c r="O47322" s="2">
        <v>59081</v>
      </c>
      <c r="P47322" s="2">
        <v>0.58020000000000005</v>
      </c>
      <c r="Q47322" s="2" t="s">
        <v>23616</v>
      </c>
    </row>
    <row r="47323" spans="1:17" x14ac:dyDescent="0.35">
      <c r="A47323" s="2" t="s">
        <v>12</v>
      </c>
      <c r="B47323" s="3">
        <v>38547</v>
      </c>
      <c r="C47323" s="2" t="s">
        <v>23615</v>
      </c>
      <c r="D47323" s="2" t="s">
        <v>38</v>
      </c>
      <c r="E47323" s="2">
        <v>749.6</v>
      </c>
      <c r="F47323" s="2">
        <v>753</v>
      </c>
      <c r="G47323" s="2">
        <v>757.9</v>
      </c>
      <c r="H47323" s="2">
        <v>735</v>
      </c>
      <c r="I47323" s="2">
        <v>742</v>
      </c>
      <c r="J47323" s="2">
        <v>738.4</v>
      </c>
      <c r="K47323" s="2">
        <v>743.97</v>
      </c>
      <c r="L47323" s="2">
        <v>117407</v>
      </c>
      <c r="M47323" s="2">
        <v>8734773070000</v>
      </c>
      <c r="N47323" s="2" t="s">
        <v>2304</v>
      </c>
      <c r="O47323" s="2">
        <v>77424</v>
      </c>
      <c r="P47323" s="2">
        <v>0.65939999999999999</v>
      </c>
      <c r="Q47323" s="2" t="s">
        <v>23616</v>
      </c>
    </row>
    <row r="47324" spans="1:17" x14ac:dyDescent="0.35">
      <c r="A47324" s="2" t="s">
        <v>12</v>
      </c>
      <c r="B47324" s="3">
        <v>38548</v>
      </c>
      <c r="C47324" s="2" t="s">
        <v>23615</v>
      </c>
      <c r="D47324" s="2" t="s">
        <v>38</v>
      </c>
      <c r="E47324" s="2">
        <v>738.4</v>
      </c>
      <c r="F47324" s="2">
        <v>744</v>
      </c>
      <c r="G47324" s="2">
        <v>755</v>
      </c>
      <c r="H47324" s="2">
        <v>741</v>
      </c>
      <c r="I47324" s="2">
        <v>750</v>
      </c>
      <c r="J47324" s="2">
        <v>748.85</v>
      </c>
      <c r="K47324" s="2">
        <v>744.73</v>
      </c>
      <c r="L47324" s="2">
        <v>60025</v>
      </c>
      <c r="M47324" s="2">
        <v>4470259350000</v>
      </c>
      <c r="N47324" s="2" t="s">
        <v>2304</v>
      </c>
      <c r="O47324" s="2">
        <v>34969</v>
      </c>
      <c r="P47324" s="2">
        <v>0.58260000000000001</v>
      </c>
      <c r="Q47324" s="2" t="s">
        <v>23616</v>
      </c>
    </row>
    <row r="47325" spans="1:17" x14ac:dyDescent="0.35">
      <c r="A47325" s="2" t="s">
        <v>12</v>
      </c>
      <c r="B47325" s="3">
        <v>38551</v>
      </c>
      <c r="C47325" s="2" t="s">
        <v>23615</v>
      </c>
      <c r="D47325" s="2" t="s">
        <v>38</v>
      </c>
      <c r="E47325" s="2">
        <v>748.85</v>
      </c>
      <c r="F47325" s="2">
        <v>753</v>
      </c>
      <c r="G47325" s="2">
        <v>764.9</v>
      </c>
      <c r="H47325" s="2">
        <v>748</v>
      </c>
      <c r="I47325" s="2">
        <v>761.9</v>
      </c>
      <c r="J47325" s="2">
        <v>760</v>
      </c>
      <c r="K47325" s="2">
        <v>754.62</v>
      </c>
      <c r="L47325" s="2">
        <v>83567</v>
      </c>
      <c r="M47325" s="2">
        <v>6306165320000</v>
      </c>
      <c r="N47325" s="2" t="s">
        <v>2304</v>
      </c>
      <c r="O47325" s="2">
        <v>52136</v>
      </c>
      <c r="P47325" s="2">
        <v>0.62390000000000001</v>
      </c>
      <c r="Q47325" s="2" t="s">
        <v>23616</v>
      </c>
    </row>
    <row r="47326" spans="1:17" x14ac:dyDescent="0.35">
      <c r="A47326" s="2" t="s">
        <v>12</v>
      </c>
      <c r="B47326" s="3">
        <v>38552</v>
      </c>
      <c r="C47326" s="2" t="s">
        <v>23615</v>
      </c>
      <c r="D47326" s="2" t="s">
        <v>38</v>
      </c>
      <c r="E47326" s="2">
        <v>760</v>
      </c>
      <c r="F47326" s="2">
        <v>760</v>
      </c>
      <c r="G47326" s="2">
        <v>767.1</v>
      </c>
      <c r="H47326" s="2">
        <v>758</v>
      </c>
      <c r="I47326" s="2">
        <v>763</v>
      </c>
      <c r="J47326" s="2">
        <v>761.5</v>
      </c>
      <c r="K47326" s="2">
        <v>761.24</v>
      </c>
      <c r="L47326" s="2">
        <v>72729</v>
      </c>
      <c r="M47326" s="2">
        <v>5536455690000</v>
      </c>
      <c r="N47326" s="2" t="s">
        <v>2304</v>
      </c>
      <c r="O47326" s="2">
        <v>46383</v>
      </c>
      <c r="P47326" s="2">
        <v>0.63780000000000003</v>
      </c>
      <c r="Q47326" s="2" t="s">
        <v>23616</v>
      </c>
    </row>
    <row r="47327" spans="1:17" x14ac:dyDescent="0.35">
      <c r="A47327" s="2" t="s">
        <v>12</v>
      </c>
      <c r="B47327" s="3">
        <v>38553</v>
      </c>
      <c r="C47327" s="2" t="s">
        <v>23615</v>
      </c>
      <c r="D47327" s="2" t="s">
        <v>38</v>
      </c>
      <c r="E47327" s="2">
        <v>761.5</v>
      </c>
      <c r="F47327" s="2">
        <v>765</v>
      </c>
      <c r="G47327" s="2">
        <v>765.8</v>
      </c>
      <c r="H47327" s="2">
        <v>752.05</v>
      </c>
      <c r="I47327" s="2">
        <v>763</v>
      </c>
      <c r="J47327" s="2">
        <v>762.25</v>
      </c>
      <c r="K47327" s="2">
        <v>759.23</v>
      </c>
      <c r="L47327" s="2">
        <v>72643</v>
      </c>
      <c r="M47327" s="2">
        <v>5515295825000</v>
      </c>
      <c r="N47327" s="2" t="s">
        <v>2304</v>
      </c>
      <c r="O47327" s="2">
        <v>40705</v>
      </c>
      <c r="P47327" s="2">
        <v>0.56030000000000002</v>
      </c>
      <c r="Q47327" s="2" t="s">
        <v>23616</v>
      </c>
    </row>
    <row r="47328" spans="1:17" x14ac:dyDescent="0.35">
      <c r="A47328" s="2" t="s">
        <v>12</v>
      </c>
      <c r="B47328" s="3">
        <v>38554</v>
      </c>
      <c r="C47328" s="2" t="s">
        <v>23615</v>
      </c>
      <c r="D47328" s="2" t="s">
        <v>38</v>
      </c>
      <c r="E47328" s="2">
        <v>762.25</v>
      </c>
      <c r="F47328" s="2">
        <v>762.5</v>
      </c>
      <c r="G47328" s="2">
        <v>769.7</v>
      </c>
      <c r="H47328" s="2">
        <v>760</v>
      </c>
      <c r="I47328" s="2">
        <v>760</v>
      </c>
      <c r="J47328" s="2">
        <v>763.15</v>
      </c>
      <c r="K47328" s="2">
        <v>764.16</v>
      </c>
      <c r="L47328" s="2">
        <v>65811</v>
      </c>
      <c r="M47328" s="2">
        <v>5029010435000</v>
      </c>
      <c r="N47328" s="2" t="s">
        <v>2304</v>
      </c>
      <c r="O47328" s="2">
        <v>44476</v>
      </c>
      <c r="P47328" s="2">
        <v>0.67579999999999996</v>
      </c>
      <c r="Q47328" s="2" t="s">
        <v>23616</v>
      </c>
    </row>
    <row r="47329" spans="1:17" x14ac:dyDescent="0.35">
      <c r="A47329" s="2" t="s">
        <v>12</v>
      </c>
      <c r="B47329" s="3">
        <v>38555</v>
      </c>
      <c r="C47329" s="2" t="s">
        <v>23615</v>
      </c>
      <c r="D47329" s="2" t="s">
        <v>38</v>
      </c>
      <c r="E47329" s="2">
        <v>763.15</v>
      </c>
      <c r="F47329" s="2">
        <v>761.5</v>
      </c>
      <c r="G47329" s="2">
        <v>772</v>
      </c>
      <c r="H47329" s="2">
        <v>755.5</v>
      </c>
      <c r="I47329" s="2">
        <v>770</v>
      </c>
      <c r="J47329" s="2">
        <v>768.55</v>
      </c>
      <c r="K47329" s="2">
        <v>763.19</v>
      </c>
      <c r="L47329" s="2">
        <v>71784</v>
      </c>
      <c r="M47329" s="2">
        <v>5478493770000</v>
      </c>
      <c r="N47329" s="2" t="s">
        <v>2304</v>
      </c>
      <c r="O47329" s="2">
        <v>47516</v>
      </c>
      <c r="P47329" s="2">
        <v>0.66190000000000004</v>
      </c>
      <c r="Q47329" s="2" t="s">
        <v>23616</v>
      </c>
    </row>
    <row r="47330" spans="1:17" x14ac:dyDescent="0.35">
      <c r="A47330" s="2" t="s">
        <v>12</v>
      </c>
      <c r="B47330" s="3">
        <v>38558</v>
      </c>
      <c r="C47330" s="2" t="s">
        <v>23615</v>
      </c>
      <c r="D47330" s="2" t="s">
        <v>38</v>
      </c>
      <c r="E47330" s="2">
        <v>768.55</v>
      </c>
      <c r="F47330" s="2">
        <v>765</v>
      </c>
      <c r="G47330" s="2">
        <v>769.95</v>
      </c>
      <c r="H47330" s="2">
        <v>761.3</v>
      </c>
      <c r="I47330" s="2">
        <v>768</v>
      </c>
      <c r="J47330" s="2">
        <v>766.3</v>
      </c>
      <c r="K47330" s="2">
        <v>765.32</v>
      </c>
      <c r="L47330" s="2">
        <v>193680</v>
      </c>
      <c r="M47330" s="2">
        <v>14822727705000.002</v>
      </c>
      <c r="N47330" s="2" t="s">
        <v>2304</v>
      </c>
      <c r="O47330" s="2">
        <v>180052</v>
      </c>
      <c r="P47330" s="2">
        <v>0.92959999999999998</v>
      </c>
      <c r="Q47330" s="2" t="s">
        <v>23616</v>
      </c>
    </row>
    <row r="47331" spans="1:17" x14ac:dyDescent="0.35">
      <c r="A47331" s="2" t="s">
        <v>12</v>
      </c>
      <c r="B47331" s="3">
        <v>38559</v>
      </c>
      <c r="C47331" s="2" t="s">
        <v>23615</v>
      </c>
      <c r="D47331" s="2" t="s">
        <v>38</v>
      </c>
      <c r="E47331" s="2">
        <v>766.3</v>
      </c>
      <c r="F47331" s="2">
        <v>771</v>
      </c>
      <c r="G47331" s="2">
        <v>820</v>
      </c>
      <c r="H47331" s="2">
        <v>769.9</v>
      </c>
      <c r="I47331" s="2">
        <v>819</v>
      </c>
      <c r="J47331" s="2">
        <v>803.05</v>
      </c>
      <c r="K47331" s="2">
        <v>790.85</v>
      </c>
      <c r="L47331" s="2">
        <v>515235</v>
      </c>
      <c r="M47331" s="2">
        <v>40747557600000</v>
      </c>
      <c r="N47331" s="2" t="s">
        <v>2304</v>
      </c>
      <c r="O47331" s="2">
        <v>354344</v>
      </c>
      <c r="P47331" s="2">
        <v>0.68769999999999998</v>
      </c>
      <c r="Q47331" s="2" t="s">
        <v>23616</v>
      </c>
    </row>
    <row r="47332" spans="1:17" x14ac:dyDescent="0.35">
      <c r="A47332" s="2" t="s">
        <v>12</v>
      </c>
      <c r="B47332" s="3">
        <v>38560</v>
      </c>
      <c r="C47332" s="2" t="s">
        <v>23615</v>
      </c>
      <c r="D47332" s="2" t="s">
        <v>38</v>
      </c>
      <c r="E47332" s="2">
        <v>803.05</v>
      </c>
      <c r="F47332" s="2">
        <v>810.1</v>
      </c>
      <c r="G47332" s="2">
        <v>825.5</v>
      </c>
      <c r="H47332" s="2">
        <v>803.1</v>
      </c>
      <c r="I47332" s="2">
        <v>804.25</v>
      </c>
      <c r="J47332" s="2">
        <v>810.2</v>
      </c>
      <c r="K47332" s="2">
        <v>814.02</v>
      </c>
      <c r="L47332" s="2">
        <v>269574</v>
      </c>
      <c r="M47332" s="2">
        <v>21943861435000</v>
      </c>
      <c r="N47332" s="2" t="s">
        <v>2304</v>
      </c>
      <c r="O47332" s="2">
        <v>135477</v>
      </c>
      <c r="P47332" s="2">
        <v>0.50259999999999994</v>
      </c>
      <c r="Q47332" s="2" t="s">
        <v>23616</v>
      </c>
    </row>
    <row r="47333" spans="1:17" x14ac:dyDescent="0.35">
      <c r="A47333" s="2" t="s">
        <v>12</v>
      </c>
      <c r="B47333" s="3">
        <v>38562</v>
      </c>
      <c r="C47333" s="2" t="s">
        <v>23615</v>
      </c>
      <c r="D47333" s="2" t="s">
        <v>38</v>
      </c>
      <c r="E47333" s="2">
        <v>810.2</v>
      </c>
      <c r="F47333" s="2">
        <v>809.9</v>
      </c>
      <c r="G47333" s="2">
        <v>844.75</v>
      </c>
      <c r="H47333" s="2">
        <v>800</v>
      </c>
      <c r="I47333" s="2">
        <v>828</v>
      </c>
      <c r="J47333" s="2">
        <v>837.25</v>
      </c>
      <c r="K47333" s="2">
        <v>832.09</v>
      </c>
      <c r="L47333" s="2">
        <v>362097</v>
      </c>
      <c r="M47333" s="2">
        <v>30129864010000.004</v>
      </c>
      <c r="N47333" s="2" t="s">
        <v>2304</v>
      </c>
      <c r="O47333" s="2">
        <v>233200</v>
      </c>
      <c r="P47333" s="2">
        <v>0.64400000000000002</v>
      </c>
      <c r="Q47333" s="2" t="s">
        <v>23616</v>
      </c>
    </row>
    <row r="47334" spans="1:17" x14ac:dyDescent="0.35">
      <c r="A47334" s="2" t="s">
        <v>12</v>
      </c>
      <c r="B47334" s="3">
        <v>38565</v>
      </c>
      <c r="C47334" s="2" t="s">
        <v>23615</v>
      </c>
      <c r="D47334" s="2" t="s">
        <v>38</v>
      </c>
      <c r="E47334" s="2">
        <v>837.25</v>
      </c>
      <c r="F47334" s="2">
        <v>824</v>
      </c>
      <c r="G47334" s="2">
        <v>841.8</v>
      </c>
      <c r="H47334" s="2">
        <v>821</v>
      </c>
      <c r="I47334" s="2">
        <v>826</v>
      </c>
      <c r="J47334" s="2">
        <v>831.3</v>
      </c>
      <c r="K47334" s="2">
        <v>830.11</v>
      </c>
      <c r="L47334" s="2">
        <v>63690</v>
      </c>
      <c r="M47334" s="2">
        <v>5286958405000</v>
      </c>
      <c r="N47334" s="2" t="s">
        <v>2304</v>
      </c>
      <c r="O47334" s="2">
        <v>21331</v>
      </c>
      <c r="P47334" s="2">
        <v>0.33490000000000003</v>
      </c>
      <c r="Q47334" s="2" t="s">
        <v>23616</v>
      </c>
    </row>
    <row r="47335" spans="1:17" x14ac:dyDescent="0.35">
      <c r="A47335" s="2" t="s">
        <v>12</v>
      </c>
      <c r="B47335" s="3">
        <v>38566</v>
      </c>
      <c r="C47335" s="2" t="s">
        <v>23615</v>
      </c>
      <c r="D47335" s="2" t="s">
        <v>38</v>
      </c>
      <c r="E47335" s="2">
        <v>831.3</v>
      </c>
      <c r="F47335" s="2">
        <v>834.9</v>
      </c>
      <c r="G47335" s="2">
        <v>848.95</v>
      </c>
      <c r="H47335" s="2">
        <v>834.9</v>
      </c>
      <c r="I47335" s="2">
        <v>848.75</v>
      </c>
      <c r="J47335" s="2">
        <v>846.3</v>
      </c>
      <c r="K47335" s="2">
        <v>842.14</v>
      </c>
      <c r="L47335" s="2">
        <v>263961</v>
      </c>
      <c r="M47335" s="2">
        <v>22229147655000</v>
      </c>
      <c r="N47335" s="2" t="s">
        <v>2304</v>
      </c>
      <c r="O47335" s="2">
        <v>205522</v>
      </c>
      <c r="P47335" s="2">
        <v>0.77859999999999996</v>
      </c>
      <c r="Q47335" s="2" t="s">
        <v>23616</v>
      </c>
    </row>
    <row r="47336" spans="1:17" x14ac:dyDescent="0.35">
      <c r="A47336" s="2" t="s">
        <v>12</v>
      </c>
      <c r="B47336" s="3">
        <v>38567</v>
      </c>
      <c r="C47336" s="2" t="s">
        <v>23615</v>
      </c>
      <c r="D47336" s="2" t="s">
        <v>38</v>
      </c>
      <c r="E47336" s="2">
        <v>846.3</v>
      </c>
      <c r="F47336" s="2">
        <v>846</v>
      </c>
      <c r="G47336" s="2">
        <v>862</v>
      </c>
      <c r="H47336" s="2">
        <v>843.15</v>
      </c>
      <c r="I47336" s="2">
        <v>854</v>
      </c>
      <c r="J47336" s="2">
        <v>852.95</v>
      </c>
      <c r="K47336" s="2">
        <v>854.84</v>
      </c>
      <c r="L47336" s="2">
        <v>284046</v>
      </c>
      <c r="M47336" s="2">
        <v>24281293535000</v>
      </c>
      <c r="N47336" s="2" t="s">
        <v>2304</v>
      </c>
      <c r="O47336" s="2">
        <v>192525</v>
      </c>
      <c r="P47336" s="2">
        <v>0.67780000000000007</v>
      </c>
      <c r="Q47336" s="2" t="s">
        <v>23616</v>
      </c>
    </row>
    <row r="47337" spans="1:17" x14ac:dyDescent="0.35">
      <c r="A47337" s="2" t="s">
        <v>12</v>
      </c>
      <c r="B47337" s="3">
        <v>38568</v>
      </c>
      <c r="C47337" s="2" t="s">
        <v>23615</v>
      </c>
      <c r="D47337" s="2" t="s">
        <v>38</v>
      </c>
      <c r="E47337" s="2">
        <v>852.95</v>
      </c>
      <c r="F47337" s="2">
        <v>855</v>
      </c>
      <c r="G47337" s="2">
        <v>856</v>
      </c>
      <c r="H47337" s="2">
        <v>842</v>
      </c>
      <c r="I47337" s="2">
        <v>850</v>
      </c>
      <c r="J47337" s="2">
        <v>846.55</v>
      </c>
      <c r="K47337" s="2">
        <v>847.98</v>
      </c>
      <c r="L47337" s="2">
        <v>64505</v>
      </c>
      <c r="M47337" s="2">
        <v>5469912490000</v>
      </c>
      <c r="N47337" s="2" t="s">
        <v>2304</v>
      </c>
      <c r="O47337" s="2">
        <v>32849</v>
      </c>
      <c r="P47337" s="2">
        <v>0.50919999999999999</v>
      </c>
      <c r="Q47337" s="2" t="s">
        <v>23616</v>
      </c>
    </row>
    <row r="47338" spans="1:17" x14ac:dyDescent="0.35">
      <c r="A47338" s="2" t="s">
        <v>12</v>
      </c>
      <c r="B47338" s="3">
        <v>38569</v>
      </c>
      <c r="C47338" s="2" t="s">
        <v>23615</v>
      </c>
      <c r="D47338" s="2" t="s">
        <v>38</v>
      </c>
      <c r="E47338" s="2">
        <v>846.55</v>
      </c>
      <c r="F47338" s="2">
        <v>849</v>
      </c>
      <c r="G47338" s="2">
        <v>849</v>
      </c>
      <c r="H47338" s="2">
        <v>830</v>
      </c>
      <c r="I47338" s="2">
        <v>831.5</v>
      </c>
      <c r="J47338" s="2">
        <v>831.45</v>
      </c>
      <c r="K47338" s="2">
        <v>835.38</v>
      </c>
      <c r="L47338" s="2">
        <v>48688</v>
      </c>
      <c r="M47338" s="2">
        <v>4067303035000</v>
      </c>
      <c r="N47338" s="2" t="s">
        <v>2304</v>
      </c>
      <c r="O47338" s="2">
        <v>22108</v>
      </c>
      <c r="P47338" s="2">
        <v>0.45409999999999995</v>
      </c>
      <c r="Q47338" s="2" t="s">
        <v>23616</v>
      </c>
    </row>
    <row r="47339" spans="1:17" x14ac:dyDescent="0.35">
      <c r="A47339" s="2" t="s">
        <v>12</v>
      </c>
      <c r="B47339" s="3">
        <v>38572</v>
      </c>
      <c r="C47339" s="2" t="s">
        <v>23615</v>
      </c>
      <c r="D47339" s="2" t="s">
        <v>38</v>
      </c>
      <c r="E47339" s="2">
        <v>831.45</v>
      </c>
      <c r="F47339" s="2">
        <v>831</v>
      </c>
      <c r="G47339" s="2">
        <v>831</v>
      </c>
      <c r="H47339" s="2">
        <v>800.05</v>
      </c>
      <c r="I47339" s="2">
        <v>803</v>
      </c>
      <c r="J47339" s="2">
        <v>803.6</v>
      </c>
      <c r="K47339" s="2">
        <v>809.19</v>
      </c>
      <c r="L47339" s="2">
        <v>74496</v>
      </c>
      <c r="M47339" s="2">
        <v>6028168850000</v>
      </c>
      <c r="N47339" s="2" t="s">
        <v>2304</v>
      </c>
      <c r="O47339" s="2">
        <v>22908</v>
      </c>
      <c r="P47339" s="2">
        <v>0.3075</v>
      </c>
      <c r="Q47339" s="2" t="s">
        <v>23616</v>
      </c>
    </row>
    <row r="47340" spans="1:17" x14ac:dyDescent="0.35">
      <c r="A47340" s="2" t="s">
        <v>12</v>
      </c>
      <c r="B47340" s="3">
        <v>38573</v>
      </c>
      <c r="C47340" s="2" t="s">
        <v>23615</v>
      </c>
      <c r="D47340" s="2" t="s">
        <v>38</v>
      </c>
      <c r="E47340" s="2">
        <v>803.6</v>
      </c>
      <c r="F47340" s="2">
        <v>806</v>
      </c>
      <c r="G47340" s="2">
        <v>812</v>
      </c>
      <c r="H47340" s="2">
        <v>792.05</v>
      </c>
      <c r="I47340" s="2">
        <v>806</v>
      </c>
      <c r="J47340" s="2">
        <v>803.55</v>
      </c>
      <c r="K47340" s="2">
        <v>802.53</v>
      </c>
      <c r="L47340" s="2">
        <v>87676</v>
      </c>
      <c r="M47340" s="2">
        <v>7036229109999.999</v>
      </c>
      <c r="N47340" s="2" t="s">
        <v>2304</v>
      </c>
      <c r="O47340" s="2">
        <v>36350</v>
      </c>
      <c r="P47340" s="2">
        <v>0.41460000000000002</v>
      </c>
      <c r="Q47340" s="2" t="s">
        <v>23616</v>
      </c>
    </row>
    <row r="47341" spans="1:17" x14ac:dyDescent="0.35">
      <c r="A47341" s="2" t="s">
        <v>12</v>
      </c>
      <c r="B47341" s="3">
        <v>38574</v>
      </c>
      <c r="C47341" s="2" t="s">
        <v>23615</v>
      </c>
      <c r="D47341" s="2" t="s">
        <v>38</v>
      </c>
      <c r="E47341" s="2">
        <v>803.55</v>
      </c>
      <c r="F47341" s="2">
        <v>805.5</v>
      </c>
      <c r="G47341" s="2">
        <v>815</v>
      </c>
      <c r="H47341" s="2">
        <v>805</v>
      </c>
      <c r="I47341" s="2">
        <v>810.9</v>
      </c>
      <c r="J47341" s="2">
        <v>812.35</v>
      </c>
      <c r="K47341" s="2">
        <v>809.27</v>
      </c>
      <c r="L47341" s="2">
        <v>38885</v>
      </c>
      <c r="M47341" s="2">
        <v>3146865645000</v>
      </c>
      <c r="N47341" s="2" t="s">
        <v>2304</v>
      </c>
      <c r="O47341" s="2">
        <v>15502</v>
      </c>
      <c r="P47341" s="2">
        <v>0.3987</v>
      </c>
      <c r="Q47341" s="2" t="s">
        <v>23616</v>
      </c>
    </row>
    <row r="47342" spans="1:17" x14ac:dyDescent="0.35">
      <c r="A47342" s="2" t="s">
        <v>12</v>
      </c>
      <c r="B47342" s="3">
        <v>38575</v>
      </c>
      <c r="C47342" s="2" t="s">
        <v>23615</v>
      </c>
      <c r="D47342" s="2" t="s">
        <v>38</v>
      </c>
      <c r="E47342" s="2">
        <v>812.35</v>
      </c>
      <c r="F47342" s="2">
        <v>812</v>
      </c>
      <c r="G47342" s="2">
        <v>855.85</v>
      </c>
      <c r="H47342" s="2">
        <v>809</v>
      </c>
      <c r="I47342" s="2">
        <v>847</v>
      </c>
      <c r="J47342" s="2">
        <v>849.3</v>
      </c>
      <c r="K47342" s="2">
        <v>834.37</v>
      </c>
      <c r="L47342" s="2">
        <v>86098</v>
      </c>
      <c r="M47342" s="2">
        <v>7183792605000</v>
      </c>
      <c r="N47342" s="2" t="s">
        <v>2304</v>
      </c>
      <c r="O47342" s="2">
        <v>38085</v>
      </c>
      <c r="P47342" s="2">
        <v>0.44229999999999997</v>
      </c>
      <c r="Q47342" s="2" t="s">
        <v>23616</v>
      </c>
    </row>
    <row r="47343" spans="1:17" x14ac:dyDescent="0.35">
      <c r="A47343" s="2" t="s">
        <v>12</v>
      </c>
      <c r="B47343" s="3">
        <v>38576</v>
      </c>
      <c r="C47343" s="2" t="s">
        <v>23615</v>
      </c>
      <c r="D47343" s="2" t="s">
        <v>38</v>
      </c>
      <c r="E47343" s="2">
        <v>849.3</v>
      </c>
      <c r="F47343" s="2">
        <v>852.1</v>
      </c>
      <c r="G47343" s="2">
        <v>854.8</v>
      </c>
      <c r="H47343" s="2">
        <v>829</v>
      </c>
      <c r="I47343" s="2">
        <v>829</v>
      </c>
      <c r="J47343" s="2">
        <v>836.85</v>
      </c>
      <c r="K47343" s="2">
        <v>841.82</v>
      </c>
      <c r="L47343" s="2">
        <v>53002</v>
      </c>
      <c r="M47343" s="2">
        <v>4461807830000</v>
      </c>
      <c r="N47343" s="2" t="s">
        <v>2304</v>
      </c>
      <c r="O47343" s="2">
        <v>15929</v>
      </c>
      <c r="P47343" s="2">
        <v>0.30049999999999999</v>
      </c>
      <c r="Q47343" s="2" t="s">
        <v>23616</v>
      </c>
    </row>
    <row r="47344" spans="1:17" x14ac:dyDescent="0.35">
      <c r="A47344" s="2" t="s">
        <v>12</v>
      </c>
      <c r="B47344" s="3">
        <v>38580</v>
      </c>
      <c r="C47344" s="2" t="s">
        <v>23615</v>
      </c>
      <c r="D47344" s="2" t="s">
        <v>38</v>
      </c>
      <c r="E47344" s="2">
        <v>836.85</v>
      </c>
      <c r="F47344" s="2">
        <v>843.9</v>
      </c>
      <c r="G47344" s="2">
        <v>843.9</v>
      </c>
      <c r="H47344" s="2">
        <v>823.1</v>
      </c>
      <c r="I47344" s="2">
        <v>825</v>
      </c>
      <c r="J47344" s="2">
        <v>825.35</v>
      </c>
      <c r="K47344" s="2">
        <v>830.09</v>
      </c>
      <c r="L47344" s="2">
        <v>95798</v>
      </c>
      <c r="M47344" s="2">
        <v>7952122330000</v>
      </c>
      <c r="N47344" s="2" t="s">
        <v>2304</v>
      </c>
      <c r="O47344" s="2">
        <v>63291</v>
      </c>
      <c r="P47344" s="2">
        <v>0.66069999999999995</v>
      </c>
      <c r="Q47344" s="2" t="s">
        <v>23616</v>
      </c>
    </row>
    <row r="47345" spans="1:17" x14ac:dyDescent="0.35">
      <c r="A47345" s="2" t="s">
        <v>12</v>
      </c>
      <c r="B47345" s="3">
        <v>38581</v>
      </c>
      <c r="C47345" s="2" t="s">
        <v>23615</v>
      </c>
      <c r="D47345" s="2" t="s">
        <v>38</v>
      </c>
      <c r="E47345" s="2">
        <v>825.35</v>
      </c>
      <c r="F47345" s="2">
        <v>824.9</v>
      </c>
      <c r="G47345" s="2">
        <v>831.9</v>
      </c>
      <c r="H47345" s="2">
        <v>820</v>
      </c>
      <c r="I47345" s="2">
        <v>827.95</v>
      </c>
      <c r="J47345" s="2">
        <v>828.1</v>
      </c>
      <c r="K47345" s="2">
        <v>825.7</v>
      </c>
      <c r="L47345" s="2">
        <v>93322</v>
      </c>
      <c r="M47345" s="2">
        <v>7705553515000.001</v>
      </c>
      <c r="N47345" s="2" t="s">
        <v>2304</v>
      </c>
      <c r="O47345" s="2">
        <v>56438</v>
      </c>
      <c r="P47345" s="2">
        <v>0.6048</v>
      </c>
      <c r="Q47345" s="2" t="s">
        <v>23616</v>
      </c>
    </row>
    <row r="47346" spans="1:17" x14ac:dyDescent="0.35">
      <c r="A47346" s="2" t="s">
        <v>12</v>
      </c>
      <c r="B47346" s="3">
        <v>38582</v>
      </c>
      <c r="C47346" s="2" t="s">
        <v>23615</v>
      </c>
      <c r="D47346" s="2" t="s">
        <v>38</v>
      </c>
      <c r="E47346" s="2">
        <v>828.1</v>
      </c>
      <c r="F47346" s="2">
        <v>834</v>
      </c>
      <c r="G47346" s="2">
        <v>842</v>
      </c>
      <c r="H47346" s="2">
        <v>823</v>
      </c>
      <c r="I47346" s="2">
        <v>825</v>
      </c>
      <c r="J47346" s="2">
        <v>825.3</v>
      </c>
      <c r="K47346" s="2">
        <v>832.71</v>
      </c>
      <c r="L47346" s="2">
        <v>142122</v>
      </c>
      <c r="M47346" s="2">
        <v>11834584385000</v>
      </c>
      <c r="N47346" s="2" t="s">
        <v>2304</v>
      </c>
      <c r="O47346" s="2">
        <v>83114</v>
      </c>
      <c r="P47346" s="2">
        <v>0.58479999999999999</v>
      </c>
      <c r="Q47346" s="2" t="s">
        <v>23616</v>
      </c>
    </row>
    <row r="47347" spans="1:17" x14ac:dyDescent="0.35">
      <c r="A47347" s="2" t="s">
        <v>12</v>
      </c>
      <c r="B47347" s="3">
        <v>38583</v>
      </c>
      <c r="C47347" s="2" t="s">
        <v>23615</v>
      </c>
      <c r="D47347" s="2" t="s">
        <v>38</v>
      </c>
      <c r="E47347" s="2">
        <v>825.3</v>
      </c>
      <c r="F47347" s="2">
        <v>833.9</v>
      </c>
      <c r="G47347" s="2">
        <v>834</v>
      </c>
      <c r="H47347" s="2">
        <v>816</v>
      </c>
      <c r="I47347" s="2">
        <v>819.7</v>
      </c>
      <c r="J47347" s="2">
        <v>820.45</v>
      </c>
      <c r="K47347" s="2">
        <v>825.64</v>
      </c>
      <c r="L47347" s="2">
        <v>103421</v>
      </c>
      <c r="M47347" s="2">
        <v>8538870540000.001</v>
      </c>
      <c r="N47347" s="2" t="s">
        <v>2304</v>
      </c>
      <c r="O47347" s="2">
        <v>57768</v>
      </c>
      <c r="P47347" s="2">
        <v>0.55859999999999999</v>
      </c>
      <c r="Q47347" s="2" t="s">
        <v>23616</v>
      </c>
    </row>
    <row r="47348" spans="1:17" x14ac:dyDescent="0.35">
      <c r="A47348" s="2" t="s">
        <v>12</v>
      </c>
      <c r="B47348" s="3">
        <v>38586</v>
      </c>
      <c r="C47348" s="2" t="s">
        <v>23615</v>
      </c>
      <c r="D47348" s="2" t="s">
        <v>38</v>
      </c>
      <c r="E47348" s="2">
        <v>820.45</v>
      </c>
      <c r="F47348" s="2">
        <v>803</v>
      </c>
      <c r="G47348" s="2">
        <v>840</v>
      </c>
      <c r="H47348" s="2">
        <v>755.65</v>
      </c>
      <c r="I47348" s="2">
        <v>826.9</v>
      </c>
      <c r="J47348" s="2">
        <v>825.7</v>
      </c>
      <c r="K47348" s="2">
        <v>829.52</v>
      </c>
      <c r="L47348" s="2">
        <v>62246</v>
      </c>
      <c r="M47348" s="2">
        <v>5163457890000</v>
      </c>
      <c r="N47348" s="2" t="s">
        <v>2304</v>
      </c>
      <c r="O47348" s="2">
        <v>31830</v>
      </c>
      <c r="P47348" s="2">
        <v>0.51139999999999997</v>
      </c>
      <c r="Q47348" s="2" t="s">
        <v>23616</v>
      </c>
    </row>
    <row r="47349" spans="1:17" x14ac:dyDescent="0.35">
      <c r="A47349" s="2" t="s">
        <v>12</v>
      </c>
      <c r="B47349" s="3">
        <v>38587</v>
      </c>
      <c r="C47349" s="2" t="s">
        <v>23615</v>
      </c>
      <c r="D47349" s="2" t="s">
        <v>38</v>
      </c>
      <c r="E47349" s="2">
        <v>825.7</v>
      </c>
      <c r="F47349" s="2">
        <v>821.75</v>
      </c>
      <c r="G47349" s="2">
        <v>834</v>
      </c>
      <c r="H47349" s="2">
        <v>806</v>
      </c>
      <c r="I47349" s="2">
        <v>814</v>
      </c>
      <c r="J47349" s="2">
        <v>813.35</v>
      </c>
      <c r="K47349" s="2">
        <v>817.36</v>
      </c>
      <c r="L47349" s="2">
        <v>47231</v>
      </c>
      <c r="M47349" s="2">
        <v>3860456020000.0005</v>
      </c>
      <c r="N47349" s="2" t="s">
        <v>2304</v>
      </c>
      <c r="O47349" s="2">
        <v>27096</v>
      </c>
      <c r="P47349" s="2">
        <v>0.57369999999999999</v>
      </c>
      <c r="Q47349" s="2" t="s">
        <v>23616</v>
      </c>
    </row>
    <row r="47350" spans="1:17" x14ac:dyDescent="0.35">
      <c r="A47350" s="2" t="s">
        <v>12</v>
      </c>
      <c r="B47350" s="3">
        <v>38588</v>
      </c>
      <c r="C47350" s="2" t="s">
        <v>23615</v>
      </c>
      <c r="D47350" s="2" t="s">
        <v>38</v>
      </c>
      <c r="E47350" s="2">
        <v>813.35</v>
      </c>
      <c r="F47350" s="2">
        <v>808.15</v>
      </c>
      <c r="G47350" s="2">
        <v>819.9</v>
      </c>
      <c r="H47350" s="2">
        <v>791.1</v>
      </c>
      <c r="I47350" s="2">
        <v>801.5</v>
      </c>
      <c r="J47350" s="2">
        <v>800.25</v>
      </c>
      <c r="K47350" s="2">
        <v>805.94</v>
      </c>
      <c r="L47350" s="2">
        <v>136130</v>
      </c>
      <c r="M47350" s="2">
        <v>10971268950000</v>
      </c>
      <c r="N47350" s="2" t="s">
        <v>2304</v>
      </c>
      <c r="O47350" s="2">
        <v>99656</v>
      </c>
      <c r="P47350" s="2">
        <v>0.73209999999999997</v>
      </c>
      <c r="Q47350" s="2" t="s">
        <v>23616</v>
      </c>
    </row>
    <row r="47351" spans="1:17" x14ac:dyDescent="0.35">
      <c r="A47351" s="2" t="s">
        <v>12</v>
      </c>
      <c r="B47351" s="3">
        <v>38589</v>
      </c>
      <c r="C47351" s="2" t="s">
        <v>23615</v>
      </c>
      <c r="D47351" s="2" t="s">
        <v>38</v>
      </c>
      <c r="E47351" s="2">
        <v>800.25</v>
      </c>
      <c r="F47351" s="2">
        <v>804.65</v>
      </c>
      <c r="G47351" s="2">
        <v>807</v>
      </c>
      <c r="H47351" s="2">
        <v>784</v>
      </c>
      <c r="I47351" s="2">
        <v>792.05</v>
      </c>
      <c r="J47351" s="2">
        <v>790.8</v>
      </c>
      <c r="K47351" s="2">
        <v>794.48</v>
      </c>
      <c r="L47351" s="2">
        <v>167979</v>
      </c>
      <c r="M47351" s="2">
        <v>13345540070000</v>
      </c>
      <c r="N47351" s="2" t="s">
        <v>2304</v>
      </c>
      <c r="O47351" s="2">
        <v>77802</v>
      </c>
      <c r="P47351" s="2">
        <v>0.4632</v>
      </c>
      <c r="Q47351" s="2" t="s">
        <v>23616</v>
      </c>
    </row>
    <row r="47352" spans="1:17" x14ac:dyDescent="0.35">
      <c r="A47352" s="2" t="s">
        <v>12</v>
      </c>
      <c r="B47352" s="3">
        <v>38590</v>
      </c>
      <c r="C47352" s="2" t="s">
        <v>23615</v>
      </c>
      <c r="D47352" s="2" t="s">
        <v>38</v>
      </c>
      <c r="E47352" s="2">
        <v>790.8</v>
      </c>
      <c r="F47352" s="2">
        <v>795</v>
      </c>
      <c r="G47352" s="2">
        <v>808.95</v>
      </c>
      <c r="H47352" s="2">
        <v>793.2</v>
      </c>
      <c r="I47352" s="2">
        <v>797</v>
      </c>
      <c r="J47352" s="2">
        <v>795.7</v>
      </c>
      <c r="K47352" s="2">
        <v>799.34</v>
      </c>
      <c r="L47352" s="2">
        <v>86249</v>
      </c>
      <c r="M47352" s="2">
        <v>6894252275000</v>
      </c>
      <c r="N47352" s="2" t="s">
        <v>2304</v>
      </c>
      <c r="O47352" s="2">
        <v>42239</v>
      </c>
      <c r="P47352" s="2">
        <v>0.48970000000000002</v>
      </c>
      <c r="Q47352" s="2" t="s">
        <v>23616</v>
      </c>
    </row>
    <row r="47353" spans="1:17" x14ac:dyDescent="0.35">
      <c r="A47353" s="2" t="s">
        <v>12</v>
      </c>
      <c r="B47353" s="3">
        <v>38593</v>
      </c>
      <c r="C47353" s="2" t="s">
        <v>23615</v>
      </c>
      <c r="D47353" s="2" t="s">
        <v>38</v>
      </c>
      <c r="E47353" s="2">
        <v>795.7</v>
      </c>
      <c r="F47353" s="2">
        <v>790</v>
      </c>
      <c r="G47353" s="2">
        <v>796.6</v>
      </c>
      <c r="H47353" s="2">
        <v>771.7</v>
      </c>
      <c r="I47353" s="2">
        <v>775</v>
      </c>
      <c r="J47353" s="2">
        <v>777.45</v>
      </c>
      <c r="K47353" s="2">
        <v>782.54</v>
      </c>
      <c r="L47353" s="2">
        <v>262289</v>
      </c>
      <c r="M47353" s="2">
        <v>20525149405000</v>
      </c>
      <c r="N47353" s="2" t="s">
        <v>2304</v>
      </c>
      <c r="O47353" s="2">
        <v>214694</v>
      </c>
      <c r="P47353" s="2">
        <v>0.81850000000000001</v>
      </c>
      <c r="Q47353" s="2" t="s">
        <v>23616</v>
      </c>
    </row>
    <row r="47354" spans="1:17" x14ac:dyDescent="0.35">
      <c r="A47354" s="2" t="s">
        <v>12</v>
      </c>
      <c r="B47354" s="3">
        <v>38594</v>
      </c>
      <c r="C47354" s="2" t="s">
        <v>23615</v>
      </c>
      <c r="D47354" s="2" t="s">
        <v>38</v>
      </c>
      <c r="E47354" s="2">
        <v>777.45</v>
      </c>
      <c r="F47354" s="2">
        <v>780</v>
      </c>
      <c r="G47354" s="2">
        <v>801</v>
      </c>
      <c r="H47354" s="2">
        <v>777.1</v>
      </c>
      <c r="I47354" s="2">
        <v>793.9</v>
      </c>
      <c r="J47354" s="2">
        <v>793.15</v>
      </c>
      <c r="K47354" s="2">
        <v>791.75</v>
      </c>
      <c r="L47354" s="2">
        <v>56187</v>
      </c>
      <c r="M47354" s="2">
        <v>4448584045000</v>
      </c>
      <c r="N47354" s="2" t="s">
        <v>2304</v>
      </c>
      <c r="O47354" s="2">
        <v>16630</v>
      </c>
      <c r="P47354" s="2">
        <v>0.29600000000000004</v>
      </c>
      <c r="Q47354" s="2" t="s">
        <v>23616</v>
      </c>
    </row>
    <row r="47355" spans="1:17" x14ac:dyDescent="0.35">
      <c r="A47355" s="2" t="s">
        <v>12</v>
      </c>
      <c r="B47355" s="3">
        <v>38595</v>
      </c>
      <c r="C47355" s="2" t="s">
        <v>23615</v>
      </c>
      <c r="D47355" s="2" t="s">
        <v>38</v>
      </c>
      <c r="E47355" s="2">
        <v>793.15</v>
      </c>
      <c r="F47355" s="2">
        <v>792</v>
      </c>
      <c r="G47355" s="2">
        <v>814</v>
      </c>
      <c r="H47355" s="2">
        <v>784</v>
      </c>
      <c r="I47355" s="2">
        <v>799.75</v>
      </c>
      <c r="J47355" s="2">
        <v>800.2</v>
      </c>
      <c r="K47355" s="2">
        <v>797.35</v>
      </c>
      <c r="L47355" s="2">
        <v>191117</v>
      </c>
      <c r="M47355" s="2">
        <v>15238705394999.998</v>
      </c>
      <c r="N47355" s="2" t="s">
        <v>2304</v>
      </c>
      <c r="O47355" s="2">
        <v>74731</v>
      </c>
      <c r="P47355" s="2">
        <v>0.39100000000000001</v>
      </c>
      <c r="Q47355" s="2" t="s">
        <v>23616</v>
      </c>
    </row>
    <row r="47356" spans="1:17" x14ac:dyDescent="0.35">
      <c r="A47356" s="2" t="s">
        <v>12</v>
      </c>
      <c r="B47356" s="3">
        <v>38596</v>
      </c>
      <c r="C47356" s="2" t="s">
        <v>23615</v>
      </c>
      <c r="D47356" s="2" t="s">
        <v>38</v>
      </c>
      <c r="E47356" s="2">
        <v>800.2</v>
      </c>
      <c r="F47356" s="2">
        <v>801.4</v>
      </c>
      <c r="G47356" s="2">
        <v>801.4</v>
      </c>
      <c r="H47356" s="2">
        <v>769.1</v>
      </c>
      <c r="I47356" s="2">
        <v>770</v>
      </c>
      <c r="J47356" s="2">
        <v>776.3</v>
      </c>
      <c r="K47356" s="2">
        <v>784.92</v>
      </c>
      <c r="L47356" s="2">
        <v>305683</v>
      </c>
      <c r="M47356" s="2">
        <v>23993753170000</v>
      </c>
      <c r="N47356" s="2" t="s">
        <v>2304</v>
      </c>
      <c r="O47356" s="2">
        <v>245706</v>
      </c>
      <c r="P47356" s="2">
        <v>0.80379999999999996</v>
      </c>
      <c r="Q47356" s="2" t="s">
        <v>23616</v>
      </c>
    </row>
    <row r="47357" spans="1:17" x14ac:dyDescent="0.35">
      <c r="A47357" s="2" t="s">
        <v>12</v>
      </c>
      <c r="B47357" s="3">
        <v>38597</v>
      </c>
      <c r="C47357" s="2" t="s">
        <v>23615</v>
      </c>
      <c r="D47357" s="2" t="s">
        <v>38</v>
      </c>
      <c r="E47357" s="2">
        <v>776.3</v>
      </c>
      <c r="F47357" s="2">
        <v>797.5</v>
      </c>
      <c r="G47357" s="2">
        <v>799</v>
      </c>
      <c r="H47357" s="2">
        <v>775</v>
      </c>
      <c r="I47357" s="2">
        <v>783.9</v>
      </c>
      <c r="J47357" s="2">
        <v>781.3</v>
      </c>
      <c r="K47357" s="2">
        <v>781</v>
      </c>
      <c r="L47357" s="2">
        <v>132285</v>
      </c>
      <c r="M47357" s="2">
        <v>10331501870000</v>
      </c>
      <c r="N47357" s="2" t="s">
        <v>2304</v>
      </c>
      <c r="O47357" s="2">
        <v>52905</v>
      </c>
      <c r="P47357" s="2">
        <v>0.39990000000000003</v>
      </c>
      <c r="Q47357" s="2" t="s">
        <v>23616</v>
      </c>
    </row>
    <row r="47358" spans="1:17" x14ac:dyDescent="0.35">
      <c r="A47358" s="2" t="s">
        <v>12</v>
      </c>
      <c r="B47358" s="3">
        <v>38600</v>
      </c>
      <c r="C47358" s="2" t="s">
        <v>23615</v>
      </c>
      <c r="D47358" s="2" t="s">
        <v>38</v>
      </c>
      <c r="E47358" s="2">
        <v>781.3</v>
      </c>
      <c r="F47358" s="2">
        <v>785</v>
      </c>
      <c r="G47358" s="2">
        <v>789.9</v>
      </c>
      <c r="H47358" s="2">
        <v>769.5</v>
      </c>
      <c r="I47358" s="2">
        <v>770</v>
      </c>
      <c r="J47358" s="2">
        <v>773.95</v>
      </c>
      <c r="K47358" s="2">
        <v>778.74</v>
      </c>
      <c r="L47358" s="2">
        <v>80384</v>
      </c>
      <c r="M47358" s="2">
        <v>6259830485000</v>
      </c>
      <c r="N47358" s="2" t="s">
        <v>2304</v>
      </c>
      <c r="O47358" s="2">
        <v>50953</v>
      </c>
      <c r="P47358" s="2">
        <v>0.63390000000000002</v>
      </c>
      <c r="Q47358" s="2" t="s">
        <v>23616</v>
      </c>
    </row>
    <row r="47359" spans="1:17" x14ac:dyDescent="0.35">
      <c r="A47359" s="2" t="s">
        <v>12</v>
      </c>
      <c r="B47359" s="3">
        <v>38601</v>
      </c>
      <c r="C47359" s="2" t="s">
        <v>23615</v>
      </c>
      <c r="D47359" s="2" t="s">
        <v>38</v>
      </c>
      <c r="E47359" s="2">
        <v>773.95</v>
      </c>
      <c r="F47359" s="2">
        <v>775</v>
      </c>
      <c r="G47359" s="2">
        <v>775</v>
      </c>
      <c r="H47359" s="2">
        <v>765.95</v>
      </c>
      <c r="I47359" s="2">
        <v>772.55</v>
      </c>
      <c r="J47359" s="2">
        <v>770.25</v>
      </c>
      <c r="K47359" s="2">
        <v>769.57</v>
      </c>
      <c r="L47359" s="2">
        <v>112998</v>
      </c>
      <c r="M47359" s="2">
        <v>8695979215000.001</v>
      </c>
      <c r="N47359" s="2" t="s">
        <v>2304</v>
      </c>
      <c r="O47359" s="2">
        <v>60646</v>
      </c>
      <c r="P47359" s="2">
        <v>0.53670000000000007</v>
      </c>
      <c r="Q47359" s="2" t="s">
        <v>23616</v>
      </c>
    </row>
    <row r="47360" spans="1:17" x14ac:dyDescent="0.35">
      <c r="A47360" s="2" t="s">
        <v>12</v>
      </c>
      <c r="B47360" s="3">
        <v>38603</v>
      </c>
      <c r="C47360" s="2" t="s">
        <v>23615</v>
      </c>
      <c r="D47360" s="2" t="s">
        <v>38</v>
      </c>
      <c r="E47360" s="2">
        <v>770.25</v>
      </c>
      <c r="F47360" s="2">
        <v>775</v>
      </c>
      <c r="G47360" s="2">
        <v>779.9</v>
      </c>
      <c r="H47360" s="2">
        <v>769</v>
      </c>
      <c r="I47360" s="2">
        <v>772</v>
      </c>
      <c r="J47360" s="2">
        <v>770.75</v>
      </c>
      <c r="K47360" s="2">
        <v>772.56</v>
      </c>
      <c r="L47360" s="2">
        <v>116127</v>
      </c>
      <c r="M47360" s="2">
        <v>8971488560000</v>
      </c>
      <c r="N47360" s="2" t="s">
        <v>2304</v>
      </c>
      <c r="O47360" s="2">
        <v>73933</v>
      </c>
      <c r="P47360" s="2">
        <v>0.63670000000000004</v>
      </c>
      <c r="Q47360" s="2" t="s">
        <v>23616</v>
      </c>
    </row>
    <row r="47361" spans="1:17" x14ac:dyDescent="0.35">
      <c r="A47361" s="2" t="s">
        <v>12</v>
      </c>
      <c r="B47361" s="3">
        <v>38604</v>
      </c>
      <c r="C47361" s="2" t="s">
        <v>23615</v>
      </c>
      <c r="D47361" s="2" t="s">
        <v>38</v>
      </c>
      <c r="E47361" s="2">
        <v>770.75</v>
      </c>
      <c r="F47361" s="2">
        <v>771.15</v>
      </c>
      <c r="G47361" s="2">
        <v>793.45</v>
      </c>
      <c r="H47361" s="2">
        <v>771</v>
      </c>
      <c r="I47361" s="2">
        <v>785</v>
      </c>
      <c r="J47361" s="2">
        <v>785.15</v>
      </c>
      <c r="K47361" s="2">
        <v>786.53</v>
      </c>
      <c r="L47361" s="2">
        <v>136513</v>
      </c>
      <c r="M47361" s="2">
        <v>10737097665000</v>
      </c>
      <c r="N47361" s="2" t="s">
        <v>2304</v>
      </c>
      <c r="O47361" s="2">
        <v>65318</v>
      </c>
      <c r="P47361" s="2">
        <v>0.47850000000000004</v>
      </c>
      <c r="Q47361" s="2" t="s">
        <v>23616</v>
      </c>
    </row>
    <row r="47362" spans="1:17" x14ac:dyDescent="0.35">
      <c r="A47362" s="2" t="s">
        <v>12</v>
      </c>
      <c r="B47362" s="3">
        <v>38607</v>
      </c>
      <c r="C47362" s="2" t="s">
        <v>23615</v>
      </c>
      <c r="D47362" s="2" t="s">
        <v>38</v>
      </c>
      <c r="E47362" s="2">
        <v>785.15</v>
      </c>
      <c r="F47362" s="2">
        <v>786</v>
      </c>
      <c r="G47362" s="2">
        <v>792</v>
      </c>
      <c r="H47362" s="2">
        <v>785.05</v>
      </c>
      <c r="I47362" s="2">
        <v>790</v>
      </c>
      <c r="J47362" s="2">
        <v>789.75</v>
      </c>
      <c r="K47362" s="2">
        <v>789.71</v>
      </c>
      <c r="L47362" s="2">
        <v>85966</v>
      </c>
      <c r="M47362" s="2">
        <v>6788785555000</v>
      </c>
      <c r="N47362" s="2" t="s">
        <v>2304</v>
      </c>
      <c r="O47362" s="2">
        <v>52587</v>
      </c>
      <c r="P47362" s="2">
        <v>0.61170000000000002</v>
      </c>
      <c r="Q47362" s="2" t="s">
        <v>23616</v>
      </c>
    </row>
    <row r="47363" spans="1:17" x14ac:dyDescent="0.35">
      <c r="A47363" s="2" t="s">
        <v>12</v>
      </c>
      <c r="B47363" s="3">
        <v>38608</v>
      </c>
      <c r="C47363" s="2" t="s">
        <v>23615</v>
      </c>
      <c r="D47363" s="2" t="s">
        <v>38</v>
      </c>
      <c r="E47363" s="2">
        <v>789.75</v>
      </c>
      <c r="F47363" s="2">
        <v>791</v>
      </c>
      <c r="G47363" s="2">
        <v>803.45</v>
      </c>
      <c r="H47363" s="2">
        <v>791</v>
      </c>
      <c r="I47363" s="2">
        <v>796.5</v>
      </c>
      <c r="J47363" s="2">
        <v>798.15</v>
      </c>
      <c r="K47363" s="2">
        <v>798.23</v>
      </c>
      <c r="L47363" s="2">
        <v>116926</v>
      </c>
      <c r="M47363" s="2">
        <v>9333336200000</v>
      </c>
      <c r="N47363" s="2" t="s">
        <v>2304</v>
      </c>
      <c r="O47363" s="2">
        <v>57561</v>
      </c>
      <c r="P47363" s="2">
        <v>0.49229999999999996</v>
      </c>
      <c r="Q47363" s="2" t="s">
        <v>23616</v>
      </c>
    </row>
    <row r="47364" spans="1:17" x14ac:dyDescent="0.35">
      <c r="A47364" s="2" t="s">
        <v>12</v>
      </c>
      <c r="B47364" s="3">
        <v>38609</v>
      </c>
      <c r="C47364" s="2" t="s">
        <v>23615</v>
      </c>
      <c r="D47364" s="2" t="s">
        <v>38</v>
      </c>
      <c r="E47364" s="2">
        <v>798.15</v>
      </c>
      <c r="F47364" s="2">
        <v>790</v>
      </c>
      <c r="G47364" s="2">
        <v>818.8</v>
      </c>
      <c r="H47364" s="2">
        <v>790</v>
      </c>
      <c r="I47364" s="2">
        <v>804</v>
      </c>
      <c r="J47364" s="2">
        <v>802.9</v>
      </c>
      <c r="K47364" s="2">
        <v>807.16</v>
      </c>
      <c r="L47364" s="2">
        <v>175887</v>
      </c>
      <c r="M47364" s="2">
        <v>14196900165000</v>
      </c>
      <c r="N47364" s="2" t="s">
        <v>2304</v>
      </c>
      <c r="O47364" s="2">
        <v>54543</v>
      </c>
      <c r="P47364" s="2">
        <v>0.31010000000000004</v>
      </c>
      <c r="Q47364" s="2" t="s">
        <v>23616</v>
      </c>
    </row>
    <row r="47365" spans="1:17" x14ac:dyDescent="0.35">
      <c r="A47365" s="2" t="s">
        <v>12</v>
      </c>
      <c r="B47365" s="3">
        <v>38610</v>
      </c>
      <c r="C47365" s="2" t="s">
        <v>23615</v>
      </c>
      <c r="D47365" s="2" t="s">
        <v>38</v>
      </c>
      <c r="E47365" s="2">
        <v>802.9</v>
      </c>
      <c r="F47365" s="2">
        <v>802.9</v>
      </c>
      <c r="G47365" s="2">
        <v>814</v>
      </c>
      <c r="H47365" s="2">
        <v>802</v>
      </c>
      <c r="I47365" s="2">
        <v>805</v>
      </c>
      <c r="J47365" s="2">
        <v>805.8</v>
      </c>
      <c r="K47365" s="2">
        <v>807.21</v>
      </c>
      <c r="L47365" s="2">
        <v>95016</v>
      </c>
      <c r="M47365" s="2">
        <v>7669742250000</v>
      </c>
      <c r="N47365" s="2" t="s">
        <v>2304</v>
      </c>
      <c r="O47365" s="2">
        <v>43418</v>
      </c>
      <c r="P47365" s="2">
        <v>0.45700000000000002</v>
      </c>
      <c r="Q47365" s="2" t="s">
        <v>23616</v>
      </c>
    </row>
    <row r="47366" spans="1:17" x14ac:dyDescent="0.35">
      <c r="A47366" s="2" t="s">
        <v>12</v>
      </c>
      <c r="B47366" s="3">
        <v>38611</v>
      </c>
      <c r="C47366" s="2" t="s">
        <v>23615</v>
      </c>
      <c r="D47366" s="2" t="s">
        <v>38</v>
      </c>
      <c r="E47366" s="2">
        <v>805.8</v>
      </c>
      <c r="F47366" s="2">
        <v>811</v>
      </c>
      <c r="G47366" s="2">
        <v>811</v>
      </c>
      <c r="H47366" s="2">
        <v>799.3</v>
      </c>
      <c r="I47366" s="2">
        <v>800.95</v>
      </c>
      <c r="J47366" s="2">
        <v>800.9</v>
      </c>
      <c r="K47366" s="2">
        <v>801.85</v>
      </c>
      <c r="L47366" s="2">
        <v>58269</v>
      </c>
      <c r="M47366" s="2">
        <v>4672323065000</v>
      </c>
      <c r="N47366" s="2" t="s">
        <v>2304</v>
      </c>
      <c r="O47366" s="2">
        <v>27075</v>
      </c>
      <c r="P47366" s="2">
        <v>0.4647</v>
      </c>
      <c r="Q47366" s="2" t="s">
        <v>23616</v>
      </c>
    </row>
    <row r="47367" spans="1:17" x14ac:dyDescent="0.35">
      <c r="A47367" s="2" t="s">
        <v>12</v>
      </c>
      <c r="B47367" s="3">
        <v>38614</v>
      </c>
      <c r="C47367" s="2" t="s">
        <v>23615</v>
      </c>
      <c r="D47367" s="2" t="s">
        <v>38</v>
      </c>
      <c r="E47367" s="2">
        <v>800.9</v>
      </c>
      <c r="F47367" s="2">
        <v>805</v>
      </c>
      <c r="G47367" s="2">
        <v>824</v>
      </c>
      <c r="H47367" s="2">
        <v>801.05</v>
      </c>
      <c r="I47367" s="2">
        <v>811</v>
      </c>
      <c r="J47367" s="2">
        <v>810.2</v>
      </c>
      <c r="K47367" s="2">
        <v>812.95</v>
      </c>
      <c r="L47367" s="2">
        <v>102018</v>
      </c>
      <c r="M47367" s="2">
        <v>8293552530000</v>
      </c>
      <c r="N47367" s="2" t="s">
        <v>2304</v>
      </c>
      <c r="O47367" s="2">
        <v>29065</v>
      </c>
      <c r="P47367" s="2">
        <v>0.28489999999999999</v>
      </c>
      <c r="Q47367" s="2" t="s">
        <v>23616</v>
      </c>
    </row>
    <row r="47368" spans="1:17" x14ac:dyDescent="0.35">
      <c r="A47368" s="2" t="s">
        <v>12</v>
      </c>
      <c r="B47368" s="3">
        <v>38615</v>
      </c>
      <c r="C47368" s="2" t="s">
        <v>23615</v>
      </c>
      <c r="D47368" s="2" t="s">
        <v>38</v>
      </c>
      <c r="E47368" s="2">
        <v>810.2</v>
      </c>
      <c r="F47368" s="2">
        <v>814</v>
      </c>
      <c r="G47368" s="2">
        <v>826.5</v>
      </c>
      <c r="H47368" s="2">
        <v>805</v>
      </c>
      <c r="I47368" s="2">
        <v>812.7</v>
      </c>
      <c r="J47368" s="2">
        <v>810.5</v>
      </c>
      <c r="K47368" s="2">
        <v>811.93</v>
      </c>
      <c r="L47368" s="2">
        <v>163333</v>
      </c>
      <c r="M47368" s="2">
        <v>13261466660000</v>
      </c>
      <c r="N47368" s="2" t="s">
        <v>2304</v>
      </c>
      <c r="O47368" s="2">
        <v>94578</v>
      </c>
      <c r="P47368" s="2">
        <v>0.57909999999999995</v>
      </c>
      <c r="Q47368" s="2" t="s">
        <v>23616</v>
      </c>
    </row>
    <row r="47369" spans="1:17" x14ac:dyDescent="0.35">
      <c r="A47369" s="2" t="s">
        <v>12</v>
      </c>
      <c r="B47369" s="3">
        <v>38616</v>
      </c>
      <c r="C47369" s="2" t="s">
        <v>23615</v>
      </c>
      <c r="D47369" s="2" t="s">
        <v>38</v>
      </c>
      <c r="E47369" s="2">
        <v>810.5</v>
      </c>
      <c r="F47369" s="2">
        <v>806</v>
      </c>
      <c r="G47369" s="2">
        <v>814</v>
      </c>
      <c r="H47369" s="2">
        <v>780</v>
      </c>
      <c r="I47369" s="2">
        <v>804</v>
      </c>
      <c r="J47369" s="2">
        <v>803.9</v>
      </c>
      <c r="K47369" s="2">
        <v>802.53</v>
      </c>
      <c r="L47369" s="2">
        <v>207499</v>
      </c>
      <c r="M47369" s="2">
        <v>16652388750000</v>
      </c>
      <c r="N47369" s="2" t="s">
        <v>2304</v>
      </c>
      <c r="O47369" s="2">
        <v>151188</v>
      </c>
      <c r="P47369" s="2">
        <v>0.72860000000000003</v>
      </c>
      <c r="Q47369" s="2" t="s">
        <v>23616</v>
      </c>
    </row>
    <row r="47370" spans="1:17" x14ac:dyDescent="0.35">
      <c r="A47370" s="2" t="s">
        <v>12</v>
      </c>
      <c r="B47370" s="3">
        <v>38617</v>
      </c>
      <c r="C47370" s="2" t="s">
        <v>23615</v>
      </c>
      <c r="D47370" s="2" t="s">
        <v>38</v>
      </c>
      <c r="E47370" s="2">
        <v>803.9</v>
      </c>
      <c r="F47370" s="2">
        <v>801.2</v>
      </c>
      <c r="G47370" s="2">
        <v>807.95</v>
      </c>
      <c r="H47370" s="2">
        <v>790</v>
      </c>
      <c r="I47370" s="2">
        <v>791</v>
      </c>
      <c r="J47370" s="2">
        <v>793.5</v>
      </c>
      <c r="K47370" s="2">
        <v>796.89</v>
      </c>
      <c r="L47370" s="2">
        <v>74637</v>
      </c>
      <c r="M47370" s="2">
        <v>5947713240000</v>
      </c>
      <c r="N47370" s="2" t="s">
        <v>2304</v>
      </c>
      <c r="O47370" s="2">
        <v>41567</v>
      </c>
      <c r="P47370" s="2">
        <v>0.55689999999999995</v>
      </c>
      <c r="Q47370" s="2" t="s">
        <v>23616</v>
      </c>
    </row>
    <row r="47371" spans="1:17" x14ac:dyDescent="0.35">
      <c r="A47371" s="2" t="s">
        <v>12</v>
      </c>
      <c r="B47371" s="3">
        <v>38618</v>
      </c>
      <c r="C47371" s="2" t="s">
        <v>23615</v>
      </c>
      <c r="D47371" s="2" t="s">
        <v>38</v>
      </c>
      <c r="E47371" s="2">
        <v>793.5</v>
      </c>
      <c r="F47371" s="2">
        <v>770.1</v>
      </c>
      <c r="G47371" s="2">
        <v>796</v>
      </c>
      <c r="H47371" s="2">
        <v>770.1</v>
      </c>
      <c r="I47371" s="2">
        <v>780</v>
      </c>
      <c r="J47371" s="2">
        <v>780.4</v>
      </c>
      <c r="K47371" s="2">
        <v>782.31</v>
      </c>
      <c r="L47371" s="2">
        <v>49823</v>
      </c>
      <c r="M47371" s="2">
        <v>3897692840000</v>
      </c>
      <c r="N47371" s="2" t="s">
        <v>2304</v>
      </c>
      <c r="O47371" s="2">
        <v>30425</v>
      </c>
      <c r="P47371" s="2">
        <v>0.61070000000000002</v>
      </c>
      <c r="Q47371" s="2" t="s">
        <v>23616</v>
      </c>
    </row>
    <row r="47372" spans="1:17" x14ac:dyDescent="0.35">
      <c r="A47372" s="2" t="s">
        <v>12</v>
      </c>
      <c r="B47372" s="3">
        <v>38621</v>
      </c>
      <c r="C47372" s="2" t="s">
        <v>23615</v>
      </c>
      <c r="D47372" s="2" t="s">
        <v>38</v>
      </c>
      <c r="E47372" s="2">
        <v>780.4</v>
      </c>
      <c r="F47372" s="2">
        <v>788</v>
      </c>
      <c r="G47372" s="2">
        <v>803.9</v>
      </c>
      <c r="H47372" s="2">
        <v>785.05</v>
      </c>
      <c r="I47372" s="2">
        <v>800</v>
      </c>
      <c r="J47372" s="2">
        <v>800.95</v>
      </c>
      <c r="K47372" s="2">
        <v>794.94</v>
      </c>
      <c r="L47372" s="2">
        <v>27662</v>
      </c>
      <c r="M47372" s="2">
        <v>2198968855000</v>
      </c>
      <c r="N47372" s="2" t="s">
        <v>2304</v>
      </c>
      <c r="O47372" s="2">
        <v>14751</v>
      </c>
      <c r="P47372" s="2">
        <v>0.5333</v>
      </c>
      <c r="Q47372" s="2" t="s">
        <v>23616</v>
      </c>
    </row>
    <row r="47373" spans="1:17" x14ac:dyDescent="0.35">
      <c r="A47373" s="2" t="s">
        <v>12</v>
      </c>
      <c r="B47373" s="3">
        <v>38622</v>
      </c>
      <c r="C47373" s="2" t="s">
        <v>23615</v>
      </c>
      <c r="D47373" s="2" t="s">
        <v>38</v>
      </c>
      <c r="E47373" s="2">
        <v>800.95</v>
      </c>
      <c r="F47373" s="2">
        <v>804</v>
      </c>
      <c r="G47373" s="2">
        <v>819.5</v>
      </c>
      <c r="H47373" s="2">
        <v>798.25</v>
      </c>
      <c r="I47373" s="2">
        <v>806.15</v>
      </c>
      <c r="J47373" s="2">
        <v>807.3</v>
      </c>
      <c r="K47373" s="2">
        <v>811.33</v>
      </c>
      <c r="L47373" s="2">
        <v>111272</v>
      </c>
      <c r="M47373" s="2">
        <v>9027817885000</v>
      </c>
      <c r="N47373" s="2" t="s">
        <v>2304</v>
      </c>
      <c r="O47373" s="2">
        <v>61120</v>
      </c>
      <c r="P47373" s="2">
        <v>0.54930000000000001</v>
      </c>
      <c r="Q47373" s="2" t="s">
        <v>23616</v>
      </c>
    </row>
    <row r="47374" spans="1:17" x14ac:dyDescent="0.35">
      <c r="A47374" s="2" t="s">
        <v>12</v>
      </c>
      <c r="B47374" s="3">
        <v>38623</v>
      </c>
      <c r="C47374" s="2" t="s">
        <v>23615</v>
      </c>
      <c r="D47374" s="2" t="s">
        <v>38</v>
      </c>
      <c r="E47374" s="2">
        <v>807.3</v>
      </c>
      <c r="F47374" s="2">
        <v>819.5</v>
      </c>
      <c r="G47374" s="2">
        <v>829.5</v>
      </c>
      <c r="H47374" s="2">
        <v>807.5</v>
      </c>
      <c r="I47374" s="2">
        <v>809</v>
      </c>
      <c r="J47374" s="2">
        <v>810.7</v>
      </c>
      <c r="K47374" s="2">
        <v>816.72</v>
      </c>
      <c r="L47374" s="2">
        <v>198201</v>
      </c>
      <c r="M47374" s="2">
        <v>16187557490000</v>
      </c>
      <c r="N47374" s="2" t="s">
        <v>2304</v>
      </c>
      <c r="O47374" s="2">
        <v>65077</v>
      </c>
      <c r="P47374" s="2">
        <v>0.32829999999999998</v>
      </c>
      <c r="Q47374" s="2" t="s">
        <v>23616</v>
      </c>
    </row>
    <row r="47375" spans="1:17" x14ac:dyDescent="0.35">
      <c r="A47375" s="2" t="s">
        <v>12</v>
      </c>
      <c r="B47375" s="3">
        <v>38624</v>
      </c>
      <c r="C47375" s="2" t="s">
        <v>23615</v>
      </c>
      <c r="D47375" s="2" t="s">
        <v>38</v>
      </c>
      <c r="E47375" s="2">
        <v>810.7</v>
      </c>
      <c r="F47375" s="2">
        <v>819</v>
      </c>
      <c r="G47375" s="2">
        <v>845.9</v>
      </c>
      <c r="H47375" s="2">
        <v>812.25</v>
      </c>
      <c r="I47375" s="2">
        <v>837.5</v>
      </c>
      <c r="J47375" s="2">
        <v>837.6</v>
      </c>
      <c r="K47375" s="2">
        <v>828.18</v>
      </c>
      <c r="L47375" s="2">
        <v>438772</v>
      </c>
      <c r="M47375" s="2">
        <v>36338055450000</v>
      </c>
      <c r="N47375" s="2" t="s">
        <v>2304</v>
      </c>
      <c r="O47375" s="2">
        <v>227194</v>
      </c>
      <c r="P47375" s="2">
        <v>0.51780000000000004</v>
      </c>
      <c r="Q47375" s="2" t="s">
        <v>23616</v>
      </c>
    </row>
    <row r="47376" spans="1:17" x14ac:dyDescent="0.35">
      <c r="A47376" s="2" t="s">
        <v>12</v>
      </c>
      <c r="B47376" s="3">
        <v>38625</v>
      </c>
      <c r="C47376" s="2" t="s">
        <v>23615</v>
      </c>
      <c r="D47376" s="2" t="s">
        <v>38</v>
      </c>
      <c r="E47376" s="2">
        <v>837.6</v>
      </c>
      <c r="F47376" s="2">
        <v>840.25</v>
      </c>
      <c r="G47376" s="2">
        <v>862.4</v>
      </c>
      <c r="H47376" s="2">
        <v>840.25</v>
      </c>
      <c r="I47376" s="2">
        <v>852.05</v>
      </c>
      <c r="J47376" s="2">
        <v>851.7</v>
      </c>
      <c r="K47376" s="2">
        <v>852.66</v>
      </c>
      <c r="L47376" s="2">
        <v>337276</v>
      </c>
      <c r="M47376" s="2">
        <v>28758065270000</v>
      </c>
      <c r="N47376" s="2" t="s">
        <v>2304</v>
      </c>
      <c r="O47376" s="2">
        <v>155678</v>
      </c>
      <c r="P47376" s="2">
        <v>0.46159999999999995</v>
      </c>
      <c r="Q47376" s="2" t="s">
        <v>23616</v>
      </c>
    </row>
    <row r="47377" spans="1:17" x14ac:dyDescent="0.35">
      <c r="A47377" s="2" t="s">
        <v>12</v>
      </c>
      <c r="B47377" s="3">
        <v>38628</v>
      </c>
      <c r="C47377" s="2" t="s">
        <v>23615</v>
      </c>
      <c r="D47377" s="2" t="s">
        <v>38</v>
      </c>
      <c r="E47377" s="2">
        <v>851.7</v>
      </c>
      <c r="F47377" s="2">
        <v>853</v>
      </c>
      <c r="G47377" s="2">
        <v>898</v>
      </c>
      <c r="H47377" s="2">
        <v>853</v>
      </c>
      <c r="I47377" s="2">
        <v>886</v>
      </c>
      <c r="J47377" s="2">
        <v>881.9</v>
      </c>
      <c r="K47377" s="2">
        <v>869.93</v>
      </c>
      <c r="L47377" s="2">
        <v>285044</v>
      </c>
      <c r="M47377" s="2">
        <v>24796766930000</v>
      </c>
      <c r="N47377" s="2" t="s">
        <v>2304</v>
      </c>
      <c r="O47377" s="2">
        <v>152636</v>
      </c>
      <c r="P47377" s="2">
        <v>0.53549999999999998</v>
      </c>
      <c r="Q47377" s="2" t="s">
        <v>23616</v>
      </c>
    </row>
    <row r="47378" spans="1:17" x14ac:dyDescent="0.35">
      <c r="A47378" s="2" t="s">
        <v>12</v>
      </c>
      <c r="B47378" s="3">
        <v>38629</v>
      </c>
      <c r="C47378" s="2" t="s">
        <v>23615</v>
      </c>
      <c r="D47378" s="2" t="s">
        <v>38</v>
      </c>
      <c r="E47378" s="2">
        <v>881.9</v>
      </c>
      <c r="F47378" s="2">
        <v>841.55</v>
      </c>
      <c r="G47378" s="2">
        <v>920</v>
      </c>
      <c r="H47378" s="2">
        <v>818</v>
      </c>
      <c r="I47378" s="2">
        <v>912</v>
      </c>
      <c r="J47378" s="2">
        <v>911.7</v>
      </c>
      <c r="K47378" s="2">
        <v>909.84</v>
      </c>
      <c r="L47378" s="2">
        <v>411793</v>
      </c>
      <c r="M47378" s="2">
        <v>37466755380000</v>
      </c>
      <c r="N47378" s="2" t="s">
        <v>2304</v>
      </c>
      <c r="O47378" s="2">
        <v>233627</v>
      </c>
      <c r="P47378" s="2">
        <v>0.56730000000000003</v>
      </c>
      <c r="Q47378" s="2" t="s">
        <v>23616</v>
      </c>
    </row>
    <row r="47379" spans="1:17" x14ac:dyDescent="0.35">
      <c r="A47379" s="2" t="s">
        <v>12</v>
      </c>
      <c r="B47379" s="3">
        <v>38630</v>
      </c>
      <c r="C47379" s="2" t="s">
        <v>23615</v>
      </c>
      <c r="D47379" s="2" t="s">
        <v>38</v>
      </c>
      <c r="E47379" s="2">
        <v>911.7</v>
      </c>
      <c r="F47379" s="2">
        <v>919.9</v>
      </c>
      <c r="G47379" s="2">
        <v>928.85</v>
      </c>
      <c r="H47379" s="2">
        <v>903</v>
      </c>
      <c r="I47379" s="2">
        <v>910</v>
      </c>
      <c r="J47379" s="2">
        <v>909.05</v>
      </c>
      <c r="K47379" s="2">
        <v>915.2</v>
      </c>
      <c r="L47379" s="2">
        <v>191366</v>
      </c>
      <c r="M47379" s="2">
        <v>17513793335000</v>
      </c>
      <c r="N47379" s="2" t="s">
        <v>2304</v>
      </c>
      <c r="O47379" s="2">
        <v>77218</v>
      </c>
      <c r="P47379" s="2">
        <v>0.40350000000000003</v>
      </c>
      <c r="Q47379" s="2" t="s">
        <v>23616</v>
      </c>
    </row>
    <row r="47380" spans="1:17" x14ac:dyDescent="0.35">
      <c r="A47380" s="2" t="s">
        <v>12</v>
      </c>
      <c r="B47380" s="3">
        <v>38631</v>
      </c>
      <c r="C47380" s="2" t="s">
        <v>23615</v>
      </c>
      <c r="D47380" s="2" t="s">
        <v>38</v>
      </c>
      <c r="E47380" s="2">
        <v>909.05</v>
      </c>
      <c r="F47380" s="2">
        <v>889</v>
      </c>
      <c r="G47380" s="2">
        <v>932.5</v>
      </c>
      <c r="H47380" s="2">
        <v>889</v>
      </c>
      <c r="I47380" s="2">
        <v>923.2</v>
      </c>
      <c r="J47380" s="2">
        <v>921.35</v>
      </c>
      <c r="K47380" s="2">
        <v>916.73</v>
      </c>
      <c r="L47380" s="2">
        <v>215796</v>
      </c>
      <c r="M47380" s="2">
        <v>19782595235000</v>
      </c>
      <c r="N47380" s="2" t="s">
        <v>2304</v>
      </c>
      <c r="O47380" s="2">
        <v>107952</v>
      </c>
      <c r="P47380" s="2">
        <v>0.50029999999999997</v>
      </c>
      <c r="Q47380" s="2" t="s">
        <v>23616</v>
      </c>
    </row>
    <row r="47381" spans="1:17" x14ac:dyDescent="0.35">
      <c r="A47381" s="2" t="s">
        <v>12</v>
      </c>
      <c r="B47381" s="3">
        <v>38632</v>
      </c>
      <c r="C47381" s="2" t="s">
        <v>23615</v>
      </c>
      <c r="D47381" s="2" t="s">
        <v>38</v>
      </c>
      <c r="E47381" s="2">
        <v>921.35</v>
      </c>
      <c r="F47381" s="2">
        <v>920.1</v>
      </c>
      <c r="G47381" s="2">
        <v>946.2</v>
      </c>
      <c r="H47381" s="2">
        <v>912.05</v>
      </c>
      <c r="I47381" s="2">
        <v>945</v>
      </c>
      <c r="J47381" s="2">
        <v>939.6</v>
      </c>
      <c r="K47381" s="2">
        <v>933.47</v>
      </c>
      <c r="L47381" s="2">
        <v>435049</v>
      </c>
      <c r="M47381" s="2">
        <v>40610589375000</v>
      </c>
      <c r="N47381" s="2" t="s">
        <v>2304</v>
      </c>
      <c r="O47381" s="2">
        <v>268580</v>
      </c>
      <c r="P47381" s="2">
        <v>0.61740000000000006</v>
      </c>
      <c r="Q47381" s="2" t="s">
        <v>23616</v>
      </c>
    </row>
    <row r="47382" spans="1:17" x14ac:dyDescent="0.35">
      <c r="A47382" s="2" t="s">
        <v>12</v>
      </c>
      <c r="B47382" s="3">
        <v>38635</v>
      </c>
      <c r="C47382" s="2" t="s">
        <v>23615</v>
      </c>
      <c r="D47382" s="2" t="s">
        <v>38</v>
      </c>
      <c r="E47382" s="2">
        <v>939.6</v>
      </c>
      <c r="F47382" s="2">
        <v>941</v>
      </c>
      <c r="G47382" s="2">
        <v>975</v>
      </c>
      <c r="H47382" s="2">
        <v>941</v>
      </c>
      <c r="I47382" s="2">
        <v>970</v>
      </c>
      <c r="J47382" s="2">
        <v>965.05</v>
      </c>
      <c r="K47382" s="2">
        <v>958.94</v>
      </c>
      <c r="L47382" s="2">
        <v>352696</v>
      </c>
      <c r="M47382" s="2">
        <v>33821561164999.996</v>
      </c>
      <c r="N47382" s="2" t="s">
        <v>2304</v>
      </c>
      <c r="O47382" s="2">
        <v>182527</v>
      </c>
      <c r="P47382" s="2">
        <v>0.51749999999999996</v>
      </c>
      <c r="Q47382" s="2" t="s">
        <v>23616</v>
      </c>
    </row>
    <row r="47383" spans="1:17" x14ac:dyDescent="0.35">
      <c r="A47383" s="2" t="s">
        <v>12</v>
      </c>
      <c r="B47383" s="3">
        <v>38636</v>
      </c>
      <c r="C47383" s="2" t="s">
        <v>23615</v>
      </c>
      <c r="D47383" s="2" t="s">
        <v>38</v>
      </c>
      <c r="E47383" s="2">
        <v>965.05</v>
      </c>
      <c r="F47383" s="2">
        <v>965</v>
      </c>
      <c r="G47383" s="2">
        <v>965</v>
      </c>
      <c r="H47383" s="2">
        <v>931</v>
      </c>
      <c r="I47383" s="2">
        <v>932</v>
      </c>
      <c r="J47383" s="2">
        <v>937.6</v>
      </c>
      <c r="K47383" s="2">
        <v>942.51</v>
      </c>
      <c r="L47383" s="2">
        <v>246739</v>
      </c>
      <c r="M47383" s="2">
        <v>23255511455000</v>
      </c>
      <c r="N47383" s="2" t="s">
        <v>2304</v>
      </c>
      <c r="O47383" s="2">
        <v>123220</v>
      </c>
      <c r="P47383" s="2">
        <v>0.49940000000000001</v>
      </c>
      <c r="Q47383" s="2" t="s">
        <v>23616</v>
      </c>
    </row>
    <row r="47384" spans="1:17" x14ac:dyDescent="0.35">
      <c r="A47384" s="2" t="s">
        <v>12</v>
      </c>
      <c r="B47384" s="3">
        <v>38638</v>
      </c>
      <c r="C47384" s="2" t="s">
        <v>23615</v>
      </c>
      <c r="D47384" s="2" t="s">
        <v>38</v>
      </c>
      <c r="E47384" s="2">
        <v>937.6</v>
      </c>
      <c r="F47384" s="2">
        <v>930</v>
      </c>
      <c r="G47384" s="2">
        <v>930</v>
      </c>
      <c r="H47384" s="2">
        <v>873.25</v>
      </c>
      <c r="I47384" s="2">
        <v>901.95</v>
      </c>
      <c r="J47384" s="2">
        <v>899.95</v>
      </c>
      <c r="K47384" s="2">
        <v>903.15</v>
      </c>
      <c r="L47384" s="2">
        <v>311346</v>
      </c>
      <c r="M47384" s="2">
        <v>28119266345000</v>
      </c>
      <c r="N47384" s="2" t="s">
        <v>2304</v>
      </c>
      <c r="O47384" s="2">
        <v>149495</v>
      </c>
      <c r="P47384" s="2">
        <v>0.48020000000000002</v>
      </c>
      <c r="Q47384" s="2" t="s">
        <v>23616</v>
      </c>
    </row>
    <row r="47385" spans="1:17" x14ac:dyDescent="0.35">
      <c r="A47385" s="2" t="s">
        <v>12</v>
      </c>
      <c r="B47385" s="3">
        <v>38639</v>
      </c>
      <c r="C47385" s="2" t="s">
        <v>23615</v>
      </c>
      <c r="D47385" s="2" t="s">
        <v>38</v>
      </c>
      <c r="E47385" s="2">
        <v>899.95</v>
      </c>
      <c r="F47385" s="2">
        <v>905</v>
      </c>
      <c r="G47385" s="2">
        <v>917.85</v>
      </c>
      <c r="H47385" s="2">
        <v>886</v>
      </c>
      <c r="I47385" s="2">
        <v>890</v>
      </c>
      <c r="J47385" s="2">
        <v>895.9</v>
      </c>
      <c r="K47385" s="2">
        <v>906.33</v>
      </c>
      <c r="L47385" s="2">
        <v>260780</v>
      </c>
      <c r="M47385" s="2">
        <v>23635256705000</v>
      </c>
      <c r="N47385" s="2" t="s">
        <v>2304</v>
      </c>
      <c r="O47385" s="2">
        <v>130747</v>
      </c>
      <c r="P47385" s="2">
        <v>0.50140000000000007</v>
      </c>
      <c r="Q47385" s="2" t="s">
        <v>23616</v>
      </c>
    </row>
    <row r="47386" spans="1:17" x14ac:dyDescent="0.35">
      <c r="A47386" s="2" t="s">
        <v>12</v>
      </c>
      <c r="B47386" s="3">
        <v>38642</v>
      </c>
      <c r="C47386" s="2" t="s">
        <v>23615</v>
      </c>
      <c r="D47386" s="2" t="s">
        <v>38</v>
      </c>
      <c r="E47386" s="2">
        <v>895.9</v>
      </c>
      <c r="F47386" s="2">
        <v>899</v>
      </c>
      <c r="G47386" s="2">
        <v>913.9</v>
      </c>
      <c r="H47386" s="2">
        <v>873.05</v>
      </c>
      <c r="I47386" s="2">
        <v>875.2</v>
      </c>
      <c r="J47386" s="2">
        <v>876</v>
      </c>
      <c r="K47386" s="2">
        <v>882.89</v>
      </c>
      <c r="L47386" s="2">
        <v>156485</v>
      </c>
      <c r="M47386" s="2">
        <v>13815870100000</v>
      </c>
      <c r="N47386" s="2" t="s">
        <v>2304</v>
      </c>
      <c r="O47386" s="2">
        <v>64423</v>
      </c>
      <c r="P47386" s="2">
        <v>0.41170000000000001</v>
      </c>
      <c r="Q47386" s="2" t="s">
        <v>23616</v>
      </c>
    </row>
    <row r="47387" spans="1:17" x14ac:dyDescent="0.35">
      <c r="A47387" s="2" t="s">
        <v>12</v>
      </c>
      <c r="B47387" s="3">
        <v>38643</v>
      </c>
      <c r="C47387" s="2" t="s">
        <v>23615</v>
      </c>
      <c r="D47387" s="2" t="s">
        <v>38</v>
      </c>
      <c r="E47387" s="2">
        <v>876</v>
      </c>
      <c r="F47387" s="2">
        <v>876</v>
      </c>
      <c r="G47387" s="2">
        <v>890</v>
      </c>
      <c r="H47387" s="2">
        <v>847</v>
      </c>
      <c r="I47387" s="2">
        <v>848.85</v>
      </c>
      <c r="J47387" s="2">
        <v>855.05</v>
      </c>
      <c r="K47387" s="2">
        <v>869.91</v>
      </c>
      <c r="L47387" s="2">
        <v>187145</v>
      </c>
      <c r="M47387" s="2">
        <v>16279955315000</v>
      </c>
      <c r="N47387" s="2" t="s">
        <v>2304</v>
      </c>
      <c r="O47387" s="2">
        <v>104504</v>
      </c>
      <c r="P47387" s="2">
        <v>0.55840000000000001</v>
      </c>
      <c r="Q47387" s="2" t="s">
        <v>23616</v>
      </c>
    </row>
    <row r="47388" spans="1:17" x14ac:dyDescent="0.35">
      <c r="A47388" s="2" t="s">
        <v>12</v>
      </c>
      <c r="B47388" s="3">
        <v>38644</v>
      </c>
      <c r="C47388" s="2" t="s">
        <v>23615</v>
      </c>
      <c r="D47388" s="2" t="s">
        <v>38</v>
      </c>
      <c r="E47388" s="2">
        <v>855.05</v>
      </c>
      <c r="F47388" s="2">
        <v>850</v>
      </c>
      <c r="G47388" s="2">
        <v>855</v>
      </c>
      <c r="H47388" s="2">
        <v>806</v>
      </c>
      <c r="I47388" s="2">
        <v>824</v>
      </c>
      <c r="J47388" s="2">
        <v>816.65</v>
      </c>
      <c r="K47388" s="2">
        <v>824.07</v>
      </c>
      <c r="L47388" s="2">
        <v>296765</v>
      </c>
      <c r="M47388" s="2">
        <v>24455397150000</v>
      </c>
      <c r="N47388" s="2" t="s">
        <v>2304</v>
      </c>
      <c r="O47388" s="2">
        <v>146437</v>
      </c>
      <c r="P47388" s="2">
        <v>0.49340000000000006</v>
      </c>
      <c r="Q47388" s="2" t="s">
        <v>23616</v>
      </c>
    </row>
    <row r="47389" spans="1:17" x14ac:dyDescent="0.35">
      <c r="A47389" s="2" t="s">
        <v>12</v>
      </c>
      <c r="B47389" s="3">
        <v>38645</v>
      </c>
      <c r="C47389" s="2" t="s">
        <v>23615</v>
      </c>
      <c r="D47389" s="2" t="s">
        <v>38</v>
      </c>
      <c r="E47389" s="2">
        <v>816.65</v>
      </c>
      <c r="F47389" s="2">
        <v>830</v>
      </c>
      <c r="G47389" s="2">
        <v>842.05</v>
      </c>
      <c r="H47389" s="2">
        <v>818</v>
      </c>
      <c r="I47389" s="2">
        <v>825.15</v>
      </c>
      <c r="J47389" s="2">
        <v>827.15</v>
      </c>
      <c r="K47389" s="2">
        <v>829.19</v>
      </c>
      <c r="L47389" s="2">
        <v>118352</v>
      </c>
      <c r="M47389" s="2">
        <v>9813572635000</v>
      </c>
      <c r="N47389" s="2" t="s">
        <v>2304</v>
      </c>
      <c r="O47389" s="2">
        <v>29759</v>
      </c>
      <c r="P47389" s="2">
        <v>0.25140000000000001</v>
      </c>
      <c r="Q47389" s="2" t="s">
        <v>23616</v>
      </c>
    </row>
    <row r="47390" spans="1:17" x14ac:dyDescent="0.35">
      <c r="A47390" s="2" t="s">
        <v>12</v>
      </c>
      <c r="B47390" s="3">
        <v>38646</v>
      </c>
      <c r="C47390" s="2" t="s">
        <v>23615</v>
      </c>
      <c r="D47390" s="2" t="s">
        <v>38</v>
      </c>
      <c r="E47390" s="2">
        <v>827.15</v>
      </c>
      <c r="F47390" s="2">
        <v>820</v>
      </c>
      <c r="G47390" s="2">
        <v>844.8</v>
      </c>
      <c r="H47390" s="2">
        <v>802</v>
      </c>
      <c r="I47390" s="2">
        <v>840</v>
      </c>
      <c r="J47390" s="2">
        <v>839.55</v>
      </c>
      <c r="K47390" s="2">
        <v>823.24</v>
      </c>
      <c r="L47390" s="2">
        <v>149230</v>
      </c>
      <c r="M47390" s="2">
        <v>12285202950000</v>
      </c>
      <c r="N47390" s="2" t="s">
        <v>2304</v>
      </c>
      <c r="O47390" s="2">
        <v>68486</v>
      </c>
      <c r="P47390" s="2">
        <v>0.45890000000000003</v>
      </c>
      <c r="Q47390" s="2" t="s">
        <v>23616</v>
      </c>
    </row>
    <row r="47391" spans="1:17" x14ac:dyDescent="0.35">
      <c r="A47391" s="2" t="s">
        <v>12</v>
      </c>
      <c r="B47391" s="3">
        <v>38649</v>
      </c>
      <c r="C47391" s="2" t="s">
        <v>23615</v>
      </c>
      <c r="D47391" s="2" t="s">
        <v>38</v>
      </c>
      <c r="E47391" s="2">
        <v>839.55</v>
      </c>
      <c r="F47391" s="2">
        <v>820</v>
      </c>
      <c r="G47391" s="2">
        <v>845</v>
      </c>
      <c r="H47391" s="2">
        <v>802</v>
      </c>
      <c r="I47391" s="2">
        <v>803.35</v>
      </c>
      <c r="J47391" s="2">
        <v>807.85</v>
      </c>
      <c r="K47391" s="2">
        <v>818.47</v>
      </c>
      <c r="L47391" s="2">
        <v>80764</v>
      </c>
      <c r="M47391" s="2">
        <v>6610273480000</v>
      </c>
      <c r="N47391" s="2" t="s">
        <v>2304</v>
      </c>
      <c r="O47391" s="2">
        <v>19648</v>
      </c>
      <c r="P47391" s="2">
        <v>0.24329999999999999</v>
      </c>
      <c r="Q47391" s="2" t="s">
        <v>23616</v>
      </c>
    </row>
    <row r="47392" spans="1:17" x14ac:dyDescent="0.35">
      <c r="A47392" s="2" t="s">
        <v>12</v>
      </c>
      <c r="B47392" s="3">
        <v>38650</v>
      </c>
      <c r="C47392" s="2" t="s">
        <v>23615</v>
      </c>
      <c r="D47392" s="2" t="s">
        <v>38</v>
      </c>
      <c r="E47392" s="2">
        <v>807.85</v>
      </c>
      <c r="F47392" s="2">
        <v>808</v>
      </c>
      <c r="G47392" s="2">
        <v>851.5</v>
      </c>
      <c r="H47392" s="2">
        <v>801</v>
      </c>
      <c r="I47392" s="2">
        <v>844</v>
      </c>
      <c r="J47392" s="2">
        <v>843.55</v>
      </c>
      <c r="K47392" s="2">
        <v>837.72</v>
      </c>
      <c r="L47392" s="2">
        <v>304584</v>
      </c>
      <c r="M47392" s="2">
        <v>25515661660000</v>
      </c>
      <c r="N47392" s="2" t="s">
        <v>2304</v>
      </c>
      <c r="O47392" s="2">
        <v>169263</v>
      </c>
      <c r="P47392" s="2">
        <v>0.55569999999999997</v>
      </c>
      <c r="Q47392" s="2" t="s">
        <v>23616</v>
      </c>
    </row>
    <row r="47393" spans="1:17" x14ac:dyDescent="0.35">
      <c r="A47393" s="2" t="s">
        <v>12</v>
      </c>
      <c r="B47393" s="3">
        <v>38651</v>
      </c>
      <c r="C47393" s="2" t="s">
        <v>23615</v>
      </c>
      <c r="D47393" s="2" t="s">
        <v>38</v>
      </c>
      <c r="E47393" s="2">
        <v>843.55</v>
      </c>
      <c r="F47393" s="2">
        <v>848</v>
      </c>
      <c r="G47393" s="2">
        <v>865</v>
      </c>
      <c r="H47393" s="2">
        <v>819</v>
      </c>
      <c r="I47393" s="2">
        <v>822.95</v>
      </c>
      <c r="J47393" s="2">
        <v>822.5</v>
      </c>
      <c r="K47393" s="2">
        <v>843.71</v>
      </c>
      <c r="L47393" s="2">
        <v>398400</v>
      </c>
      <c r="M47393" s="2">
        <v>33613248570000</v>
      </c>
      <c r="N47393" s="2" t="s">
        <v>2304</v>
      </c>
      <c r="O47393" s="2">
        <v>186190</v>
      </c>
      <c r="P47393" s="2">
        <v>0.46729999999999999</v>
      </c>
      <c r="Q47393" s="2" t="s">
        <v>23616</v>
      </c>
    </row>
    <row r="47394" spans="1:17" x14ac:dyDescent="0.35">
      <c r="A47394" s="2" t="s">
        <v>12</v>
      </c>
      <c r="B47394" s="3">
        <v>38652</v>
      </c>
      <c r="C47394" s="2" t="s">
        <v>23615</v>
      </c>
      <c r="D47394" s="2" t="s">
        <v>38</v>
      </c>
      <c r="E47394" s="2">
        <v>822.5</v>
      </c>
      <c r="F47394" s="2">
        <v>828.9</v>
      </c>
      <c r="G47394" s="2">
        <v>830</v>
      </c>
      <c r="H47394" s="2">
        <v>788</v>
      </c>
      <c r="I47394" s="2">
        <v>790</v>
      </c>
      <c r="J47394" s="2">
        <v>802.2</v>
      </c>
      <c r="K47394" s="2">
        <v>811.11</v>
      </c>
      <c r="L47394" s="2">
        <v>401478</v>
      </c>
      <c r="M47394" s="2">
        <v>32564381655000</v>
      </c>
      <c r="N47394" s="2" t="s">
        <v>2304</v>
      </c>
      <c r="O47394" s="2">
        <v>242636</v>
      </c>
      <c r="P47394" s="2">
        <v>0.60439999999999994</v>
      </c>
      <c r="Q47394" s="2" t="s">
        <v>23616</v>
      </c>
    </row>
    <row r="47395" spans="1:17" x14ac:dyDescent="0.35">
      <c r="A47395" s="2" t="s">
        <v>12</v>
      </c>
      <c r="B47395" s="3">
        <v>38653</v>
      </c>
      <c r="C47395" s="2" t="s">
        <v>23615</v>
      </c>
      <c r="D47395" s="2" t="s">
        <v>38</v>
      </c>
      <c r="E47395" s="2">
        <v>802.2</v>
      </c>
      <c r="F47395" s="2">
        <v>819</v>
      </c>
      <c r="G47395" s="2">
        <v>849.45</v>
      </c>
      <c r="H47395" s="2">
        <v>781.05</v>
      </c>
      <c r="I47395" s="2">
        <v>796</v>
      </c>
      <c r="J47395" s="2">
        <v>792.45</v>
      </c>
      <c r="K47395" s="2">
        <v>789.76</v>
      </c>
      <c r="L47395" s="2">
        <v>158253</v>
      </c>
      <c r="M47395" s="2">
        <v>12498252265000</v>
      </c>
      <c r="N47395" s="2" t="s">
        <v>2304</v>
      </c>
      <c r="O47395" s="2">
        <v>56366</v>
      </c>
      <c r="P47395" s="2">
        <v>0.35619999999999996</v>
      </c>
      <c r="Q47395" s="2" t="s">
        <v>23616</v>
      </c>
    </row>
    <row r="47396" spans="1:17" x14ac:dyDescent="0.35">
      <c r="A47396" s="2" t="s">
        <v>12</v>
      </c>
      <c r="B47396" s="3">
        <v>38656</v>
      </c>
      <c r="C47396" s="2" t="s">
        <v>23615</v>
      </c>
      <c r="D47396" s="2" t="s">
        <v>38</v>
      </c>
      <c r="E47396" s="2">
        <v>792.45</v>
      </c>
      <c r="F47396" s="2">
        <v>805</v>
      </c>
      <c r="G47396" s="2">
        <v>833.3</v>
      </c>
      <c r="H47396" s="2">
        <v>805</v>
      </c>
      <c r="I47396" s="2">
        <v>808</v>
      </c>
      <c r="J47396" s="2">
        <v>807.9</v>
      </c>
      <c r="K47396" s="2">
        <v>818.46</v>
      </c>
      <c r="L47396" s="2">
        <v>275770</v>
      </c>
      <c r="M47396" s="2">
        <v>22570556820000</v>
      </c>
      <c r="N47396" s="2" t="s">
        <v>2304</v>
      </c>
      <c r="O47396" s="2">
        <v>119991</v>
      </c>
      <c r="P47396" s="2">
        <v>0.43509999999999999</v>
      </c>
      <c r="Q47396" s="2" t="s">
        <v>23616</v>
      </c>
    </row>
    <row r="47397" spans="1:17" x14ac:dyDescent="0.35">
      <c r="A47397" s="2" t="s">
        <v>12</v>
      </c>
      <c r="B47397" s="3">
        <v>38657</v>
      </c>
      <c r="C47397" s="2" t="s">
        <v>23615</v>
      </c>
      <c r="D47397" s="2" t="s">
        <v>38</v>
      </c>
      <c r="E47397" s="2">
        <v>807.9</v>
      </c>
      <c r="F47397" s="2">
        <v>818.9</v>
      </c>
      <c r="G47397" s="2">
        <v>831.5</v>
      </c>
      <c r="H47397" s="2">
        <v>812.5</v>
      </c>
      <c r="I47397" s="2">
        <v>824.8</v>
      </c>
      <c r="J47397" s="2">
        <v>823.3</v>
      </c>
      <c r="K47397" s="2">
        <v>823.92</v>
      </c>
      <c r="L47397" s="2">
        <v>42291</v>
      </c>
      <c r="M47397" s="2">
        <v>3484444945000.0005</v>
      </c>
      <c r="N47397" s="2" t="s">
        <v>2304</v>
      </c>
      <c r="O47397" s="2">
        <v>13110</v>
      </c>
      <c r="P47397" s="2">
        <v>0.31</v>
      </c>
      <c r="Q47397" s="2" t="s">
        <v>23616</v>
      </c>
    </row>
    <row r="47398" spans="1:17" x14ac:dyDescent="0.35">
      <c r="A47398" s="2" t="s">
        <v>12</v>
      </c>
      <c r="B47398" s="3">
        <v>38658</v>
      </c>
      <c r="C47398" s="2" t="s">
        <v>23615</v>
      </c>
      <c r="D47398" s="2" t="s">
        <v>38</v>
      </c>
      <c r="E47398" s="2">
        <v>823.3</v>
      </c>
      <c r="F47398" s="2">
        <v>823.5</v>
      </c>
      <c r="G47398" s="2">
        <v>857</v>
      </c>
      <c r="H47398" s="2">
        <v>823.5</v>
      </c>
      <c r="I47398" s="2">
        <v>846</v>
      </c>
      <c r="J47398" s="2">
        <v>846.5</v>
      </c>
      <c r="K47398" s="2">
        <v>842.96</v>
      </c>
      <c r="L47398" s="2">
        <v>296122</v>
      </c>
      <c r="M47398" s="2">
        <v>24961808630000</v>
      </c>
      <c r="N47398" s="2" t="s">
        <v>2304</v>
      </c>
      <c r="O47398" s="2">
        <v>140302</v>
      </c>
      <c r="P47398" s="2">
        <v>0.47380000000000005</v>
      </c>
      <c r="Q47398" s="2" t="s">
        <v>23616</v>
      </c>
    </row>
    <row r="47399" spans="1:17" x14ac:dyDescent="0.35">
      <c r="A47399" s="2" t="s">
        <v>12</v>
      </c>
      <c r="B47399" s="3">
        <v>38663</v>
      </c>
      <c r="C47399" s="2" t="s">
        <v>23615</v>
      </c>
      <c r="D47399" s="2" t="s">
        <v>38</v>
      </c>
      <c r="E47399" s="2">
        <v>846.5</v>
      </c>
      <c r="F47399" s="2">
        <v>840</v>
      </c>
      <c r="G47399" s="2">
        <v>893.8</v>
      </c>
      <c r="H47399" s="2">
        <v>840</v>
      </c>
      <c r="I47399" s="2">
        <v>893.7</v>
      </c>
      <c r="J47399" s="2">
        <v>889.4</v>
      </c>
      <c r="K47399" s="2">
        <v>878.97</v>
      </c>
      <c r="L47399" s="2">
        <v>410427</v>
      </c>
      <c r="M47399" s="2">
        <v>36075330030000</v>
      </c>
      <c r="N47399" s="2" t="s">
        <v>2304</v>
      </c>
      <c r="O47399" s="2">
        <v>250626</v>
      </c>
      <c r="P47399" s="2">
        <v>0.61060000000000003</v>
      </c>
      <c r="Q47399" s="2" t="s">
        <v>23616</v>
      </c>
    </row>
    <row r="47400" spans="1:17" x14ac:dyDescent="0.35">
      <c r="A47400" s="2" t="s">
        <v>12</v>
      </c>
      <c r="B47400" s="3">
        <v>38664</v>
      </c>
      <c r="C47400" s="2" t="s">
        <v>23615</v>
      </c>
      <c r="D47400" s="2" t="s">
        <v>38</v>
      </c>
      <c r="E47400" s="2">
        <v>889.4</v>
      </c>
      <c r="F47400" s="2">
        <v>895</v>
      </c>
      <c r="G47400" s="2">
        <v>905.5</v>
      </c>
      <c r="H47400" s="2">
        <v>880</v>
      </c>
      <c r="I47400" s="2">
        <v>880.6</v>
      </c>
      <c r="J47400" s="2">
        <v>888.4</v>
      </c>
      <c r="K47400" s="2">
        <v>896.7</v>
      </c>
      <c r="L47400" s="2">
        <v>324241</v>
      </c>
      <c r="M47400" s="2">
        <v>29074557750000</v>
      </c>
      <c r="N47400" s="2" t="s">
        <v>2304</v>
      </c>
      <c r="O47400" s="2">
        <v>115507</v>
      </c>
      <c r="P47400" s="2">
        <v>0.35619999999999996</v>
      </c>
      <c r="Q47400" s="2" t="s">
        <v>23616</v>
      </c>
    </row>
    <row r="47401" spans="1:17" x14ac:dyDescent="0.35">
      <c r="A47401" s="2" t="s">
        <v>12</v>
      </c>
      <c r="B47401" s="3">
        <v>38665</v>
      </c>
      <c r="C47401" s="2" t="s">
        <v>23615</v>
      </c>
      <c r="D47401" s="2" t="s">
        <v>38</v>
      </c>
      <c r="E47401" s="2">
        <v>888.4</v>
      </c>
      <c r="F47401" s="2">
        <v>900</v>
      </c>
      <c r="G47401" s="2">
        <v>939</v>
      </c>
      <c r="H47401" s="2">
        <v>888.4</v>
      </c>
      <c r="I47401" s="2">
        <v>935</v>
      </c>
      <c r="J47401" s="2">
        <v>929.3</v>
      </c>
      <c r="K47401" s="2">
        <v>913.32</v>
      </c>
      <c r="L47401" s="2">
        <v>621817</v>
      </c>
      <c r="M47401" s="2">
        <v>56791909875000</v>
      </c>
      <c r="N47401" s="2" t="s">
        <v>2304</v>
      </c>
      <c r="O47401" s="2">
        <v>248334</v>
      </c>
      <c r="P47401" s="2">
        <v>0.39939999999999998</v>
      </c>
      <c r="Q47401" s="2" t="s">
        <v>23616</v>
      </c>
    </row>
    <row r="47402" spans="1:17" x14ac:dyDescent="0.35">
      <c r="A47402" s="2" t="s">
        <v>12</v>
      </c>
      <c r="B47402" s="3">
        <v>38666</v>
      </c>
      <c r="C47402" s="2" t="s">
        <v>23615</v>
      </c>
      <c r="D47402" s="2" t="s">
        <v>38</v>
      </c>
      <c r="E47402" s="2">
        <v>929.3</v>
      </c>
      <c r="F47402" s="2">
        <v>932</v>
      </c>
      <c r="G47402" s="2">
        <v>945</v>
      </c>
      <c r="H47402" s="2">
        <v>910</v>
      </c>
      <c r="I47402" s="2">
        <v>914</v>
      </c>
      <c r="J47402" s="2">
        <v>914.6</v>
      </c>
      <c r="K47402" s="2">
        <v>924.37</v>
      </c>
      <c r="L47402" s="2">
        <v>253272</v>
      </c>
      <c r="M47402" s="2">
        <v>23411738795000</v>
      </c>
      <c r="N47402" s="2" t="s">
        <v>2304</v>
      </c>
      <c r="O47402" s="2">
        <v>54475</v>
      </c>
      <c r="P47402" s="2">
        <v>0.21510000000000001</v>
      </c>
      <c r="Q47402" s="2" t="s">
        <v>23616</v>
      </c>
    </row>
    <row r="47403" spans="1:17" x14ac:dyDescent="0.35">
      <c r="A47403" s="2" t="s">
        <v>12</v>
      </c>
      <c r="B47403" s="3">
        <v>38667</v>
      </c>
      <c r="C47403" s="2" t="s">
        <v>23615</v>
      </c>
      <c r="D47403" s="2" t="s">
        <v>38</v>
      </c>
      <c r="E47403" s="2">
        <v>914.6</v>
      </c>
      <c r="F47403" s="2">
        <v>919.9</v>
      </c>
      <c r="G47403" s="2">
        <v>948.5</v>
      </c>
      <c r="H47403" s="2">
        <v>912.1</v>
      </c>
      <c r="I47403" s="2">
        <v>937</v>
      </c>
      <c r="J47403" s="2">
        <v>938.85</v>
      </c>
      <c r="K47403" s="2">
        <v>921.41</v>
      </c>
      <c r="L47403" s="2">
        <v>677010</v>
      </c>
      <c r="M47403" s="2">
        <v>62380447550000</v>
      </c>
      <c r="N47403" s="2" t="s">
        <v>2304</v>
      </c>
      <c r="O47403" s="2">
        <v>458652</v>
      </c>
      <c r="P47403" s="2">
        <v>0.67749999999999999</v>
      </c>
      <c r="Q47403" s="2" t="s">
        <v>23616</v>
      </c>
    </row>
    <row r="47404" spans="1:17" x14ac:dyDescent="0.35">
      <c r="A47404" s="2" t="s">
        <v>12</v>
      </c>
      <c r="B47404" s="3">
        <v>38670</v>
      </c>
      <c r="C47404" s="2" t="s">
        <v>23615</v>
      </c>
      <c r="D47404" s="2" t="s">
        <v>38</v>
      </c>
      <c r="E47404" s="2">
        <v>938.85</v>
      </c>
      <c r="F47404" s="2">
        <v>943</v>
      </c>
      <c r="G47404" s="2">
        <v>949.95</v>
      </c>
      <c r="H47404" s="2">
        <v>930</v>
      </c>
      <c r="I47404" s="2">
        <v>936.15</v>
      </c>
      <c r="J47404" s="2">
        <v>940.05</v>
      </c>
      <c r="K47404" s="2">
        <v>941.16</v>
      </c>
      <c r="L47404" s="2">
        <v>187829</v>
      </c>
      <c r="M47404" s="2">
        <v>17677685615000</v>
      </c>
      <c r="N47404" s="2" t="s">
        <v>2304</v>
      </c>
      <c r="O47404" s="2">
        <v>33250</v>
      </c>
      <c r="P47404" s="2">
        <v>0.17699999999999999</v>
      </c>
      <c r="Q47404" s="2" t="s">
        <v>23616</v>
      </c>
    </row>
    <row r="47405" spans="1:17" x14ac:dyDescent="0.35">
      <c r="A47405" s="2" t="s">
        <v>12</v>
      </c>
      <c r="B47405" s="3">
        <v>38672</v>
      </c>
      <c r="C47405" s="2" t="s">
        <v>23615</v>
      </c>
      <c r="D47405" s="2" t="s">
        <v>38</v>
      </c>
      <c r="E47405" s="2">
        <v>940.05</v>
      </c>
      <c r="F47405" s="2">
        <v>941</v>
      </c>
      <c r="G47405" s="2">
        <v>947.95</v>
      </c>
      <c r="H47405" s="2">
        <v>940</v>
      </c>
      <c r="I47405" s="2">
        <v>947.1</v>
      </c>
      <c r="J47405" s="2">
        <v>945</v>
      </c>
      <c r="K47405" s="2">
        <v>943.66</v>
      </c>
      <c r="L47405" s="2">
        <v>139054</v>
      </c>
      <c r="M47405" s="2">
        <v>13121960260000</v>
      </c>
      <c r="N47405" s="2" t="s">
        <v>2304</v>
      </c>
      <c r="O47405" s="2">
        <v>56036</v>
      </c>
      <c r="P47405" s="2">
        <v>0.40299999999999997</v>
      </c>
      <c r="Q47405" s="2" t="s">
        <v>23616</v>
      </c>
    </row>
    <row r="47406" spans="1:17" x14ac:dyDescent="0.35">
      <c r="A47406" s="2" t="s">
        <v>12</v>
      </c>
      <c r="B47406" s="3">
        <v>38673</v>
      </c>
      <c r="C47406" s="2" t="s">
        <v>23615</v>
      </c>
      <c r="D47406" s="2" t="s">
        <v>38</v>
      </c>
      <c r="E47406" s="2">
        <v>945</v>
      </c>
      <c r="F47406" s="2">
        <v>946</v>
      </c>
      <c r="G47406" s="2">
        <v>959</v>
      </c>
      <c r="H47406" s="2">
        <v>937.1</v>
      </c>
      <c r="I47406" s="2">
        <v>940</v>
      </c>
      <c r="J47406" s="2">
        <v>940.75</v>
      </c>
      <c r="K47406" s="2">
        <v>945.55</v>
      </c>
      <c r="L47406" s="2">
        <v>151278</v>
      </c>
      <c r="M47406" s="2">
        <v>14304155425000</v>
      </c>
      <c r="N47406" s="2" t="s">
        <v>2304</v>
      </c>
      <c r="O47406" s="2">
        <v>52797</v>
      </c>
      <c r="P47406" s="2">
        <v>0.34899999999999998</v>
      </c>
      <c r="Q47406" s="2" t="s">
        <v>23616</v>
      </c>
    </row>
    <row r="47407" spans="1:17" x14ac:dyDescent="0.35">
      <c r="A47407" s="2" t="s">
        <v>12</v>
      </c>
      <c r="B47407" s="3">
        <v>38674</v>
      </c>
      <c r="C47407" s="2" t="s">
        <v>23615</v>
      </c>
      <c r="D47407" s="2" t="s">
        <v>38</v>
      </c>
      <c r="E47407" s="2">
        <v>940.75</v>
      </c>
      <c r="F47407" s="2">
        <v>949</v>
      </c>
      <c r="G47407" s="2">
        <v>958</v>
      </c>
      <c r="H47407" s="2">
        <v>915.1</v>
      </c>
      <c r="I47407" s="2">
        <v>917</v>
      </c>
      <c r="J47407" s="2">
        <v>924.9</v>
      </c>
      <c r="K47407" s="2">
        <v>932.85</v>
      </c>
      <c r="L47407" s="2">
        <v>165798</v>
      </c>
      <c r="M47407" s="2">
        <v>15466436890000</v>
      </c>
      <c r="N47407" s="2" t="s">
        <v>2304</v>
      </c>
      <c r="O47407" s="2">
        <v>45697</v>
      </c>
      <c r="P47407" s="2">
        <v>0.27560000000000001</v>
      </c>
      <c r="Q47407" s="2" t="s">
        <v>23616</v>
      </c>
    </row>
    <row r="47408" spans="1:17" x14ac:dyDescent="0.35">
      <c r="A47408" s="2" t="s">
        <v>12</v>
      </c>
      <c r="B47408" s="3">
        <v>38677</v>
      </c>
      <c r="C47408" s="2" t="s">
        <v>23615</v>
      </c>
      <c r="D47408" s="2" t="s">
        <v>38</v>
      </c>
      <c r="E47408" s="2">
        <v>924.9</v>
      </c>
      <c r="F47408" s="2">
        <v>950</v>
      </c>
      <c r="G47408" s="2">
        <v>956</v>
      </c>
      <c r="H47408" s="2">
        <v>924</v>
      </c>
      <c r="I47408" s="2">
        <v>928</v>
      </c>
      <c r="J47408" s="2">
        <v>929.5</v>
      </c>
      <c r="K47408" s="2">
        <v>929.06</v>
      </c>
      <c r="L47408" s="2">
        <v>270512</v>
      </c>
      <c r="M47408" s="2">
        <v>25132150700000</v>
      </c>
      <c r="N47408" s="2" t="s">
        <v>2304</v>
      </c>
      <c r="O47408" s="2">
        <v>144822</v>
      </c>
      <c r="P47408" s="2">
        <v>0.53539999999999999</v>
      </c>
      <c r="Q47408" s="2" t="s">
        <v>23616</v>
      </c>
    </row>
    <row r="47409" spans="1:17" x14ac:dyDescent="0.35">
      <c r="A47409" s="2" t="s">
        <v>12</v>
      </c>
      <c r="B47409" s="3">
        <v>38678</v>
      </c>
      <c r="C47409" s="2" t="s">
        <v>23615</v>
      </c>
      <c r="D47409" s="2" t="s">
        <v>38</v>
      </c>
      <c r="E47409" s="2">
        <v>929.5</v>
      </c>
      <c r="F47409" s="2">
        <v>925</v>
      </c>
      <c r="G47409" s="2">
        <v>934</v>
      </c>
      <c r="H47409" s="2">
        <v>900</v>
      </c>
      <c r="I47409" s="2">
        <v>922</v>
      </c>
      <c r="J47409" s="2">
        <v>919.95</v>
      </c>
      <c r="K47409" s="2">
        <v>924.55</v>
      </c>
      <c r="L47409" s="2">
        <v>71174</v>
      </c>
      <c r="M47409" s="2">
        <v>6580369540000</v>
      </c>
      <c r="N47409" s="2" t="s">
        <v>2304</v>
      </c>
      <c r="O47409" s="2">
        <v>30566</v>
      </c>
      <c r="P47409" s="2">
        <v>0.42950000000000005</v>
      </c>
      <c r="Q47409" s="2" t="s">
        <v>23616</v>
      </c>
    </row>
    <row r="47410" spans="1:17" x14ac:dyDescent="0.35">
      <c r="A47410" s="2" t="s">
        <v>12</v>
      </c>
      <c r="B47410" s="3">
        <v>38679</v>
      </c>
      <c r="C47410" s="2" t="s">
        <v>23615</v>
      </c>
      <c r="D47410" s="2" t="s">
        <v>38</v>
      </c>
      <c r="E47410" s="2">
        <v>919.95</v>
      </c>
      <c r="F47410" s="2">
        <v>920</v>
      </c>
      <c r="G47410" s="2">
        <v>936.75</v>
      </c>
      <c r="H47410" s="2">
        <v>920</v>
      </c>
      <c r="I47410" s="2">
        <v>928</v>
      </c>
      <c r="J47410" s="2">
        <v>929.35</v>
      </c>
      <c r="K47410" s="2">
        <v>929.71</v>
      </c>
      <c r="L47410" s="2">
        <v>141535</v>
      </c>
      <c r="M47410" s="2">
        <v>13158651435000</v>
      </c>
      <c r="N47410" s="2" t="s">
        <v>2304</v>
      </c>
      <c r="O47410" s="2">
        <v>70498</v>
      </c>
      <c r="P47410" s="2">
        <v>0.49810000000000004</v>
      </c>
      <c r="Q47410" s="2" t="s">
        <v>23616</v>
      </c>
    </row>
    <row r="47411" spans="1:17" x14ac:dyDescent="0.35">
      <c r="A47411" s="2" t="s">
        <v>12</v>
      </c>
      <c r="B47411" s="3">
        <v>38680</v>
      </c>
      <c r="C47411" s="2" t="s">
        <v>23615</v>
      </c>
      <c r="D47411" s="2" t="s">
        <v>38</v>
      </c>
      <c r="E47411" s="2">
        <v>929.35</v>
      </c>
      <c r="F47411" s="2">
        <v>934.9</v>
      </c>
      <c r="G47411" s="2">
        <v>939.9</v>
      </c>
      <c r="H47411" s="2">
        <v>915.15</v>
      </c>
      <c r="I47411" s="2">
        <v>930.5</v>
      </c>
      <c r="J47411" s="2">
        <v>925.45</v>
      </c>
      <c r="K47411" s="2">
        <v>925.98</v>
      </c>
      <c r="L47411" s="2">
        <v>146065</v>
      </c>
      <c r="M47411" s="2">
        <v>13525328055000.002</v>
      </c>
      <c r="N47411" s="2" t="s">
        <v>2304</v>
      </c>
      <c r="O47411" s="2">
        <v>76004</v>
      </c>
      <c r="P47411" s="2">
        <v>0.52029999999999998</v>
      </c>
      <c r="Q47411" s="2" t="s">
        <v>23616</v>
      </c>
    </row>
    <row r="47412" spans="1:17" x14ac:dyDescent="0.35">
      <c r="A47412" s="2" t="s">
        <v>12</v>
      </c>
      <c r="B47412" s="3">
        <v>38681</v>
      </c>
      <c r="C47412" s="2" t="s">
        <v>23615</v>
      </c>
      <c r="D47412" s="2" t="s">
        <v>38</v>
      </c>
      <c r="E47412" s="2">
        <v>925.45</v>
      </c>
      <c r="F47412" s="2">
        <v>928</v>
      </c>
      <c r="G47412" s="2">
        <v>936</v>
      </c>
      <c r="H47412" s="2">
        <v>922.1</v>
      </c>
      <c r="I47412" s="2">
        <v>923.55</v>
      </c>
      <c r="J47412" s="2">
        <v>925.35</v>
      </c>
      <c r="K47412" s="2">
        <v>927.71</v>
      </c>
      <c r="L47412" s="2">
        <v>86411</v>
      </c>
      <c r="M47412" s="2">
        <v>8016425450000</v>
      </c>
      <c r="N47412" s="2" t="s">
        <v>2304</v>
      </c>
      <c r="O47412" s="2">
        <v>45484</v>
      </c>
      <c r="P47412" s="2">
        <v>0.52639999999999998</v>
      </c>
      <c r="Q47412" s="2" t="s">
        <v>23616</v>
      </c>
    </row>
    <row r="47413" spans="1:17" x14ac:dyDescent="0.35">
      <c r="A47413" s="2" t="s">
        <v>12</v>
      </c>
      <c r="B47413" s="3">
        <v>38682</v>
      </c>
      <c r="C47413" s="2" t="s">
        <v>23615</v>
      </c>
      <c r="D47413" s="2" t="s">
        <v>38</v>
      </c>
      <c r="E47413" s="2">
        <v>925.35</v>
      </c>
      <c r="F47413" s="2">
        <v>935.5</v>
      </c>
      <c r="G47413" s="2">
        <v>945</v>
      </c>
      <c r="H47413" s="2">
        <v>927</v>
      </c>
      <c r="I47413" s="2">
        <v>930</v>
      </c>
      <c r="J47413" s="2">
        <v>932.7</v>
      </c>
      <c r="K47413" s="2">
        <v>936.73</v>
      </c>
      <c r="L47413" s="2">
        <v>89441</v>
      </c>
      <c r="M47413" s="2">
        <v>8378195884999.999</v>
      </c>
      <c r="N47413" s="2" t="s">
        <v>2304</v>
      </c>
      <c r="O47413" s="2">
        <v>48228</v>
      </c>
      <c r="P47413" s="2">
        <v>0.53920000000000001</v>
      </c>
      <c r="Q47413" s="2" t="s">
        <v>23616</v>
      </c>
    </row>
    <row r="47414" spans="1:17" x14ac:dyDescent="0.35">
      <c r="A47414" s="2" t="s">
        <v>12</v>
      </c>
      <c r="B47414" s="3">
        <v>38684</v>
      </c>
      <c r="C47414" s="2" t="s">
        <v>23615</v>
      </c>
      <c r="D47414" s="2" t="s">
        <v>38</v>
      </c>
      <c r="E47414" s="2">
        <v>932.7</v>
      </c>
      <c r="F47414" s="2">
        <v>936</v>
      </c>
      <c r="G47414" s="2">
        <v>962.5</v>
      </c>
      <c r="H47414" s="2">
        <v>930</v>
      </c>
      <c r="I47414" s="2">
        <v>958</v>
      </c>
      <c r="J47414" s="2">
        <v>952.35</v>
      </c>
      <c r="K47414" s="2">
        <v>946.22</v>
      </c>
      <c r="L47414" s="2">
        <v>251345</v>
      </c>
      <c r="M47414" s="2">
        <v>23782674670000</v>
      </c>
      <c r="N47414" s="2" t="s">
        <v>2304</v>
      </c>
      <c r="O47414" s="2">
        <v>167748</v>
      </c>
      <c r="P47414" s="2">
        <v>0.66739999999999999</v>
      </c>
      <c r="Q47414" s="2" t="s">
        <v>23616</v>
      </c>
    </row>
    <row r="47415" spans="1:17" x14ac:dyDescent="0.35">
      <c r="A47415" s="2" t="s">
        <v>12</v>
      </c>
      <c r="B47415" s="3">
        <v>38685</v>
      </c>
      <c r="C47415" s="2" t="s">
        <v>23615</v>
      </c>
      <c r="D47415" s="2" t="s">
        <v>38</v>
      </c>
      <c r="E47415" s="2">
        <v>952.35</v>
      </c>
      <c r="F47415" s="2">
        <v>955.8</v>
      </c>
      <c r="G47415" s="2">
        <v>967.45</v>
      </c>
      <c r="H47415" s="2">
        <v>919.5</v>
      </c>
      <c r="I47415" s="2">
        <v>936</v>
      </c>
      <c r="J47415" s="2">
        <v>935.05</v>
      </c>
      <c r="K47415" s="2">
        <v>949.58</v>
      </c>
      <c r="L47415" s="2">
        <v>470389</v>
      </c>
      <c r="M47415" s="2">
        <v>44667253600000</v>
      </c>
      <c r="N47415" s="2" t="s">
        <v>2304</v>
      </c>
      <c r="O47415" s="2">
        <v>286758</v>
      </c>
      <c r="P47415" s="2">
        <v>0.60960000000000003</v>
      </c>
      <c r="Q47415" s="2" t="s">
        <v>23616</v>
      </c>
    </row>
    <row r="47416" spans="1:17" x14ac:dyDescent="0.35">
      <c r="A47416" s="2" t="s">
        <v>12</v>
      </c>
      <c r="B47416" s="3">
        <v>38686</v>
      </c>
      <c r="C47416" s="2" t="s">
        <v>23615</v>
      </c>
      <c r="D47416" s="2" t="s">
        <v>38</v>
      </c>
      <c r="E47416" s="2">
        <v>935.05</v>
      </c>
      <c r="F47416" s="2">
        <v>936</v>
      </c>
      <c r="G47416" s="2">
        <v>949.9</v>
      </c>
      <c r="H47416" s="2">
        <v>907.05</v>
      </c>
      <c r="I47416" s="2">
        <v>910</v>
      </c>
      <c r="J47416" s="2">
        <v>913.85</v>
      </c>
      <c r="K47416" s="2">
        <v>932.47</v>
      </c>
      <c r="L47416" s="2">
        <v>184263</v>
      </c>
      <c r="M47416" s="2">
        <v>17181962825000</v>
      </c>
      <c r="N47416" s="2" t="s">
        <v>2304</v>
      </c>
      <c r="O47416" s="2">
        <v>88364</v>
      </c>
      <c r="P47416" s="2">
        <v>0.47960000000000003</v>
      </c>
      <c r="Q47416" s="2" t="s">
        <v>23616</v>
      </c>
    </row>
    <row r="47417" spans="1:17" x14ac:dyDescent="0.35">
      <c r="A47417" s="2" t="s">
        <v>12</v>
      </c>
      <c r="B47417" s="3">
        <v>38687</v>
      </c>
      <c r="C47417" s="2" t="s">
        <v>23615</v>
      </c>
      <c r="D47417" s="2" t="s">
        <v>38</v>
      </c>
      <c r="E47417" s="2">
        <v>913.85</v>
      </c>
      <c r="F47417" s="2">
        <v>918</v>
      </c>
      <c r="G47417" s="2">
        <v>934</v>
      </c>
      <c r="H47417" s="2">
        <v>910</v>
      </c>
      <c r="I47417" s="2">
        <v>927</v>
      </c>
      <c r="J47417" s="2">
        <v>929.85</v>
      </c>
      <c r="K47417" s="2">
        <v>921.91</v>
      </c>
      <c r="L47417" s="2">
        <v>127297</v>
      </c>
      <c r="M47417" s="2">
        <v>11735673735000</v>
      </c>
      <c r="N47417" s="2" t="s">
        <v>2304</v>
      </c>
      <c r="O47417" s="2">
        <v>47431</v>
      </c>
      <c r="P47417" s="2">
        <v>0.37259999999999999</v>
      </c>
      <c r="Q47417" s="2" t="s">
        <v>23616</v>
      </c>
    </row>
    <row r="47418" spans="1:17" x14ac:dyDescent="0.35">
      <c r="A47418" s="2" t="s">
        <v>12</v>
      </c>
      <c r="B47418" s="3">
        <v>38688</v>
      </c>
      <c r="C47418" s="2" t="s">
        <v>23615</v>
      </c>
      <c r="D47418" s="2" t="s">
        <v>38</v>
      </c>
      <c r="E47418" s="2">
        <v>929.85</v>
      </c>
      <c r="F47418" s="2">
        <v>935</v>
      </c>
      <c r="G47418" s="2">
        <v>944.8</v>
      </c>
      <c r="H47418" s="2">
        <v>915.05</v>
      </c>
      <c r="I47418" s="2">
        <v>917</v>
      </c>
      <c r="J47418" s="2">
        <v>918.4</v>
      </c>
      <c r="K47418" s="2">
        <v>926.29</v>
      </c>
      <c r="L47418" s="2">
        <v>61693</v>
      </c>
      <c r="M47418" s="2">
        <v>5714567680000</v>
      </c>
      <c r="N47418" s="2" t="s">
        <v>2304</v>
      </c>
      <c r="O47418" s="2">
        <v>28037</v>
      </c>
      <c r="P47418" s="2">
        <v>0.45450000000000002</v>
      </c>
      <c r="Q47418" s="2" t="s">
        <v>23616</v>
      </c>
    </row>
    <row r="47419" spans="1:17" x14ac:dyDescent="0.35">
      <c r="A47419" s="2" t="s">
        <v>12</v>
      </c>
      <c r="B47419" s="3">
        <v>38691</v>
      </c>
      <c r="C47419" s="2" t="s">
        <v>23615</v>
      </c>
      <c r="D47419" s="2" t="s">
        <v>38</v>
      </c>
      <c r="E47419" s="2">
        <v>918.4</v>
      </c>
      <c r="F47419" s="2">
        <v>930</v>
      </c>
      <c r="G47419" s="2">
        <v>938.7</v>
      </c>
      <c r="H47419" s="2">
        <v>900</v>
      </c>
      <c r="I47419" s="2">
        <v>904.95</v>
      </c>
      <c r="J47419" s="2">
        <v>907.5</v>
      </c>
      <c r="K47419" s="2">
        <v>923.43</v>
      </c>
      <c r="L47419" s="2">
        <v>155521</v>
      </c>
      <c r="M47419" s="2">
        <v>14361309150000</v>
      </c>
      <c r="N47419" s="2" t="s">
        <v>2304</v>
      </c>
      <c r="O47419" s="2">
        <v>78059</v>
      </c>
      <c r="P47419" s="2">
        <v>0.50190000000000001</v>
      </c>
      <c r="Q47419" s="2" t="s">
        <v>23616</v>
      </c>
    </row>
    <row r="47420" spans="1:17" x14ac:dyDescent="0.35">
      <c r="A47420" s="2" t="s">
        <v>12</v>
      </c>
      <c r="B47420" s="3">
        <v>38692</v>
      </c>
      <c r="C47420" s="2" t="s">
        <v>23615</v>
      </c>
      <c r="D47420" s="2" t="s">
        <v>38</v>
      </c>
      <c r="E47420" s="2">
        <v>907.5</v>
      </c>
      <c r="F47420" s="2">
        <v>915</v>
      </c>
      <c r="G47420" s="2">
        <v>919</v>
      </c>
      <c r="H47420" s="2">
        <v>902</v>
      </c>
      <c r="I47420" s="2">
        <v>910.5</v>
      </c>
      <c r="J47420" s="2">
        <v>907.7</v>
      </c>
      <c r="K47420" s="2">
        <v>910.81</v>
      </c>
      <c r="L47420" s="2">
        <v>92005</v>
      </c>
      <c r="M47420" s="2">
        <v>8379899740000.001</v>
      </c>
      <c r="N47420" s="2" t="s">
        <v>2304</v>
      </c>
      <c r="O47420" s="2">
        <v>11736</v>
      </c>
      <c r="P47420" s="2">
        <v>0.12759999999999999</v>
      </c>
      <c r="Q47420" s="2" t="s">
        <v>23616</v>
      </c>
    </row>
    <row r="47421" spans="1:17" x14ac:dyDescent="0.35">
      <c r="A47421" s="2" t="s">
        <v>12</v>
      </c>
      <c r="B47421" s="3">
        <v>38693</v>
      </c>
      <c r="C47421" s="2" t="s">
        <v>23615</v>
      </c>
      <c r="D47421" s="2" t="s">
        <v>38</v>
      </c>
      <c r="E47421" s="2">
        <v>907.7</v>
      </c>
      <c r="F47421" s="2">
        <v>915</v>
      </c>
      <c r="G47421" s="2">
        <v>936.7</v>
      </c>
      <c r="H47421" s="2">
        <v>912</v>
      </c>
      <c r="I47421" s="2">
        <v>930</v>
      </c>
      <c r="J47421" s="2">
        <v>930.5</v>
      </c>
      <c r="K47421" s="2">
        <v>924.88</v>
      </c>
      <c r="L47421" s="2">
        <v>165203</v>
      </c>
      <c r="M47421" s="2">
        <v>15279366500000</v>
      </c>
      <c r="N47421" s="2" t="s">
        <v>2304</v>
      </c>
      <c r="O47421" s="2">
        <v>89489</v>
      </c>
      <c r="P47421" s="2">
        <v>0.54170000000000007</v>
      </c>
      <c r="Q47421" s="2" t="s">
        <v>23616</v>
      </c>
    </row>
    <row r="47422" spans="1:17" x14ac:dyDescent="0.35">
      <c r="A47422" s="2" t="s">
        <v>12</v>
      </c>
      <c r="B47422" s="3">
        <v>38694</v>
      </c>
      <c r="C47422" s="2" t="s">
        <v>23615</v>
      </c>
      <c r="D47422" s="2" t="s">
        <v>38</v>
      </c>
      <c r="E47422" s="2">
        <v>930.5</v>
      </c>
      <c r="F47422" s="2">
        <v>935</v>
      </c>
      <c r="G47422" s="2">
        <v>942</v>
      </c>
      <c r="H47422" s="2">
        <v>916.05</v>
      </c>
      <c r="I47422" s="2">
        <v>922.05</v>
      </c>
      <c r="J47422" s="2">
        <v>928.15</v>
      </c>
      <c r="K47422" s="2">
        <v>927.32</v>
      </c>
      <c r="L47422" s="2">
        <v>169937</v>
      </c>
      <c r="M47422" s="2">
        <v>15758664869999.998</v>
      </c>
      <c r="N47422" s="2" t="s">
        <v>2304</v>
      </c>
      <c r="O47422" s="2">
        <v>94889</v>
      </c>
      <c r="P47422" s="2">
        <v>0.55840000000000001</v>
      </c>
      <c r="Q47422" s="2" t="s">
        <v>23616</v>
      </c>
    </row>
    <row r="47423" spans="1:17" x14ac:dyDescent="0.35">
      <c r="A47423" s="2" t="s">
        <v>12</v>
      </c>
      <c r="B47423" s="3">
        <v>38695</v>
      </c>
      <c r="C47423" s="2" t="s">
        <v>23615</v>
      </c>
      <c r="D47423" s="2" t="s">
        <v>38</v>
      </c>
      <c r="E47423" s="2">
        <v>928.15</v>
      </c>
      <c r="F47423" s="2">
        <v>930</v>
      </c>
      <c r="G47423" s="2">
        <v>930</v>
      </c>
      <c r="H47423" s="2">
        <v>920.05</v>
      </c>
      <c r="I47423" s="2">
        <v>920.05</v>
      </c>
      <c r="J47423" s="2">
        <v>926.3</v>
      </c>
      <c r="K47423" s="2">
        <v>925.03</v>
      </c>
      <c r="L47423" s="2">
        <v>263211</v>
      </c>
      <c r="M47423" s="2">
        <v>24347710880000</v>
      </c>
      <c r="N47423" s="2" t="s">
        <v>2304</v>
      </c>
      <c r="O47423" s="2">
        <v>219702</v>
      </c>
      <c r="P47423" s="2">
        <v>0.8347</v>
      </c>
      <c r="Q47423" s="2" t="s">
        <v>23616</v>
      </c>
    </row>
    <row r="47424" spans="1:17" x14ac:dyDescent="0.35">
      <c r="A47424" s="2" t="s">
        <v>12</v>
      </c>
      <c r="B47424" s="3">
        <v>38698</v>
      </c>
      <c r="C47424" s="2" t="s">
        <v>23615</v>
      </c>
      <c r="D47424" s="2" t="s">
        <v>38</v>
      </c>
      <c r="E47424" s="2">
        <v>926.3</v>
      </c>
      <c r="F47424" s="2">
        <v>922.5</v>
      </c>
      <c r="G47424" s="2">
        <v>940</v>
      </c>
      <c r="H47424" s="2">
        <v>922.5</v>
      </c>
      <c r="I47424" s="2">
        <v>926</v>
      </c>
      <c r="J47424" s="2">
        <v>929.15</v>
      </c>
      <c r="K47424" s="2">
        <v>930.04</v>
      </c>
      <c r="L47424" s="2">
        <v>102399</v>
      </c>
      <c r="M47424" s="2">
        <v>9523545615000</v>
      </c>
      <c r="N47424" s="2" t="s">
        <v>2304</v>
      </c>
      <c r="O47424" s="2">
        <v>76302</v>
      </c>
      <c r="P47424" s="2">
        <v>0.7451000000000001</v>
      </c>
      <c r="Q47424" s="2" t="s">
        <v>23616</v>
      </c>
    </row>
    <row r="47425" spans="1:17" x14ac:dyDescent="0.35">
      <c r="A47425" s="2" t="s">
        <v>12</v>
      </c>
      <c r="B47425" s="3">
        <v>38699</v>
      </c>
      <c r="C47425" s="2" t="s">
        <v>23615</v>
      </c>
      <c r="D47425" s="2" t="s">
        <v>38</v>
      </c>
      <c r="E47425" s="2">
        <v>929.15</v>
      </c>
      <c r="F47425" s="2">
        <v>934</v>
      </c>
      <c r="G47425" s="2">
        <v>935</v>
      </c>
      <c r="H47425" s="2">
        <v>920</v>
      </c>
      <c r="I47425" s="2">
        <v>927</v>
      </c>
      <c r="J47425" s="2">
        <v>924.9</v>
      </c>
      <c r="K47425" s="2">
        <v>924.51</v>
      </c>
      <c r="L47425" s="2">
        <v>145821</v>
      </c>
      <c r="M47425" s="2">
        <v>13481269615000</v>
      </c>
      <c r="N47425" s="2" t="s">
        <v>2304</v>
      </c>
      <c r="O47425" s="2">
        <v>102853</v>
      </c>
      <c r="P47425" s="2">
        <v>0.70530000000000004</v>
      </c>
      <c r="Q47425" s="2" t="s">
        <v>23616</v>
      </c>
    </row>
    <row r="47426" spans="1:17" x14ac:dyDescent="0.35">
      <c r="A47426" s="2" t="s">
        <v>12</v>
      </c>
      <c r="B47426" s="3">
        <v>38700</v>
      </c>
      <c r="C47426" s="2" t="s">
        <v>23615</v>
      </c>
      <c r="D47426" s="2" t="s">
        <v>38</v>
      </c>
      <c r="E47426" s="2">
        <v>924.9</v>
      </c>
      <c r="F47426" s="2">
        <v>930</v>
      </c>
      <c r="G47426" s="2">
        <v>958.4</v>
      </c>
      <c r="H47426" s="2">
        <v>925</v>
      </c>
      <c r="I47426" s="2">
        <v>947</v>
      </c>
      <c r="J47426" s="2">
        <v>946.85</v>
      </c>
      <c r="K47426" s="2">
        <v>942.59</v>
      </c>
      <c r="L47426" s="2">
        <v>626572</v>
      </c>
      <c r="M47426" s="2">
        <v>59059818340000</v>
      </c>
      <c r="N47426" s="2" t="s">
        <v>2304</v>
      </c>
      <c r="O47426" s="2">
        <v>329072</v>
      </c>
      <c r="P47426" s="2">
        <v>0.5252</v>
      </c>
      <c r="Q47426" s="2" t="s">
        <v>23616</v>
      </c>
    </row>
    <row r="47427" spans="1:17" x14ac:dyDescent="0.35">
      <c r="A47427" s="2" t="s">
        <v>12</v>
      </c>
      <c r="B47427" s="3">
        <v>38701</v>
      </c>
      <c r="C47427" s="2" t="s">
        <v>23615</v>
      </c>
      <c r="D47427" s="2" t="s">
        <v>38</v>
      </c>
      <c r="E47427" s="2">
        <v>946.85</v>
      </c>
      <c r="F47427" s="2">
        <v>948</v>
      </c>
      <c r="G47427" s="2">
        <v>953.5</v>
      </c>
      <c r="H47427" s="2">
        <v>929.2</v>
      </c>
      <c r="I47427" s="2">
        <v>931.5</v>
      </c>
      <c r="J47427" s="2">
        <v>930.65</v>
      </c>
      <c r="K47427" s="2">
        <v>937.87</v>
      </c>
      <c r="L47427" s="2">
        <v>125416</v>
      </c>
      <c r="M47427" s="2">
        <v>11762388760000</v>
      </c>
      <c r="N47427" s="2" t="s">
        <v>2304</v>
      </c>
      <c r="O47427" s="2">
        <v>38724</v>
      </c>
      <c r="P47427" s="2">
        <v>0.30880000000000002</v>
      </c>
      <c r="Q47427" s="2" t="s">
        <v>23616</v>
      </c>
    </row>
    <row r="47428" spans="1:17" x14ac:dyDescent="0.35">
      <c r="A47428" s="2" t="s">
        <v>12</v>
      </c>
      <c r="B47428" s="3">
        <v>38702</v>
      </c>
      <c r="C47428" s="2" t="s">
        <v>23615</v>
      </c>
      <c r="D47428" s="2" t="s">
        <v>38</v>
      </c>
      <c r="E47428" s="2">
        <v>930.65</v>
      </c>
      <c r="F47428" s="2">
        <v>931.1</v>
      </c>
      <c r="G47428" s="2">
        <v>938.8</v>
      </c>
      <c r="H47428" s="2">
        <v>916</v>
      </c>
      <c r="I47428" s="2">
        <v>932.35</v>
      </c>
      <c r="J47428" s="2">
        <v>935.1</v>
      </c>
      <c r="K47428" s="2">
        <v>933.33</v>
      </c>
      <c r="L47428" s="2">
        <v>154634</v>
      </c>
      <c r="M47428" s="2">
        <v>14432522890000</v>
      </c>
      <c r="N47428" s="2" t="s">
        <v>2304</v>
      </c>
      <c r="O47428" s="2">
        <v>104656</v>
      </c>
      <c r="P47428" s="2">
        <v>0.67680000000000007</v>
      </c>
      <c r="Q47428" s="2" t="s">
        <v>23616</v>
      </c>
    </row>
    <row r="47429" spans="1:17" x14ac:dyDescent="0.35">
      <c r="A47429" s="2" t="s">
        <v>12</v>
      </c>
      <c r="B47429" s="3">
        <v>38705</v>
      </c>
      <c r="C47429" s="2" t="s">
        <v>23615</v>
      </c>
      <c r="D47429" s="2" t="s">
        <v>38</v>
      </c>
      <c r="E47429" s="2">
        <v>935.1</v>
      </c>
      <c r="F47429" s="2">
        <v>926</v>
      </c>
      <c r="G47429" s="2">
        <v>955</v>
      </c>
      <c r="H47429" s="2">
        <v>926</v>
      </c>
      <c r="I47429" s="2">
        <v>945</v>
      </c>
      <c r="J47429" s="2">
        <v>945.05</v>
      </c>
      <c r="K47429" s="2">
        <v>946.51</v>
      </c>
      <c r="L47429" s="2">
        <v>220652</v>
      </c>
      <c r="M47429" s="2">
        <v>20884901880000</v>
      </c>
      <c r="N47429" s="2" t="s">
        <v>2304</v>
      </c>
      <c r="O47429" s="2">
        <v>123973</v>
      </c>
      <c r="P47429" s="2">
        <v>0.56179999999999997</v>
      </c>
      <c r="Q47429" s="2" t="s">
        <v>23616</v>
      </c>
    </row>
    <row r="47430" spans="1:17" x14ac:dyDescent="0.35">
      <c r="A47430" s="2" t="s">
        <v>12</v>
      </c>
      <c r="B47430" s="3">
        <v>38706</v>
      </c>
      <c r="C47430" s="2" t="s">
        <v>23615</v>
      </c>
      <c r="D47430" s="2" t="s">
        <v>38</v>
      </c>
      <c r="E47430" s="2">
        <v>945.05</v>
      </c>
      <c r="F47430" s="2">
        <v>947.9</v>
      </c>
      <c r="G47430" s="2">
        <v>989</v>
      </c>
      <c r="H47430" s="2">
        <v>946.55</v>
      </c>
      <c r="I47430" s="2">
        <v>979.5</v>
      </c>
      <c r="J47430" s="2">
        <v>982.1</v>
      </c>
      <c r="K47430" s="2">
        <v>968.59</v>
      </c>
      <c r="L47430" s="2">
        <v>405036</v>
      </c>
      <c r="M47430" s="2">
        <v>39231402345000</v>
      </c>
      <c r="N47430" s="2" t="s">
        <v>2304</v>
      </c>
      <c r="O47430" s="2">
        <v>222348</v>
      </c>
      <c r="P47430" s="2">
        <v>0.54900000000000004</v>
      </c>
      <c r="Q47430" s="2" t="s">
        <v>23616</v>
      </c>
    </row>
    <row r="47431" spans="1:17" x14ac:dyDescent="0.35">
      <c r="A47431" s="2" t="s">
        <v>12</v>
      </c>
      <c r="B47431" s="3">
        <v>38707</v>
      </c>
      <c r="C47431" s="2" t="s">
        <v>23615</v>
      </c>
      <c r="D47431" s="2" t="s">
        <v>38</v>
      </c>
      <c r="E47431" s="2">
        <v>982.1</v>
      </c>
      <c r="F47431" s="2">
        <v>960.05</v>
      </c>
      <c r="G47431" s="2">
        <v>993.75</v>
      </c>
      <c r="H47431" s="2">
        <v>960.05</v>
      </c>
      <c r="I47431" s="2">
        <v>987</v>
      </c>
      <c r="J47431" s="2">
        <v>985.4</v>
      </c>
      <c r="K47431" s="2">
        <v>978.71</v>
      </c>
      <c r="L47431" s="2">
        <v>350908</v>
      </c>
      <c r="M47431" s="2">
        <v>34343686989999.996</v>
      </c>
      <c r="N47431" s="2" t="s">
        <v>2304</v>
      </c>
      <c r="O47431" s="2">
        <v>170257</v>
      </c>
      <c r="P47431" s="2">
        <v>0.48520000000000002</v>
      </c>
      <c r="Q47431" s="2" t="s">
        <v>23616</v>
      </c>
    </row>
    <row r="47432" spans="1:17" x14ac:dyDescent="0.35">
      <c r="A47432" s="2" t="s">
        <v>12</v>
      </c>
      <c r="B47432" s="3">
        <v>38708</v>
      </c>
      <c r="C47432" s="2" t="s">
        <v>23615</v>
      </c>
      <c r="D47432" s="2" t="s">
        <v>38</v>
      </c>
      <c r="E47432" s="2">
        <v>985.4</v>
      </c>
      <c r="F47432" s="2">
        <v>972</v>
      </c>
      <c r="G47432" s="2">
        <v>999.9</v>
      </c>
      <c r="H47432" s="2">
        <v>970</v>
      </c>
      <c r="I47432" s="2">
        <v>996.1</v>
      </c>
      <c r="J47432" s="2">
        <v>991.75</v>
      </c>
      <c r="K47432" s="2">
        <v>983.19</v>
      </c>
      <c r="L47432" s="2">
        <v>174075</v>
      </c>
      <c r="M47432" s="2">
        <v>17114868394999.998</v>
      </c>
      <c r="N47432" s="2" t="s">
        <v>2304</v>
      </c>
      <c r="O47432" s="2">
        <v>94005</v>
      </c>
      <c r="P47432" s="2">
        <v>0.54</v>
      </c>
      <c r="Q47432" s="2" t="s">
        <v>23616</v>
      </c>
    </row>
    <row r="47433" spans="1:17" x14ac:dyDescent="0.35">
      <c r="A47433" s="2" t="s">
        <v>12</v>
      </c>
      <c r="B47433" s="3">
        <v>38709</v>
      </c>
      <c r="C47433" s="2" t="s">
        <v>23615</v>
      </c>
      <c r="D47433" s="2" t="s">
        <v>38</v>
      </c>
      <c r="E47433" s="2">
        <v>991.75</v>
      </c>
      <c r="F47433" s="2">
        <v>989.8</v>
      </c>
      <c r="G47433" s="2">
        <v>990</v>
      </c>
      <c r="H47433" s="2">
        <v>962</v>
      </c>
      <c r="I47433" s="2">
        <v>962.05</v>
      </c>
      <c r="J47433" s="2">
        <v>966.1</v>
      </c>
      <c r="K47433" s="2">
        <v>977.91</v>
      </c>
      <c r="L47433" s="2">
        <v>98809</v>
      </c>
      <c r="M47433" s="2">
        <v>9662638235000</v>
      </c>
      <c r="N47433" s="2" t="s">
        <v>2304</v>
      </c>
      <c r="O47433" s="2">
        <v>34937</v>
      </c>
      <c r="P47433" s="2">
        <v>0.35360000000000003</v>
      </c>
      <c r="Q47433" s="2" t="s">
        <v>23616</v>
      </c>
    </row>
    <row r="47434" spans="1:17" x14ac:dyDescent="0.35">
      <c r="A47434" s="2" t="s">
        <v>12</v>
      </c>
      <c r="B47434" s="3">
        <v>38712</v>
      </c>
      <c r="C47434" s="2" t="s">
        <v>23615</v>
      </c>
      <c r="D47434" s="2" t="s">
        <v>38</v>
      </c>
      <c r="E47434" s="2">
        <v>966.1</v>
      </c>
      <c r="F47434" s="2">
        <v>966</v>
      </c>
      <c r="G47434" s="2">
        <v>974.4</v>
      </c>
      <c r="H47434" s="2">
        <v>948</v>
      </c>
      <c r="I47434" s="2">
        <v>952</v>
      </c>
      <c r="J47434" s="2">
        <v>952.4</v>
      </c>
      <c r="K47434" s="2">
        <v>954.92</v>
      </c>
      <c r="L47434" s="2">
        <v>51349</v>
      </c>
      <c r="M47434" s="2">
        <v>4903432655000</v>
      </c>
      <c r="N47434" s="2" t="s">
        <v>2304</v>
      </c>
      <c r="O47434" s="2">
        <v>23647</v>
      </c>
      <c r="P47434" s="2">
        <v>0.46049999999999996</v>
      </c>
      <c r="Q47434" s="2" t="s">
        <v>23616</v>
      </c>
    </row>
    <row r="47435" spans="1:17" x14ac:dyDescent="0.35">
      <c r="A47435" s="2" t="s">
        <v>12</v>
      </c>
      <c r="B47435" s="3">
        <v>38713</v>
      </c>
      <c r="C47435" s="2" t="s">
        <v>23615</v>
      </c>
      <c r="D47435" s="2" t="s">
        <v>38</v>
      </c>
      <c r="E47435" s="2">
        <v>952.4</v>
      </c>
      <c r="F47435" s="2">
        <v>954</v>
      </c>
      <c r="G47435" s="2">
        <v>965.9</v>
      </c>
      <c r="H47435" s="2">
        <v>950.1</v>
      </c>
      <c r="I47435" s="2">
        <v>961</v>
      </c>
      <c r="J47435" s="2">
        <v>960.7</v>
      </c>
      <c r="K47435" s="2">
        <v>959.49</v>
      </c>
      <c r="L47435" s="2">
        <v>106292</v>
      </c>
      <c r="M47435" s="2">
        <v>10198566445000</v>
      </c>
      <c r="N47435" s="2" t="s">
        <v>2304</v>
      </c>
      <c r="O47435" s="2">
        <v>72012</v>
      </c>
      <c r="P47435" s="2">
        <v>0.67749999999999999</v>
      </c>
      <c r="Q47435" s="2" t="s">
        <v>23616</v>
      </c>
    </row>
    <row r="47436" spans="1:17" x14ac:dyDescent="0.35">
      <c r="A47436" s="2" t="s">
        <v>12</v>
      </c>
      <c r="B47436" s="3">
        <v>38714</v>
      </c>
      <c r="C47436" s="2" t="s">
        <v>23615</v>
      </c>
      <c r="D47436" s="2" t="s">
        <v>38</v>
      </c>
      <c r="E47436" s="2">
        <v>960.7</v>
      </c>
      <c r="F47436" s="2">
        <v>961</v>
      </c>
      <c r="G47436" s="2">
        <v>974.7</v>
      </c>
      <c r="H47436" s="2">
        <v>955</v>
      </c>
      <c r="I47436" s="2">
        <v>967.65</v>
      </c>
      <c r="J47436" s="2">
        <v>967.3</v>
      </c>
      <c r="K47436" s="2">
        <v>964.39</v>
      </c>
      <c r="L47436" s="2">
        <v>140332</v>
      </c>
      <c r="M47436" s="2">
        <v>13533410994999.998</v>
      </c>
      <c r="N47436" s="2" t="s">
        <v>2304</v>
      </c>
      <c r="O47436" s="2">
        <v>94889</v>
      </c>
      <c r="P47436" s="2">
        <v>0.67620000000000002</v>
      </c>
      <c r="Q47436" s="2" t="s">
        <v>23616</v>
      </c>
    </row>
    <row r="47437" spans="1:17" x14ac:dyDescent="0.35">
      <c r="A47437" s="2" t="s">
        <v>12</v>
      </c>
      <c r="B47437" s="3">
        <v>38715</v>
      </c>
      <c r="C47437" s="2" t="s">
        <v>23615</v>
      </c>
      <c r="D47437" s="2" t="s">
        <v>38</v>
      </c>
      <c r="E47437" s="2">
        <v>967.3</v>
      </c>
      <c r="F47437" s="2">
        <v>964</v>
      </c>
      <c r="G47437" s="2">
        <v>969.1</v>
      </c>
      <c r="H47437" s="2">
        <v>940</v>
      </c>
      <c r="I47437" s="2">
        <v>949.6</v>
      </c>
      <c r="J47437" s="2">
        <v>951.5</v>
      </c>
      <c r="K47437" s="2">
        <v>958.48</v>
      </c>
      <c r="L47437" s="2">
        <v>390472</v>
      </c>
      <c r="M47437" s="2">
        <v>37425990715000</v>
      </c>
      <c r="N47437" s="2" t="s">
        <v>2304</v>
      </c>
      <c r="O47437" s="2">
        <v>323225</v>
      </c>
      <c r="P47437" s="2">
        <v>0.82779999999999998</v>
      </c>
      <c r="Q47437" s="2" t="s">
        <v>23616</v>
      </c>
    </row>
    <row r="47438" spans="1:17" x14ac:dyDescent="0.35">
      <c r="A47438" s="2" t="s">
        <v>12</v>
      </c>
      <c r="B47438" s="3">
        <v>38716</v>
      </c>
      <c r="C47438" s="2" t="s">
        <v>23615</v>
      </c>
      <c r="D47438" s="2" t="s">
        <v>38</v>
      </c>
      <c r="E47438" s="2">
        <v>951.5</v>
      </c>
      <c r="F47438" s="2">
        <v>955</v>
      </c>
      <c r="G47438" s="2">
        <v>989</v>
      </c>
      <c r="H47438" s="2">
        <v>952</v>
      </c>
      <c r="I47438" s="2">
        <v>985</v>
      </c>
      <c r="J47438" s="2">
        <v>978.15</v>
      </c>
      <c r="K47438" s="2">
        <v>974.69</v>
      </c>
      <c r="L47438" s="2">
        <v>314470</v>
      </c>
      <c r="M47438" s="2">
        <v>30651094125000</v>
      </c>
      <c r="N47438" s="2" t="s">
        <v>2304</v>
      </c>
      <c r="O47438" s="2">
        <v>178025</v>
      </c>
      <c r="P47438" s="2">
        <v>0.56610000000000005</v>
      </c>
      <c r="Q47438" s="2" t="s">
        <v>23616</v>
      </c>
    </row>
    <row r="47439" spans="1:17" x14ac:dyDescent="0.35">
      <c r="A47439" s="2" t="s">
        <v>12</v>
      </c>
      <c r="B47439" s="3">
        <v>38719</v>
      </c>
      <c r="C47439" s="2" t="s">
        <v>23615</v>
      </c>
      <c r="D47439" s="2" t="s">
        <v>38</v>
      </c>
      <c r="E47439" s="2">
        <v>978.15</v>
      </c>
      <c r="F47439" s="2">
        <v>972</v>
      </c>
      <c r="G47439" s="2">
        <v>980</v>
      </c>
      <c r="H47439" s="2">
        <v>959.95</v>
      </c>
      <c r="I47439" s="2">
        <v>962</v>
      </c>
      <c r="J47439" s="2">
        <v>963</v>
      </c>
      <c r="K47439" s="2">
        <v>967.68</v>
      </c>
      <c r="L47439" s="2">
        <v>97187</v>
      </c>
      <c r="M47439" s="2">
        <v>9404577505000</v>
      </c>
      <c r="N47439" s="2" t="s">
        <v>2304</v>
      </c>
      <c r="O47439" s="2">
        <v>56705</v>
      </c>
      <c r="P47439" s="2">
        <v>0.58350000000000002</v>
      </c>
      <c r="Q47439" s="2" t="s">
        <v>23616</v>
      </c>
    </row>
    <row r="47440" spans="1:17" x14ac:dyDescent="0.35">
      <c r="A47440" s="2" t="s">
        <v>12</v>
      </c>
      <c r="B47440" s="3">
        <v>38720</v>
      </c>
      <c r="C47440" s="2" t="s">
        <v>23615</v>
      </c>
      <c r="D47440" s="2" t="s">
        <v>38</v>
      </c>
      <c r="E47440" s="2">
        <v>963</v>
      </c>
      <c r="F47440" s="2">
        <v>972</v>
      </c>
      <c r="G47440" s="2">
        <v>999.9</v>
      </c>
      <c r="H47440" s="2">
        <v>967</v>
      </c>
      <c r="I47440" s="2">
        <v>993</v>
      </c>
      <c r="J47440" s="2">
        <v>993.95</v>
      </c>
      <c r="K47440" s="2">
        <v>983.71</v>
      </c>
      <c r="L47440" s="2">
        <v>378979</v>
      </c>
      <c r="M47440" s="2">
        <v>37280584405000</v>
      </c>
      <c r="N47440" s="2" t="s">
        <v>2304</v>
      </c>
      <c r="O47440" s="2">
        <v>236371</v>
      </c>
      <c r="P47440" s="2">
        <v>0.62370000000000003</v>
      </c>
      <c r="Q47440" s="2" t="s">
        <v>23616</v>
      </c>
    </row>
    <row r="47441" spans="1:17" x14ac:dyDescent="0.35">
      <c r="A47441" s="2" t="s">
        <v>12</v>
      </c>
      <c r="B47441" s="3">
        <v>38721</v>
      </c>
      <c r="C47441" s="2" t="s">
        <v>23615</v>
      </c>
      <c r="D47441" s="2" t="s">
        <v>38</v>
      </c>
      <c r="E47441" s="2">
        <v>993.95</v>
      </c>
      <c r="F47441" s="2">
        <v>941.55</v>
      </c>
      <c r="G47441" s="2">
        <v>1029</v>
      </c>
      <c r="H47441" s="2">
        <v>941.55</v>
      </c>
      <c r="I47441" s="2">
        <v>1019</v>
      </c>
      <c r="J47441" s="2">
        <v>1020.45</v>
      </c>
      <c r="K47441" s="2">
        <v>1012.6</v>
      </c>
      <c r="L47441" s="2">
        <v>394634</v>
      </c>
      <c r="M47441" s="2">
        <v>39960694015000</v>
      </c>
      <c r="N47441" s="2" t="s">
        <v>2304</v>
      </c>
      <c r="O47441" s="2">
        <v>267941</v>
      </c>
      <c r="P47441" s="2">
        <v>0.67900000000000005</v>
      </c>
      <c r="Q47441" s="2" t="s">
        <v>23616</v>
      </c>
    </row>
    <row r="47442" spans="1:17" x14ac:dyDescent="0.35">
      <c r="A47442" s="2" t="s">
        <v>12</v>
      </c>
      <c r="B47442" s="3">
        <v>38722</v>
      </c>
      <c r="C47442" s="2" t="s">
        <v>23615</v>
      </c>
      <c r="D47442" s="2" t="s">
        <v>38</v>
      </c>
      <c r="E47442" s="2">
        <v>1020.45</v>
      </c>
      <c r="F47442" s="2">
        <v>1001</v>
      </c>
      <c r="G47442" s="2">
        <v>1035</v>
      </c>
      <c r="H47442" s="2">
        <v>1001</v>
      </c>
      <c r="I47442" s="2">
        <v>1024</v>
      </c>
      <c r="J47442" s="2">
        <v>1029.3</v>
      </c>
      <c r="K47442" s="2">
        <v>1023.72</v>
      </c>
      <c r="L47442" s="2">
        <v>256666</v>
      </c>
      <c r="M47442" s="2">
        <v>26275386580000</v>
      </c>
      <c r="N47442" s="2" t="s">
        <v>2304</v>
      </c>
      <c r="O47442" s="2">
        <v>155488</v>
      </c>
      <c r="P47442" s="2">
        <v>0.60580000000000001</v>
      </c>
      <c r="Q47442" s="2" t="s">
        <v>23616</v>
      </c>
    </row>
    <row r="47443" spans="1:17" x14ac:dyDescent="0.35">
      <c r="A47443" s="2" t="s">
        <v>12</v>
      </c>
      <c r="B47443" s="3">
        <v>38723</v>
      </c>
      <c r="C47443" s="2" t="s">
        <v>23615</v>
      </c>
      <c r="D47443" s="2" t="s">
        <v>38</v>
      </c>
      <c r="E47443" s="2">
        <v>1029.3</v>
      </c>
      <c r="F47443" s="2">
        <v>1027</v>
      </c>
      <c r="G47443" s="2">
        <v>1039.9000000000001</v>
      </c>
      <c r="H47443" s="2">
        <v>1001.15</v>
      </c>
      <c r="I47443" s="2">
        <v>1027.5</v>
      </c>
      <c r="J47443" s="2">
        <v>1023.8</v>
      </c>
      <c r="K47443" s="2">
        <v>1020.94</v>
      </c>
      <c r="L47443" s="2">
        <v>248932</v>
      </c>
      <c r="M47443" s="2">
        <v>25414434375000</v>
      </c>
      <c r="N47443" s="2" t="s">
        <v>2304</v>
      </c>
      <c r="O47443" s="2">
        <v>113090</v>
      </c>
      <c r="P47443" s="2">
        <v>0.45429999999999998</v>
      </c>
      <c r="Q47443" s="2" t="s">
        <v>23616</v>
      </c>
    </row>
    <row r="47444" spans="1:17" x14ac:dyDescent="0.35">
      <c r="A47444" s="2" t="s">
        <v>12</v>
      </c>
      <c r="B47444" s="3">
        <v>38726</v>
      </c>
      <c r="C47444" s="2" t="s">
        <v>23615</v>
      </c>
      <c r="D47444" s="2" t="s">
        <v>38</v>
      </c>
      <c r="E47444" s="2">
        <v>1023.8</v>
      </c>
      <c r="F47444" s="2">
        <v>1023</v>
      </c>
      <c r="G47444" s="2">
        <v>1070</v>
      </c>
      <c r="H47444" s="2">
        <v>1023</v>
      </c>
      <c r="I47444" s="2">
        <v>1057.0999999999999</v>
      </c>
      <c r="J47444" s="2">
        <v>1061.25</v>
      </c>
      <c r="K47444" s="2">
        <v>1047.07</v>
      </c>
      <c r="L47444" s="2">
        <v>312590</v>
      </c>
      <c r="M47444" s="2">
        <v>32730403500000</v>
      </c>
      <c r="N47444" s="2" t="s">
        <v>2304</v>
      </c>
      <c r="O47444" s="2">
        <v>200738</v>
      </c>
      <c r="P47444" s="2">
        <v>0.64219999999999999</v>
      </c>
      <c r="Q47444" s="2" t="s">
        <v>23616</v>
      </c>
    </row>
    <row r="47445" spans="1:17" x14ac:dyDescent="0.35">
      <c r="A47445" s="2" t="s">
        <v>12</v>
      </c>
      <c r="B47445" s="3">
        <v>38727</v>
      </c>
      <c r="C47445" s="2" t="s">
        <v>23615</v>
      </c>
      <c r="D47445" s="2" t="s">
        <v>38</v>
      </c>
      <c r="E47445" s="2">
        <v>1061.25</v>
      </c>
      <c r="F47445" s="2">
        <v>1070</v>
      </c>
      <c r="G47445" s="2">
        <v>1074.75</v>
      </c>
      <c r="H47445" s="2">
        <v>1030.1500000000001</v>
      </c>
      <c r="I47445" s="2">
        <v>1038</v>
      </c>
      <c r="J47445" s="2">
        <v>1034.95</v>
      </c>
      <c r="K47445" s="2">
        <v>1044.8499999999999</v>
      </c>
      <c r="L47445" s="2">
        <v>91638</v>
      </c>
      <c r="M47445" s="2">
        <v>9574787010000</v>
      </c>
      <c r="N47445" s="2" t="s">
        <v>2304</v>
      </c>
      <c r="O47445" s="2">
        <v>44110</v>
      </c>
      <c r="P47445" s="2">
        <v>0.48139999999999999</v>
      </c>
      <c r="Q47445" s="2" t="s">
        <v>23616</v>
      </c>
    </row>
    <row r="47446" spans="1:17" x14ac:dyDescent="0.35">
      <c r="A47446" s="2" t="s">
        <v>12</v>
      </c>
      <c r="B47446" s="3">
        <v>38729</v>
      </c>
      <c r="C47446" s="2" t="s">
        <v>23615</v>
      </c>
      <c r="D47446" s="2" t="s">
        <v>38</v>
      </c>
      <c r="E47446" s="2">
        <v>1034.95</v>
      </c>
      <c r="F47446" s="2">
        <v>1021.65</v>
      </c>
      <c r="G47446" s="2">
        <v>1047.95</v>
      </c>
      <c r="H47446" s="2">
        <v>1021.65</v>
      </c>
      <c r="I47446" s="2">
        <v>1026.55</v>
      </c>
      <c r="J47446" s="2">
        <v>1028.45</v>
      </c>
      <c r="K47446" s="2">
        <v>1033.68</v>
      </c>
      <c r="L47446" s="2">
        <v>151993</v>
      </c>
      <c r="M47446" s="2">
        <v>15711160625000</v>
      </c>
      <c r="N47446" s="2" t="s">
        <v>2304</v>
      </c>
      <c r="O47446" s="2">
        <v>84932</v>
      </c>
      <c r="P47446" s="2">
        <v>0.55880000000000007</v>
      </c>
      <c r="Q47446" s="2" t="s">
        <v>23616</v>
      </c>
    </row>
    <row r="47447" spans="1:17" x14ac:dyDescent="0.35">
      <c r="A47447" s="2" t="s">
        <v>12</v>
      </c>
      <c r="B47447" s="3">
        <v>38730</v>
      </c>
      <c r="C47447" s="2" t="s">
        <v>23615</v>
      </c>
      <c r="D47447" s="2" t="s">
        <v>38</v>
      </c>
      <c r="E47447" s="2">
        <v>1028.45</v>
      </c>
      <c r="F47447" s="2">
        <v>1031</v>
      </c>
      <c r="G47447" s="2">
        <v>1036.9000000000001</v>
      </c>
      <c r="H47447" s="2">
        <v>1020</v>
      </c>
      <c r="I47447" s="2">
        <v>1028</v>
      </c>
      <c r="J47447" s="2">
        <v>1032.8</v>
      </c>
      <c r="K47447" s="2">
        <v>1030.99</v>
      </c>
      <c r="L47447" s="2">
        <v>178289</v>
      </c>
      <c r="M47447" s="2">
        <v>18381454870000</v>
      </c>
      <c r="N47447" s="2" t="s">
        <v>2304</v>
      </c>
      <c r="O47447" s="2">
        <v>102675</v>
      </c>
      <c r="P47447" s="2">
        <v>0.57590000000000008</v>
      </c>
      <c r="Q47447" s="2" t="s">
        <v>23616</v>
      </c>
    </row>
    <row r="47448" spans="1:17" x14ac:dyDescent="0.35">
      <c r="A47448" s="2" t="s">
        <v>12</v>
      </c>
      <c r="B47448" s="3">
        <v>38733</v>
      </c>
      <c r="C47448" s="2" t="s">
        <v>23615</v>
      </c>
      <c r="D47448" s="2" t="s">
        <v>38</v>
      </c>
      <c r="E47448" s="2">
        <v>1032.8</v>
      </c>
      <c r="F47448" s="2">
        <v>1033</v>
      </c>
      <c r="G47448" s="2">
        <v>1045</v>
      </c>
      <c r="H47448" s="2">
        <v>1016</v>
      </c>
      <c r="I47448" s="2">
        <v>1040.0999999999999</v>
      </c>
      <c r="J47448" s="2">
        <v>1039.2</v>
      </c>
      <c r="K47448" s="2">
        <v>1038.0899999999999</v>
      </c>
      <c r="L47448" s="2">
        <v>150622</v>
      </c>
      <c r="M47448" s="2">
        <v>15635880155000.002</v>
      </c>
      <c r="N47448" s="2" t="s">
        <v>2304</v>
      </c>
      <c r="O47448" s="2">
        <v>84341</v>
      </c>
      <c r="P47448" s="2">
        <v>0.56000000000000005</v>
      </c>
      <c r="Q47448" s="2" t="s">
        <v>23616</v>
      </c>
    </row>
    <row r="47449" spans="1:17" x14ac:dyDescent="0.35">
      <c r="A47449" s="2" t="s">
        <v>12</v>
      </c>
      <c r="B47449" s="3">
        <v>38734</v>
      </c>
      <c r="C47449" s="2" t="s">
        <v>23615</v>
      </c>
      <c r="D47449" s="2" t="s">
        <v>38</v>
      </c>
      <c r="E47449" s="2">
        <v>1039.2</v>
      </c>
      <c r="F47449" s="2">
        <v>1041</v>
      </c>
      <c r="G47449" s="2">
        <v>1048.05</v>
      </c>
      <c r="H47449" s="2">
        <v>1015.5</v>
      </c>
      <c r="I47449" s="2">
        <v>1016</v>
      </c>
      <c r="J47449" s="2">
        <v>1019</v>
      </c>
      <c r="K47449" s="2">
        <v>1028.5899999999999</v>
      </c>
      <c r="L47449" s="2">
        <v>56819</v>
      </c>
      <c r="M47449" s="2">
        <v>5844348855000</v>
      </c>
      <c r="N47449" s="2" t="s">
        <v>2304</v>
      </c>
      <c r="O47449" s="2">
        <v>29024</v>
      </c>
      <c r="P47449" s="2">
        <v>0.51080000000000003</v>
      </c>
      <c r="Q47449" s="2" t="s">
        <v>23616</v>
      </c>
    </row>
    <row r="47450" spans="1:17" x14ac:dyDescent="0.35">
      <c r="A47450" s="2" t="s">
        <v>12</v>
      </c>
      <c r="B47450" s="3">
        <v>38735</v>
      </c>
      <c r="C47450" s="2" t="s">
        <v>23615</v>
      </c>
      <c r="D47450" s="2" t="s">
        <v>38</v>
      </c>
      <c r="E47450" s="2">
        <v>1019</v>
      </c>
      <c r="F47450" s="2">
        <v>1000</v>
      </c>
      <c r="G47450" s="2">
        <v>1034</v>
      </c>
      <c r="H47450" s="2">
        <v>985.05</v>
      </c>
      <c r="I47450" s="2">
        <v>1030</v>
      </c>
      <c r="J47450" s="2">
        <v>1031.7</v>
      </c>
      <c r="K47450" s="2">
        <v>1014.3</v>
      </c>
      <c r="L47450" s="2">
        <v>176443</v>
      </c>
      <c r="M47450" s="2">
        <v>17896600770000</v>
      </c>
      <c r="N47450" s="2" t="s">
        <v>2304</v>
      </c>
      <c r="O47450" s="2">
        <v>95504</v>
      </c>
      <c r="P47450" s="2">
        <v>0.5413</v>
      </c>
      <c r="Q47450" s="2" t="s">
        <v>23616</v>
      </c>
    </row>
    <row r="47451" spans="1:17" x14ac:dyDescent="0.35">
      <c r="A47451" s="2" t="s">
        <v>12</v>
      </c>
      <c r="B47451" s="3">
        <v>38736</v>
      </c>
      <c r="C47451" s="2" t="s">
        <v>23615</v>
      </c>
      <c r="D47451" s="2" t="s">
        <v>38</v>
      </c>
      <c r="E47451" s="2">
        <v>1031.7</v>
      </c>
      <c r="F47451" s="2">
        <v>1031.7</v>
      </c>
      <c r="G47451" s="2">
        <v>1037.75</v>
      </c>
      <c r="H47451" s="2">
        <v>1020.05</v>
      </c>
      <c r="I47451" s="2">
        <v>1030</v>
      </c>
      <c r="J47451" s="2">
        <v>1030.7</v>
      </c>
      <c r="K47451" s="2">
        <v>1030.21</v>
      </c>
      <c r="L47451" s="2">
        <v>139431</v>
      </c>
      <c r="M47451" s="2">
        <v>14364305785000</v>
      </c>
      <c r="N47451" s="2" t="s">
        <v>2304</v>
      </c>
      <c r="O47451" s="2">
        <v>88483</v>
      </c>
      <c r="P47451" s="2">
        <v>0.63460000000000005</v>
      </c>
      <c r="Q47451" s="2" t="s">
        <v>23616</v>
      </c>
    </row>
    <row r="47452" spans="1:17" x14ac:dyDescent="0.35">
      <c r="A47452" s="2" t="s">
        <v>12</v>
      </c>
      <c r="B47452" s="3">
        <v>38737</v>
      </c>
      <c r="C47452" s="2" t="s">
        <v>23615</v>
      </c>
      <c r="D47452" s="2" t="s">
        <v>38</v>
      </c>
      <c r="E47452" s="2">
        <v>1030.7</v>
      </c>
      <c r="F47452" s="2">
        <v>1005</v>
      </c>
      <c r="G47452" s="2">
        <v>1044</v>
      </c>
      <c r="H47452" s="2">
        <v>1005</v>
      </c>
      <c r="I47452" s="2">
        <v>1026.2</v>
      </c>
      <c r="J47452" s="2">
        <v>1031</v>
      </c>
      <c r="K47452" s="2">
        <v>1032.24</v>
      </c>
      <c r="L47452" s="2">
        <v>76093</v>
      </c>
      <c r="M47452" s="2">
        <v>7854640105000</v>
      </c>
      <c r="N47452" s="2" t="s">
        <v>2304</v>
      </c>
      <c r="O47452" s="2">
        <v>48698</v>
      </c>
      <c r="P47452" s="2">
        <v>0.64</v>
      </c>
      <c r="Q47452" s="2" t="s">
        <v>23616</v>
      </c>
    </row>
    <row r="47453" spans="1:17" x14ac:dyDescent="0.35">
      <c r="A47453" s="2" t="s">
        <v>12</v>
      </c>
      <c r="B47453" s="3">
        <v>38740</v>
      </c>
      <c r="C47453" s="2" t="s">
        <v>23615</v>
      </c>
      <c r="D47453" s="2" t="s">
        <v>38</v>
      </c>
      <c r="E47453" s="2">
        <v>1031</v>
      </c>
      <c r="F47453" s="2">
        <v>1027</v>
      </c>
      <c r="G47453" s="2">
        <v>1040</v>
      </c>
      <c r="H47453" s="2">
        <v>1015</v>
      </c>
      <c r="I47453" s="2">
        <v>1030.3499999999999</v>
      </c>
      <c r="J47453" s="2">
        <v>1031.25</v>
      </c>
      <c r="K47453" s="2">
        <v>1031.27</v>
      </c>
      <c r="L47453" s="2">
        <v>65318</v>
      </c>
      <c r="M47453" s="2">
        <v>6736054875000</v>
      </c>
      <c r="N47453" s="2" t="s">
        <v>2304</v>
      </c>
      <c r="O47453" s="2">
        <v>38446</v>
      </c>
      <c r="P47453" s="2">
        <v>0.58860000000000001</v>
      </c>
      <c r="Q47453" s="2" t="s">
        <v>23616</v>
      </c>
    </row>
    <row r="47454" spans="1:17" x14ac:dyDescent="0.35">
      <c r="A47454" s="2" t="s">
        <v>12</v>
      </c>
      <c r="B47454" s="3">
        <v>38741</v>
      </c>
      <c r="C47454" s="2" t="s">
        <v>23615</v>
      </c>
      <c r="D47454" s="2" t="s">
        <v>38</v>
      </c>
      <c r="E47454" s="2">
        <v>1031.25</v>
      </c>
      <c r="F47454" s="2">
        <v>1034</v>
      </c>
      <c r="G47454" s="2">
        <v>1050</v>
      </c>
      <c r="H47454" s="2">
        <v>1025.05</v>
      </c>
      <c r="I47454" s="2">
        <v>1047</v>
      </c>
      <c r="J47454" s="2">
        <v>1042.3499999999999</v>
      </c>
      <c r="K47454" s="2">
        <v>1037.3399999999999</v>
      </c>
      <c r="L47454" s="2">
        <v>274227</v>
      </c>
      <c r="M47454" s="2">
        <v>28446687155000</v>
      </c>
      <c r="N47454" s="2" t="s">
        <v>2304</v>
      </c>
      <c r="O47454" s="2">
        <v>113001</v>
      </c>
      <c r="P47454" s="2">
        <v>0.41210000000000002</v>
      </c>
      <c r="Q47454" s="2" t="s">
        <v>23616</v>
      </c>
    </row>
    <row r="47455" spans="1:17" x14ac:dyDescent="0.35">
      <c r="A47455" s="2" t="s">
        <v>12</v>
      </c>
      <c r="B47455" s="3">
        <v>38742</v>
      </c>
      <c r="C47455" s="2" t="s">
        <v>23615</v>
      </c>
      <c r="D47455" s="2" t="s">
        <v>38</v>
      </c>
      <c r="E47455" s="2">
        <v>1042.3499999999999</v>
      </c>
      <c r="F47455" s="2">
        <v>1044</v>
      </c>
      <c r="G47455" s="2">
        <v>1100</v>
      </c>
      <c r="H47455" s="2">
        <v>1044</v>
      </c>
      <c r="I47455" s="2">
        <v>1078</v>
      </c>
      <c r="J47455" s="2">
        <v>1086.5</v>
      </c>
      <c r="K47455" s="2">
        <v>1080.44</v>
      </c>
      <c r="L47455" s="2">
        <v>551356</v>
      </c>
      <c r="M47455" s="2">
        <v>59570519970000.008</v>
      </c>
      <c r="N47455" s="2" t="s">
        <v>2304</v>
      </c>
      <c r="O47455" s="2">
        <v>371533</v>
      </c>
      <c r="P47455" s="2">
        <v>0.67390000000000005</v>
      </c>
      <c r="Q47455" s="2" t="s">
        <v>23616</v>
      </c>
    </row>
    <row r="47456" spans="1:17" x14ac:dyDescent="0.35">
      <c r="A47456" s="2" t="s">
        <v>12</v>
      </c>
      <c r="B47456" s="3">
        <v>38744</v>
      </c>
      <c r="C47456" s="2" t="s">
        <v>23615</v>
      </c>
      <c r="D47456" s="2" t="s">
        <v>38</v>
      </c>
      <c r="E47456" s="2">
        <v>1086.5</v>
      </c>
      <c r="F47456" s="2">
        <v>1089.7</v>
      </c>
      <c r="G47456" s="2">
        <v>1089.7</v>
      </c>
      <c r="H47456" s="2">
        <v>1066</v>
      </c>
      <c r="I47456" s="2">
        <v>1072</v>
      </c>
      <c r="J47456" s="2">
        <v>1073.4000000000001</v>
      </c>
      <c r="K47456" s="2">
        <v>1074.82</v>
      </c>
      <c r="L47456" s="2">
        <v>114527</v>
      </c>
      <c r="M47456" s="2">
        <v>12309572860000</v>
      </c>
      <c r="N47456" s="2" t="s">
        <v>2304</v>
      </c>
      <c r="O47456" s="2">
        <v>72713</v>
      </c>
      <c r="P47456" s="2">
        <v>0.63490000000000002</v>
      </c>
      <c r="Q47456" s="2" t="s">
        <v>23616</v>
      </c>
    </row>
    <row r="47457" spans="1:17" x14ac:dyDescent="0.35">
      <c r="A47457" s="2" t="s">
        <v>12</v>
      </c>
      <c r="B47457" s="3">
        <v>38747</v>
      </c>
      <c r="C47457" s="2" t="s">
        <v>23615</v>
      </c>
      <c r="D47457" s="2" t="s">
        <v>38</v>
      </c>
      <c r="E47457" s="2">
        <v>1073.4000000000001</v>
      </c>
      <c r="F47457" s="2">
        <v>1075</v>
      </c>
      <c r="G47457" s="2">
        <v>1145</v>
      </c>
      <c r="H47457" s="2">
        <v>1075</v>
      </c>
      <c r="I47457" s="2">
        <v>1140</v>
      </c>
      <c r="J47457" s="2">
        <v>1130.4000000000001</v>
      </c>
      <c r="K47457" s="2">
        <v>1104.6500000000001</v>
      </c>
      <c r="L47457" s="2">
        <v>396734</v>
      </c>
      <c r="M47457" s="2">
        <v>43825025725000</v>
      </c>
      <c r="N47457" s="2" t="s">
        <v>2304</v>
      </c>
      <c r="O47457" s="2">
        <v>248966</v>
      </c>
      <c r="P47457" s="2">
        <v>0.62750000000000006</v>
      </c>
      <c r="Q47457" s="2" t="s">
        <v>23616</v>
      </c>
    </row>
    <row r="47458" spans="1:17" x14ac:dyDescent="0.35">
      <c r="A47458" s="2" t="s">
        <v>12</v>
      </c>
      <c r="B47458" s="3">
        <v>38748</v>
      </c>
      <c r="C47458" s="2" t="s">
        <v>23615</v>
      </c>
      <c r="D47458" s="2" t="s">
        <v>38</v>
      </c>
      <c r="E47458" s="2">
        <v>1130.4000000000001</v>
      </c>
      <c r="F47458" s="2">
        <v>1140</v>
      </c>
      <c r="G47458" s="2">
        <v>1141</v>
      </c>
      <c r="H47458" s="2">
        <v>1112.5</v>
      </c>
      <c r="I47458" s="2">
        <v>1119.05</v>
      </c>
      <c r="J47458" s="2">
        <v>1121.25</v>
      </c>
      <c r="K47458" s="2">
        <v>1127.3599999999999</v>
      </c>
      <c r="L47458" s="2">
        <v>244774</v>
      </c>
      <c r="M47458" s="2">
        <v>27594835660000.004</v>
      </c>
      <c r="N47458" s="2" t="s">
        <v>2304</v>
      </c>
      <c r="O47458" s="2">
        <v>148873</v>
      </c>
      <c r="P47458" s="2">
        <v>0.60819999999999996</v>
      </c>
      <c r="Q47458" s="2" t="s">
        <v>23616</v>
      </c>
    </row>
    <row r="47459" spans="1:17" x14ac:dyDescent="0.35">
      <c r="A47459" s="2" t="s">
        <v>12</v>
      </c>
      <c r="B47459" s="3">
        <v>38749</v>
      </c>
      <c r="C47459" s="2" t="s">
        <v>23615</v>
      </c>
      <c r="D47459" s="2" t="s">
        <v>38</v>
      </c>
      <c r="E47459" s="2">
        <v>1121.25</v>
      </c>
      <c r="F47459" s="2">
        <v>1121</v>
      </c>
      <c r="G47459" s="2">
        <v>1210</v>
      </c>
      <c r="H47459" s="2">
        <v>1121</v>
      </c>
      <c r="I47459" s="2">
        <v>1179</v>
      </c>
      <c r="J47459" s="2">
        <v>1179.3499999999999</v>
      </c>
      <c r="K47459" s="2">
        <v>1187.33</v>
      </c>
      <c r="L47459" s="2">
        <v>964355</v>
      </c>
      <c r="M47459" s="2">
        <v>114501074745000</v>
      </c>
      <c r="N47459" s="2" t="s">
        <v>2304</v>
      </c>
      <c r="O47459" s="2">
        <v>454958</v>
      </c>
      <c r="P47459" s="2">
        <v>0.4718</v>
      </c>
      <c r="Q47459" s="2" t="s">
        <v>23616</v>
      </c>
    </row>
    <row r="47460" spans="1:17" x14ac:dyDescent="0.35">
      <c r="A47460" s="2" t="s">
        <v>12</v>
      </c>
      <c r="B47460" s="3">
        <v>38750</v>
      </c>
      <c r="C47460" s="2" t="s">
        <v>23615</v>
      </c>
      <c r="D47460" s="2" t="s">
        <v>38</v>
      </c>
      <c r="E47460" s="2">
        <v>1179.3499999999999</v>
      </c>
      <c r="F47460" s="2">
        <v>1194.7</v>
      </c>
      <c r="G47460" s="2">
        <v>1216</v>
      </c>
      <c r="H47460" s="2">
        <v>1165.5999999999999</v>
      </c>
      <c r="I47460" s="2">
        <v>1173.7</v>
      </c>
      <c r="J47460" s="2">
        <v>1174.0999999999999</v>
      </c>
      <c r="K47460" s="2">
        <v>1185.73</v>
      </c>
      <c r="L47460" s="2">
        <v>569808</v>
      </c>
      <c r="M47460" s="2">
        <v>67563700554999.992</v>
      </c>
      <c r="N47460" s="2" t="s">
        <v>2304</v>
      </c>
      <c r="O47460" s="2">
        <v>241426</v>
      </c>
      <c r="P47460" s="2">
        <v>0.42369999999999997</v>
      </c>
      <c r="Q47460" s="2" t="s">
        <v>23616</v>
      </c>
    </row>
    <row r="47461" spans="1:17" x14ac:dyDescent="0.35">
      <c r="A47461" s="2" t="s">
        <v>12</v>
      </c>
      <c r="B47461" s="3">
        <v>38751</v>
      </c>
      <c r="C47461" s="2" t="s">
        <v>23615</v>
      </c>
      <c r="D47461" s="2" t="s">
        <v>38</v>
      </c>
      <c r="E47461" s="2">
        <v>1174.0999999999999</v>
      </c>
      <c r="F47461" s="2">
        <v>1180</v>
      </c>
      <c r="G47461" s="2">
        <v>1192</v>
      </c>
      <c r="H47461" s="2">
        <v>1156</v>
      </c>
      <c r="I47461" s="2">
        <v>1156.6500000000001</v>
      </c>
      <c r="J47461" s="2">
        <v>1160.75</v>
      </c>
      <c r="K47461" s="2">
        <v>1170.3399999999999</v>
      </c>
      <c r="L47461" s="2">
        <v>245828</v>
      </c>
      <c r="M47461" s="2">
        <v>28770184480000</v>
      </c>
      <c r="N47461" s="2" t="s">
        <v>2304</v>
      </c>
      <c r="O47461" s="2">
        <v>96757</v>
      </c>
      <c r="P47461" s="2">
        <v>0.39360000000000001</v>
      </c>
      <c r="Q47461" s="2" t="s">
        <v>23616</v>
      </c>
    </row>
    <row r="47462" spans="1:17" x14ac:dyDescent="0.35">
      <c r="A47462" s="2" t="s">
        <v>12</v>
      </c>
      <c r="B47462" s="3">
        <v>38754</v>
      </c>
      <c r="C47462" s="2" t="s">
        <v>23615</v>
      </c>
      <c r="D47462" s="2" t="s">
        <v>38</v>
      </c>
      <c r="E47462" s="2">
        <v>1160.75</v>
      </c>
      <c r="F47462" s="2">
        <v>1162</v>
      </c>
      <c r="G47462" s="2">
        <v>1198.9000000000001</v>
      </c>
      <c r="H47462" s="2">
        <v>1082.4000000000001</v>
      </c>
      <c r="I47462" s="2">
        <v>1189</v>
      </c>
      <c r="J47462" s="2">
        <v>1188.7</v>
      </c>
      <c r="K47462" s="2">
        <v>1177.43</v>
      </c>
      <c r="L47462" s="2">
        <v>414947</v>
      </c>
      <c r="M47462" s="2">
        <v>48857224530000</v>
      </c>
      <c r="N47462" s="2" t="s">
        <v>2304</v>
      </c>
      <c r="O47462" s="2">
        <v>282236</v>
      </c>
      <c r="P47462" s="2">
        <v>0.68020000000000003</v>
      </c>
      <c r="Q47462" s="2" t="s">
        <v>23616</v>
      </c>
    </row>
    <row r="47463" spans="1:17" x14ac:dyDescent="0.35">
      <c r="A47463" s="2" t="s">
        <v>12</v>
      </c>
      <c r="B47463" s="3">
        <v>38755</v>
      </c>
      <c r="C47463" s="2" t="s">
        <v>23615</v>
      </c>
      <c r="D47463" s="2" t="s">
        <v>38</v>
      </c>
      <c r="E47463" s="2">
        <v>1188.7</v>
      </c>
      <c r="F47463" s="2">
        <v>1199</v>
      </c>
      <c r="G47463" s="2">
        <v>1229.8</v>
      </c>
      <c r="H47463" s="2">
        <v>1180</v>
      </c>
      <c r="I47463" s="2">
        <v>1223.5</v>
      </c>
      <c r="J47463" s="2">
        <v>1220.05</v>
      </c>
      <c r="K47463" s="2">
        <v>1200.5</v>
      </c>
      <c r="L47463" s="2">
        <v>329989</v>
      </c>
      <c r="M47463" s="2">
        <v>39615177740000</v>
      </c>
      <c r="N47463" s="2" t="s">
        <v>2304</v>
      </c>
      <c r="O47463" s="2">
        <v>192033</v>
      </c>
      <c r="P47463" s="2">
        <v>0.58189999999999997</v>
      </c>
      <c r="Q47463" s="2" t="s">
        <v>23616</v>
      </c>
    </row>
    <row r="47464" spans="1:17" x14ac:dyDescent="0.35">
      <c r="A47464" s="2" t="s">
        <v>12</v>
      </c>
      <c r="B47464" s="3">
        <v>38756</v>
      </c>
      <c r="C47464" s="2" t="s">
        <v>23615</v>
      </c>
      <c r="D47464" s="2" t="s">
        <v>38</v>
      </c>
      <c r="E47464" s="2">
        <v>1220.05</v>
      </c>
      <c r="F47464" s="2">
        <v>1230</v>
      </c>
      <c r="G47464" s="2">
        <v>1230</v>
      </c>
      <c r="H47464" s="2">
        <v>1161.55</v>
      </c>
      <c r="I47464" s="2">
        <v>1195</v>
      </c>
      <c r="J47464" s="2">
        <v>1193</v>
      </c>
      <c r="K47464" s="2">
        <v>1199.56</v>
      </c>
      <c r="L47464" s="2">
        <v>392063</v>
      </c>
      <c r="M47464" s="2">
        <v>47030343215000</v>
      </c>
      <c r="N47464" s="2" t="s">
        <v>2304</v>
      </c>
      <c r="O47464" s="2">
        <v>204125</v>
      </c>
      <c r="P47464" s="2">
        <v>0.52060000000000006</v>
      </c>
      <c r="Q47464" s="2" t="s">
        <v>23616</v>
      </c>
    </row>
    <row r="47465" spans="1:17" x14ac:dyDescent="0.35">
      <c r="A47465" s="2" t="s">
        <v>12</v>
      </c>
      <c r="B47465" s="3">
        <v>38758</v>
      </c>
      <c r="C47465" s="2" t="s">
        <v>23615</v>
      </c>
      <c r="D47465" s="2" t="s">
        <v>38</v>
      </c>
      <c r="E47465" s="2">
        <v>1193</v>
      </c>
      <c r="F47465" s="2">
        <v>1191.5</v>
      </c>
      <c r="G47465" s="2">
        <v>1212</v>
      </c>
      <c r="H47465" s="2">
        <v>1180.2</v>
      </c>
      <c r="I47465" s="2">
        <v>1196</v>
      </c>
      <c r="J47465" s="2">
        <v>1206.4000000000001</v>
      </c>
      <c r="K47465" s="2">
        <v>1195.8800000000001</v>
      </c>
      <c r="L47465" s="2">
        <v>295036</v>
      </c>
      <c r="M47465" s="2">
        <v>35282670215000</v>
      </c>
      <c r="N47465" s="2" t="s">
        <v>2304</v>
      </c>
      <c r="O47465" s="2">
        <v>166550</v>
      </c>
      <c r="P47465" s="2">
        <v>0.5645</v>
      </c>
      <c r="Q47465" s="2" t="s">
        <v>23616</v>
      </c>
    </row>
    <row r="47466" spans="1:17" x14ac:dyDescent="0.35">
      <c r="A47466" s="2" t="s">
        <v>12</v>
      </c>
      <c r="B47466" s="3">
        <v>38761</v>
      </c>
      <c r="C47466" s="2" t="s">
        <v>23615</v>
      </c>
      <c r="D47466" s="2" t="s">
        <v>38</v>
      </c>
      <c r="E47466" s="2">
        <v>1206.4000000000001</v>
      </c>
      <c r="F47466" s="2">
        <v>1195.55</v>
      </c>
      <c r="G47466" s="2">
        <v>1210</v>
      </c>
      <c r="H47466" s="2">
        <v>1189</v>
      </c>
      <c r="I47466" s="2">
        <v>1194.95</v>
      </c>
      <c r="J47466" s="2">
        <v>1195.7</v>
      </c>
      <c r="K47466" s="2">
        <v>1199.1199999999999</v>
      </c>
      <c r="L47466" s="2">
        <v>122825</v>
      </c>
      <c r="M47466" s="2">
        <v>14728176635000</v>
      </c>
      <c r="N47466" s="2" t="s">
        <v>2304</v>
      </c>
      <c r="O47466" s="2">
        <v>65007</v>
      </c>
      <c r="P47466" s="2">
        <v>0.52929999999999999</v>
      </c>
      <c r="Q47466" s="2" t="s">
        <v>23616</v>
      </c>
    </row>
    <row r="47467" spans="1:17" x14ac:dyDescent="0.35">
      <c r="A47467" s="2" t="s">
        <v>12</v>
      </c>
      <c r="B47467" s="3">
        <v>38762</v>
      </c>
      <c r="C47467" s="2" t="s">
        <v>23615</v>
      </c>
      <c r="D47467" s="2" t="s">
        <v>38</v>
      </c>
      <c r="E47467" s="2">
        <v>1195.7</v>
      </c>
      <c r="F47467" s="2">
        <v>1195</v>
      </c>
      <c r="G47467" s="2">
        <v>1195</v>
      </c>
      <c r="H47467" s="2">
        <v>1158.05</v>
      </c>
      <c r="I47467" s="2">
        <v>1170.75</v>
      </c>
      <c r="J47467" s="2">
        <v>1166.55</v>
      </c>
      <c r="K47467" s="2">
        <v>1180.05</v>
      </c>
      <c r="L47467" s="2">
        <v>82008</v>
      </c>
      <c r="M47467" s="2">
        <v>9677371310000</v>
      </c>
      <c r="N47467" s="2" t="s">
        <v>2304</v>
      </c>
      <c r="O47467" s="2">
        <v>35510</v>
      </c>
      <c r="P47467" s="2">
        <v>0.433</v>
      </c>
      <c r="Q47467" s="2" t="s">
        <v>23616</v>
      </c>
    </row>
    <row r="47468" spans="1:17" x14ac:dyDescent="0.35">
      <c r="A47468" s="2" t="s">
        <v>12</v>
      </c>
      <c r="B47468" s="3">
        <v>38763</v>
      </c>
      <c r="C47468" s="2" t="s">
        <v>23615</v>
      </c>
      <c r="D47468" s="2" t="s">
        <v>38</v>
      </c>
      <c r="E47468" s="2">
        <v>1166.55</v>
      </c>
      <c r="F47468" s="2">
        <v>1170.0999999999999</v>
      </c>
      <c r="G47468" s="2">
        <v>1179.9000000000001</v>
      </c>
      <c r="H47468" s="2">
        <v>1145.25</v>
      </c>
      <c r="I47468" s="2">
        <v>1175.05</v>
      </c>
      <c r="J47468" s="2">
        <v>1171.9000000000001</v>
      </c>
      <c r="K47468" s="2">
        <v>1162.06</v>
      </c>
      <c r="L47468" s="2">
        <v>172064</v>
      </c>
      <c r="M47468" s="2">
        <v>19994806270000</v>
      </c>
      <c r="N47468" s="2" t="s">
        <v>2304</v>
      </c>
      <c r="O47468" s="2">
        <v>81776</v>
      </c>
      <c r="P47468" s="2">
        <v>0.4753</v>
      </c>
      <c r="Q47468" s="2" t="s">
        <v>23616</v>
      </c>
    </row>
    <row r="47469" spans="1:17" x14ac:dyDescent="0.35">
      <c r="A47469" s="2" t="s">
        <v>12</v>
      </c>
      <c r="B47469" s="3">
        <v>38764</v>
      </c>
      <c r="C47469" s="2" t="s">
        <v>23615</v>
      </c>
      <c r="D47469" s="2" t="s">
        <v>38</v>
      </c>
      <c r="E47469" s="2">
        <v>1171.9000000000001</v>
      </c>
      <c r="F47469" s="2">
        <v>1262.2</v>
      </c>
      <c r="G47469" s="2">
        <v>1295.9000000000001</v>
      </c>
      <c r="H47469" s="2">
        <v>1203</v>
      </c>
      <c r="I47469" s="2">
        <v>1273</v>
      </c>
      <c r="J47469" s="2">
        <v>1280.6500000000001</v>
      </c>
      <c r="K47469" s="2">
        <v>1249.18</v>
      </c>
      <c r="L47469" s="2">
        <v>1095505</v>
      </c>
      <c r="M47469" s="2">
        <v>136848210495000</v>
      </c>
      <c r="N47469" s="2" t="s">
        <v>2304</v>
      </c>
      <c r="O47469" s="2">
        <v>552656</v>
      </c>
      <c r="P47469" s="2">
        <v>0.50450000000000006</v>
      </c>
      <c r="Q47469" s="2" t="s">
        <v>23616</v>
      </c>
    </row>
    <row r="47470" spans="1:17" x14ac:dyDescent="0.35">
      <c r="A47470" s="2" t="s">
        <v>12</v>
      </c>
      <c r="B47470" s="3">
        <v>38765</v>
      </c>
      <c r="C47470" s="2" t="s">
        <v>23615</v>
      </c>
      <c r="D47470" s="2" t="s">
        <v>38</v>
      </c>
      <c r="E47470" s="2">
        <v>1280.6500000000001</v>
      </c>
      <c r="F47470" s="2">
        <v>1285</v>
      </c>
      <c r="G47470" s="2">
        <v>1295</v>
      </c>
      <c r="H47470" s="2">
        <v>1258.0999999999999</v>
      </c>
      <c r="I47470" s="2">
        <v>1290</v>
      </c>
      <c r="J47470" s="2">
        <v>1286.0999999999999</v>
      </c>
      <c r="K47470" s="2">
        <v>1276.5999999999999</v>
      </c>
      <c r="L47470" s="2">
        <v>798930</v>
      </c>
      <c r="M47470" s="2">
        <v>101991403185000</v>
      </c>
      <c r="N47470" s="2" t="s">
        <v>2304</v>
      </c>
      <c r="O47470" s="2">
        <v>365379</v>
      </c>
      <c r="P47470" s="2">
        <v>0.45729999999999998</v>
      </c>
      <c r="Q47470" s="2" t="s">
        <v>23616</v>
      </c>
    </row>
    <row r="47471" spans="1:17" x14ac:dyDescent="0.35">
      <c r="A47471" s="2" t="s">
        <v>12</v>
      </c>
      <c r="B47471" s="3">
        <v>38768</v>
      </c>
      <c r="C47471" s="2" t="s">
        <v>23615</v>
      </c>
      <c r="D47471" s="2" t="s">
        <v>38</v>
      </c>
      <c r="E47471" s="2">
        <v>1286.0999999999999</v>
      </c>
      <c r="F47471" s="2">
        <v>1294</v>
      </c>
      <c r="G47471" s="2">
        <v>1349.9</v>
      </c>
      <c r="H47471" s="2">
        <v>1275.25</v>
      </c>
      <c r="I47471" s="2">
        <v>1320</v>
      </c>
      <c r="J47471" s="2">
        <v>1326.45</v>
      </c>
      <c r="K47471" s="2">
        <v>1321.36</v>
      </c>
      <c r="L47471" s="2">
        <v>733706</v>
      </c>
      <c r="M47471" s="2">
        <v>96949119850000</v>
      </c>
      <c r="N47471" s="2" t="s">
        <v>2304</v>
      </c>
      <c r="O47471" s="2">
        <v>240610</v>
      </c>
      <c r="P47471" s="2">
        <v>0.32790000000000002</v>
      </c>
      <c r="Q47471" s="2" t="s">
        <v>23616</v>
      </c>
    </row>
    <row r="47472" spans="1:17" x14ac:dyDescent="0.35">
      <c r="A47472" s="2" t="s">
        <v>12</v>
      </c>
      <c r="B47472" s="3">
        <v>38769</v>
      </c>
      <c r="C47472" s="2" t="s">
        <v>23615</v>
      </c>
      <c r="D47472" s="2" t="s">
        <v>38</v>
      </c>
      <c r="E47472" s="2">
        <v>1326.45</v>
      </c>
      <c r="F47472" s="2">
        <v>1326.45</v>
      </c>
      <c r="G47472" s="2">
        <v>1400</v>
      </c>
      <c r="H47472" s="2">
        <v>1325</v>
      </c>
      <c r="I47472" s="2">
        <v>1392</v>
      </c>
      <c r="J47472" s="2">
        <v>1386.8</v>
      </c>
      <c r="K47472" s="2">
        <v>1368.63</v>
      </c>
      <c r="L47472" s="2">
        <v>591687</v>
      </c>
      <c r="M47472" s="2">
        <v>80980309645000</v>
      </c>
      <c r="N47472" s="2" t="s">
        <v>2304</v>
      </c>
      <c r="O47472" s="2">
        <v>169240</v>
      </c>
      <c r="P47472" s="2">
        <v>0.28600000000000003</v>
      </c>
      <c r="Q47472" s="2" t="s">
        <v>23616</v>
      </c>
    </row>
    <row r="47473" spans="1:17" x14ac:dyDescent="0.35">
      <c r="A47473" s="2" t="s">
        <v>12</v>
      </c>
      <c r="B47473" s="3">
        <v>38770</v>
      </c>
      <c r="C47473" s="2" t="s">
        <v>23615</v>
      </c>
      <c r="D47473" s="2" t="s">
        <v>38</v>
      </c>
      <c r="E47473" s="2">
        <v>1386.8</v>
      </c>
      <c r="F47473" s="2">
        <v>1398</v>
      </c>
      <c r="G47473" s="2">
        <v>1410</v>
      </c>
      <c r="H47473" s="2">
        <v>1338.5</v>
      </c>
      <c r="I47473" s="2">
        <v>1351.9</v>
      </c>
      <c r="J47473" s="2">
        <v>1351.5</v>
      </c>
      <c r="K47473" s="2">
        <v>1359.24</v>
      </c>
      <c r="L47473" s="2">
        <v>548879</v>
      </c>
      <c r="M47473" s="2">
        <v>74605781260000</v>
      </c>
      <c r="N47473" s="2" t="s">
        <v>2304</v>
      </c>
      <c r="O47473" s="2">
        <v>228332</v>
      </c>
      <c r="P47473" s="2">
        <v>0.41600000000000004</v>
      </c>
      <c r="Q47473" s="2" t="s">
        <v>23616</v>
      </c>
    </row>
    <row r="47474" spans="1:17" x14ac:dyDescent="0.35">
      <c r="A47474" s="2" t="s">
        <v>12</v>
      </c>
      <c r="B47474" s="3">
        <v>38771</v>
      </c>
      <c r="C47474" s="2" t="s">
        <v>23615</v>
      </c>
      <c r="D47474" s="2" t="s">
        <v>38</v>
      </c>
      <c r="E47474" s="2">
        <v>1351.5</v>
      </c>
      <c r="F47474" s="2">
        <v>1354</v>
      </c>
      <c r="G47474" s="2">
        <v>1387.8</v>
      </c>
      <c r="H47474" s="2">
        <v>1331.05</v>
      </c>
      <c r="I47474" s="2">
        <v>1345.1</v>
      </c>
      <c r="J47474" s="2">
        <v>1367</v>
      </c>
      <c r="K47474" s="2">
        <v>1350.54</v>
      </c>
      <c r="L47474" s="2">
        <v>851601</v>
      </c>
      <c r="M47474" s="2">
        <v>115011856784999.98</v>
      </c>
      <c r="N47474" s="2" t="s">
        <v>2304</v>
      </c>
      <c r="O47474" s="2">
        <v>459928</v>
      </c>
      <c r="P47474" s="2">
        <v>0.54010000000000002</v>
      </c>
      <c r="Q47474" s="2" t="s">
        <v>23616</v>
      </c>
    </row>
    <row r="47475" spans="1:17" x14ac:dyDescent="0.35">
      <c r="A47475" s="2" t="s">
        <v>12</v>
      </c>
      <c r="B47475" s="3">
        <v>38772</v>
      </c>
      <c r="C47475" s="2" t="s">
        <v>23615</v>
      </c>
      <c r="D47475" s="2" t="s">
        <v>38</v>
      </c>
      <c r="E47475" s="2">
        <v>1367</v>
      </c>
      <c r="F47475" s="2">
        <v>1369.5</v>
      </c>
      <c r="G47475" s="2">
        <v>1369.5</v>
      </c>
      <c r="H47475" s="2">
        <v>1295.0999999999999</v>
      </c>
      <c r="I47475" s="2">
        <v>1310.5999999999999</v>
      </c>
      <c r="J47475" s="2">
        <v>1308.55</v>
      </c>
      <c r="K47475" s="2">
        <v>1330.48</v>
      </c>
      <c r="L47475" s="2">
        <v>233312</v>
      </c>
      <c r="M47475" s="2">
        <v>31041806639999.996</v>
      </c>
      <c r="N47475" s="2" t="s">
        <v>2304</v>
      </c>
      <c r="O47475" s="2">
        <v>89391</v>
      </c>
      <c r="P47475" s="2">
        <v>0.38310000000000005</v>
      </c>
      <c r="Q47475" s="2" t="s">
        <v>23616</v>
      </c>
    </row>
    <row r="47476" spans="1:17" x14ac:dyDescent="0.35">
      <c r="A47476" s="2" t="s">
        <v>12</v>
      </c>
      <c r="B47476" s="3">
        <v>38775</v>
      </c>
      <c r="C47476" s="2" t="s">
        <v>23615</v>
      </c>
      <c r="D47476" s="2" t="s">
        <v>38</v>
      </c>
      <c r="E47476" s="2">
        <v>1308.55</v>
      </c>
      <c r="F47476" s="2">
        <v>1308</v>
      </c>
      <c r="G47476" s="2">
        <v>1336.9</v>
      </c>
      <c r="H47476" s="2">
        <v>1308</v>
      </c>
      <c r="I47476" s="2">
        <v>1310</v>
      </c>
      <c r="J47476" s="2">
        <v>1319.3</v>
      </c>
      <c r="K47476" s="2">
        <v>1324.29</v>
      </c>
      <c r="L47476" s="2">
        <v>189713</v>
      </c>
      <c r="M47476" s="2">
        <v>25123591885000</v>
      </c>
      <c r="N47476" s="2" t="s">
        <v>2304</v>
      </c>
      <c r="O47476" s="2">
        <v>61109</v>
      </c>
      <c r="P47476" s="2">
        <v>0.3221</v>
      </c>
      <c r="Q47476" s="2" t="s">
        <v>23616</v>
      </c>
    </row>
    <row r="47477" spans="1:17" x14ac:dyDescent="0.35">
      <c r="A47477" s="2" t="s">
        <v>12</v>
      </c>
      <c r="B47477" s="3">
        <v>38776</v>
      </c>
      <c r="C47477" s="2" t="s">
        <v>23615</v>
      </c>
      <c r="D47477" s="2" t="s">
        <v>38</v>
      </c>
      <c r="E47477" s="2">
        <v>1319.3</v>
      </c>
      <c r="F47477" s="2">
        <v>1319</v>
      </c>
      <c r="G47477" s="2">
        <v>1327</v>
      </c>
      <c r="H47477" s="2">
        <v>1294.4000000000001</v>
      </c>
      <c r="I47477" s="2">
        <v>1302.0999999999999</v>
      </c>
      <c r="J47477" s="2">
        <v>1306.0999999999999</v>
      </c>
      <c r="K47477" s="2">
        <v>1310.3599999999999</v>
      </c>
      <c r="L47477" s="2">
        <v>89368</v>
      </c>
      <c r="M47477" s="2">
        <v>11710436015000</v>
      </c>
      <c r="N47477" s="2" t="s">
        <v>2304</v>
      </c>
      <c r="O47477" s="2">
        <v>15081</v>
      </c>
      <c r="P47477" s="2">
        <v>0.16880000000000001</v>
      </c>
      <c r="Q47477" s="2" t="s">
        <v>23616</v>
      </c>
    </row>
    <row r="47478" spans="1:17" x14ac:dyDescent="0.35">
      <c r="A47478" s="2" t="s">
        <v>12</v>
      </c>
      <c r="B47478" s="3">
        <v>38777</v>
      </c>
      <c r="C47478" s="2" t="s">
        <v>23615</v>
      </c>
      <c r="D47478" s="2" t="s">
        <v>38</v>
      </c>
      <c r="E47478" s="2">
        <v>1306.0999999999999</v>
      </c>
      <c r="F47478" s="2">
        <v>1377.95</v>
      </c>
      <c r="G47478" s="2">
        <v>1377.95</v>
      </c>
      <c r="H47478" s="2">
        <v>1285.0999999999999</v>
      </c>
      <c r="I47478" s="2">
        <v>1335</v>
      </c>
      <c r="J47478" s="2">
        <v>1325.35</v>
      </c>
      <c r="K47478" s="2">
        <v>1322.77</v>
      </c>
      <c r="L47478" s="2">
        <v>394238</v>
      </c>
      <c r="M47478" s="2">
        <v>52148533755000</v>
      </c>
      <c r="N47478" s="2" t="s">
        <v>2304</v>
      </c>
      <c r="O47478" s="2">
        <v>245721</v>
      </c>
      <c r="P47478" s="2">
        <v>0.62329999999999997</v>
      </c>
      <c r="Q47478" s="2" t="s">
        <v>23616</v>
      </c>
    </row>
    <row r="47479" spans="1:17" x14ac:dyDescent="0.35">
      <c r="A47479" s="2" t="s">
        <v>12</v>
      </c>
      <c r="B47479" s="3">
        <v>38778</v>
      </c>
      <c r="C47479" s="2" t="s">
        <v>23615</v>
      </c>
      <c r="D47479" s="2" t="s">
        <v>38</v>
      </c>
      <c r="E47479" s="2">
        <v>1325.35</v>
      </c>
      <c r="F47479" s="2">
        <v>1305</v>
      </c>
      <c r="G47479" s="2">
        <v>1329</v>
      </c>
      <c r="H47479" s="2">
        <v>1305</v>
      </c>
      <c r="I47479" s="2">
        <v>1315</v>
      </c>
      <c r="J47479" s="2">
        <v>1316.2</v>
      </c>
      <c r="K47479" s="2">
        <v>1315.45</v>
      </c>
      <c r="L47479" s="2">
        <v>126731</v>
      </c>
      <c r="M47479" s="2">
        <v>16670823819999.998</v>
      </c>
      <c r="N47479" s="2" t="s">
        <v>2304</v>
      </c>
      <c r="O47479" s="2">
        <v>41373</v>
      </c>
      <c r="P47479" s="2">
        <v>0.32650000000000001</v>
      </c>
      <c r="Q47479" s="2" t="s">
        <v>23616</v>
      </c>
    </row>
    <row r="47480" spans="1:17" x14ac:dyDescent="0.35">
      <c r="A47480" s="2" t="s">
        <v>12</v>
      </c>
      <c r="B47480" s="3">
        <v>38779</v>
      </c>
      <c r="C47480" s="2" t="s">
        <v>23615</v>
      </c>
      <c r="D47480" s="2" t="s">
        <v>38</v>
      </c>
      <c r="E47480" s="2">
        <v>1316.2</v>
      </c>
      <c r="F47480" s="2">
        <v>1333</v>
      </c>
      <c r="G47480" s="2">
        <v>1334</v>
      </c>
      <c r="H47480" s="2">
        <v>1317</v>
      </c>
      <c r="I47480" s="2">
        <v>1328.8</v>
      </c>
      <c r="J47480" s="2">
        <v>1326.85</v>
      </c>
      <c r="K47480" s="2">
        <v>1325.08</v>
      </c>
      <c r="L47480" s="2">
        <v>136227</v>
      </c>
      <c r="M47480" s="2">
        <v>18051120780000</v>
      </c>
      <c r="N47480" s="2" t="s">
        <v>2304</v>
      </c>
      <c r="O47480" s="2">
        <v>92041</v>
      </c>
      <c r="P47480" s="2">
        <v>0.67560000000000009</v>
      </c>
      <c r="Q47480" s="2" t="s">
        <v>23616</v>
      </c>
    </row>
    <row r="47481" spans="1:17" x14ac:dyDescent="0.35">
      <c r="A47481" s="2" t="s">
        <v>12</v>
      </c>
      <c r="B47481" s="3">
        <v>38782</v>
      </c>
      <c r="C47481" s="2" t="s">
        <v>23615</v>
      </c>
      <c r="D47481" s="2" t="s">
        <v>38</v>
      </c>
      <c r="E47481" s="2">
        <v>1326.85</v>
      </c>
      <c r="F47481" s="2">
        <v>1325</v>
      </c>
      <c r="G47481" s="2">
        <v>1356.75</v>
      </c>
      <c r="H47481" s="2">
        <v>1316</v>
      </c>
      <c r="I47481" s="2">
        <v>1317.1</v>
      </c>
      <c r="J47481" s="2">
        <v>1323.5</v>
      </c>
      <c r="K47481" s="2">
        <v>1338.24</v>
      </c>
      <c r="L47481" s="2">
        <v>361155</v>
      </c>
      <c r="M47481" s="2">
        <v>48331311350000</v>
      </c>
      <c r="N47481" s="2" t="s">
        <v>2304</v>
      </c>
      <c r="O47481" s="2">
        <v>244338</v>
      </c>
      <c r="P47481" s="2">
        <v>0.6765000000000001</v>
      </c>
      <c r="Q47481" s="2" t="s">
        <v>23616</v>
      </c>
    </row>
    <row r="47482" spans="1:17" x14ac:dyDescent="0.35">
      <c r="A47482" s="2" t="s">
        <v>12</v>
      </c>
      <c r="B47482" s="3">
        <v>38783</v>
      </c>
      <c r="C47482" s="2" t="s">
        <v>23615</v>
      </c>
      <c r="D47482" s="2" t="s">
        <v>38</v>
      </c>
      <c r="E47482" s="2">
        <v>1323.5</v>
      </c>
      <c r="F47482" s="2">
        <v>1325</v>
      </c>
      <c r="G47482" s="2">
        <v>1325</v>
      </c>
      <c r="H47482" s="2">
        <v>1301</v>
      </c>
      <c r="I47482" s="2">
        <v>1307</v>
      </c>
      <c r="J47482" s="2">
        <v>1308.3499999999999</v>
      </c>
      <c r="K47482" s="2">
        <v>1311.63</v>
      </c>
      <c r="L47482" s="2">
        <v>373869</v>
      </c>
      <c r="M47482" s="2">
        <v>49037725970000</v>
      </c>
      <c r="N47482" s="2" t="s">
        <v>2304</v>
      </c>
      <c r="O47482" s="2">
        <v>243302</v>
      </c>
      <c r="P47482" s="2">
        <v>0.65080000000000005</v>
      </c>
      <c r="Q47482" s="2" t="s">
        <v>23616</v>
      </c>
    </row>
    <row r="47483" spans="1:17" x14ac:dyDescent="0.35">
      <c r="A47483" s="2" t="s">
        <v>12</v>
      </c>
      <c r="B47483" s="3">
        <v>38784</v>
      </c>
      <c r="C47483" s="2" t="s">
        <v>23615</v>
      </c>
      <c r="D47483" s="2" t="s">
        <v>38</v>
      </c>
      <c r="E47483" s="2">
        <v>1308.3499999999999</v>
      </c>
      <c r="F47483" s="2">
        <v>1300</v>
      </c>
      <c r="G47483" s="2">
        <v>1322.9</v>
      </c>
      <c r="H47483" s="2">
        <v>1290</v>
      </c>
      <c r="I47483" s="2">
        <v>1308.05</v>
      </c>
      <c r="J47483" s="2">
        <v>1303.6500000000001</v>
      </c>
      <c r="K47483" s="2">
        <v>1304.58</v>
      </c>
      <c r="L47483" s="2">
        <v>439343</v>
      </c>
      <c r="M47483" s="2">
        <v>57315970400000</v>
      </c>
      <c r="N47483" s="2" t="s">
        <v>2304</v>
      </c>
      <c r="O47483" s="2">
        <v>244802</v>
      </c>
      <c r="P47483" s="2">
        <v>0.55720000000000003</v>
      </c>
      <c r="Q47483" s="2" t="s">
        <v>23616</v>
      </c>
    </row>
    <row r="47484" spans="1:17" x14ac:dyDescent="0.35">
      <c r="A47484" s="2" t="s">
        <v>12</v>
      </c>
      <c r="B47484" s="3">
        <v>38785</v>
      </c>
      <c r="C47484" s="2" t="s">
        <v>23615</v>
      </c>
      <c r="D47484" s="2" t="s">
        <v>38</v>
      </c>
      <c r="E47484" s="2">
        <v>1303.6500000000001</v>
      </c>
      <c r="F47484" s="2">
        <v>1309.8</v>
      </c>
      <c r="G47484" s="2">
        <v>1348.5</v>
      </c>
      <c r="H47484" s="2">
        <v>1250.2</v>
      </c>
      <c r="I47484" s="2">
        <v>1326.75</v>
      </c>
      <c r="J47484" s="2">
        <v>1332.55</v>
      </c>
      <c r="K47484" s="2">
        <v>1327.33</v>
      </c>
      <c r="L47484" s="2">
        <v>430978</v>
      </c>
      <c r="M47484" s="2">
        <v>57205076385000</v>
      </c>
      <c r="N47484" s="2" t="s">
        <v>2304</v>
      </c>
      <c r="O47484" s="2">
        <v>178221</v>
      </c>
      <c r="P47484" s="2">
        <v>0.41350000000000003</v>
      </c>
      <c r="Q47484" s="2" t="s">
        <v>23616</v>
      </c>
    </row>
    <row r="47485" spans="1:17" x14ac:dyDescent="0.35">
      <c r="A47485" s="2" t="s">
        <v>12</v>
      </c>
      <c r="B47485" s="3">
        <v>38786</v>
      </c>
      <c r="C47485" s="2" t="s">
        <v>23615</v>
      </c>
      <c r="D47485" s="2" t="s">
        <v>38</v>
      </c>
      <c r="E47485" s="2">
        <v>1332.55</v>
      </c>
      <c r="F47485" s="2">
        <v>1330</v>
      </c>
      <c r="G47485" s="2">
        <v>1356</v>
      </c>
      <c r="H47485" s="2">
        <v>1330</v>
      </c>
      <c r="I47485" s="2">
        <v>1347.25</v>
      </c>
      <c r="J47485" s="2">
        <v>1351.05</v>
      </c>
      <c r="K47485" s="2">
        <v>1348.21</v>
      </c>
      <c r="L47485" s="2">
        <v>387324</v>
      </c>
      <c r="M47485" s="2">
        <v>52219415200000</v>
      </c>
      <c r="N47485" s="2" t="s">
        <v>2304</v>
      </c>
      <c r="O47485" s="2">
        <v>267377</v>
      </c>
      <c r="P47485" s="2">
        <v>0.69030000000000002</v>
      </c>
      <c r="Q47485" s="2" t="s">
        <v>23616</v>
      </c>
    </row>
    <row r="47486" spans="1:17" x14ac:dyDescent="0.35">
      <c r="A47486" s="2" t="s">
        <v>12</v>
      </c>
      <c r="B47486" s="3">
        <v>38789</v>
      </c>
      <c r="C47486" s="2" t="s">
        <v>23615</v>
      </c>
      <c r="D47486" s="2" t="s">
        <v>38</v>
      </c>
      <c r="E47486" s="2">
        <v>1351.05</v>
      </c>
      <c r="F47486" s="2">
        <v>1351.25</v>
      </c>
      <c r="G47486" s="2">
        <v>1367</v>
      </c>
      <c r="H47486" s="2">
        <v>1350.55</v>
      </c>
      <c r="I47486" s="2">
        <v>1355</v>
      </c>
      <c r="J47486" s="2">
        <v>1358.7</v>
      </c>
      <c r="K47486" s="2">
        <v>1358.71</v>
      </c>
      <c r="L47486" s="2">
        <v>406548</v>
      </c>
      <c r="M47486" s="2">
        <v>55238185325000</v>
      </c>
      <c r="N47486" s="2" t="s">
        <v>2304</v>
      </c>
      <c r="O47486" s="2">
        <v>313225</v>
      </c>
      <c r="P47486" s="2">
        <v>0.77049999999999996</v>
      </c>
      <c r="Q47486" s="2" t="s">
        <v>23616</v>
      </c>
    </row>
    <row r="47487" spans="1:17" x14ac:dyDescent="0.35">
      <c r="A47487" s="2" t="s">
        <v>12</v>
      </c>
      <c r="B47487" s="3">
        <v>38790</v>
      </c>
      <c r="C47487" s="2" t="s">
        <v>23615</v>
      </c>
      <c r="D47487" s="2" t="s">
        <v>38</v>
      </c>
      <c r="E47487" s="2">
        <v>1358.7</v>
      </c>
      <c r="F47487" s="2">
        <v>1357.4</v>
      </c>
      <c r="G47487" s="2">
        <v>1375</v>
      </c>
      <c r="H47487" s="2">
        <v>1346.55</v>
      </c>
      <c r="I47487" s="2">
        <v>1355</v>
      </c>
      <c r="J47487" s="2">
        <v>1361.15</v>
      </c>
      <c r="K47487" s="2">
        <v>1363.96</v>
      </c>
      <c r="L47487" s="2">
        <v>348980</v>
      </c>
      <c r="M47487" s="2">
        <v>47599408225000</v>
      </c>
      <c r="N47487" s="2" t="s">
        <v>2304</v>
      </c>
      <c r="O47487" s="2">
        <v>228644</v>
      </c>
      <c r="P47487" s="2">
        <v>0.6552</v>
      </c>
      <c r="Q47487" s="2" t="s">
        <v>23616</v>
      </c>
    </row>
    <row r="47488" spans="1:17" x14ac:dyDescent="0.35">
      <c r="A47488" s="2" t="s">
        <v>12</v>
      </c>
      <c r="B47488" s="3">
        <v>38792</v>
      </c>
      <c r="C47488" s="2" t="s">
        <v>23615</v>
      </c>
      <c r="D47488" s="2" t="s">
        <v>38</v>
      </c>
      <c r="E47488" s="2">
        <v>1361.15</v>
      </c>
      <c r="F47488" s="2">
        <v>1350.65</v>
      </c>
      <c r="G47488" s="2">
        <v>1370</v>
      </c>
      <c r="H47488" s="2">
        <v>1340.35</v>
      </c>
      <c r="I47488" s="2">
        <v>1347</v>
      </c>
      <c r="J47488" s="2">
        <v>1351.95</v>
      </c>
      <c r="K47488" s="2">
        <v>1354.36</v>
      </c>
      <c r="L47488" s="2">
        <v>234713</v>
      </c>
      <c r="M47488" s="2">
        <v>31788487564999.996</v>
      </c>
      <c r="N47488" s="2" t="s">
        <v>2304</v>
      </c>
      <c r="O47488" s="2">
        <v>133725</v>
      </c>
      <c r="P47488" s="2">
        <v>0.56969999999999998</v>
      </c>
      <c r="Q47488" s="2" t="s">
        <v>23616</v>
      </c>
    </row>
    <row r="47489" spans="1:17" x14ac:dyDescent="0.35">
      <c r="A47489" s="2" t="s">
        <v>12</v>
      </c>
      <c r="B47489" s="3">
        <v>38793</v>
      </c>
      <c r="C47489" s="2" t="s">
        <v>23615</v>
      </c>
      <c r="D47489" s="2" t="s">
        <v>38</v>
      </c>
      <c r="E47489" s="2">
        <v>1351.95</v>
      </c>
      <c r="F47489" s="2">
        <v>1364.95</v>
      </c>
      <c r="G47489" s="2">
        <v>1367.8</v>
      </c>
      <c r="H47489" s="2">
        <v>1344</v>
      </c>
      <c r="I47489" s="2">
        <v>1348.9</v>
      </c>
      <c r="J47489" s="2">
        <v>1347.9</v>
      </c>
      <c r="K47489" s="2">
        <v>1353.73</v>
      </c>
      <c r="L47489" s="2">
        <v>98905</v>
      </c>
      <c r="M47489" s="2">
        <v>13389067185000</v>
      </c>
      <c r="N47489" s="2" t="s">
        <v>2304</v>
      </c>
      <c r="O47489" s="2">
        <v>56681</v>
      </c>
      <c r="P47489" s="2">
        <v>0.57310000000000005</v>
      </c>
      <c r="Q47489" s="2" t="s">
        <v>23616</v>
      </c>
    </row>
    <row r="47490" spans="1:17" x14ac:dyDescent="0.35">
      <c r="A47490" s="2" t="s">
        <v>12</v>
      </c>
      <c r="B47490" s="3">
        <v>38796</v>
      </c>
      <c r="C47490" s="2" t="s">
        <v>23615</v>
      </c>
      <c r="D47490" s="2" t="s">
        <v>38</v>
      </c>
      <c r="E47490" s="2">
        <v>1347.9</v>
      </c>
      <c r="F47490" s="2">
        <v>1349</v>
      </c>
      <c r="G47490" s="2">
        <v>1370</v>
      </c>
      <c r="H47490" s="2">
        <v>1349</v>
      </c>
      <c r="I47490" s="2">
        <v>1361.55</v>
      </c>
      <c r="J47490" s="2">
        <v>1365.35</v>
      </c>
      <c r="K47490" s="2">
        <v>1362.19</v>
      </c>
      <c r="L47490" s="2">
        <v>137463</v>
      </c>
      <c r="M47490" s="2">
        <v>18725106455000</v>
      </c>
      <c r="N47490" s="2" t="s">
        <v>2304</v>
      </c>
      <c r="O47490" s="2">
        <v>96609</v>
      </c>
      <c r="P47490" s="2">
        <v>0.70279999999999998</v>
      </c>
      <c r="Q47490" s="2" t="s">
        <v>23616</v>
      </c>
    </row>
    <row r="47491" spans="1:17" x14ac:dyDescent="0.35">
      <c r="A47491" s="2" t="s">
        <v>12</v>
      </c>
      <c r="B47491" s="3">
        <v>38797</v>
      </c>
      <c r="C47491" s="2" t="s">
        <v>23615</v>
      </c>
      <c r="D47491" s="2" t="s">
        <v>38</v>
      </c>
      <c r="E47491" s="2">
        <v>1365.35</v>
      </c>
      <c r="F47491" s="2">
        <v>1365</v>
      </c>
      <c r="G47491" s="2">
        <v>1372</v>
      </c>
      <c r="H47491" s="2">
        <v>1352.4</v>
      </c>
      <c r="I47491" s="2">
        <v>1366</v>
      </c>
      <c r="J47491" s="2">
        <v>1361.85</v>
      </c>
      <c r="K47491" s="2">
        <v>1364.94</v>
      </c>
      <c r="L47491" s="2">
        <v>279156</v>
      </c>
      <c r="M47491" s="2">
        <v>38103232935000</v>
      </c>
      <c r="N47491" s="2" t="s">
        <v>2304</v>
      </c>
      <c r="O47491" s="2">
        <v>180353</v>
      </c>
      <c r="P47491" s="2">
        <v>0.64610000000000001</v>
      </c>
      <c r="Q47491" s="2" t="s">
        <v>23616</v>
      </c>
    </row>
    <row r="47492" spans="1:17" x14ac:dyDescent="0.35">
      <c r="A47492" s="2" t="s">
        <v>12</v>
      </c>
      <c r="B47492" s="3">
        <v>38798</v>
      </c>
      <c r="C47492" s="2" t="s">
        <v>23615</v>
      </c>
      <c r="D47492" s="2" t="s">
        <v>38</v>
      </c>
      <c r="E47492" s="2">
        <v>1361.85</v>
      </c>
      <c r="F47492" s="2">
        <v>1360</v>
      </c>
      <c r="G47492" s="2">
        <v>1517</v>
      </c>
      <c r="H47492" s="2">
        <v>1360</v>
      </c>
      <c r="I47492" s="2">
        <v>1495</v>
      </c>
      <c r="J47492" s="2">
        <v>1486</v>
      </c>
      <c r="K47492" s="2">
        <v>1447.73</v>
      </c>
      <c r="L47492" s="2">
        <v>751547</v>
      </c>
      <c r="M47492" s="2">
        <v>108804016350000</v>
      </c>
      <c r="N47492" s="2" t="s">
        <v>2304</v>
      </c>
      <c r="O47492" s="2">
        <v>295684</v>
      </c>
      <c r="P47492" s="2">
        <v>0.39340000000000003</v>
      </c>
      <c r="Q47492" s="2" t="s">
        <v>23616</v>
      </c>
    </row>
    <row r="47493" spans="1:17" x14ac:dyDescent="0.35">
      <c r="A47493" s="2" t="s">
        <v>12</v>
      </c>
      <c r="B47493" s="3">
        <v>38799</v>
      </c>
      <c r="C47493" s="2" t="s">
        <v>23615</v>
      </c>
      <c r="D47493" s="2" t="s">
        <v>38</v>
      </c>
      <c r="E47493" s="2">
        <v>1486</v>
      </c>
      <c r="F47493" s="2">
        <v>1505</v>
      </c>
      <c r="G47493" s="2">
        <v>1505</v>
      </c>
      <c r="H47493" s="2">
        <v>1425</v>
      </c>
      <c r="I47493" s="2">
        <v>1429</v>
      </c>
      <c r="J47493" s="2">
        <v>1446.15</v>
      </c>
      <c r="K47493" s="2">
        <v>1467.87</v>
      </c>
      <c r="L47493" s="2">
        <v>454535</v>
      </c>
      <c r="M47493" s="2">
        <v>66720009415000</v>
      </c>
      <c r="N47493" s="2" t="s">
        <v>2304</v>
      </c>
      <c r="O47493" s="2">
        <v>146478</v>
      </c>
      <c r="P47493" s="2">
        <v>0.32229999999999998</v>
      </c>
      <c r="Q47493" s="2" t="s">
        <v>23616</v>
      </c>
    </row>
    <row r="47494" spans="1:17" x14ac:dyDescent="0.35">
      <c r="A47494" s="2" t="s">
        <v>12</v>
      </c>
      <c r="B47494" s="3">
        <v>38800</v>
      </c>
      <c r="C47494" s="2" t="s">
        <v>23615</v>
      </c>
      <c r="D47494" s="2" t="s">
        <v>38</v>
      </c>
      <c r="E47494" s="2">
        <v>1446.15</v>
      </c>
      <c r="F47494" s="2">
        <v>1444.7</v>
      </c>
      <c r="G47494" s="2">
        <v>1460</v>
      </c>
      <c r="H47494" s="2">
        <v>1410.15</v>
      </c>
      <c r="I47494" s="2">
        <v>1435</v>
      </c>
      <c r="J47494" s="2">
        <v>1432.65</v>
      </c>
      <c r="K47494" s="2">
        <v>1436.45</v>
      </c>
      <c r="L47494" s="2">
        <v>282980</v>
      </c>
      <c r="M47494" s="2">
        <v>40648523145000</v>
      </c>
      <c r="N47494" s="2" t="s">
        <v>2304</v>
      </c>
      <c r="O47494" s="2">
        <v>98782</v>
      </c>
      <c r="P47494" s="2">
        <v>0.34909999999999997</v>
      </c>
      <c r="Q47494" s="2" t="s">
        <v>23616</v>
      </c>
    </row>
    <row r="47495" spans="1:17" x14ac:dyDescent="0.35">
      <c r="A47495" s="2" t="s">
        <v>12</v>
      </c>
      <c r="B47495" s="3">
        <v>38803</v>
      </c>
      <c r="C47495" s="2" t="s">
        <v>23615</v>
      </c>
      <c r="D47495" s="2" t="s">
        <v>38</v>
      </c>
      <c r="E47495" s="2">
        <v>1432.65</v>
      </c>
      <c r="F47495" s="2">
        <v>1413.2</v>
      </c>
      <c r="G47495" s="2">
        <v>1484.8</v>
      </c>
      <c r="H47495" s="2">
        <v>1413</v>
      </c>
      <c r="I47495" s="2">
        <v>1441.1</v>
      </c>
      <c r="J47495" s="2">
        <v>1449.75</v>
      </c>
      <c r="K47495" s="2">
        <v>1457.57</v>
      </c>
      <c r="L47495" s="2">
        <v>455658</v>
      </c>
      <c r="M47495" s="2">
        <v>66415495540000</v>
      </c>
      <c r="N47495" s="2" t="s">
        <v>2304</v>
      </c>
      <c r="O47495" s="2">
        <v>189156</v>
      </c>
      <c r="P47495" s="2">
        <v>0.41509999999999997</v>
      </c>
      <c r="Q47495" s="2" t="s">
        <v>23616</v>
      </c>
    </row>
    <row r="47496" spans="1:17" x14ac:dyDescent="0.35">
      <c r="A47496" s="2" t="s">
        <v>12</v>
      </c>
      <c r="B47496" s="3">
        <v>38804</v>
      </c>
      <c r="C47496" s="2" t="s">
        <v>23615</v>
      </c>
      <c r="D47496" s="2" t="s">
        <v>38</v>
      </c>
      <c r="E47496" s="2">
        <v>1449.75</v>
      </c>
      <c r="F47496" s="2">
        <v>1445</v>
      </c>
      <c r="G47496" s="2">
        <v>1455</v>
      </c>
      <c r="H47496" s="2">
        <v>1417</v>
      </c>
      <c r="I47496" s="2">
        <v>1421.8</v>
      </c>
      <c r="J47496" s="2">
        <v>1422.1</v>
      </c>
      <c r="K47496" s="2">
        <v>1435.95</v>
      </c>
      <c r="L47496" s="2">
        <v>178006</v>
      </c>
      <c r="M47496" s="2">
        <v>25560838935000</v>
      </c>
      <c r="N47496" s="2" t="s">
        <v>2304</v>
      </c>
      <c r="O47496" s="2">
        <v>72867</v>
      </c>
      <c r="P47496" s="2">
        <v>0.40939999999999999</v>
      </c>
      <c r="Q47496" s="2" t="s">
        <v>23616</v>
      </c>
    </row>
    <row r="47497" spans="1:17" x14ac:dyDescent="0.35">
      <c r="A47497" s="2" t="s">
        <v>12</v>
      </c>
      <c r="B47497" s="3">
        <v>38805</v>
      </c>
      <c r="C47497" s="2" t="s">
        <v>23615</v>
      </c>
      <c r="D47497" s="2" t="s">
        <v>38</v>
      </c>
      <c r="E47497" s="2">
        <v>1422.1</v>
      </c>
      <c r="F47497" s="2">
        <v>1425</v>
      </c>
      <c r="G47497" s="2">
        <v>1438.7</v>
      </c>
      <c r="H47497" s="2">
        <v>1406.05</v>
      </c>
      <c r="I47497" s="2">
        <v>1423</v>
      </c>
      <c r="J47497" s="2">
        <v>1425.65</v>
      </c>
      <c r="K47497" s="2">
        <v>1420.01</v>
      </c>
      <c r="L47497" s="2">
        <v>449468</v>
      </c>
      <c r="M47497" s="2">
        <v>63824998900000</v>
      </c>
      <c r="N47497" s="2" t="s">
        <v>2304</v>
      </c>
      <c r="O47497" s="2">
        <v>260987</v>
      </c>
      <c r="P47497" s="2">
        <v>0.58069999999999999</v>
      </c>
      <c r="Q47497" s="2" t="s">
        <v>23616</v>
      </c>
    </row>
    <row r="47498" spans="1:17" x14ac:dyDescent="0.35">
      <c r="A47498" s="2" t="s">
        <v>12</v>
      </c>
      <c r="B47498" s="3">
        <v>38806</v>
      </c>
      <c r="C47498" s="2" t="s">
        <v>23615</v>
      </c>
      <c r="D47498" s="2" t="s">
        <v>38</v>
      </c>
      <c r="E47498" s="2">
        <v>1425.65</v>
      </c>
      <c r="F47498" s="2">
        <v>1425</v>
      </c>
      <c r="G47498" s="2">
        <v>1457.5</v>
      </c>
      <c r="H47498" s="2">
        <v>1405.1</v>
      </c>
      <c r="I47498" s="2">
        <v>1410</v>
      </c>
      <c r="J47498" s="2">
        <v>1419.45</v>
      </c>
      <c r="K47498" s="2">
        <v>1434.84</v>
      </c>
      <c r="L47498" s="2">
        <v>537647</v>
      </c>
      <c r="M47498" s="2">
        <v>77143491350000</v>
      </c>
      <c r="N47498" s="2" t="s">
        <v>2304</v>
      </c>
      <c r="O47498" s="2">
        <v>341039</v>
      </c>
      <c r="P47498" s="2">
        <v>0.63429999999999997</v>
      </c>
      <c r="Q47498" s="2" t="s">
        <v>23616</v>
      </c>
    </row>
    <row r="47499" spans="1:17" x14ac:dyDescent="0.35">
      <c r="A47499" s="2" t="s">
        <v>12</v>
      </c>
      <c r="B47499" s="3">
        <v>38807</v>
      </c>
      <c r="C47499" s="2" t="s">
        <v>23615</v>
      </c>
      <c r="D47499" s="2" t="s">
        <v>38</v>
      </c>
      <c r="E47499" s="2">
        <v>1419.45</v>
      </c>
      <c r="F47499" s="2">
        <v>1415</v>
      </c>
      <c r="G47499" s="2">
        <v>1448</v>
      </c>
      <c r="H47499" s="2">
        <v>1407</v>
      </c>
      <c r="I47499" s="2">
        <v>1418</v>
      </c>
      <c r="J47499" s="2">
        <v>1421.4</v>
      </c>
      <c r="K47499" s="2">
        <v>1426.49</v>
      </c>
      <c r="L47499" s="2">
        <v>328374</v>
      </c>
      <c r="M47499" s="2">
        <v>46842206270000</v>
      </c>
      <c r="N47499" s="2" t="s">
        <v>2304</v>
      </c>
      <c r="O47499" s="2">
        <v>170404</v>
      </c>
      <c r="P47499" s="2">
        <v>0.51890000000000003</v>
      </c>
      <c r="Q47499" s="2" t="s">
        <v>23616</v>
      </c>
    </row>
    <row r="47500" spans="1:17" x14ac:dyDescent="0.35">
      <c r="A47500" s="2" t="s">
        <v>12</v>
      </c>
      <c r="B47500" s="3">
        <v>38810</v>
      </c>
      <c r="C47500" s="2" t="s">
        <v>23615</v>
      </c>
      <c r="D47500" s="2" t="s">
        <v>38</v>
      </c>
      <c r="E47500" s="2">
        <v>1421.4</v>
      </c>
      <c r="F47500" s="2">
        <v>1420</v>
      </c>
      <c r="G47500" s="2">
        <v>1467.4</v>
      </c>
      <c r="H47500" s="2">
        <v>1410</v>
      </c>
      <c r="I47500" s="2">
        <v>1449.8</v>
      </c>
      <c r="J47500" s="2">
        <v>1447.6</v>
      </c>
      <c r="K47500" s="2">
        <v>1446.17</v>
      </c>
      <c r="L47500" s="2">
        <v>254800</v>
      </c>
      <c r="M47500" s="2">
        <v>36848379140000</v>
      </c>
      <c r="N47500" s="2" t="s">
        <v>2304</v>
      </c>
      <c r="O47500" s="2">
        <v>117692</v>
      </c>
      <c r="P47500" s="2">
        <v>0.46189999999999998</v>
      </c>
      <c r="Q47500" s="2" t="s">
        <v>23616</v>
      </c>
    </row>
    <row r="47501" spans="1:17" x14ac:dyDescent="0.35">
      <c r="A47501" s="2" t="s">
        <v>12</v>
      </c>
      <c r="B47501" s="3">
        <v>38811</v>
      </c>
      <c r="C47501" s="2" t="s">
        <v>23615</v>
      </c>
      <c r="D47501" s="2" t="s">
        <v>38</v>
      </c>
      <c r="E47501" s="2">
        <v>1447.6</v>
      </c>
      <c r="F47501" s="2">
        <v>1445</v>
      </c>
      <c r="G47501" s="2">
        <v>1469</v>
      </c>
      <c r="H47501" s="2">
        <v>1425.25</v>
      </c>
      <c r="I47501" s="2">
        <v>1440.1</v>
      </c>
      <c r="J47501" s="2">
        <v>1441.15</v>
      </c>
      <c r="K47501" s="2">
        <v>1448</v>
      </c>
      <c r="L47501" s="2">
        <v>421044</v>
      </c>
      <c r="M47501" s="2">
        <v>60967164329999.992</v>
      </c>
      <c r="N47501" s="2" t="s">
        <v>2304</v>
      </c>
      <c r="O47501" s="2">
        <v>209727</v>
      </c>
      <c r="P47501" s="2">
        <v>0.49810000000000004</v>
      </c>
      <c r="Q47501" s="2" t="s">
        <v>23616</v>
      </c>
    </row>
    <row r="47502" spans="1:17" x14ac:dyDescent="0.35">
      <c r="A47502" s="2" t="s">
        <v>12</v>
      </c>
      <c r="B47502" s="3">
        <v>38812</v>
      </c>
      <c r="C47502" s="2" t="s">
        <v>23615</v>
      </c>
      <c r="D47502" s="2" t="s">
        <v>38</v>
      </c>
      <c r="E47502" s="2">
        <v>1441.15</v>
      </c>
      <c r="F47502" s="2">
        <v>1443.45</v>
      </c>
      <c r="G47502" s="2">
        <v>1478.5</v>
      </c>
      <c r="H47502" s="2">
        <v>1432</v>
      </c>
      <c r="I47502" s="2">
        <v>1459.85</v>
      </c>
      <c r="J47502" s="2">
        <v>1464.15</v>
      </c>
      <c r="K47502" s="2">
        <v>1458.1</v>
      </c>
      <c r="L47502" s="2">
        <v>570079</v>
      </c>
      <c r="M47502" s="2">
        <v>83123316995000</v>
      </c>
      <c r="N47502" s="2" t="s">
        <v>2304</v>
      </c>
      <c r="O47502" s="2">
        <v>334968</v>
      </c>
      <c r="P47502" s="2">
        <v>0.58760000000000001</v>
      </c>
      <c r="Q47502" s="2" t="s">
        <v>23616</v>
      </c>
    </row>
    <row r="47503" spans="1:17" x14ac:dyDescent="0.35">
      <c r="A47503" s="2" t="s">
        <v>12</v>
      </c>
      <c r="B47503" s="3">
        <v>38814</v>
      </c>
      <c r="C47503" s="2" t="s">
        <v>23615</v>
      </c>
      <c r="D47503" s="2" t="s">
        <v>38</v>
      </c>
      <c r="E47503" s="2">
        <v>1464.15</v>
      </c>
      <c r="F47503" s="2">
        <v>1463</v>
      </c>
      <c r="G47503" s="2">
        <v>1498</v>
      </c>
      <c r="H47503" s="2">
        <v>1276.8</v>
      </c>
      <c r="I47503" s="2">
        <v>1432</v>
      </c>
      <c r="J47503" s="2">
        <v>1437.7</v>
      </c>
      <c r="K47503" s="2">
        <v>1469.5</v>
      </c>
      <c r="L47503" s="2">
        <v>543444</v>
      </c>
      <c r="M47503" s="2">
        <v>79859003925000</v>
      </c>
      <c r="N47503" s="2" t="s">
        <v>2304</v>
      </c>
      <c r="O47503" s="2">
        <v>286342</v>
      </c>
      <c r="P47503" s="2">
        <v>0.52690000000000003</v>
      </c>
      <c r="Q47503" s="2" t="s">
        <v>23616</v>
      </c>
    </row>
    <row r="47504" spans="1:17" x14ac:dyDescent="0.35">
      <c r="A47504" s="2" t="s">
        <v>12</v>
      </c>
      <c r="B47504" s="3">
        <v>38817</v>
      </c>
      <c r="C47504" s="2" t="s">
        <v>23615</v>
      </c>
      <c r="D47504" s="2" t="s">
        <v>38</v>
      </c>
      <c r="E47504" s="2">
        <v>1437.7</v>
      </c>
      <c r="F47504" s="2">
        <v>1440</v>
      </c>
      <c r="G47504" s="2">
        <v>1450.05</v>
      </c>
      <c r="H47504" s="2">
        <v>1417</v>
      </c>
      <c r="I47504" s="2">
        <v>1421.15</v>
      </c>
      <c r="J47504" s="2">
        <v>1438.25</v>
      </c>
      <c r="K47504" s="2">
        <v>1436.55</v>
      </c>
      <c r="L47504" s="2">
        <v>303331</v>
      </c>
      <c r="M47504" s="2">
        <v>43574909440000</v>
      </c>
      <c r="N47504" s="2" t="s">
        <v>2304</v>
      </c>
      <c r="O47504" s="2">
        <v>157345</v>
      </c>
      <c r="P47504" s="2">
        <v>0.51869999999999994</v>
      </c>
      <c r="Q47504" s="2" t="s">
        <v>23616</v>
      </c>
    </row>
    <row r="47505" spans="1:17" x14ac:dyDescent="0.35">
      <c r="A47505" s="2" t="s">
        <v>12</v>
      </c>
      <c r="B47505" s="3">
        <v>38819</v>
      </c>
      <c r="C47505" s="2" t="s">
        <v>23615</v>
      </c>
      <c r="D47505" s="2" t="s">
        <v>38</v>
      </c>
      <c r="E47505" s="2">
        <v>1438.25</v>
      </c>
      <c r="F47505" s="2">
        <v>1440.1</v>
      </c>
      <c r="G47505" s="2">
        <v>1465.1</v>
      </c>
      <c r="H47505" s="2">
        <v>1410.05</v>
      </c>
      <c r="I47505" s="2">
        <v>1415</v>
      </c>
      <c r="J47505" s="2">
        <v>1427.3</v>
      </c>
      <c r="K47505" s="2">
        <v>1444.26</v>
      </c>
      <c r="L47505" s="2">
        <v>311830</v>
      </c>
      <c r="M47505" s="2">
        <v>45036364150000</v>
      </c>
      <c r="N47505" s="2" t="s">
        <v>2304</v>
      </c>
      <c r="O47505" s="2">
        <v>195136</v>
      </c>
      <c r="P47505" s="2">
        <v>0.62580000000000002</v>
      </c>
      <c r="Q47505" s="2" t="s">
        <v>23616</v>
      </c>
    </row>
    <row r="47506" spans="1:17" x14ac:dyDescent="0.35">
      <c r="A47506" s="2" t="s">
        <v>12</v>
      </c>
      <c r="B47506" s="3">
        <v>38820</v>
      </c>
      <c r="C47506" s="2" t="s">
        <v>23615</v>
      </c>
      <c r="D47506" s="2" t="s">
        <v>38</v>
      </c>
      <c r="E47506" s="2">
        <v>1427.3</v>
      </c>
      <c r="F47506" s="2">
        <v>1456</v>
      </c>
      <c r="G47506" s="2">
        <v>1504.8</v>
      </c>
      <c r="H47506" s="2">
        <v>1415</v>
      </c>
      <c r="I47506" s="2">
        <v>1470.1</v>
      </c>
      <c r="J47506" s="2">
        <v>1473.85</v>
      </c>
      <c r="K47506" s="2">
        <v>1468.82</v>
      </c>
      <c r="L47506" s="2">
        <v>714577</v>
      </c>
      <c r="M47506" s="2">
        <v>104958213955000</v>
      </c>
      <c r="N47506" s="2" t="s">
        <v>2304</v>
      </c>
      <c r="O47506" s="2">
        <v>347322</v>
      </c>
      <c r="P47506" s="2">
        <v>0.48610000000000003</v>
      </c>
      <c r="Q47506" s="2" t="s">
        <v>23616</v>
      </c>
    </row>
    <row r="47507" spans="1:17" x14ac:dyDescent="0.35">
      <c r="A47507" s="2" t="s">
        <v>12</v>
      </c>
      <c r="B47507" s="3">
        <v>38824</v>
      </c>
      <c r="C47507" s="2" t="s">
        <v>23615</v>
      </c>
      <c r="D47507" s="2" t="s">
        <v>38</v>
      </c>
      <c r="E47507" s="2">
        <v>1473.85</v>
      </c>
      <c r="F47507" s="2">
        <v>1475</v>
      </c>
      <c r="G47507" s="2">
        <v>1494</v>
      </c>
      <c r="H47507" s="2">
        <v>1452</v>
      </c>
      <c r="I47507" s="2">
        <v>1470</v>
      </c>
      <c r="J47507" s="2">
        <v>1468.8</v>
      </c>
      <c r="K47507" s="2">
        <v>1471.2</v>
      </c>
      <c r="L47507" s="2">
        <v>609971</v>
      </c>
      <c r="M47507" s="2">
        <v>89738771205000</v>
      </c>
      <c r="N47507" s="2" t="s">
        <v>2304</v>
      </c>
      <c r="O47507" s="2">
        <v>397423</v>
      </c>
      <c r="P47507" s="2">
        <v>0.65150000000000008</v>
      </c>
      <c r="Q47507" s="2" t="s">
        <v>23616</v>
      </c>
    </row>
    <row r="47508" spans="1:17" x14ac:dyDescent="0.35">
      <c r="A47508" s="2" t="s">
        <v>12</v>
      </c>
      <c r="B47508" s="3">
        <v>38825</v>
      </c>
      <c r="C47508" s="2" t="s">
        <v>23615</v>
      </c>
      <c r="D47508" s="2" t="s">
        <v>38</v>
      </c>
      <c r="E47508" s="2">
        <v>1468.8</v>
      </c>
      <c r="F47508" s="2">
        <v>1489.8</v>
      </c>
      <c r="G47508" s="2">
        <v>1525.9</v>
      </c>
      <c r="H47508" s="2">
        <v>1465.6</v>
      </c>
      <c r="I47508" s="2">
        <v>1503</v>
      </c>
      <c r="J47508" s="2">
        <v>1508.95</v>
      </c>
      <c r="K47508" s="2">
        <v>1500.99</v>
      </c>
      <c r="L47508" s="2">
        <v>607687</v>
      </c>
      <c r="M47508" s="2">
        <v>91213006365000</v>
      </c>
      <c r="N47508" s="2" t="s">
        <v>2304</v>
      </c>
      <c r="O47508" s="2">
        <v>294049</v>
      </c>
      <c r="P47508" s="2">
        <v>0.4839</v>
      </c>
      <c r="Q47508" s="2" t="s">
        <v>23616</v>
      </c>
    </row>
    <row r="47509" spans="1:17" x14ac:dyDescent="0.35">
      <c r="A47509" s="2" t="s">
        <v>12</v>
      </c>
      <c r="B47509" s="3">
        <v>38826</v>
      </c>
      <c r="C47509" s="2" t="s">
        <v>23615</v>
      </c>
      <c r="D47509" s="2" t="s">
        <v>38</v>
      </c>
      <c r="E47509" s="2">
        <v>1508.95</v>
      </c>
      <c r="F47509" s="2">
        <v>1515.05</v>
      </c>
      <c r="G47509" s="2">
        <v>1537.9</v>
      </c>
      <c r="H47509" s="2">
        <v>1480.5</v>
      </c>
      <c r="I47509" s="2">
        <v>1496</v>
      </c>
      <c r="J47509" s="2">
        <v>1495.2</v>
      </c>
      <c r="K47509" s="2">
        <v>1514.1</v>
      </c>
      <c r="L47509" s="2">
        <v>659783</v>
      </c>
      <c r="M47509" s="2">
        <v>99897665340000</v>
      </c>
      <c r="N47509" s="2" t="s">
        <v>2304</v>
      </c>
      <c r="O47509" s="2">
        <v>318463</v>
      </c>
      <c r="P47509" s="2">
        <v>0.48270000000000002</v>
      </c>
      <c r="Q47509" s="2" t="s">
        <v>23616</v>
      </c>
    </row>
    <row r="47510" spans="1:17" x14ac:dyDescent="0.35">
      <c r="A47510" s="2" t="s">
        <v>12</v>
      </c>
      <c r="B47510" s="3">
        <v>38827</v>
      </c>
      <c r="C47510" s="2" t="s">
        <v>23615</v>
      </c>
      <c r="D47510" s="2" t="s">
        <v>38</v>
      </c>
      <c r="E47510" s="2">
        <v>1495.2</v>
      </c>
      <c r="F47510" s="2">
        <v>1485</v>
      </c>
      <c r="G47510" s="2">
        <v>1509.9</v>
      </c>
      <c r="H47510" s="2">
        <v>1485</v>
      </c>
      <c r="I47510" s="2">
        <v>1497</v>
      </c>
      <c r="J47510" s="2">
        <v>1498.85</v>
      </c>
      <c r="K47510" s="2">
        <v>1497.99</v>
      </c>
      <c r="L47510" s="2">
        <v>326671</v>
      </c>
      <c r="M47510" s="2">
        <v>48934920785000</v>
      </c>
      <c r="N47510" s="2" t="s">
        <v>2304</v>
      </c>
      <c r="O47510" s="2">
        <v>192275</v>
      </c>
      <c r="P47510" s="2">
        <v>0.58860000000000001</v>
      </c>
      <c r="Q47510" s="2" t="s">
        <v>23616</v>
      </c>
    </row>
    <row r="47511" spans="1:17" x14ac:dyDescent="0.35">
      <c r="A47511" s="2" t="s">
        <v>12</v>
      </c>
      <c r="B47511" s="3">
        <v>38828</v>
      </c>
      <c r="C47511" s="2" t="s">
        <v>23615</v>
      </c>
      <c r="D47511" s="2" t="s">
        <v>38</v>
      </c>
      <c r="E47511" s="2">
        <v>1498.85</v>
      </c>
      <c r="F47511" s="2">
        <v>1510</v>
      </c>
      <c r="G47511" s="2">
        <v>1510</v>
      </c>
      <c r="H47511" s="2">
        <v>1451.35</v>
      </c>
      <c r="I47511" s="2">
        <v>1470</v>
      </c>
      <c r="J47511" s="2">
        <v>1482.95</v>
      </c>
      <c r="K47511" s="2">
        <v>1480.74</v>
      </c>
      <c r="L47511" s="2">
        <v>530211</v>
      </c>
      <c r="M47511" s="2">
        <v>78510367810000</v>
      </c>
      <c r="N47511" s="2" t="s">
        <v>2304</v>
      </c>
      <c r="O47511" s="2">
        <v>297068</v>
      </c>
      <c r="P47511" s="2">
        <v>0.56030000000000002</v>
      </c>
      <c r="Q47511" s="2" t="s">
        <v>23616</v>
      </c>
    </row>
    <row r="47512" spans="1:17" x14ac:dyDescent="0.35">
      <c r="A47512" s="2" t="s">
        <v>12</v>
      </c>
      <c r="B47512" s="3">
        <v>38831</v>
      </c>
      <c r="C47512" s="2" t="s">
        <v>23615</v>
      </c>
      <c r="D47512" s="2" t="s">
        <v>38</v>
      </c>
      <c r="E47512" s="2">
        <v>1482.95</v>
      </c>
      <c r="F47512" s="2">
        <v>1475.1</v>
      </c>
      <c r="G47512" s="2">
        <v>1489.9</v>
      </c>
      <c r="H47512" s="2">
        <v>1455.25</v>
      </c>
      <c r="I47512" s="2">
        <v>1458</v>
      </c>
      <c r="J47512" s="2">
        <v>1464.7</v>
      </c>
      <c r="K47512" s="2">
        <v>1468.48</v>
      </c>
      <c r="L47512" s="2">
        <v>135586</v>
      </c>
      <c r="M47512" s="2">
        <v>19910533730000</v>
      </c>
      <c r="N47512" s="2" t="s">
        <v>2304</v>
      </c>
      <c r="O47512" s="2">
        <v>57762</v>
      </c>
      <c r="P47512" s="2">
        <v>0.42600000000000005</v>
      </c>
      <c r="Q47512" s="2" t="s">
        <v>23616</v>
      </c>
    </row>
    <row r="47513" spans="1:17" x14ac:dyDescent="0.35">
      <c r="A47513" s="2" t="s">
        <v>12</v>
      </c>
      <c r="B47513" s="3">
        <v>38832</v>
      </c>
      <c r="C47513" s="2" t="s">
        <v>23615</v>
      </c>
      <c r="D47513" s="2" t="s">
        <v>38</v>
      </c>
      <c r="E47513" s="2">
        <v>1464.7</v>
      </c>
      <c r="F47513" s="2">
        <v>1460</v>
      </c>
      <c r="G47513" s="2">
        <v>1468</v>
      </c>
      <c r="H47513" s="2">
        <v>1431</v>
      </c>
      <c r="I47513" s="2">
        <v>1448</v>
      </c>
      <c r="J47513" s="2">
        <v>1439.75</v>
      </c>
      <c r="K47513" s="2">
        <v>1447.67</v>
      </c>
      <c r="L47513" s="2">
        <v>153464</v>
      </c>
      <c r="M47513" s="2">
        <v>22216494555000</v>
      </c>
      <c r="N47513" s="2" t="s">
        <v>2304</v>
      </c>
      <c r="O47513" s="2">
        <v>96493</v>
      </c>
      <c r="P47513" s="2">
        <v>0.62880000000000003</v>
      </c>
      <c r="Q47513" s="2" t="s">
        <v>23616</v>
      </c>
    </row>
    <row r="47514" spans="1:17" x14ac:dyDescent="0.35">
      <c r="A47514" s="2" t="s">
        <v>12</v>
      </c>
      <c r="B47514" s="3">
        <v>38833</v>
      </c>
      <c r="C47514" s="2" t="s">
        <v>23615</v>
      </c>
      <c r="D47514" s="2" t="s">
        <v>38</v>
      </c>
      <c r="E47514" s="2">
        <v>1439.75</v>
      </c>
      <c r="F47514" s="2">
        <v>1427.05</v>
      </c>
      <c r="G47514" s="2">
        <v>1475</v>
      </c>
      <c r="H47514" s="2">
        <v>1420.4</v>
      </c>
      <c r="I47514" s="2">
        <v>1460</v>
      </c>
      <c r="J47514" s="2">
        <v>1455.75</v>
      </c>
      <c r="K47514" s="2">
        <v>1454.5</v>
      </c>
      <c r="L47514" s="2">
        <v>213167</v>
      </c>
      <c r="M47514" s="2">
        <v>31005110125000</v>
      </c>
      <c r="N47514" s="2" t="s">
        <v>2304</v>
      </c>
      <c r="O47514" s="2">
        <v>101793</v>
      </c>
      <c r="P47514" s="2">
        <v>0.47750000000000004</v>
      </c>
      <c r="Q47514" s="2" t="s">
        <v>23616</v>
      </c>
    </row>
    <row r="47515" spans="1:17" x14ac:dyDescent="0.35">
      <c r="A47515" s="2" t="s">
        <v>12</v>
      </c>
      <c r="B47515" s="3">
        <v>38834</v>
      </c>
      <c r="C47515" s="2" t="s">
        <v>23615</v>
      </c>
      <c r="D47515" s="2" t="s">
        <v>38</v>
      </c>
      <c r="E47515" s="2">
        <v>1455.75</v>
      </c>
      <c r="F47515" s="2">
        <v>1469.9</v>
      </c>
      <c r="G47515" s="2">
        <v>1489</v>
      </c>
      <c r="H47515" s="2">
        <v>1418</v>
      </c>
      <c r="I47515" s="2">
        <v>1450.25</v>
      </c>
      <c r="J47515" s="2">
        <v>1439.5</v>
      </c>
      <c r="K47515" s="2">
        <v>1459.58</v>
      </c>
      <c r="L47515" s="2">
        <v>212233</v>
      </c>
      <c r="M47515" s="2">
        <v>30977146714999.996</v>
      </c>
      <c r="N47515" s="2" t="s">
        <v>2304</v>
      </c>
      <c r="O47515" s="2">
        <v>98480</v>
      </c>
      <c r="P47515" s="2">
        <v>0.46399999999999997</v>
      </c>
      <c r="Q47515" s="2" t="s">
        <v>23616</v>
      </c>
    </row>
    <row r="47516" spans="1:17" x14ac:dyDescent="0.35">
      <c r="A47516" s="2" t="s">
        <v>12</v>
      </c>
      <c r="B47516" s="3">
        <v>38835</v>
      </c>
      <c r="C47516" s="2" t="s">
        <v>23615</v>
      </c>
      <c r="D47516" s="2" t="s">
        <v>38</v>
      </c>
      <c r="E47516" s="2">
        <v>1439.5</v>
      </c>
      <c r="F47516" s="2">
        <v>1405.4</v>
      </c>
      <c r="G47516" s="2">
        <v>1461</v>
      </c>
      <c r="H47516" s="2">
        <v>1390</v>
      </c>
      <c r="I47516" s="2">
        <v>1425.25</v>
      </c>
      <c r="J47516" s="2">
        <v>1439.8</v>
      </c>
      <c r="K47516" s="2">
        <v>1425.65</v>
      </c>
      <c r="L47516" s="2">
        <v>218405</v>
      </c>
      <c r="M47516" s="2">
        <v>31136895580000</v>
      </c>
      <c r="N47516" s="2" t="s">
        <v>2304</v>
      </c>
      <c r="O47516" s="2">
        <v>116405</v>
      </c>
      <c r="P47516" s="2">
        <v>0.53300000000000003</v>
      </c>
      <c r="Q47516" s="2" t="s">
        <v>23616</v>
      </c>
    </row>
    <row r="47517" spans="1:17" x14ac:dyDescent="0.35">
      <c r="A47517" s="2" t="s">
        <v>12</v>
      </c>
      <c r="B47517" s="3">
        <v>38836</v>
      </c>
      <c r="C47517" s="2" t="s">
        <v>23615</v>
      </c>
      <c r="D47517" s="2" t="s">
        <v>38</v>
      </c>
      <c r="E47517" s="2">
        <v>1439.8</v>
      </c>
      <c r="F47517" s="2">
        <v>1449.5</v>
      </c>
      <c r="G47517" s="2">
        <v>1449.5</v>
      </c>
      <c r="H47517" s="2">
        <v>1425</v>
      </c>
      <c r="I47517" s="2">
        <v>1425</v>
      </c>
      <c r="J47517" s="2">
        <v>1432.3</v>
      </c>
      <c r="K47517" s="2">
        <v>1438.08</v>
      </c>
      <c r="L47517" s="2">
        <v>82050</v>
      </c>
      <c r="M47517" s="2">
        <v>11799424430000</v>
      </c>
      <c r="N47517" s="2" t="s">
        <v>2304</v>
      </c>
      <c r="O47517" s="2">
        <v>49889</v>
      </c>
      <c r="P47517" s="2">
        <v>0.60799999999999998</v>
      </c>
      <c r="Q47517" s="2" t="s">
        <v>23616</v>
      </c>
    </row>
    <row r="47518" spans="1:17" x14ac:dyDescent="0.35">
      <c r="A47518" s="2" t="s">
        <v>12</v>
      </c>
      <c r="B47518" s="3">
        <v>38839</v>
      </c>
      <c r="C47518" s="2" t="s">
        <v>23615</v>
      </c>
      <c r="D47518" s="2" t="s">
        <v>38</v>
      </c>
      <c r="E47518" s="2">
        <v>1432.3</v>
      </c>
      <c r="F47518" s="2">
        <v>1450</v>
      </c>
      <c r="G47518" s="2">
        <v>1699.3</v>
      </c>
      <c r="H47518" s="2">
        <v>1450</v>
      </c>
      <c r="I47518" s="2">
        <v>1680</v>
      </c>
      <c r="J47518" s="2">
        <v>1681.45</v>
      </c>
      <c r="K47518" s="2">
        <v>1649.87</v>
      </c>
      <c r="L47518" s="2">
        <v>1832426</v>
      </c>
      <c r="M47518" s="2">
        <v>302327013055000</v>
      </c>
      <c r="N47518" s="2" t="s">
        <v>2304</v>
      </c>
      <c r="O47518" s="2">
        <v>994458</v>
      </c>
      <c r="P47518" s="2">
        <v>0.54270000000000007</v>
      </c>
      <c r="Q47518" s="2" t="s">
        <v>23616</v>
      </c>
    </row>
    <row r="47519" spans="1:17" x14ac:dyDescent="0.35">
      <c r="A47519" s="2" t="s">
        <v>12</v>
      </c>
      <c r="B47519" s="3">
        <v>38840</v>
      </c>
      <c r="C47519" s="2" t="s">
        <v>23615</v>
      </c>
      <c r="D47519" s="2" t="s">
        <v>38</v>
      </c>
      <c r="E47519" s="2">
        <v>1681.45</v>
      </c>
      <c r="F47519" s="2">
        <v>1700</v>
      </c>
      <c r="G47519" s="2">
        <v>1700</v>
      </c>
      <c r="H47519" s="2">
        <v>1625</v>
      </c>
      <c r="I47519" s="2">
        <v>1660</v>
      </c>
      <c r="J47519" s="2">
        <v>1651.95</v>
      </c>
      <c r="K47519" s="2">
        <v>1654.49</v>
      </c>
      <c r="L47519" s="2">
        <v>717770</v>
      </c>
      <c r="M47519" s="2">
        <v>118754376009999.98</v>
      </c>
      <c r="N47519" s="2" t="s">
        <v>2304</v>
      </c>
      <c r="O47519" s="2">
        <v>491558</v>
      </c>
      <c r="P47519" s="2">
        <v>0.68480000000000008</v>
      </c>
      <c r="Q47519" s="2" t="s">
        <v>23616</v>
      </c>
    </row>
    <row r="47520" spans="1:17" x14ac:dyDescent="0.35">
      <c r="A47520" s="2" t="s">
        <v>12</v>
      </c>
      <c r="B47520" s="3">
        <v>38841</v>
      </c>
      <c r="C47520" s="2" t="s">
        <v>23615</v>
      </c>
      <c r="D47520" s="2" t="s">
        <v>38</v>
      </c>
      <c r="E47520" s="2">
        <v>1651.95</v>
      </c>
      <c r="F47520" s="2">
        <v>1632.2</v>
      </c>
      <c r="G47520" s="2">
        <v>1665</v>
      </c>
      <c r="H47520" s="2">
        <v>1625.1</v>
      </c>
      <c r="I47520" s="2">
        <v>1644.4</v>
      </c>
      <c r="J47520" s="2">
        <v>1645.85</v>
      </c>
      <c r="K47520" s="2">
        <v>1642.12</v>
      </c>
      <c r="L47520" s="2">
        <v>287710</v>
      </c>
      <c r="M47520" s="2">
        <v>47245460775000</v>
      </c>
      <c r="N47520" s="2" t="s">
        <v>2304</v>
      </c>
      <c r="O47520" s="2">
        <v>184431</v>
      </c>
      <c r="P47520" s="2">
        <v>0.6409999999999999</v>
      </c>
      <c r="Q47520" s="2" t="s">
        <v>23616</v>
      </c>
    </row>
    <row r="47521" spans="1:17" x14ac:dyDescent="0.35">
      <c r="A47521" s="2" t="s">
        <v>12</v>
      </c>
      <c r="B47521" s="3">
        <v>38842</v>
      </c>
      <c r="C47521" s="2" t="s">
        <v>23615</v>
      </c>
      <c r="D47521" s="2" t="s">
        <v>38</v>
      </c>
      <c r="E47521" s="2">
        <v>1645.85</v>
      </c>
      <c r="F47521" s="2">
        <v>1639.95</v>
      </c>
      <c r="G47521" s="2">
        <v>1724.8</v>
      </c>
      <c r="H47521" s="2">
        <v>1626</v>
      </c>
      <c r="I47521" s="2">
        <v>1680</v>
      </c>
      <c r="J47521" s="2">
        <v>1679.6</v>
      </c>
      <c r="K47521" s="2">
        <v>1675.35</v>
      </c>
      <c r="L47521" s="2">
        <v>299356</v>
      </c>
      <c r="M47521" s="2">
        <v>50152655785000</v>
      </c>
      <c r="N47521" s="2" t="s">
        <v>2304</v>
      </c>
      <c r="O47521" s="2">
        <v>131740</v>
      </c>
      <c r="P47521" s="2">
        <v>0.44009999999999999</v>
      </c>
      <c r="Q47521" s="2" t="s">
        <v>23616</v>
      </c>
    </row>
    <row r="47522" spans="1:17" x14ac:dyDescent="0.35">
      <c r="A47522" s="2" t="s">
        <v>12</v>
      </c>
      <c r="B47522" s="3">
        <v>38845</v>
      </c>
      <c r="C47522" s="2" t="s">
        <v>23615</v>
      </c>
      <c r="D47522" s="2" t="s">
        <v>38</v>
      </c>
      <c r="E47522" s="2">
        <v>1679.6</v>
      </c>
      <c r="F47522" s="2">
        <v>1680</v>
      </c>
      <c r="G47522" s="2">
        <v>1754</v>
      </c>
      <c r="H47522" s="2">
        <v>1680</v>
      </c>
      <c r="I47522" s="2">
        <v>1681</v>
      </c>
      <c r="J47522" s="2">
        <v>1683.75</v>
      </c>
      <c r="K47522" s="2">
        <v>1706.41</v>
      </c>
      <c r="L47522" s="2">
        <v>315172</v>
      </c>
      <c r="M47522" s="2">
        <v>53781122690000</v>
      </c>
      <c r="N47522" s="2" t="s">
        <v>2304</v>
      </c>
      <c r="O47522" s="2">
        <v>133913</v>
      </c>
      <c r="P47522" s="2">
        <v>0.42490000000000006</v>
      </c>
      <c r="Q47522" s="2" t="s">
        <v>23616</v>
      </c>
    </row>
    <row r="47523" spans="1:17" x14ac:dyDescent="0.35">
      <c r="A47523" s="2" t="s">
        <v>12</v>
      </c>
      <c r="B47523" s="3">
        <v>38846</v>
      </c>
      <c r="C47523" s="2" t="s">
        <v>23615</v>
      </c>
      <c r="D47523" s="2" t="s">
        <v>38</v>
      </c>
      <c r="E47523" s="2">
        <v>1683.75</v>
      </c>
      <c r="F47523" s="2">
        <v>1699</v>
      </c>
      <c r="G47523" s="2">
        <v>1699</v>
      </c>
      <c r="H47523" s="2">
        <v>1620</v>
      </c>
      <c r="I47523" s="2">
        <v>1645</v>
      </c>
      <c r="J47523" s="2">
        <v>1646.25</v>
      </c>
      <c r="K47523" s="2">
        <v>1653.92</v>
      </c>
      <c r="L47523" s="2">
        <v>349020</v>
      </c>
      <c r="M47523" s="2">
        <v>57725171929999.992</v>
      </c>
      <c r="N47523" s="2" t="s">
        <v>2304</v>
      </c>
      <c r="O47523" s="2">
        <v>219793</v>
      </c>
      <c r="P47523" s="2">
        <v>0.62970000000000004</v>
      </c>
      <c r="Q47523" s="2" t="s">
        <v>23616</v>
      </c>
    </row>
    <row r="47524" spans="1:17" x14ac:dyDescent="0.35">
      <c r="A47524" s="2" t="s">
        <v>12</v>
      </c>
      <c r="B47524" s="3">
        <v>38847</v>
      </c>
      <c r="C47524" s="2" t="s">
        <v>23615</v>
      </c>
      <c r="D47524" s="2" t="s">
        <v>38</v>
      </c>
      <c r="E47524" s="2">
        <v>1646.25</v>
      </c>
      <c r="F47524" s="2">
        <v>1671.9</v>
      </c>
      <c r="G47524" s="2">
        <v>1674</v>
      </c>
      <c r="H47524" s="2">
        <v>1611</v>
      </c>
      <c r="I47524" s="2">
        <v>1649.5</v>
      </c>
      <c r="J47524" s="2">
        <v>1643.55</v>
      </c>
      <c r="K47524" s="2">
        <v>1644.14</v>
      </c>
      <c r="L47524" s="2">
        <v>283436</v>
      </c>
      <c r="M47524" s="2">
        <v>46600950235000</v>
      </c>
      <c r="N47524" s="2" t="s">
        <v>2304</v>
      </c>
      <c r="O47524" s="2">
        <v>156124</v>
      </c>
      <c r="P47524" s="2">
        <v>0.55079999999999996</v>
      </c>
      <c r="Q47524" s="2" t="s">
        <v>23616</v>
      </c>
    </row>
    <row r="47525" spans="1:17" x14ac:dyDescent="0.35">
      <c r="A47525" s="2" t="s">
        <v>12</v>
      </c>
      <c r="B47525" s="3">
        <v>38848</v>
      </c>
      <c r="C47525" s="2" t="s">
        <v>23615</v>
      </c>
      <c r="D47525" s="2" t="s">
        <v>38</v>
      </c>
      <c r="E47525" s="2">
        <v>1643.55</v>
      </c>
      <c r="F47525" s="2">
        <v>1619.2</v>
      </c>
      <c r="G47525" s="2">
        <v>1651</v>
      </c>
      <c r="H47525" s="2">
        <v>1619.2</v>
      </c>
      <c r="I47525" s="2">
        <v>1622</v>
      </c>
      <c r="J47525" s="2">
        <v>1631.2</v>
      </c>
      <c r="K47525" s="2">
        <v>1638.48</v>
      </c>
      <c r="L47525" s="2">
        <v>73854</v>
      </c>
      <c r="M47525" s="2">
        <v>12100799735000</v>
      </c>
      <c r="N47525" s="2" t="s">
        <v>2304</v>
      </c>
      <c r="O47525" s="2">
        <v>32503</v>
      </c>
      <c r="P47525" s="2">
        <v>0.44009999999999999</v>
      </c>
      <c r="Q47525" s="2" t="s">
        <v>23616</v>
      </c>
    </row>
    <row r="47526" spans="1:17" x14ac:dyDescent="0.35">
      <c r="A47526" s="2" t="s">
        <v>12</v>
      </c>
      <c r="B47526" s="3">
        <v>38849</v>
      </c>
      <c r="C47526" s="2" t="s">
        <v>23615</v>
      </c>
      <c r="D47526" s="2" t="s">
        <v>38</v>
      </c>
      <c r="E47526" s="2">
        <v>1631.2</v>
      </c>
      <c r="F47526" s="2">
        <v>1630</v>
      </c>
      <c r="G47526" s="2">
        <v>1670</v>
      </c>
      <c r="H47526" s="2">
        <v>1621.1</v>
      </c>
      <c r="I47526" s="2">
        <v>1645</v>
      </c>
      <c r="J47526" s="2">
        <v>1642.95</v>
      </c>
      <c r="K47526" s="2">
        <v>1650.62</v>
      </c>
      <c r="L47526" s="2">
        <v>142303</v>
      </c>
      <c r="M47526" s="2">
        <v>23488805370000</v>
      </c>
      <c r="N47526" s="2" t="s">
        <v>2304</v>
      </c>
      <c r="O47526" s="2">
        <v>65711</v>
      </c>
      <c r="P47526" s="2">
        <v>0.46179999999999999</v>
      </c>
      <c r="Q47526" s="2" t="s">
        <v>23616</v>
      </c>
    </row>
    <row r="47527" spans="1:17" x14ac:dyDescent="0.35">
      <c r="A47527" s="2" t="s">
        <v>12</v>
      </c>
      <c r="B47527" s="3">
        <v>38852</v>
      </c>
      <c r="C47527" s="2" t="s">
        <v>23615</v>
      </c>
      <c r="D47527" s="2" t="s">
        <v>38</v>
      </c>
      <c r="E47527" s="2">
        <v>1642.95</v>
      </c>
      <c r="F47527" s="2">
        <v>1640</v>
      </c>
      <c r="G47527" s="2">
        <v>1677</v>
      </c>
      <c r="H47527" s="2">
        <v>1560.05</v>
      </c>
      <c r="I47527" s="2">
        <v>1625</v>
      </c>
      <c r="J47527" s="2">
        <v>1601.75</v>
      </c>
      <c r="K47527" s="2">
        <v>1641</v>
      </c>
      <c r="L47527" s="2">
        <v>279172</v>
      </c>
      <c r="M47527" s="2">
        <v>45812039150000</v>
      </c>
      <c r="N47527" s="2" t="s">
        <v>2304</v>
      </c>
      <c r="O47527" s="2">
        <v>174389</v>
      </c>
      <c r="P47527" s="2">
        <v>0.62470000000000003</v>
      </c>
      <c r="Q47527" s="2" t="s">
        <v>23616</v>
      </c>
    </row>
    <row r="47528" spans="1:17" x14ac:dyDescent="0.35">
      <c r="A47528" s="2" t="s">
        <v>12</v>
      </c>
      <c r="B47528" s="3">
        <v>38853</v>
      </c>
      <c r="C47528" s="2" t="s">
        <v>23615</v>
      </c>
      <c r="D47528" s="2" t="s">
        <v>38</v>
      </c>
      <c r="E47528" s="2">
        <v>1601.75</v>
      </c>
      <c r="F47528" s="2">
        <v>1580</v>
      </c>
      <c r="G47528" s="2">
        <v>1675</v>
      </c>
      <c r="H47528" s="2">
        <v>1512</v>
      </c>
      <c r="I47528" s="2">
        <v>1615</v>
      </c>
      <c r="J47528" s="2">
        <v>1615.9</v>
      </c>
      <c r="K47528" s="2">
        <v>1585.71</v>
      </c>
      <c r="L47528" s="2">
        <v>419238</v>
      </c>
      <c r="M47528" s="2">
        <v>66479152704999.992</v>
      </c>
      <c r="N47528" s="2" t="s">
        <v>2304</v>
      </c>
      <c r="O47528" s="2">
        <v>250200</v>
      </c>
      <c r="P47528" s="2">
        <v>0.5968</v>
      </c>
      <c r="Q47528" s="2" t="s">
        <v>23616</v>
      </c>
    </row>
    <row r="47529" spans="1:17" x14ac:dyDescent="0.35">
      <c r="A47529" s="2" t="s">
        <v>12</v>
      </c>
      <c r="B47529" s="3">
        <v>38854</v>
      </c>
      <c r="C47529" s="2" t="s">
        <v>23615</v>
      </c>
      <c r="D47529" s="2" t="s">
        <v>38</v>
      </c>
      <c r="E47529" s="2">
        <v>1615.9</v>
      </c>
      <c r="F47529" s="2">
        <v>1624.9</v>
      </c>
      <c r="G47529" s="2">
        <v>1664.8</v>
      </c>
      <c r="H47529" s="2">
        <v>1619.95</v>
      </c>
      <c r="I47529" s="2">
        <v>1651</v>
      </c>
      <c r="J47529" s="2">
        <v>1649.3</v>
      </c>
      <c r="K47529" s="2">
        <v>1638.67</v>
      </c>
      <c r="L47529" s="2">
        <v>99175</v>
      </c>
      <c r="M47529" s="2">
        <v>16251536115000</v>
      </c>
      <c r="N47529" s="2" t="s">
        <v>2304</v>
      </c>
      <c r="O47529" s="2">
        <v>31787</v>
      </c>
      <c r="P47529" s="2">
        <v>0.32049999999999995</v>
      </c>
      <c r="Q47529" s="2" t="s">
        <v>23616</v>
      </c>
    </row>
    <row r="47530" spans="1:17" x14ac:dyDescent="0.35">
      <c r="A47530" s="2" t="s">
        <v>12</v>
      </c>
      <c r="B47530" s="3">
        <v>38855</v>
      </c>
      <c r="C47530" s="2" t="s">
        <v>23615</v>
      </c>
      <c r="D47530" s="2" t="s">
        <v>38</v>
      </c>
      <c r="E47530" s="2">
        <v>1649.3</v>
      </c>
      <c r="F47530" s="2">
        <v>1600</v>
      </c>
      <c r="G47530" s="2">
        <v>1640</v>
      </c>
      <c r="H47530" s="2">
        <v>1522</v>
      </c>
      <c r="I47530" s="2">
        <v>1601.05</v>
      </c>
      <c r="J47530" s="2">
        <v>1568.9</v>
      </c>
      <c r="K47530" s="2">
        <v>1562.46</v>
      </c>
      <c r="L47530" s="2">
        <v>533909</v>
      </c>
      <c r="M47530" s="2">
        <v>83421327455000</v>
      </c>
      <c r="N47530" s="2" t="s">
        <v>2304</v>
      </c>
      <c r="O47530" s="2">
        <v>361808</v>
      </c>
      <c r="P47530" s="2">
        <v>0.67769999999999997</v>
      </c>
      <c r="Q47530" s="2" t="s">
        <v>23616</v>
      </c>
    </row>
    <row r="47531" spans="1:17" x14ac:dyDescent="0.35">
      <c r="A47531" s="2" t="s">
        <v>12</v>
      </c>
      <c r="B47531" s="3">
        <v>38856</v>
      </c>
      <c r="C47531" s="2" t="s">
        <v>23615</v>
      </c>
      <c r="D47531" s="2" t="s">
        <v>38</v>
      </c>
      <c r="E47531" s="2">
        <v>1568.9</v>
      </c>
      <c r="F47531" s="2">
        <v>1619</v>
      </c>
      <c r="G47531" s="2">
        <v>1619</v>
      </c>
      <c r="H47531" s="2">
        <v>1450</v>
      </c>
      <c r="I47531" s="2">
        <v>1512</v>
      </c>
      <c r="J47531" s="2">
        <v>1520.1</v>
      </c>
      <c r="K47531" s="2">
        <v>1516.95</v>
      </c>
      <c r="L47531" s="2">
        <v>294998</v>
      </c>
      <c r="M47531" s="2">
        <v>44749845655000</v>
      </c>
      <c r="N47531" s="2" t="s">
        <v>2304</v>
      </c>
      <c r="O47531" s="2">
        <v>198749</v>
      </c>
      <c r="P47531" s="2">
        <v>0.67370000000000008</v>
      </c>
      <c r="Q47531" s="2" t="s">
        <v>23616</v>
      </c>
    </row>
    <row r="47532" spans="1:17" x14ac:dyDescent="0.35">
      <c r="A47532" s="2" t="s">
        <v>12</v>
      </c>
      <c r="B47532" s="3">
        <v>38859</v>
      </c>
      <c r="C47532" s="2" t="s">
        <v>23615</v>
      </c>
      <c r="D47532" s="2" t="s">
        <v>38</v>
      </c>
      <c r="E47532" s="2">
        <v>1520.1</v>
      </c>
      <c r="F47532" s="2">
        <v>1500</v>
      </c>
      <c r="G47532" s="2">
        <v>1500</v>
      </c>
      <c r="H47532" s="2">
        <v>1390</v>
      </c>
      <c r="I47532" s="2">
        <v>1420</v>
      </c>
      <c r="J47532" s="2">
        <v>1438.3</v>
      </c>
      <c r="K47532" s="2">
        <v>1437.23</v>
      </c>
      <c r="L47532" s="2">
        <v>249948</v>
      </c>
      <c r="M47532" s="2">
        <v>35923206035000</v>
      </c>
      <c r="N47532" s="2" t="s">
        <v>2304</v>
      </c>
      <c r="O47532" s="2">
        <v>162020</v>
      </c>
      <c r="P47532" s="2">
        <v>0.6482</v>
      </c>
      <c r="Q47532" s="2" t="s">
        <v>23616</v>
      </c>
    </row>
    <row r="47533" spans="1:17" x14ac:dyDescent="0.35">
      <c r="A47533" s="2" t="s">
        <v>12</v>
      </c>
      <c r="B47533" s="3">
        <v>38860</v>
      </c>
      <c r="C47533" s="2" t="s">
        <v>23615</v>
      </c>
      <c r="D47533" s="2" t="s">
        <v>38</v>
      </c>
      <c r="E47533" s="2">
        <v>1438.3</v>
      </c>
      <c r="F47533" s="2">
        <v>1430</v>
      </c>
      <c r="G47533" s="2">
        <v>1455</v>
      </c>
      <c r="H47533" s="2">
        <v>1360</v>
      </c>
      <c r="I47533" s="2">
        <v>1434</v>
      </c>
      <c r="J47533" s="2">
        <v>1438.05</v>
      </c>
      <c r="K47533" s="2">
        <v>1417.29</v>
      </c>
      <c r="L47533" s="2">
        <v>313704</v>
      </c>
      <c r="M47533" s="2">
        <v>44460930785000</v>
      </c>
      <c r="N47533" s="2" t="s">
        <v>2304</v>
      </c>
      <c r="O47533" s="2">
        <v>264733</v>
      </c>
      <c r="P47533" s="2">
        <v>0.84389999999999998</v>
      </c>
      <c r="Q47533" s="2" t="s">
        <v>23616</v>
      </c>
    </row>
    <row r="47534" spans="1:17" x14ac:dyDescent="0.35">
      <c r="A47534" s="2" t="s">
        <v>12</v>
      </c>
      <c r="B47534" s="3">
        <v>38861</v>
      </c>
      <c r="C47534" s="2" t="s">
        <v>23615</v>
      </c>
      <c r="D47534" s="2" t="s">
        <v>38</v>
      </c>
      <c r="E47534" s="2">
        <v>1438.05</v>
      </c>
      <c r="F47534" s="2">
        <v>1438.05</v>
      </c>
      <c r="G47534" s="2">
        <v>1504.85</v>
      </c>
      <c r="H47534" s="2">
        <v>1400</v>
      </c>
      <c r="I47534" s="2">
        <v>1415</v>
      </c>
      <c r="J47534" s="2">
        <v>1423.25</v>
      </c>
      <c r="K47534" s="2">
        <v>1443.97</v>
      </c>
      <c r="L47534" s="2">
        <v>367794</v>
      </c>
      <c r="M47534" s="2">
        <v>53108461655000</v>
      </c>
      <c r="N47534" s="2" t="s">
        <v>2304</v>
      </c>
      <c r="O47534" s="2">
        <v>291017</v>
      </c>
      <c r="P47534" s="2">
        <v>0.79120000000000001</v>
      </c>
      <c r="Q47534" s="2" t="s">
        <v>23616</v>
      </c>
    </row>
    <row r="47535" spans="1:17" x14ac:dyDescent="0.35">
      <c r="A47535" s="2" t="s">
        <v>12</v>
      </c>
      <c r="B47535" s="3">
        <v>38862</v>
      </c>
      <c r="C47535" s="2" t="s">
        <v>23615</v>
      </c>
      <c r="D47535" s="2" t="s">
        <v>38</v>
      </c>
      <c r="E47535" s="2">
        <v>1423.25</v>
      </c>
      <c r="F47535" s="2">
        <v>1344.5</v>
      </c>
      <c r="G47535" s="2">
        <v>1549</v>
      </c>
      <c r="H47535" s="2">
        <v>1344.5</v>
      </c>
      <c r="I47535" s="2">
        <v>1400</v>
      </c>
      <c r="J47535" s="2">
        <v>1420.3</v>
      </c>
      <c r="K47535" s="2">
        <v>1406.15</v>
      </c>
      <c r="L47535" s="2">
        <v>498538</v>
      </c>
      <c r="M47535" s="2">
        <v>70101725600000</v>
      </c>
      <c r="N47535" s="2" t="s">
        <v>2304</v>
      </c>
      <c r="O47535" s="2">
        <v>290953</v>
      </c>
      <c r="P47535" s="2">
        <v>0.58360000000000001</v>
      </c>
      <c r="Q47535" s="2" t="s">
        <v>23616</v>
      </c>
    </row>
    <row r="47536" spans="1:17" x14ac:dyDescent="0.35">
      <c r="A47536" s="2" t="s">
        <v>12</v>
      </c>
      <c r="B47536" s="3">
        <v>38863</v>
      </c>
      <c r="C47536" s="2" t="s">
        <v>23615</v>
      </c>
      <c r="D47536" s="2" t="s">
        <v>38</v>
      </c>
      <c r="E47536" s="2">
        <v>1420.3</v>
      </c>
      <c r="F47536" s="2">
        <v>1420</v>
      </c>
      <c r="G47536" s="2">
        <v>1456.5</v>
      </c>
      <c r="H47536" s="2">
        <v>1393.05</v>
      </c>
      <c r="I47536" s="2">
        <v>1430</v>
      </c>
      <c r="J47536" s="2">
        <v>1410.8</v>
      </c>
      <c r="K47536" s="2">
        <v>1424.51</v>
      </c>
      <c r="L47536" s="2">
        <v>380600</v>
      </c>
      <c r="M47536" s="2">
        <v>54216846645000.008</v>
      </c>
      <c r="N47536" s="2" t="s">
        <v>2304</v>
      </c>
      <c r="O47536" s="2">
        <v>298477</v>
      </c>
      <c r="P47536" s="2">
        <v>0.78420000000000001</v>
      </c>
      <c r="Q47536" s="2" t="s">
        <v>23616</v>
      </c>
    </row>
    <row r="47537" spans="1:17" x14ac:dyDescent="0.35">
      <c r="A47537" s="2" t="s">
        <v>12</v>
      </c>
      <c r="B47537" s="3">
        <v>38866</v>
      </c>
      <c r="C47537" s="2" t="s">
        <v>23615</v>
      </c>
      <c r="D47537" s="2" t="s">
        <v>38</v>
      </c>
      <c r="E47537" s="2">
        <v>1410.8</v>
      </c>
      <c r="F47537" s="2">
        <v>1420</v>
      </c>
      <c r="G47537" s="2">
        <v>1448.8</v>
      </c>
      <c r="H47537" s="2">
        <v>1380</v>
      </c>
      <c r="I47537" s="2">
        <v>1382</v>
      </c>
      <c r="J47537" s="2">
        <v>1383.95</v>
      </c>
      <c r="K47537" s="2">
        <v>1407.62</v>
      </c>
      <c r="L47537" s="2">
        <v>83138</v>
      </c>
      <c r="M47537" s="2">
        <v>11702643705000</v>
      </c>
      <c r="N47537" s="2" t="s">
        <v>2304</v>
      </c>
      <c r="O47537" s="2">
        <v>30586</v>
      </c>
      <c r="P47537" s="2">
        <v>0.3679</v>
      </c>
      <c r="Q47537" s="2" t="s">
        <v>23616</v>
      </c>
    </row>
    <row r="47538" spans="1:17" x14ac:dyDescent="0.35">
      <c r="A47538" s="2" t="s">
        <v>12</v>
      </c>
      <c r="B47538" s="3">
        <v>38867</v>
      </c>
      <c r="C47538" s="2" t="s">
        <v>23615</v>
      </c>
      <c r="D47538" s="2" t="s">
        <v>38</v>
      </c>
      <c r="E47538" s="2">
        <v>1383.95</v>
      </c>
      <c r="F47538" s="2">
        <v>1386</v>
      </c>
      <c r="G47538" s="2">
        <v>1414.8</v>
      </c>
      <c r="H47538" s="2">
        <v>1360</v>
      </c>
      <c r="I47538" s="2">
        <v>1361</v>
      </c>
      <c r="J47538" s="2">
        <v>1370.2</v>
      </c>
      <c r="K47538" s="2">
        <v>1387.6</v>
      </c>
      <c r="L47538" s="2">
        <v>126890</v>
      </c>
      <c r="M47538" s="2">
        <v>17607240545000</v>
      </c>
      <c r="N47538" s="2" t="s">
        <v>2304</v>
      </c>
      <c r="O47538" s="2">
        <v>58900</v>
      </c>
      <c r="P47538" s="2">
        <v>0.4642</v>
      </c>
      <c r="Q47538" s="2" t="s">
        <v>23616</v>
      </c>
    </row>
    <row r="47539" spans="1:17" x14ac:dyDescent="0.35">
      <c r="A47539" s="2" t="s">
        <v>12</v>
      </c>
      <c r="B47539" s="3">
        <v>38868</v>
      </c>
      <c r="C47539" s="2" t="s">
        <v>23615</v>
      </c>
      <c r="D47539" s="2" t="s">
        <v>38</v>
      </c>
      <c r="E47539" s="2">
        <v>1370.2</v>
      </c>
      <c r="F47539" s="2">
        <v>1352.1</v>
      </c>
      <c r="G47539" s="2">
        <v>1385</v>
      </c>
      <c r="H47539" s="2">
        <v>1280</v>
      </c>
      <c r="I47539" s="2">
        <v>1370</v>
      </c>
      <c r="J47539" s="2">
        <v>1357.1</v>
      </c>
      <c r="K47539" s="2">
        <v>1330.38</v>
      </c>
      <c r="L47539" s="2">
        <v>498117</v>
      </c>
      <c r="M47539" s="2">
        <v>66268302070000.008</v>
      </c>
      <c r="N47539" s="2" t="s">
        <v>2304</v>
      </c>
      <c r="O47539" s="2">
        <v>252825</v>
      </c>
      <c r="P47539" s="2">
        <v>0.50759999999999994</v>
      </c>
      <c r="Q47539" s="2" t="s">
        <v>23616</v>
      </c>
    </row>
    <row r="47540" spans="1:17" x14ac:dyDescent="0.35">
      <c r="A47540" s="2" t="s">
        <v>12</v>
      </c>
      <c r="B47540" s="3">
        <v>38869</v>
      </c>
      <c r="C47540" s="2" t="s">
        <v>23615</v>
      </c>
      <c r="D47540" s="2" t="s">
        <v>38</v>
      </c>
      <c r="E47540" s="2">
        <v>1357.1</v>
      </c>
      <c r="F47540" s="2">
        <v>1385</v>
      </c>
      <c r="G47540" s="2">
        <v>1399</v>
      </c>
      <c r="H47540" s="2">
        <v>1311</v>
      </c>
      <c r="I47540" s="2">
        <v>1319</v>
      </c>
      <c r="J47540" s="2">
        <v>1329.9</v>
      </c>
      <c r="K47540" s="2">
        <v>1350.74</v>
      </c>
      <c r="L47540" s="2">
        <v>386808</v>
      </c>
      <c r="M47540" s="2">
        <v>52247711150000</v>
      </c>
      <c r="N47540" s="2" t="s">
        <v>2304</v>
      </c>
      <c r="O47540" s="2">
        <v>200166</v>
      </c>
      <c r="P47540" s="2">
        <v>0.51749999999999996</v>
      </c>
      <c r="Q47540" s="2" t="s">
        <v>23616</v>
      </c>
    </row>
    <row r="47541" spans="1:17" x14ac:dyDescent="0.35">
      <c r="A47541" s="2" t="s">
        <v>12</v>
      </c>
      <c r="B47541" s="3">
        <v>38870</v>
      </c>
      <c r="C47541" s="2" t="s">
        <v>23615</v>
      </c>
      <c r="D47541" s="2" t="s">
        <v>38</v>
      </c>
      <c r="E47541" s="2">
        <v>1329.9</v>
      </c>
      <c r="F47541" s="2">
        <v>1330</v>
      </c>
      <c r="G47541" s="2">
        <v>1349</v>
      </c>
      <c r="H47541" s="2">
        <v>1263.5</v>
      </c>
      <c r="I47541" s="2">
        <v>1338.15</v>
      </c>
      <c r="J47541" s="2">
        <v>1337.95</v>
      </c>
      <c r="K47541" s="2">
        <v>1312.84</v>
      </c>
      <c r="L47541" s="2">
        <v>277282</v>
      </c>
      <c r="M47541" s="2">
        <v>36402556870000</v>
      </c>
      <c r="N47541" s="2" t="s">
        <v>2304</v>
      </c>
      <c r="O47541" s="2">
        <v>172337</v>
      </c>
      <c r="P47541" s="2">
        <v>0.62150000000000005</v>
      </c>
      <c r="Q47541" s="2" t="s">
        <v>23616</v>
      </c>
    </row>
    <row r="47542" spans="1:17" x14ac:dyDescent="0.35">
      <c r="A47542" s="2" t="s">
        <v>12</v>
      </c>
      <c r="B47542" s="3">
        <v>38873</v>
      </c>
      <c r="C47542" s="2" t="s">
        <v>23615</v>
      </c>
      <c r="D47542" s="2" t="s">
        <v>38</v>
      </c>
      <c r="E47542" s="2">
        <v>1337.95</v>
      </c>
      <c r="F47542" s="2">
        <v>1389.8</v>
      </c>
      <c r="G47542" s="2">
        <v>1389.8</v>
      </c>
      <c r="H47542" s="2">
        <v>1300</v>
      </c>
      <c r="I47542" s="2">
        <v>1303</v>
      </c>
      <c r="J47542" s="2">
        <v>1313.1</v>
      </c>
      <c r="K47542" s="2">
        <v>1322.95</v>
      </c>
      <c r="L47542" s="2">
        <v>309403</v>
      </c>
      <c r="M47542" s="2">
        <v>40932574715000</v>
      </c>
      <c r="N47542" s="2" t="s">
        <v>2304</v>
      </c>
      <c r="O47542" s="2">
        <v>206636</v>
      </c>
      <c r="P47542" s="2">
        <v>0.66790000000000005</v>
      </c>
      <c r="Q47542" s="2" t="s">
        <v>23616</v>
      </c>
    </row>
    <row r="47543" spans="1:17" x14ac:dyDescent="0.35">
      <c r="A47543" s="2" t="s">
        <v>12</v>
      </c>
      <c r="B47543" s="3">
        <v>38874</v>
      </c>
      <c r="C47543" s="2" t="s">
        <v>23615</v>
      </c>
      <c r="D47543" s="2" t="s">
        <v>38</v>
      </c>
      <c r="E47543" s="2">
        <v>1313.1</v>
      </c>
      <c r="F47543" s="2">
        <v>1300</v>
      </c>
      <c r="G47543" s="2">
        <v>1300</v>
      </c>
      <c r="H47543" s="2">
        <v>1253</v>
      </c>
      <c r="I47543" s="2">
        <v>1258</v>
      </c>
      <c r="J47543" s="2">
        <v>1270.25</v>
      </c>
      <c r="K47543" s="2">
        <v>1276.74</v>
      </c>
      <c r="L47543" s="2">
        <v>186588</v>
      </c>
      <c r="M47543" s="2">
        <v>23822515815000</v>
      </c>
      <c r="N47543" s="2" t="s">
        <v>2304</v>
      </c>
      <c r="O47543" s="2">
        <v>108161</v>
      </c>
      <c r="P47543" s="2">
        <v>0.57969999999999999</v>
      </c>
      <c r="Q47543" s="2" t="s">
        <v>23616</v>
      </c>
    </row>
    <row r="47544" spans="1:17" x14ac:dyDescent="0.35">
      <c r="A47544" s="2" t="s">
        <v>12</v>
      </c>
      <c r="B47544" s="3">
        <v>38875</v>
      </c>
      <c r="C47544" s="2" t="s">
        <v>23615</v>
      </c>
      <c r="D47544" s="2" t="s">
        <v>38</v>
      </c>
      <c r="E47544" s="2">
        <v>1270.25</v>
      </c>
      <c r="F47544" s="2">
        <v>1250</v>
      </c>
      <c r="G47544" s="2">
        <v>1300</v>
      </c>
      <c r="H47544" s="2">
        <v>1225</v>
      </c>
      <c r="I47544" s="2">
        <v>1252.2</v>
      </c>
      <c r="J47544" s="2">
        <v>1266.4000000000001</v>
      </c>
      <c r="K47544" s="2">
        <v>1249.51</v>
      </c>
      <c r="L47544" s="2">
        <v>461985</v>
      </c>
      <c r="M47544" s="2">
        <v>57725424885000</v>
      </c>
      <c r="N47544" s="2" t="s">
        <v>2304</v>
      </c>
      <c r="O47544" s="2">
        <v>335972</v>
      </c>
      <c r="P47544" s="2">
        <v>0.72719999999999996</v>
      </c>
      <c r="Q47544" s="2" t="s">
        <v>23616</v>
      </c>
    </row>
    <row r="47545" spans="1:17" x14ac:dyDescent="0.35">
      <c r="A47545" s="2" t="s">
        <v>12</v>
      </c>
      <c r="B47545" s="3">
        <v>38876</v>
      </c>
      <c r="C47545" s="2" t="s">
        <v>23615</v>
      </c>
      <c r="D47545" s="2" t="s">
        <v>38</v>
      </c>
      <c r="E47545" s="2">
        <v>1266.4000000000001</v>
      </c>
      <c r="F47545" s="2">
        <v>1244</v>
      </c>
      <c r="G47545" s="2">
        <v>1252.8</v>
      </c>
      <c r="H47545" s="2">
        <v>1175</v>
      </c>
      <c r="I47545" s="2">
        <v>1177.5</v>
      </c>
      <c r="J47545" s="2">
        <v>1184.05</v>
      </c>
      <c r="K47545" s="2">
        <v>1208.93</v>
      </c>
      <c r="L47545" s="2">
        <v>190788</v>
      </c>
      <c r="M47545" s="2">
        <v>23064968745000</v>
      </c>
      <c r="N47545" s="2" t="s">
        <v>2304</v>
      </c>
      <c r="O47545" s="2">
        <v>120861</v>
      </c>
      <c r="P47545" s="2">
        <v>0.63350000000000006</v>
      </c>
      <c r="Q47545" s="2" t="s">
        <v>23616</v>
      </c>
    </row>
    <row r="47546" spans="1:17" x14ac:dyDescent="0.35">
      <c r="A47546" s="2" t="s">
        <v>12</v>
      </c>
      <c r="B47546" s="3">
        <v>38877</v>
      </c>
      <c r="C47546" s="2" t="s">
        <v>23615</v>
      </c>
      <c r="D47546" s="2" t="s">
        <v>38</v>
      </c>
      <c r="E47546" s="2">
        <v>1184.05</v>
      </c>
      <c r="F47546" s="2">
        <v>1194</v>
      </c>
      <c r="G47546" s="2">
        <v>1244</v>
      </c>
      <c r="H47546" s="2">
        <v>1160.0999999999999</v>
      </c>
      <c r="I47546" s="2">
        <v>1215</v>
      </c>
      <c r="J47546" s="2">
        <v>1218.0999999999999</v>
      </c>
      <c r="K47546" s="2">
        <v>1209.5</v>
      </c>
      <c r="L47546" s="2">
        <v>413227</v>
      </c>
      <c r="M47546" s="2">
        <v>49979982935000</v>
      </c>
      <c r="N47546" s="2" t="s">
        <v>2304</v>
      </c>
      <c r="O47546" s="2">
        <v>261052</v>
      </c>
      <c r="P47546" s="2">
        <v>0.63170000000000004</v>
      </c>
      <c r="Q47546" s="2" t="s">
        <v>23616</v>
      </c>
    </row>
    <row r="47547" spans="1:17" x14ac:dyDescent="0.35">
      <c r="A47547" s="2" t="s">
        <v>12</v>
      </c>
      <c r="B47547" s="3">
        <v>38880</v>
      </c>
      <c r="C47547" s="2" t="s">
        <v>23615</v>
      </c>
      <c r="D47547" s="2" t="s">
        <v>38</v>
      </c>
      <c r="E47547" s="2">
        <v>1218.0999999999999</v>
      </c>
      <c r="F47547" s="2">
        <v>1275</v>
      </c>
      <c r="G47547" s="2">
        <v>1345</v>
      </c>
      <c r="H47547" s="2">
        <v>1196.9000000000001</v>
      </c>
      <c r="I47547" s="2">
        <v>1220</v>
      </c>
      <c r="J47547" s="2">
        <v>1223.9000000000001</v>
      </c>
      <c r="K47547" s="2">
        <v>1251.3399999999999</v>
      </c>
      <c r="L47547" s="2">
        <v>352089</v>
      </c>
      <c r="M47547" s="2">
        <v>44058322325000</v>
      </c>
      <c r="N47547" s="2" t="s">
        <v>2304</v>
      </c>
      <c r="O47547" s="2">
        <v>168644</v>
      </c>
      <c r="P47547" s="2">
        <v>0.47899999999999998</v>
      </c>
      <c r="Q47547" s="2" t="s">
        <v>23616</v>
      </c>
    </row>
    <row r="47548" spans="1:17" x14ac:dyDescent="0.35">
      <c r="A47548" s="2" t="s">
        <v>12</v>
      </c>
      <c r="B47548" s="3">
        <v>38881</v>
      </c>
      <c r="C47548" s="2" t="s">
        <v>23615</v>
      </c>
      <c r="D47548" s="2" t="s">
        <v>38</v>
      </c>
      <c r="E47548" s="2">
        <v>1223.9000000000001</v>
      </c>
      <c r="F47548" s="2">
        <v>1200</v>
      </c>
      <c r="G47548" s="2">
        <v>1215</v>
      </c>
      <c r="H47548" s="2">
        <v>1140</v>
      </c>
      <c r="I47548" s="2">
        <v>1213.5</v>
      </c>
      <c r="J47548" s="2">
        <v>1208.0999999999999</v>
      </c>
      <c r="K47548" s="2">
        <v>1192.18</v>
      </c>
      <c r="L47548" s="2">
        <v>216469</v>
      </c>
      <c r="M47548" s="2">
        <v>25807081770000</v>
      </c>
      <c r="N47548" s="2" t="s">
        <v>2304</v>
      </c>
      <c r="O47548" s="2">
        <v>136245</v>
      </c>
      <c r="P47548" s="2">
        <v>0.62939999999999996</v>
      </c>
      <c r="Q47548" s="2" t="s">
        <v>23616</v>
      </c>
    </row>
    <row r="47549" spans="1:17" x14ac:dyDescent="0.35">
      <c r="A47549" s="2" t="s">
        <v>12</v>
      </c>
      <c r="B47549" s="3">
        <v>38882</v>
      </c>
      <c r="C47549" s="2" t="s">
        <v>23615</v>
      </c>
      <c r="D47549" s="2" t="s">
        <v>38</v>
      </c>
      <c r="E47549" s="2">
        <v>1208.0999999999999</v>
      </c>
      <c r="F47549" s="2">
        <v>1200</v>
      </c>
      <c r="G47549" s="2">
        <v>1234</v>
      </c>
      <c r="H47549" s="2">
        <v>1150.0999999999999</v>
      </c>
      <c r="I47549" s="2">
        <v>1169</v>
      </c>
      <c r="J47549" s="2">
        <v>1165.6500000000001</v>
      </c>
      <c r="K47549" s="2">
        <v>1206.1099999999999</v>
      </c>
      <c r="L47549" s="2">
        <v>216519</v>
      </c>
      <c r="M47549" s="2">
        <v>26114598575000</v>
      </c>
      <c r="N47549" s="2" t="s">
        <v>2304</v>
      </c>
      <c r="O47549" s="2">
        <v>127652</v>
      </c>
      <c r="P47549" s="2">
        <v>0.58960000000000001</v>
      </c>
      <c r="Q47549" s="2" t="s">
        <v>23616</v>
      </c>
    </row>
    <row r="47550" spans="1:17" x14ac:dyDescent="0.35">
      <c r="A47550" s="2" t="s">
        <v>12</v>
      </c>
      <c r="B47550" s="3">
        <v>38883</v>
      </c>
      <c r="C47550" s="2" t="s">
        <v>23615</v>
      </c>
      <c r="D47550" s="2" t="s">
        <v>38</v>
      </c>
      <c r="E47550" s="2">
        <v>1165.6500000000001</v>
      </c>
      <c r="F47550" s="2">
        <v>1180</v>
      </c>
      <c r="G47550" s="2">
        <v>1225</v>
      </c>
      <c r="H47550" s="2">
        <v>1165</v>
      </c>
      <c r="I47550" s="2">
        <v>1210.0999999999999</v>
      </c>
      <c r="J47550" s="2">
        <v>1217.0999999999999</v>
      </c>
      <c r="K47550" s="2">
        <v>1193.42</v>
      </c>
      <c r="L47550" s="2">
        <v>211209</v>
      </c>
      <c r="M47550" s="2">
        <v>25206141915000</v>
      </c>
      <c r="N47550" s="2" t="s">
        <v>2304</v>
      </c>
      <c r="O47550" s="2">
        <v>124693</v>
      </c>
      <c r="P47550" s="2">
        <v>0.59040000000000004</v>
      </c>
      <c r="Q47550" s="2" t="s">
        <v>23616</v>
      </c>
    </row>
    <row r="47551" spans="1:17" x14ac:dyDescent="0.35">
      <c r="A47551" s="2" t="s">
        <v>12</v>
      </c>
      <c r="B47551" s="3">
        <v>38884</v>
      </c>
      <c r="C47551" s="2" t="s">
        <v>23615</v>
      </c>
      <c r="D47551" s="2" t="s">
        <v>38</v>
      </c>
      <c r="E47551" s="2">
        <v>1217.0999999999999</v>
      </c>
      <c r="F47551" s="2">
        <v>1217.0999999999999</v>
      </c>
      <c r="G47551" s="2">
        <v>1344.7</v>
      </c>
      <c r="H47551" s="2">
        <v>1217.0999999999999</v>
      </c>
      <c r="I47551" s="2">
        <v>1277</v>
      </c>
      <c r="J47551" s="2">
        <v>1272.5</v>
      </c>
      <c r="K47551" s="2">
        <v>1288.46</v>
      </c>
      <c r="L47551" s="2">
        <v>172272</v>
      </c>
      <c r="M47551" s="2">
        <v>22196480995000</v>
      </c>
      <c r="N47551" s="2" t="s">
        <v>2304</v>
      </c>
      <c r="O47551" s="2">
        <v>69347</v>
      </c>
      <c r="P47551" s="2">
        <v>0.40250000000000002</v>
      </c>
      <c r="Q47551" s="2" t="s">
        <v>23616</v>
      </c>
    </row>
    <row r="47552" spans="1:17" x14ac:dyDescent="0.35">
      <c r="A47552" s="2" t="s">
        <v>12</v>
      </c>
      <c r="B47552" s="3">
        <v>38887</v>
      </c>
      <c r="C47552" s="2" t="s">
        <v>23615</v>
      </c>
      <c r="D47552" s="2" t="s">
        <v>38</v>
      </c>
      <c r="E47552" s="2">
        <v>1272.5</v>
      </c>
      <c r="F47552" s="2">
        <v>1250</v>
      </c>
      <c r="G47552" s="2">
        <v>1288.9000000000001</v>
      </c>
      <c r="H47552" s="2">
        <v>1250</v>
      </c>
      <c r="I47552" s="2">
        <v>1288.9000000000001</v>
      </c>
      <c r="J47552" s="2">
        <v>1269.45</v>
      </c>
      <c r="K47552" s="2">
        <v>1264.8699999999999</v>
      </c>
      <c r="L47552" s="2">
        <v>96497</v>
      </c>
      <c r="M47552" s="2">
        <v>12205626745000</v>
      </c>
      <c r="N47552" s="2" t="s">
        <v>2304</v>
      </c>
      <c r="O47552" s="2">
        <v>51838</v>
      </c>
      <c r="P47552" s="2">
        <v>0.53720000000000001</v>
      </c>
      <c r="Q47552" s="2" t="s">
        <v>23616</v>
      </c>
    </row>
    <row r="47553" spans="1:17" x14ac:dyDescent="0.35">
      <c r="A47553" s="2" t="s">
        <v>12</v>
      </c>
      <c r="B47553" s="3">
        <v>38888</v>
      </c>
      <c r="C47553" s="2" t="s">
        <v>23615</v>
      </c>
      <c r="D47553" s="2" t="s">
        <v>38</v>
      </c>
      <c r="E47553" s="2">
        <v>1269.45</v>
      </c>
      <c r="F47553" s="2">
        <v>1265</v>
      </c>
      <c r="G47553" s="2">
        <v>1320</v>
      </c>
      <c r="H47553" s="2">
        <v>1245.1500000000001</v>
      </c>
      <c r="I47553" s="2">
        <v>1251</v>
      </c>
      <c r="J47553" s="2">
        <v>1257.05</v>
      </c>
      <c r="K47553" s="2">
        <v>1284.3900000000001</v>
      </c>
      <c r="L47553" s="2">
        <v>178596</v>
      </c>
      <c r="M47553" s="2">
        <v>22938734530000</v>
      </c>
      <c r="N47553" s="2" t="s">
        <v>2304</v>
      </c>
      <c r="O47553" s="2">
        <v>77917</v>
      </c>
      <c r="P47553" s="2">
        <v>0.43630000000000002</v>
      </c>
      <c r="Q47553" s="2" t="s">
        <v>23616</v>
      </c>
    </row>
    <row r="47554" spans="1:17" x14ac:dyDescent="0.35">
      <c r="A47554" s="2" t="s">
        <v>12</v>
      </c>
      <c r="B47554" s="3">
        <v>38889</v>
      </c>
      <c r="C47554" s="2" t="s">
        <v>23615</v>
      </c>
      <c r="D47554" s="2" t="s">
        <v>38</v>
      </c>
      <c r="E47554" s="2">
        <v>1257.05</v>
      </c>
      <c r="F47554" s="2">
        <v>1257</v>
      </c>
      <c r="G47554" s="2">
        <v>1364.7</v>
      </c>
      <c r="H47554" s="2">
        <v>1210</v>
      </c>
      <c r="I47554" s="2">
        <v>1359.9</v>
      </c>
      <c r="J47554" s="2">
        <v>1347.1</v>
      </c>
      <c r="K47554" s="2">
        <v>1329.13</v>
      </c>
      <c r="L47554" s="2">
        <v>326397</v>
      </c>
      <c r="M47554" s="2">
        <v>43382425255000</v>
      </c>
      <c r="N47554" s="2" t="s">
        <v>2304</v>
      </c>
      <c r="O47554" s="2">
        <v>146945</v>
      </c>
      <c r="P47554" s="2">
        <v>0.45020000000000004</v>
      </c>
      <c r="Q47554" s="2" t="s">
        <v>23616</v>
      </c>
    </row>
    <row r="47555" spans="1:17" x14ac:dyDescent="0.35">
      <c r="A47555" s="2" t="s">
        <v>12</v>
      </c>
      <c r="B47555" s="3">
        <v>38890</v>
      </c>
      <c r="C47555" s="2" t="s">
        <v>23615</v>
      </c>
      <c r="D47555" s="2" t="s">
        <v>38</v>
      </c>
      <c r="E47555" s="2">
        <v>1347.1</v>
      </c>
      <c r="F47555" s="2">
        <v>1340</v>
      </c>
      <c r="G47555" s="2">
        <v>1370</v>
      </c>
      <c r="H47555" s="2">
        <v>1254</v>
      </c>
      <c r="I47555" s="2">
        <v>1255.7</v>
      </c>
      <c r="J47555" s="2">
        <v>1263.1500000000001</v>
      </c>
      <c r="K47555" s="2">
        <v>1278.1199999999999</v>
      </c>
      <c r="L47555" s="2">
        <v>658793</v>
      </c>
      <c r="M47555" s="2">
        <v>84201706735000</v>
      </c>
      <c r="N47555" s="2" t="s">
        <v>2304</v>
      </c>
      <c r="O47555" s="2">
        <v>346982</v>
      </c>
      <c r="P47555" s="2">
        <v>0.52670000000000006</v>
      </c>
      <c r="Q47555" s="2" t="s">
        <v>23616</v>
      </c>
    </row>
    <row r="47556" spans="1:17" x14ac:dyDescent="0.35">
      <c r="A47556" s="2" t="s">
        <v>12</v>
      </c>
      <c r="B47556" s="3">
        <v>38891</v>
      </c>
      <c r="C47556" s="2" t="s">
        <v>23615</v>
      </c>
      <c r="D47556" s="2" t="s">
        <v>38</v>
      </c>
      <c r="E47556" s="2">
        <v>1263.1500000000001</v>
      </c>
      <c r="F47556" s="2">
        <v>1270.0999999999999</v>
      </c>
      <c r="G47556" s="2">
        <v>1282.9000000000001</v>
      </c>
      <c r="H47556" s="2">
        <v>1246.05</v>
      </c>
      <c r="I47556" s="2">
        <v>1258</v>
      </c>
      <c r="J47556" s="2">
        <v>1263.1500000000001</v>
      </c>
      <c r="K47556" s="2">
        <v>1257.18</v>
      </c>
      <c r="L47556" s="2">
        <v>347799</v>
      </c>
      <c r="M47556" s="2">
        <v>43724494920000</v>
      </c>
      <c r="N47556" s="2" t="s">
        <v>2304</v>
      </c>
      <c r="O47556" s="2">
        <v>189460</v>
      </c>
      <c r="P47556" s="2">
        <v>0.54469999999999996</v>
      </c>
      <c r="Q47556" s="2" t="s">
        <v>23616</v>
      </c>
    </row>
    <row r="47557" spans="1:17" x14ac:dyDescent="0.35">
      <c r="A47557" s="2" t="s">
        <v>12</v>
      </c>
      <c r="B47557" s="3">
        <v>38893</v>
      </c>
      <c r="C47557" s="2" t="s">
        <v>23615</v>
      </c>
      <c r="D47557" s="2" t="s">
        <v>38</v>
      </c>
      <c r="E47557" s="2">
        <v>1263.1500000000001</v>
      </c>
      <c r="F47557" s="2">
        <v>1286</v>
      </c>
      <c r="G47557" s="2">
        <v>1294.6500000000001</v>
      </c>
      <c r="H47557" s="2">
        <v>1272.0999999999999</v>
      </c>
      <c r="I47557" s="2">
        <v>1273.0999999999999</v>
      </c>
      <c r="J47557" s="2">
        <v>1282</v>
      </c>
      <c r="K47557" s="2">
        <v>1284.24</v>
      </c>
      <c r="L47557" s="2">
        <v>41881</v>
      </c>
      <c r="M47557" s="2">
        <v>5378533660000</v>
      </c>
      <c r="N47557" s="2" t="s">
        <v>2304</v>
      </c>
      <c r="O47557" s="2">
        <v>11330</v>
      </c>
      <c r="P47557" s="2">
        <v>0.27050000000000002</v>
      </c>
      <c r="Q47557" s="2" t="s">
        <v>23616</v>
      </c>
    </row>
    <row r="47558" spans="1:17" x14ac:dyDescent="0.35">
      <c r="A47558" s="2" t="s">
        <v>12</v>
      </c>
      <c r="B47558" s="3">
        <v>38894</v>
      </c>
      <c r="C47558" s="2" t="s">
        <v>23615</v>
      </c>
      <c r="D47558" s="2" t="s">
        <v>38</v>
      </c>
      <c r="E47558" s="2">
        <v>1282</v>
      </c>
      <c r="F47558" s="2">
        <v>1280</v>
      </c>
      <c r="G47558" s="2">
        <v>1289.9000000000001</v>
      </c>
      <c r="H47558" s="2">
        <v>1250</v>
      </c>
      <c r="I47558" s="2">
        <v>1257</v>
      </c>
      <c r="J47558" s="2">
        <v>1266.2</v>
      </c>
      <c r="K47558" s="2">
        <v>1280.82</v>
      </c>
      <c r="L47558" s="2">
        <v>181463</v>
      </c>
      <c r="M47558" s="2">
        <v>23242086105000</v>
      </c>
      <c r="N47558" s="2" t="s">
        <v>2304</v>
      </c>
      <c r="O47558" s="2">
        <v>92247</v>
      </c>
      <c r="P47558" s="2">
        <v>0.50840000000000007</v>
      </c>
      <c r="Q47558" s="2" t="s">
        <v>23616</v>
      </c>
    </row>
    <row r="47559" spans="1:17" x14ac:dyDescent="0.35">
      <c r="A47559" s="2" t="s">
        <v>12</v>
      </c>
      <c r="B47559" s="3">
        <v>38895</v>
      </c>
      <c r="C47559" s="2" t="s">
        <v>23615</v>
      </c>
      <c r="D47559" s="2" t="s">
        <v>38</v>
      </c>
      <c r="E47559" s="2">
        <v>1266.2</v>
      </c>
      <c r="F47559" s="2">
        <v>1260</v>
      </c>
      <c r="G47559" s="2">
        <v>1316</v>
      </c>
      <c r="H47559" s="2">
        <v>1255</v>
      </c>
      <c r="I47559" s="2">
        <v>1293</v>
      </c>
      <c r="J47559" s="2">
        <v>1305</v>
      </c>
      <c r="K47559" s="2">
        <v>1285.8</v>
      </c>
      <c r="L47559" s="2">
        <v>318310</v>
      </c>
      <c r="M47559" s="2">
        <v>40928283170000</v>
      </c>
      <c r="N47559" s="2" t="s">
        <v>2304</v>
      </c>
      <c r="O47559" s="2">
        <v>202107</v>
      </c>
      <c r="P47559" s="2">
        <v>0.63490000000000002</v>
      </c>
      <c r="Q47559" s="2" t="s">
        <v>23616</v>
      </c>
    </row>
    <row r="47560" spans="1:17" x14ac:dyDescent="0.35">
      <c r="A47560" s="2" t="s">
        <v>12</v>
      </c>
      <c r="B47560" s="3">
        <v>38896</v>
      </c>
      <c r="C47560" s="2" t="s">
        <v>23615</v>
      </c>
      <c r="D47560" s="2" t="s">
        <v>38</v>
      </c>
      <c r="E47560" s="2">
        <v>1305</v>
      </c>
      <c r="F47560" s="2">
        <v>1220</v>
      </c>
      <c r="G47560" s="2">
        <v>1299</v>
      </c>
      <c r="H47560" s="2">
        <v>1220</v>
      </c>
      <c r="I47560" s="2">
        <v>1274.95</v>
      </c>
      <c r="J47560" s="2">
        <v>1271.45</v>
      </c>
      <c r="K47560" s="2">
        <v>1275.49</v>
      </c>
      <c r="L47560" s="2">
        <v>136002</v>
      </c>
      <c r="M47560" s="2">
        <v>17346898965000</v>
      </c>
      <c r="N47560" s="2" t="s">
        <v>2304</v>
      </c>
      <c r="O47560" s="2">
        <v>58907</v>
      </c>
      <c r="P47560" s="2">
        <v>0.43310000000000004</v>
      </c>
      <c r="Q47560" s="2" t="s">
        <v>23616</v>
      </c>
    </row>
    <row r="47561" spans="1:17" x14ac:dyDescent="0.35">
      <c r="A47561" s="2" t="s">
        <v>12</v>
      </c>
      <c r="B47561" s="3">
        <v>38897</v>
      </c>
      <c r="C47561" s="2" t="s">
        <v>23615</v>
      </c>
      <c r="D47561" s="2" t="s">
        <v>38</v>
      </c>
      <c r="E47561" s="2">
        <v>1271.45</v>
      </c>
      <c r="F47561" s="2">
        <v>1275.5</v>
      </c>
      <c r="G47561" s="2">
        <v>1299.9000000000001</v>
      </c>
      <c r="H47561" s="2">
        <v>1249.8499999999999</v>
      </c>
      <c r="I47561" s="2">
        <v>1260</v>
      </c>
      <c r="J47561" s="2">
        <v>1256.5</v>
      </c>
      <c r="K47561" s="2">
        <v>1269.29</v>
      </c>
      <c r="L47561" s="2">
        <v>280381</v>
      </c>
      <c r="M47561" s="2">
        <v>35588476245000</v>
      </c>
      <c r="N47561" s="2" t="s">
        <v>2304</v>
      </c>
      <c r="O47561" s="2">
        <v>180900</v>
      </c>
      <c r="P47561" s="2">
        <v>0.6452</v>
      </c>
      <c r="Q47561" s="2" t="s">
        <v>23616</v>
      </c>
    </row>
    <row r="47562" spans="1:17" x14ac:dyDescent="0.35">
      <c r="A47562" s="2" t="s">
        <v>12</v>
      </c>
      <c r="B47562" s="3">
        <v>38898</v>
      </c>
      <c r="C47562" s="2" t="s">
        <v>23615</v>
      </c>
      <c r="D47562" s="2" t="s">
        <v>38</v>
      </c>
      <c r="E47562" s="2">
        <v>1256.5</v>
      </c>
      <c r="F47562" s="2">
        <v>1298.5</v>
      </c>
      <c r="G47562" s="2">
        <v>1298.5</v>
      </c>
      <c r="H47562" s="2">
        <v>1255.2</v>
      </c>
      <c r="I47562" s="2">
        <v>1275</v>
      </c>
      <c r="J47562" s="2">
        <v>1267.95</v>
      </c>
      <c r="K47562" s="2">
        <v>1270.79</v>
      </c>
      <c r="L47562" s="2">
        <v>740669</v>
      </c>
      <c r="M47562" s="2">
        <v>94123400360000</v>
      </c>
      <c r="N47562" s="2" t="s">
        <v>2304</v>
      </c>
      <c r="O47562" s="2">
        <v>403026</v>
      </c>
      <c r="P47562" s="2">
        <v>0.54410000000000003</v>
      </c>
      <c r="Q47562" s="2" t="s">
        <v>23616</v>
      </c>
    </row>
    <row r="47563" spans="1:17" x14ac:dyDescent="0.35">
      <c r="A47563" s="2" t="s">
        <v>12</v>
      </c>
      <c r="B47563" s="3">
        <v>38901</v>
      </c>
      <c r="C47563" s="2" t="s">
        <v>23615</v>
      </c>
      <c r="D47563" s="2" t="s">
        <v>38</v>
      </c>
      <c r="E47563" s="2">
        <v>1267.95</v>
      </c>
      <c r="F47563" s="2">
        <v>1290</v>
      </c>
      <c r="G47563" s="2">
        <v>1297</v>
      </c>
      <c r="H47563" s="2">
        <v>1268</v>
      </c>
      <c r="I47563" s="2">
        <v>1282</v>
      </c>
      <c r="J47563" s="2">
        <v>1284.55</v>
      </c>
      <c r="K47563" s="2">
        <v>1279.29</v>
      </c>
      <c r="L47563" s="2">
        <v>203057</v>
      </c>
      <c r="M47563" s="2">
        <v>25976782850000</v>
      </c>
      <c r="N47563" s="2" t="s">
        <v>2304</v>
      </c>
      <c r="O47563" s="2">
        <v>106222</v>
      </c>
      <c r="P47563" s="2">
        <v>0.52310000000000001</v>
      </c>
      <c r="Q47563" s="2" t="s">
        <v>23616</v>
      </c>
    </row>
    <row r="47564" spans="1:17" x14ac:dyDescent="0.35">
      <c r="A47564" s="2" t="s">
        <v>12</v>
      </c>
      <c r="B47564" s="3">
        <v>38902</v>
      </c>
      <c r="C47564" s="2" t="s">
        <v>23615</v>
      </c>
      <c r="D47564" s="2" t="s">
        <v>38</v>
      </c>
      <c r="E47564" s="2">
        <v>1284.55</v>
      </c>
      <c r="F47564" s="2">
        <v>1285</v>
      </c>
      <c r="G47564" s="2">
        <v>1332.4</v>
      </c>
      <c r="H47564" s="2">
        <v>1270.8499999999999</v>
      </c>
      <c r="I47564" s="2">
        <v>1320</v>
      </c>
      <c r="J47564" s="2">
        <v>1326.05</v>
      </c>
      <c r="K47564" s="2">
        <v>1308.94</v>
      </c>
      <c r="L47564" s="2">
        <v>277384</v>
      </c>
      <c r="M47564" s="2">
        <v>36307930735000</v>
      </c>
      <c r="N47564" s="2" t="s">
        <v>2304</v>
      </c>
      <c r="O47564" s="2">
        <v>145491</v>
      </c>
      <c r="P47564" s="2">
        <v>0.52450000000000008</v>
      </c>
      <c r="Q47564" s="2" t="s">
        <v>23616</v>
      </c>
    </row>
    <row r="47565" spans="1:17" x14ac:dyDescent="0.35">
      <c r="A47565" s="2" t="s">
        <v>12</v>
      </c>
      <c r="B47565" s="3">
        <v>38903</v>
      </c>
      <c r="C47565" s="2" t="s">
        <v>23615</v>
      </c>
      <c r="D47565" s="2" t="s">
        <v>38</v>
      </c>
      <c r="E47565" s="2">
        <v>1326.05</v>
      </c>
      <c r="F47565" s="2">
        <v>1327</v>
      </c>
      <c r="G47565" s="2">
        <v>1394.8</v>
      </c>
      <c r="H47565" s="2">
        <v>1310</v>
      </c>
      <c r="I47565" s="2">
        <v>1368</v>
      </c>
      <c r="J47565" s="2">
        <v>1375.65</v>
      </c>
      <c r="K47565" s="2">
        <v>1363.61</v>
      </c>
      <c r="L47565" s="2">
        <v>453746</v>
      </c>
      <c r="M47565" s="2">
        <v>61873444510000</v>
      </c>
      <c r="N47565" s="2" t="s">
        <v>2304</v>
      </c>
      <c r="O47565" s="2">
        <v>195395</v>
      </c>
      <c r="P47565" s="2">
        <v>0.43060000000000004</v>
      </c>
      <c r="Q47565" s="2" t="s">
        <v>23616</v>
      </c>
    </row>
    <row r="47566" spans="1:17" x14ac:dyDescent="0.35">
      <c r="A47566" s="2" t="s">
        <v>12</v>
      </c>
      <c r="B47566" s="3">
        <v>38904</v>
      </c>
      <c r="C47566" s="2" t="s">
        <v>23615</v>
      </c>
      <c r="D47566" s="2" t="s">
        <v>38</v>
      </c>
      <c r="E47566" s="2">
        <v>1375.65</v>
      </c>
      <c r="F47566" s="2">
        <v>1360</v>
      </c>
      <c r="G47566" s="2">
        <v>1360.5</v>
      </c>
      <c r="H47566" s="2">
        <v>1328.1</v>
      </c>
      <c r="I47566" s="2">
        <v>1334.9</v>
      </c>
      <c r="J47566" s="2">
        <v>1332.15</v>
      </c>
      <c r="K47566" s="2">
        <v>1348.81</v>
      </c>
      <c r="L47566" s="2">
        <v>224766</v>
      </c>
      <c r="M47566" s="2">
        <v>30316666264999.996</v>
      </c>
      <c r="N47566" s="2" t="s">
        <v>2304</v>
      </c>
      <c r="O47566" s="2">
        <v>118008</v>
      </c>
      <c r="P47566" s="2">
        <v>0.52500000000000002</v>
      </c>
      <c r="Q47566" s="2" t="s">
        <v>23616</v>
      </c>
    </row>
    <row r="47567" spans="1:17" x14ac:dyDescent="0.35">
      <c r="A47567" s="2" t="s">
        <v>12</v>
      </c>
      <c r="B47567" s="3">
        <v>38905</v>
      </c>
      <c r="C47567" s="2" t="s">
        <v>23615</v>
      </c>
      <c r="D47567" s="2" t="s">
        <v>38</v>
      </c>
      <c r="E47567" s="2">
        <v>1332.15</v>
      </c>
      <c r="F47567" s="2">
        <v>1349</v>
      </c>
      <c r="G47567" s="2">
        <v>1359</v>
      </c>
      <c r="H47567" s="2">
        <v>1285</v>
      </c>
      <c r="I47567" s="2">
        <v>1310</v>
      </c>
      <c r="J47567" s="2">
        <v>1301.55</v>
      </c>
      <c r="K47567" s="2">
        <v>1329.18</v>
      </c>
      <c r="L47567" s="2">
        <v>147142</v>
      </c>
      <c r="M47567" s="2">
        <v>19557839740000</v>
      </c>
      <c r="N47567" s="2" t="s">
        <v>2304</v>
      </c>
      <c r="O47567" s="2">
        <v>66283</v>
      </c>
      <c r="P47567" s="2">
        <v>0.45049999999999996</v>
      </c>
      <c r="Q47567" s="2" t="s">
        <v>23616</v>
      </c>
    </row>
    <row r="47568" spans="1:17" x14ac:dyDescent="0.35">
      <c r="A47568" s="2" t="s">
        <v>12</v>
      </c>
      <c r="B47568" s="3">
        <v>38908</v>
      </c>
      <c r="C47568" s="2" t="s">
        <v>23615</v>
      </c>
      <c r="D47568" s="2" t="s">
        <v>38</v>
      </c>
      <c r="E47568" s="2">
        <v>1301.55</v>
      </c>
      <c r="F47568" s="2">
        <v>1300</v>
      </c>
      <c r="G47568" s="2">
        <v>1324</v>
      </c>
      <c r="H47568" s="2">
        <v>1295.25</v>
      </c>
      <c r="I47568" s="2">
        <v>1310.55</v>
      </c>
      <c r="J47568" s="2">
        <v>1314.65</v>
      </c>
      <c r="K47568" s="2">
        <v>1313.22</v>
      </c>
      <c r="L47568" s="2">
        <v>79193</v>
      </c>
      <c r="M47568" s="2">
        <v>10399760215000</v>
      </c>
      <c r="N47568" s="2" t="s">
        <v>2304</v>
      </c>
      <c r="O47568" s="2">
        <v>28579</v>
      </c>
      <c r="P47568" s="2">
        <v>0.36090000000000005</v>
      </c>
      <c r="Q47568" s="2" t="s">
        <v>23616</v>
      </c>
    </row>
    <row r="47569" spans="1:17" x14ac:dyDescent="0.35">
      <c r="A47569" s="2" t="s">
        <v>12</v>
      </c>
      <c r="B47569" s="3">
        <v>38909</v>
      </c>
      <c r="C47569" s="2" t="s">
        <v>23615</v>
      </c>
      <c r="D47569" s="2" t="s">
        <v>38</v>
      </c>
      <c r="E47569" s="2">
        <v>1314.65</v>
      </c>
      <c r="F47569" s="2">
        <v>1320</v>
      </c>
      <c r="G47569" s="2">
        <v>1351</v>
      </c>
      <c r="H47569" s="2">
        <v>1315.3</v>
      </c>
      <c r="I47569" s="2">
        <v>1328</v>
      </c>
      <c r="J47569" s="2">
        <v>1326.45</v>
      </c>
      <c r="K47569" s="2">
        <v>1336.6</v>
      </c>
      <c r="L47569" s="2">
        <v>203939</v>
      </c>
      <c r="M47569" s="2">
        <v>27258534945000</v>
      </c>
      <c r="N47569" s="2" t="s">
        <v>2304</v>
      </c>
      <c r="O47569" s="2">
        <v>73295</v>
      </c>
      <c r="P47569" s="2">
        <v>0.3594</v>
      </c>
      <c r="Q47569" s="2" t="s">
        <v>23616</v>
      </c>
    </row>
    <row r="47570" spans="1:17" x14ac:dyDescent="0.35">
      <c r="A47570" s="2" t="s">
        <v>12</v>
      </c>
      <c r="B47570" s="3">
        <v>38910</v>
      </c>
      <c r="C47570" s="2" t="s">
        <v>23615</v>
      </c>
      <c r="D47570" s="2" t="s">
        <v>38</v>
      </c>
      <c r="E47570" s="2">
        <v>1326.45</v>
      </c>
      <c r="F47570" s="2">
        <v>1295</v>
      </c>
      <c r="G47570" s="2">
        <v>1342.5</v>
      </c>
      <c r="H47570" s="2">
        <v>1295</v>
      </c>
      <c r="I47570" s="2">
        <v>1336</v>
      </c>
      <c r="J47570" s="2">
        <v>1336.05</v>
      </c>
      <c r="K47570" s="2">
        <v>1330.48</v>
      </c>
      <c r="L47570" s="2">
        <v>214003</v>
      </c>
      <c r="M47570" s="2">
        <v>28472703680000</v>
      </c>
      <c r="N47570" s="2" t="s">
        <v>2304</v>
      </c>
      <c r="O47570" s="2">
        <v>142525</v>
      </c>
      <c r="P47570" s="2">
        <v>0.66599999999999993</v>
      </c>
      <c r="Q47570" s="2" t="s">
        <v>23616</v>
      </c>
    </row>
    <row r="47571" spans="1:17" x14ac:dyDescent="0.35">
      <c r="A47571" s="2" t="s">
        <v>12</v>
      </c>
      <c r="B47571" s="3">
        <v>38911</v>
      </c>
      <c r="C47571" s="2" t="s">
        <v>23615</v>
      </c>
      <c r="D47571" s="2" t="s">
        <v>38</v>
      </c>
      <c r="E47571" s="2">
        <v>1336.05</v>
      </c>
      <c r="F47571" s="2">
        <v>1305</v>
      </c>
      <c r="G47571" s="2">
        <v>1349</v>
      </c>
      <c r="H47571" s="2">
        <v>1305</v>
      </c>
      <c r="I47571" s="2">
        <v>1328.5</v>
      </c>
      <c r="J47571" s="2">
        <v>1333.95</v>
      </c>
      <c r="K47571" s="2">
        <v>1333.31</v>
      </c>
      <c r="L47571" s="2">
        <v>147622</v>
      </c>
      <c r="M47571" s="2">
        <v>19682562830000</v>
      </c>
      <c r="N47571" s="2" t="s">
        <v>2304</v>
      </c>
      <c r="O47571" s="2">
        <v>66532</v>
      </c>
      <c r="P47571" s="2">
        <v>0.45069999999999999</v>
      </c>
      <c r="Q47571" s="2" t="s">
        <v>23616</v>
      </c>
    </row>
    <row r="47572" spans="1:17" x14ac:dyDescent="0.35">
      <c r="A47572" s="2" t="s">
        <v>12</v>
      </c>
      <c r="B47572" s="3">
        <v>38912</v>
      </c>
      <c r="C47572" s="2" t="s">
        <v>23615</v>
      </c>
      <c r="D47572" s="2" t="s">
        <v>38</v>
      </c>
      <c r="E47572" s="2">
        <v>1333.95</v>
      </c>
      <c r="F47572" s="2">
        <v>1301.6500000000001</v>
      </c>
      <c r="G47572" s="2">
        <v>1315</v>
      </c>
      <c r="H47572" s="2">
        <v>1282.5</v>
      </c>
      <c r="I47572" s="2">
        <v>1303</v>
      </c>
      <c r="J47572" s="2">
        <v>1305.95</v>
      </c>
      <c r="K47572" s="2">
        <v>1299.22</v>
      </c>
      <c r="L47572" s="2">
        <v>189705</v>
      </c>
      <c r="M47572" s="2">
        <v>24646787140000</v>
      </c>
      <c r="N47572" s="2" t="s">
        <v>2304</v>
      </c>
      <c r="O47572" s="2">
        <v>114297</v>
      </c>
      <c r="P47572" s="2">
        <v>0.60250000000000004</v>
      </c>
      <c r="Q47572" s="2" t="s">
        <v>23616</v>
      </c>
    </row>
    <row r="47573" spans="1:17" x14ac:dyDescent="0.35">
      <c r="A47573" s="2" t="s">
        <v>12</v>
      </c>
      <c r="B47573" s="3">
        <v>38915</v>
      </c>
      <c r="C47573" s="2" t="s">
        <v>23615</v>
      </c>
      <c r="D47573" s="2" t="s">
        <v>38</v>
      </c>
      <c r="E47573" s="2">
        <v>1305.95</v>
      </c>
      <c r="F47573" s="2">
        <v>1299.7</v>
      </c>
      <c r="G47573" s="2">
        <v>1299.7</v>
      </c>
      <c r="H47573" s="2">
        <v>1210</v>
      </c>
      <c r="I47573" s="2">
        <v>1231.05</v>
      </c>
      <c r="J47573" s="2">
        <v>1228.3499999999999</v>
      </c>
      <c r="K47573" s="2">
        <v>1249.26</v>
      </c>
      <c r="L47573" s="2">
        <v>278962</v>
      </c>
      <c r="M47573" s="2">
        <v>34849560825000</v>
      </c>
      <c r="N47573" s="2" t="s">
        <v>2304</v>
      </c>
      <c r="O47573" s="2">
        <v>130622</v>
      </c>
      <c r="P47573" s="2">
        <v>0.46820000000000001</v>
      </c>
      <c r="Q47573" s="2" t="s">
        <v>23616</v>
      </c>
    </row>
    <row r="47574" spans="1:17" x14ac:dyDescent="0.35">
      <c r="A47574" s="2" t="s">
        <v>12</v>
      </c>
      <c r="B47574" s="3">
        <v>38916</v>
      </c>
      <c r="C47574" s="2" t="s">
        <v>23615</v>
      </c>
      <c r="D47574" s="2" t="s">
        <v>38</v>
      </c>
      <c r="E47574" s="2">
        <v>1228.3499999999999</v>
      </c>
      <c r="F47574" s="2">
        <v>1255</v>
      </c>
      <c r="G47574" s="2">
        <v>1255</v>
      </c>
      <c r="H47574" s="2">
        <v>1195</v>
      </c>
      <c r="I47574" s="2">
        <v>1234</v>
      </c>
      <c r="J47574" s="2">
        <v>1223.8499999999999</v>
      </c>
      <c r="K47574" s="2">
        <v>1221.72</v>
      </c>
      <c r="L47574" s="2">
        <v>232632</v>
      </c>
      <c r="M47574" s="2">
        <v>28421225545000</v>
      </c>
      <c r="N47574" s="2" t="s">
        <v>2304</v>
      </c>
      <c r="O47574" s="2">
        <v>97691</v>
      </c>
      <c r="P47574" s="2">
        <v>0.41990000000000005</v>
      </c>
      <c r="Q47574" s="2" t="s">
        <v>23616</v>
      </c>
    </row>
    <row r="47575" spans="1:17" x14ac:dyDescent="0.35">
      <c r="A47575" s="2" t="s">
        <v>12</v>
      </c>
      <c r="B47575" s="3">
        <v>38917</v>
      </c>
      <c r="C47575" s="2" t="s">
        <v>23615</v>
      </c>
      <c r="D47575" s="2" t="s">
        <v>38</v>
      </c>
      <c r="E47575" s="2">
        <v>1223.8499999999999</v>
      </c>
      <c r="F47575" s="2">
        <v>1249</v>
      </c>
      <c r="G47575" s="2">
        <v>1259</v>
      </c>
      <c r="H47575" s="2">
        <v>1202.05</v>
      </c>
      <c r="I47575" s="2">
        <v>1230</v>
      </c>
      <c r="J47575" s="2">
        <v>1217.8</v>
      </c>
      <c r="K47575" s="2">
        <v>1222.72</v>
      </c>
      <c r="L47575" s="2">
        <v>161427</v>
      </c>
      <c r="M47575" s="2">
        <v>19737971205000</v>
      </c>
      <c r="N47575" s="2" t="s">
        <v>2304</v>
      </c>
      <c r="O47575" s="2">
        <v>79972</v>
      </c>
      <c r="P47575" s="2">
        <v>0.49540000000000001</v>
      </c>
      <c r="Q47575" s="2" t="s">
        <v>23616</v>
      </c>
    </row>
    <row r="47576" spans="1:17" x14ac:dyDescent="0.35">
      <c r="A47576" s="2" t="s">
        <v>12</v>
      </c>
      <c r="B47576" s="3">
        <v>38918</v>
      </c>
      <c r="C47576" s="2" t="s">
        <v>23615</v>
      </c>
      <c r="D47576" s="2" t="s">
        <v>38</v>
      </c>
      <c r="E47576" s="2">
        <v>1217.8</v>
      </c>
      <c r="F47576" s="2">
        <v>1260</v>
      </c>
      <c r="G47576" s="2">
        <v>1280</v>
      </c>
      <c r="H47576" s="2">
        <v>1249</v>
      </c>
      <c r="I47576" s="2">
        <v>1273.0999999999999</v>
      </c>
      <c r="J47576" s="2">
        <v>1267.0999999999999</v>
      </c>
      <c r="K47576" s="2">
        <v>1262.73</v>
      </c>
      <c r="L47576" s="2">
        <v>158117</v>
      </c>
      <c r="M47576" s="2">
        <v>19965865470000</v>
      </c>
      <c r="N47576" s="2" t="s">
        <v>2304</v>
      </c>
      <c r="O47576" s="2">
        <v>68661</v>
      </c>
      <c r="P47576" s="2">
        <v>0.43420000000000003</v>
      </c>
      <c r="Q47576" s="2" t="s">
        <v>23616</v>
      </c>
    </row>
    <row r="47577" spans="1:17" x14ac:dyDescent="0.35">
      <c r="A47577" s="2" t="s">
        <v>12</v>
      </c>
      <c r="B47577" s="3">
        <v>38919</v>
      </c>
      <c r="C47577" s="2" t="s">
        <v>23615</v>
      </c>
      <c r="D47577" s="2" t="s">
        <v>38</v>
      </c>
      <c r="E47577" s="2">
        <v>1267.0999999999999</v>
      </c>
      <c r="F47577" s="2">
        <v>1252</v>
      </c>
      <c r="G47577" s="2">
        <v>1265</v>
      </c>
      <c r="H47577" s="2">
        <v>1228</v>
      </c>
      <c r="I47577" s="2">
        <v>1240</v>
      </c>
      <c r="J47577" s="2">
        <v>1241</v>
      </c>
      <c r="K47577" s="2">
        <v>1242.97</v>
      </c>
      <c r="L47577" s="2">
        <v>45614</v>
      </c>
      <c r="M47577" s="2">
        <v>5669682430000</v>
      </c>
      <c r="N47577" s="2" t="s">
        <v>2304</v>
      </c>
      <c r="O47577" s="2">
        <v>11751</v>
      </c>
      <c r="P47577" s="2">
        <v>0.2576</v>
      </c>
      <c r="Q47577" s="2" t="s">
        <v>23616</v>
      </c>
    </row>
    <row r="47578" spans="1:17" x14ac:dyDescent="0.35">
      <c r="A47578" s="2" t="s">
        <v>12</v>
      </c>
      <c r="B47578" s="3">
        <v>38922</v>
      </c>
      <c r="C47578" s="2" t="s">
        <v>23615</v>
      </c>
      <c r="D47578" s="2" t="s">
        <v>38</v>
      </c>
      <c r="E47578" s="2">
        <v>1241</v>
      </c>
      <c r="F47578" s="2">
        <v>1240</v>
      </c>
      <c r="G47578" s="2">
        <v>1265</v>
      </c>
      <c r="H47578" s="2">
        <v>1235</v>
      </c>
      <c r="I47578" s="2">
        <v>1260.4000000000001</v>
      </c>
      <c r="J47578" s="2">
        <v>1256.7</v>
      </c>
      <c r="K47578" s="2">
        <v>1252.31</v>
      </c>
      <c r="L47578" s="2">
        <v>141440</v>
      </c>
      <c r="M47578" s="2">
        <v>17712603715000</v>
      </c>
      <c r="N47578" s="2" t="s">
        <v>2304</v>
      </c>
      <c r="O47578" s="2">
        <v>68711</v>
      </c>
      <c r="P47578" s="2">
        <v>0.48580000000000001</v>
      </c>
      <c r="Q47578" s="2" t="s">
        <v>23616</v>
      </c>
    </row>
    <row r="47579" spans="1:17" x14ac:dyDescent="0.35">
      <c r="A47579" s="2" t="s">
        <v>12</v>
      </c>
      <c r="B47579" s="3">
        <v>38923</v>
      </c>
      <c r="C47579" s="2" t="s">
        <v>23615</v>
      </c>
      <c r="D47579" s="2" t="s">
        <v>38</v>
      </c>
      <c r="E47579" s="2">
        <v>1256.7</v>
      </c>
      <c r="F47579" s="2">
        <v>1282</v>
      </c>
      <c r="G47579" s="2">
        <v>1319</v>
      </c>
      <c r="H47579" s="2">
        <v>1260</v>
      </c>
      <c r="I47579" s="2">
        <v>1290</v>
      </c>
      <c r="J47579" s="2">
        <v>1296.5</v>
      </c>
      <c r="K47579" s="2">
        <v>1301.9000000000001</v>
      </c>
      <c r="L47579" s="2">
        <v>145170</v>
      </c>
      <c r="M47579" s="2">
        <v>18899704755000</v>
      </c>
      <c r="N47579" s="2" t="s">
        <v>2304</v>
      </c>
      <c r="O47579" s="2">
        <v>53290</v>
      </c>
      <c r="P47579" s="2">
        <v>0.36710000000000004</v>
      </c>
      <c r="Q47579" s="2" t="s">
        <v>23616</v>
      </c>
    </row>
    <row r="47580" spans="1:17" x14ac:dyDescent="0.35">
      <c r="A47580" s="2" t="s">
        <v>12</v>
      </c>
      <c r="B47580" s="3">
        <v>38924</v>
      </c>
      <c r="C47580" s="2" t="s">
        <v>23615</v>
      </c>
      <c r="D47580" s="2" t="s">
        <v>38</v>
      </c>
      <c r="E47580" s="2">
        <v>1296.5</v>
      </c>
      <c r="F47580" s="2">
        <v>1299.9000000000001</v>
      </c>
      <c r="G47580" s="2">
        <v>1330</v>
      </c>
      <c r="H47580" s="2">
        <v>1287</v>
      </c>
      <c r="I47580" s="2">
        <v>1328.9</v>
      </c>
      <c r="J47580" s="2">
        <v>1323.85</v>
      </c>
      <c r="K47580" s="2">
        <v>1315.41</v>
      </c>
      <c r="L47580" s="2">
        <v>155395</v>
      </c>
      <c r="M47580" s="2">
        <v>20440744330000</v>
      </c>
      <c r="N47580" s="2" t="s">
        <v>2304</v>
      </c>
      <c r="O47580" s="2">
        <v>95762</v>
      </c>
      <c r="P47580" s="2">
        <v>0.61619999999999997</v>
      </c>
      <c r="Q47580" s="2" t="s">
        <v>23616</v>
      </c>
    </row>
    <row r="47581" spans="1:17" x14ac:dyDescent="0.35">
      <c r="A47581" s="2" t="s">
        <v>12</v>
      </c>
      <c r="B47581" s="3">
        <v>38925</v>
      </c>
      <c r="C47581" s="2" t="s">
        <v>23615</v>
      </c>
      <c r="D47581" s="2" t="s">
        <v>38</v>
      </c>
      <c r="E47581" s="2">
        <v>1323.85</v>
      </c>
      <c r="F47581" s="2">
        <v>1335</v>
      </c>
      <c r="G47581" s="2">
        <v>1398</v>
      </c>
      <c r="H47581" s="2">
        <v>1332.05</v>
      </c>
      <c r="I47581" s="2">
        <v>1395</v>
      </c>
      <c r="J47581" s="2">
        <v>1361.05</v>
      </c>
      <c r="K47581" s="2">
        <v>1358.18</v>
      </c>
      <c r="L47581" s="2">
        <v>484013</v>
      </c>
      <c r="M47581" s="2">
        <v>65737695740000</v>
      </c>
      <c r="N47581" s="2" t="s">
        <v>2304</v>
      </c>
      <c r="O47581" s="2">
        <v>197905</v>
      </c>
      <c r="P47581" s="2">
        <v>0.40890000000000004</v>
      </c>
      <c r="Q47581" s="2" t="s">
        <v>23616</v>
      </c>
    </row>
    <row r="47582" spans="1:17" x14ac:dyDescent="0.35">
      <c r="A47582" s="2" t="s">
        <v>12</v>
      </c>
      <c r="B47582" s="3">
        <v>38926</v>
      </c>
      <c r="C47582" s="2" t="s">
        <v>23615</v>
      </c>
      <c r="D47582" s="2" t="s">
        <v>38</v>
      </c>
      <c r="E47582" s="2">
        <v>1361.05</v>
      </c>
      <c r="F47582" s="2">
        <v>1410</v>
      </c>
      <c r="G47582" s="2">
        <v>1454.8</v>
      </c>
      <c r="H47582" s="2">
        <v>1386.05</v>
      </c>
      <c r="I47582" s="2">
        <v>1400</v>
      </c>
      <c r="J47582" s="2">
        <v>1403.75</v>
      </c>
      <c r="K47582" s="2">
        <v>1421.91</v>
      </c>
      <c r="L47582" s="2">
        <v>1235637</v>
      </c>
      <c r="M47582" s="2">
        <v>175696355960000</v>
      </c>
      <c r="N47582" s="2" t="s">
        <v>2304</v>
      </c>
      <c r="O47582" s="2">
        <v>441895</v>
      </c>
      <c r="P47582" s="2">
        <v>0.35759999999999997</v>
      </c>
      <c r="Q47582" s="2" t="s">
        <v>23616</v>
      </c>
    </row>
    <row r="47583" spans="1:17" x14ac:dyDescent="0.35">
      <c r="A47583" s="2" t="s">
        <v>12</v>
      </c>
      <c r="B47583" s="3">
        <v>38929</v>
      </c>
      <c r="C47583" s="2" t="s">
        <v>23615</v>
      </c>
      <c r="D47583" s="2" t="s">
        <v>38</v>
      </c>
      <c r="E47583" s="2">
        <v>1403.75</v>
      </c>
      <c r="F47583" s="2">
        <v>1430</v>
      </c>
      <c r="G47583" s="2">
        <v>1430.95</v>
      </c>
      <c r="H47583" s="2">
        <v>1390</v>
      </c>
      <c r="I47583" s="2">
        <v>1390.25</v>
      </c>
      <c r="J47583" s="2">
        <v>1397.95</v>
      </c>
      <c r="K47583" s="2">
        <v>1412.6</v>
      </c>
      <c r="L47583" s="2">
        <v>154605</v>
      </c>
      <c r="M47583" s="2">
        <v>21839517555000</v>
      </c>
      <c r="N47583" s="2" t="s">
        <v>2304</v>
      </c>
      <c r="O47583" s="2">
        <v>49836</v>
      </c>
      <c r="P47583" s="2">
        <v>0.32229999999999998</v>
      </c>
      <c r="Q47583" s="2" t="s">
        <v>23616</v>
      </c>
    </row>
    <row r="47584" spans="1:17" x14ac:dyDescent="0.35">
      <c r="A47584" s="2" t="s">
        <v>12</v>
      </c>
      <c r="B47584" s="3">
        <v>38930</v>
      </c>
      <c r="C47584" s="2" t="s">
        <v>23615</v>
      </c>
      <c r="D47584" s="2" t="s">
        <v>38</v>
      </c>
      <c r="E47584" s="2">
        <v>1397.95</v>
      </c>
      <c r="F47584" s="2">
        <v>1392</v>
      </c>
      <c r="G47584" s="2">
        <v>1402</v>
      </c>
      <c r="H47584" s="2">
        <v>1371</v>
      </c>
      <c r="I47584" s="2">
        <v>1396</v>
      </c>
      <c r="J47584" s="2">
        <v>1390.95</v>
      </c>
      <c r="K47584" s="2">
        <v>1387.87</v>
      </c>
      <c r="L47584" s="2">
        <v>133133</v>
      </c>
      <c r="M47584" s="2">
        <v>18477079825000</v>
      </c>
      <c r="N47584" s="2" t="s">
        <v>2304</v>
      </c>
      <c r="O47584" s="2">
        <v>44744</v>
      </c>
      <c r="P47584" s="2">
        <v>0.33610000000000001</v>
      </c>
      <c r="Q47584" s="2" t="s">
        <v>23616</v>
      </c>
    </row>
    <row r="47585" spans="1:17" x14ac:dyDescent="0.35">
      <c r="A47585" s="2" t="s">
        <v>12</v>
      </c>
      <c r="B47585" s="3">
        <v>38931</v>
      </c>
      <c r="C47585" s="2" t="s">
        <v>23615</v>
      </c>
      <c r="D47585" s="2" t="s">
        <v>38</v>
      </c>
      <c r="E47585" s="2">
        <v>1390.95</v>
      </c>
      <c r="F47585" s="2">
        <v>1395</v>
      </c>
      <c r="G47585" s="2">
        <v>1422.55</v>
      </c>
      <c r="H47585" s="2">
        <v>1395</v>
      </c>
      <c r="I47585" s="2">
        <v>1419.5</v>
      </c>
      <c r="J47585" s="2">
        <v>1418.6</v>
      </c>
      <c r="K47585" s="2">
        <v>1411.31</v>
      </c>
      <c r="L47585" s="2">
        <v>164906</v>
      </c>
      <c r="M47585" s="2">
        <v>23273291945000</v>
      </c>
      <c r="N47585" s="2" t="s">
        <v>2304</v>
      </c>
      <c r="O47585" s="2">
        <v>83635</v>
      </c>
      <c r="P47585" s="2">
        <v>0.50719999999999998</v>
      </c>
      <c r="Q47585" s="2" t="s">
        <v>23616</v>
      </c>
    </row>
    <row r="47586" spans="1:17" x14ac:dyDescent="0.35">
      <c r="A47586" s="2" t="s">
        <v>12</v>
      </c>
      <c r="B47586" s="3">
        <v>38932</v>
      </c>
      <c r="C47586" s="2" t="s">
        <v>23615</v>
      </c>
      <c r="D47586" s="2" t="s">
        <v>38</v>
      </c>
      <c r="E47586" s="2">
        <v>1418.6</v>
      </c>
      <c r="F47586" s="2">
        <v>1410</v>
      </c>
      <c r="G47586" s="2">
        <v>1435</v>
      </c>
      <c r="H47586" s="2">
        <v>1401</v>
      </c>
      <c r="I47586" s="2">
        <v>1405</v>
      </c>
      <c r="J47586" s="2">
        <v>1408.65</v>
      </c>
      <c r="K47586" s="2">
        <v>1421.69</v>
      </c>
      <c r="L47586" s="2">
        <v>107861</v>
      </c>
      <c r="M47586" s="2">
        <v>15334460619999.998</v>
      </c>
      <c r="N47586" s="2" t="s">
        <v>2304</v>
      </c>
      <c r="O47586" s="2">
        <v>33367</v>
      </c>
      <c r="P47586" s="2">
        <v>0.30940000000000001</v>
      </c>
      <c r="Q47586" s="2" t="s">
        <v>23616</v>
      </c>
    </row>
    <row r="47587" spans="1:17" x14ac:dyDescent="0.35">
      <c r="A47587" s="2" t="s">
        <v>12</v>
      </c>
      <c r="B47587" s="3">
        <v>38933</v>
      </c>
      <c r="C47587" s="2" t="s">
        <v>23615</v>
      </c>
      <c r="D47587" s="2" t="s">
        <v>38</v>
      </c>
      <c r="E47587" s="2">
        <v>1408.65</v>
      </c>
      <c r="F47587" s="2">
        <v>1405.6</v>
      </c>
      <c r="G47587" s="2">
        <v>1435</v>
      </c>
      <c r="H47587" s="2">
        <v>1405.6</v>
      </c>
      <c r="I47587" s="2">
        <v>1427</v>
      </c>
      <c r="J47587" s="2">
        <v>1428.3</v>
      </c>
      <c r="K47587" s="2">
        <v>1425.54</v>
      </c>
      <c r="L47587" s="2">
        <v>138432</v>
      </c>
      <c r="M47587" s="2">
        <v>19734013205000</v>
      </c>
      <c r="N47587" s="2" t="s">
        <v>2304</v>
      </c>
      <c r="O47587" s="2">
        <v>74810</v>
      </c>
      <c r="P47587" s="2">
        <v>0.54039999999999999</v>
      </c>
      <c r="Q47587" s="2" t="s">
        <v>23616</v>
      </c>
    </row>
    <row r="47588" spans="1:17" x14ac:dyDescent="0.35">
      <c r="A47588" s="2" t="s">
        <v>12</v>
      </c>
      <c r="B47588" s="3">
        <v>38936</v>
      </c>
      <c r="C47588" s="2" t="s">
        <v>23615</v>
      </c>
      <c r="D47588" s="2" t="s">
        <v>38</v>
      </c>
      <c r="E47588" s="2">
        <v>1428.3</v>
      </c>
      <c r="F47588" s="2">
        <v>1434</v>
      </c>
      <c r="G47588" s="2">
        <v>1434</v>
      </c>
      <c r="H47588" s="2">
        <v>1390</v>
      </c>
      <c r="I47588" s="2">
        <v>1403.25</v>
      </c>
      <c r="J47588" s="2">
        <v>1402.65</v>
      </c>
      <c r="K47588" s="2">
        <v>1405.86</v>
      </c>
      <c r="L47588" s="2">
        <v>99719</v>
      </c>
      <c r="M47588" s="2">
        <v>14019143090000</v>
      </c>
      <c r="N47588" s="2" t="s">
        <v>2304</v>
      </c>
      <c r="O47588" s="2">
        <v>30556</v>
      </c>
      <c r="P47588" s="2">
        <v>0.30640000000000001</v>
      </c>
      <c r="Q47588" s="2" t="s">
        <v>23616</v>
      </c>
    </row>
    <row r="47589" spans="1:17" x14ac:dyDescent="0.35">
      <c r="A47589" s="2" t="s">
        <v>12</v>
      </c>
      <c r="B47589" s="3">
        <v>38937</v>
      </c>
      <c r="C47589" s="2" t="s">
        <v>23615</v>
      </c>
      <c r="D47589" s="2" t="s">
        <v>38</v>
      </c>
      <c r="E47589" s="2">
        <v>1402.65</v>
      </c>
      <c r="F47589" s="2">
        <v>1424</v>
      </c>
      <c r="G47589" s="2">
        <v>1424</v>
      </c>
      <c r="H47589" s="2">
        <v>1400</v>
      </c>
      <c r="I47589" s="2">
        <v>1419.7</v>
      </c>
      <c r="J47589" s="2">
        <v>1419.9</v>
      </c>
      <c r="K47589" s="2">
        <v>1418.91</v>
      </c>
      <c r="L47589" s="2">
        <v>218417</v>
      </c>
      <c r="M47589" s="2">
        <v>30991420439999.996</v>
      </c>
      <c r="N47589" s="2" t="s">
        <v>2304</v>
      </c>
      <c r="O47589" s="2">
        <v>175719</v>
      </c>
      <c r="P47589" s="2">
        <v>0.80449999999999999</v>
      </c>
      <c r="Q47589" s="2" t="s">
        <v>23616</v>
      </c>
    </row>
    <row r="47590" spans="1:17" x14ac:dyDescent="0.35">
      <c r="A47590" s="2" t="s">
        <v>12</v>
      </c>
      <c r="B47590" s="3">
        <v>38938</v>
      </c>
      <c r="C47590" s="2" t="s">
        <v>23615</v>
      </c>
      <c r="D47590" s="2" t="s">
        <v>38</v>
      </c>
      <c r="E47590" s="2">
        <v>1419.9</v>
      </c>
      <c r="F47590" s="2">
        <v>1419</v>
      </c>
      <c r="G47590" s="2">
        <v>1463</v>
      </c>
      <c r="H47590" s="2">
        <v>1408</v>
      </c>
      <c r="I47590" s="2">
        <v>1444.6</v>
      </c>
      <c r="J47590" s="2">
        <v>1445.4</v>
      </c>
      <c r="K47590" s="2">
        <v>1446.62</v>
      </c>
      <c r="L47590" s="2">
        <v>183108</v>
      </c>
      <c r="M47590" s="2">
        <v>26488793375000</v>
      </c>
      <c r="N47590" s="2" t="s">
        <v>2304</v>
      </c>
      <c r="O47590" s="2">
        <v>65731</v>
      </c>
      <c r="P47590" s="2">
        <v>0.35899999999999999</v>
      </c>
      <c r="Q47590" s="2" t="s">
        <v>23616</v>
      </c>
    </row>
    <row r="47591" spans="1:17" x14ac:dyDescent="0.35">
      <c r="A47591" s="2" t="s">
        <v>12</v>
      </c>
      <c r="B47591" s="3">
        <v>38939</v>
      </c>
      <c r="C47591" s="2" t="s">
        <v>23615</v>
      </c>
      <c r="D47591" s="2" t="s">
        <v>38</v>
      </c>
      <c r="E47591" s="2">
        <v>1445.4</v>
      </c>
      <c r="F47591" s="2">
        <v>1430.2</v>
      </c>
      <c r="G47591" s="2">
        <v>1460</v>
      </c>
      <c r="H47591" s="2">
        <v>1430.2</v>
      </c>
      <c r="I47591" s="2">
        <v>1443</v>
      </c>
      <c r="J47591" s="2">
        <v>1442.9</v>
      </c>
      <c r="K47591" s="2">
        <v>1445.82</v>
      </c>
      <c r="L47591" s="2">
        <v>162755</v>
      </c>
      <c r="M47591" s="2">
        <v>23531522010000</v>
      </c>
      <c r="N47591" s="2" t="s">
        <v>2304</v>
      </c>
      <c r="O47591" s="2">
        <v>64477</v>
      </c>
      <c r="P47591" s="2">
        <v>0.3962</v>
      </c>
      <c r="Q47591" s="2" t="s">
        <v>23616</v>
      </c>
    </row>
    <row r="47592" spans="1:17" x14ac:dyDescent="0.35">
      <c r="A47592" s="2" t="s">
        <v>12</v>
      </c>
      <c r="B47592" s="3">
        <v>38940</v>
      </c>
      <c r="C47592" s="2" t="s">
        <v>23615</v>
      </c>
      <c r="D47592" s="2" t="s">
        <v>38</v>
      </c>
      <c r="E47592" s="2">
        <v>1442.9</v>
      </c>
      <c r="F47592" s="2">
        <v>1445</v>
      </c>
      <c r="G47592" s="2">
        <v>1460</v>
      </c>
      <c r="H47592" s="2">
        <v>1432</v>
      </c>
      <c r="I47592" s="2">
        <v>1443.7</v>
      </c>
      <c r="J47592" s="2">
        <v>1441.3</v>
      </c>
      <c r="K47592" s="2">
        <v>1444.66</v>
      </c>
      <c r="L47592" s="2">
        <v>116953</v>
      </c>
      <c r="M47592" s="2">
        <v>16895759035000</v>
      </c>
      <c r="N47592" s="2" t="s">
        <v>2304</v>
      </c>
      <c r="O47592" s="2">
        <v>48619</v>
      </c>
      <c r="P47592" s="2">
        <v>0.41570000000000001</v>
      </c>
      <c r="Q47592" s="2" t="s">
        <v>23616</v>
      </c>
    </row>
    <row r="47593" spans="1:17" x14ac:dyDescent="0.35">
      <c r="A47593" s="2" t="s">
        <v>12</v>
      </c>
      <c r="B47593" s="3">
        <v>38943</v>
      </c>
      <c r="C47593" s="2" t="s">
        <v>23615</v>
      </c>
      <c r="D47593" s="2" t="s">
        <v>38</v>
      </c>
      <c r="E47593" s="2">
        <v>1441.3</v>
      </c>
      <c r="F47593" s="2">
        <v>1445</v>
      </c>
      <c r="G47593" s="2">
        <v>1455</v>
      </c>
      <c r="H47593" s="2">
        <v>1437</v>
      </c>
      <c r="I47593" s="2">
        <v>1439</v>
      </c>
      <c r="J47593" s="2">
        <v>1439.4</v>
      </c>
      <c r="K47593" s="2">
        <v>1444.68</v>
      </c>
      <c r="L47593" s="2">
        <v>95690</v>
      </c>
      <c r="M47593" s="2">
        <v>13824138315000</v>
      </c>
      <c r="N47593" s="2" t="s">
        <v>2304</v>
      </c>
      <c r="O47593" s="2">
        <v>47655</v>
      </c>
      <c r="P47593" s="2">
        <v>0.498</v>
      </c>
      <c r="Q47593" s="2" t="s">
        <v>23616</v>
      </c>
    </row>
    <row r="47594" spans="1:17" x14ac:dyDescent="0.35">
      <c r="A47594" s="2" t="s">
        <v>12</v>
      </c>
      <c r="B47594" s="3">
        <v>38945</v>
      </c>
      <c r="C47594" s="2" t="s">
        <v>23615</v>
      </c>
      <c r="D47594" s="2" t="s">
        <v>38</v>
      </c>
      <c r="E47594" s="2">
        <v>1439.4</v>
      </c>
      <c r="F47594" s="2">
        <v>1465</v>
      </c>
      <c r="G47594" s="2">
        <v>1484.6</v>
      </c>
      <c r="H47594" s="2">
        <v>1442</v>
      </c>
      <c r="I47594" s="2">
        <v>1454</v>
      </c>
      <c r="J47594" s="2">
        <v>1453.7</v>
      </c>
      <c r="K47594" s="2">
        <v>1464.05</v>
      </c>
      <c r="L47594" s="2">
        <v>317971</v>
      </c>
      <c r="M47594" s="2">
        <v>46552511975000</v>
      </c>
      <c r="N47594" s="2" t="s">
        <v>2304</v>
      </c>
      <c r="O47594" s="2">
        <v>144069</v>
      </c>
      <c r="P47594" s="2">
        <v>0.45310000000000006</v>
      </c>
      <c r="Q47594" s="2" t="s">
        <v>23616</v>
      </c>
    </row>
    <row r="47595" spans="1:17" x14ac:dyDescent="0.35">
      <c r="A47595" s="2" t="s">
        <v>12</v>
      </c>
      <c r="B47595" s="3">
        <v>38946</v>
      </c>
      <c r="C47595" s="2" t="s">
        <v>23615</v>
      </c>
      <c r="D47595" s="2" t="s">
        <v>38</v>
      </c>
      <c r="E47595" s="2">
        <v>1453.7</v>
      </c>
      <c r="F47595" s="2">
        <v>1464.9</v>
      </c>
      <c r="G47595" s="2">
        <v>1500</v>
      </c>
      <c r="H47595" s="2">
        <v>1461.15</v>
      </c>
      <c r="I47595" s="2">
        <v>1485</v>
      </c>
      <c r="J47595" s="2">
        <v>1488.85</v>
      </c>
      <c r="K47595" s="2">
        <v>1484.46</v>
      </c>
      <c r="L47595" s="2">
        <v>469132</v>
      </c>
      <c r="M47595" s="2">
        <v>69640767085000</v>
      </c>
      <c r="N47595" s="2" t="s">
        <v>2304</v>
      </c>
      <c r="O47595" s="2">
        <v>230784</v>
      </c>
      <c r="P47595" s="2">
        <v>0.4919</v>
      </c>
      <c r="Q47595" s="2" t="s">
        <v>23616</v>
      </c>
    </row>
    <row r="47596" spans="1:17" x14ac:dyDescent="0.35">
      <c r="A47596" s="2" t="s">
        <v>12</v>
      </c>
      <c r="B47596" s="3">
        <v>38947</v>
      </c>
      <c r="C47596" s="2" t="s">
        <v>23615</v>
      </c>
      <c r="D47596" s="2" t="s">
        <v>38</v>
      </c>
      <c r="E47596" s="2">
        <v>1488.85</v>
      </c>
      <c r="F47596" s="2">
        <v>1499.9</v>
      </c>
      <c r="G47596" s="2">
        <v>1519</v>
      </c>
      <c r="H47596" s="2">
        <v>1485</v>
      </c>
      <c r="I47596" s="2">
        <v>1498</v>
      </c>
      <c r="J47596" s="2">
        <v>1495.7</v>
      </c>
      <c r="K47596" s="2">
        <v>1503.11</v>
      </c>
      <c r="L47596" s="2">
        <v>280355</v>
      </c>
      <c r="M47596" s="2">
        <v>42140538305000</v>
      </c>
      <c r="N47596" s="2" t="s">
        <v>2304</v>
      </c>
      <c r="O47596" s="2">
        <v>113578</v>
      </c>
      <c r="P47596" s="2">
        <v>0.40510000000000002</v>
      </c>
      <c r="Q47596" s="2" t="s">
        <v>23616</v>
      </c>
    </row>
    <row r="47597" spans="1:17" x14ac:dyDescent="0.35">
      <c r="A47597" s="2" t="s">
        <v>12</v>
      </c>
      <c r="B47597" s="3">
        <v>38950</v>
      </c>
      <c r="C47597" s="2" t="s">
        <v>23615</v>
      </c>
      <c r="D47597" s="2" t="s">
        <v>38</v>
      </c>
      <c r="E47597" s="2">
        <v>1495.7</v>
      </c>
      <c r="F47597" s="2">
        <v>1502.9</v>
      </c>
      <c r="G47597" s="2">
        <v>1502.9</v>
      </c>
      <c r="H47597" s="2">
        <v>1462.55</v>
      </c>
      <c r="I47597" s="2">
        <v>1474</v>
      </c>
      <c r="J47597" s="2">
        <v>1474.2</v>
      </c>
      <c r="K47597" s="2">
        <v>1476.95</v>
      </c>
      <c r="L47597" s="2">
        <v>193231</v>
      </c>
      <c r="M47597" s="2">
        <v>28539273485000.004</v>
      </c>
      <c r="N47597" s="2" t="s">
        <v>2304</v>
      </c>
      <c r="O47597" s="2">
        <v>106377</v>
      </c>
      <c r="P47597" s="2">
        <v>0.55049999999999999</v>
      </c>
      <c r="Q47597" s="2" t="s">
        <v>23616</v>
      </c>
    </row>
    <row r="47598" spans="1:17" x14ac:dyDescent="0.35">
      <c r="A47598" s="2" t="s">
        <v>12</v>
      </c>
      <c r="B47598" s="3">
        <v>38951</v>
      </c>
      <c r="C47598" s="2" t="s">
        <v>23615</v>
      </c>
      <c r="D47598" s="2" t="s">
        <v>38</v>
      </c>
      <c r="E47598" s="2">
        <v>1474.2</v>
      </c>
      <c r="F47598" s="2">
        <v>1472</v>
      </c>
      <c r="G47598" s="2">
        <v>1482.8</v>
      </c>
      <c r="H47598" s="2">
        <v>1433</v>
      </c>
      <c r="I47598" s="2">
        <v>1440</v>
      </c>
      <c r="J47598" s="2">
        <v>1441.15</v>
      </c>
      <c r="K47598" s="2">
        <v>1462.54</v>
      </c>
      <c r="L47598" s="2">
        <v>670441</v>
      </c>
      <c r="M47598" s="2">
        <v>98054785715000</v>
      </c>
      <c r="N47598" s="2" t="s">
        <v>2304</v>
      </c>
      <c r="O47598" s="2">
        <v>419577</v>
      </c>
      <c r="P47598" s="2">
        <v>0.62580000000000002</v>
      </c>
      <c r="Q47598" s="2" t="s">
        <v>23616</v>
      </c>
    </row>
    <row r="47599" spans="1:17" x14ac:dyDescent="0.35">
      <c r="A47599" s="2" t="s">
        <v>12</v>
      </c>
      <c r="B47599" s="3">
        <v>38952</v>
      </c>
      <c r="C47599" s="2" t="s">
        <v>23615</v>
      </c>
      <c r="D47599" s="2" t="s">
        <v>38</v>
      </c>
      <c r="E47599" s="2">
        <v>1441.15</v>
      </c>
      <c r="F47599" s="2">
        <v>1439.85</v>
      </c>
      <c r="G47599" s="2">
        <v>1700.6</v>
      </c>
      <c r="H47599" s="2">
        <v>1436</v>
      </c>
      <c r="I47599" s="2">
        <v>1446</v>
      </c>
      <c r="J47599" s="2">
        <v>1449.15</v>
      </c>
      <c r="K47599" s="2">
        <v>1454.02</v>
      </c>
      <c r="L47599" s="2">
        <v>374197</v>
      </c>
      <c r="M47599" s="2">
        <v>54409087240000</v>
      </c>
      <c r="N47599" s="2" t="s">
        <v>2304</v>
      </c>
      <c r="O47599" s="2">
        <v>199944</v>
      </c>
      <c r="P47599" s="2">
        <v>0.5343</v>
      </c>
      <c r="Q47599" s="2" t="s">
        <v>23616</v>
      </c>
    </row>
    <row r="47600" spans="1:17" x14ac:dyDescent="0.35">
      <c r="A47600" s="2" t="s">
        <v>12</v>
      </c>
      <c r="B47600" s="3">
        <v>38953</v>
      </c>
      <c r="C47600" s="2" t="s">
        <v>23615</v>
      </c>
      <c r="D47600" s="2" t="s">
        <v>38</v>
      </c>
      <c r="E47600" s="2">
        <v>1449.15</v>
      </c>
      <c r="F47600" s="2">
        <v>1458</v>
      </c>
      <c r="G47600" s="2">
        <v>1460.1</v>
      </c>
      <c r="H47600" s="2">
        <v>1433.5</v>
      </c>
      <c r="I47600" s="2">
        <v>1458</v>
      </c>
      <c r="J47600" s="2">
        <v>1455.9</v>
      </c>
      <c r="K47600" s="2">
        <v>1450.6</v>
      </c>
      <c r="L47600" s="2">
        <v>259324</v>
      </c>
      <c r="M47600" s="2">
        <v>37617439720000</v>
      </c>
      <c r="N47600" s="2" t="s">
        <v>2304</v>
      </c>
      <c r="O47600" s="2">
        <v>171671</v>
      </c>
      <c r="P47600" s="2">
        <v>0.66200000000000003</v>
      </c>
      <c r="Q47600" s="2" t="s">
        <v>23616</v>
      </c>
    </row>
    <row r="47601" spans="1:17" x14ac:dyDescent="0.35">
      <c r="A47601" s="2" t="s">
        <v>12</v>
      </c>
      <c r="B47601" s="3">
        <v>38954</v>
      </c>
      <c r="C47601" s="2" t="s">
        <v>23615</v>
      </c>
      <c r="D47601" s="2" t="s">
        <v>38</v>
      </c>
      <c r="E47601" s="2">
        <v>1455.9</v>
      </c>
      <c r="F47601" s="2">
        <v>1469.9</v>
      </c>
      <c r="G47601" s="2">
        <v>1470</v>
      </c>
      <c r="H47601" s="2">
        <v>1438</v>
      </c>
      <c r="I47601" s="2">
        <v>1442</v>
      </c>
      <c r="J47601" s="2">
        <v>1443.1</v>
      </c>
      <c r="K47601" s="2">
        <v>1450.71</v>
      </c>
      <c r="L47601" s="2">
        <v>327019</v>
      </c>
      <c r="M47601" s="2">
        <v>47441006360000</v>
      </c>
      <c r="N47601" s="2" t="s">
        <v>2304</v>
      </c>
      <c r="O47601" s="2">
        <v>223656</v>
      </c>
      <c r="P47601" s="2">
        <v>0.68390000000000006</v>
      </c>
      <c r="Q47601" s="2" t="s">
        <v>23616</v>
      </c>
    </row>
    <row r="47602" spans="1:17" x14ac:dyDescent="0.35">
      <c r="A47602" s="2" t="s">
        <v>12</v>
      </c>
      <c r="B47602" s="3">
        <v>38957</v>
      </c>
      <c r="C47602" s="2" t="s">
        <v>23615</v>
      </c>
      <c r="D47602" s="2" t="s">
        <v>38</v>
      </c>
      <c r="E47602" s="2">
        <v>1443.1</v>
      </c>
      <c r="F47602" s="2">
        <v>739</v>
      </c>
      <c r="G47602" s="2">
        <v>739</v>
      </c>
      <c r="H47602" s="2">
        <v>703</v>
      </c>
      <c r="I47602" s="2">
        <v>714</v>
      </c>
      <c r="J47602" s="2">
        <v>714.15</v>
      </c>
      <c r="K47602" s="2">
        <v>716.55</v>
      </c>
      <c r="L47602" s="2">
        <v>369811</v>
      </c>
      <c r="M47602" s="2">
        <v>26498645455000</v>
      </c>
      <c r="N47602" s="2" t="s">
        <v>2304</v>
      </c>
      <c r="O47602" s="2">
        <v>188742</v>
      </c>
      <c r="P47602" s="2">
        <v>0.51039999999999996</v>
      </c>
      <c r="Q47602" s="2" t="s">
        <v>23616</v>
      </c>
    </row>
    <row r="47603" spans="1:17" x14ac:dyDescent="0.35">
      <c r="A47603" s="2" t="s">
        <v>12</v>
      </c>
      <c r="B47603" s="3">
        <v>38958</v>
      </c>
      <c r="C47603" s="2" t="s">
        <v>23615</v>
      </c>
      <c r="D47603" s="2" t="s">
        <v>38</v>
      </c>
      <c r="E47603" s="2">
        <v>714.15</v>
      </c>
      <c r="F47603" s="2">
        <v>721.1</v>
      </c>
      <c r="G47603" s="2">
        <v>725</v>
      </c>
      <c r="H47603" s="2">
        <v>711.85</v>
      </c>
      <c r="I47603" s="2">
        <v>713</v>
      </c>
      <c r="J47603" s="2">
        <v>713.4</v>
      </c>
      <c r="K47603" s="2">
        <v>715.89</v>
      </c>
      <c r="L47603" s="2">
        <v>290920</v>
      </c>
      <c r="M47603" s="2">
        <v>20826597125000</v>
      </c>
      <c r="N47603" s="2" t="s">
        <v>2304</v>
      </c>
      <c r="O47603" s="2">
        <v>180363</v>
      </c>
      <c r="P47603" s="2">
        <v>0.62</v>
      </c>
      <c r="Q47603" s="2" t="s">
        <v>23616</v>
      </c>
    </row>
    <row r="47604" spans="1:17" x14ac:dyDescent="0.35">
      <c r="A47604" s="2" t="s">
        <v>12</v>
      </c>
      <c r="B47604" s="3">
        <v>38959</v>
      </c>
      <c r="C47604" s="2" t="s">
        <v>23615</v>
      </c>
      <c r="D47604" s="2" t="s">
        <v>38</v>
      </c>
      <c r="E47604" s="2">
        <v>713.4</v>
      </c>
      <c r="F47604" s="2">
        <v>725</v>
      </c>
      <c r="G47604" s="2">
        <v>725</v>
      </c>
      <c r="H47604" s="2">
        <v>714</v>
      </c>
      <c r="I47604" s="2">
        <v>722</v>
      </c>
      <c r="J47604" s="2">
        <v>719.3</v>
      </c>
      <c r="K47604" s="2">
        <v>719.55</v>
      </c>
      <c r="L47604" s="2">
        <v>423583</v>
      </c>
      <c r="M47604" s="2">
        <v>30478780505000</v>
      </c>
      <c r="N47604" s="2" t="s">
        <v>2304</v>
      </c>
      <c r="O47604" s="2">
        <v>243923</v>
      </c>
      <c r="P47604" s="2">
        <v>0.57590000000000008</v>
      </c>
      <c r="Q47604" s="2" t="s">
        <v>23616</v>
      </c>
    </row>
    <row r="47605" spans="1:17" x14ac:dyDescent="0.35">
      <c r="A47605" s="2" t="s">
        <v>12</v>
      </c>
      <c r="B47605" s="3">
        <v>38960</v>
      </c>
      <c r="C47605" s="2" t="s">
        <v>23615</v>
      </c>
      <c r="D47605" s="2" t="s">
        <v>38</v>
      </c>
      <c r="E47605" s="2">
        <v>719.3</v>
      </c>
      <c r="F47605" s="2">
        <v>735</v>
      </c>
      <c r="G47605" s="2">
        <v>735</v>
      </c>
      <c r="H47605" s="2">
        <v>701.35</v>
      </c>
      <c r="I47605" s="2">
        <v>718</v>
      </c>
      <c r="J47605" s="2">
        <v>722.35</v>
      </c>
      <c r="K47605" s="2">
        <v>721.72</v>
      </c>
      <c r="L47605" s="2">
        <v>1005795</v>
      </c>
      <c r="M47605" s="2">
        <v>72590457580000</v>
      </c>
      <c r="N47605" s="2" t="s">
        <v>2304</v>
      </c>
      <c r="O47605" s="2">
        <v>811625</v>
      </c>
      <c r="P47605" s="2">
        <v>0.80689999999999995</v>
      </c>
      <c r="Q47605" s="2" t="s">
        <v>23616</v>
      </c>
    </row>
    <row r="47606" spans="1:17" x14ac:dyDescent="0.35">
      <c r="A47606" s="2" t="s">
        <v>12</v>
      </c>
      <c r="B47606" s="3">
        <v>38961</v>
      </c>
      <c r="C47606" s="2" t="s">
        <v>23615</v>
      </c>
      <c r="D47606" s="2" t="s">
        <v>38</v>
      </c>
      <c r="E47606" s="2">
        <v>722.35</v>
      </c>
      <c r="F47606" s="2">
        <v>722.35</v>
      </c>
      <c r="G47606" s="2">
        <v>745.9</v>
      </c>
      <c r="H47606" s="2">
        <v>717</v>
      </c>
      <c r="I47606" s="2">
        <v>743</v>
      </c>
      <c r="J47606" s="2">
        <v>744.25</v>
      </c>
      <c r="K47606" s="2">
        <v>731.83</v>
      </c>
      <c r="L47606" s="2">
        <v>860183</v>
      </c>
      <c r="M47606" s="2">
        <v>62950492210000</v>
      </c>
      <c r="N47606" s="2" t="s">
        <v>2304</v>
      </c>
      <c r="O47606" s="2">
        <v>532642</v>
      </c>
      <c r="P47606" s="2">
        <v>0.61920000000000008</v>
      </c>
      <c r="Q47606" s="2" t="s">
        <v>23616</v>
      </c>
    </row>
    <row r="47607" spans="1:17" x14ac:dyDescent="0.35">
      <c r="A47607" s="2" t="s">
        <v>12</v>
      </c>
      <c r="B47607" s="3">
        <v>38964</v>
      </c>
      <c r="C47607" s="2" t="s">
        <v>23615</v>
      </c>
      <c r="D47607" s="2" t="s">
        <v>38</v>
      </c>
      <c r="E47607" s="2">
        <v>744.25</v>
      </c>
      <c r="F47607" s="2">
        <v>745</v>
      </c>
      <c r="G47607" s="2">
        <v>749</v>
      </c>
      <c r="H47607" s="2">
        <v>737</v>
      </c>
      <c r="I47607" s="2">
        <v>740.05</v>
      </c>
      <c r="J47607" s="2">
        <v>739.8</v>
      </c>
      <c r="K47607" s="2">
        <v>742.98</v>
      </c>
      <c r="L47607" s="2">
        <v>305413</v>
      </c>
      <c r="M47607" s="2">
        <v>22691577430000</v>
      </c>
      <c r="N47607" s="2" t="s">
        <v>2304</v>
      </c>
      <c r="O47607" s="2">
        <v>146859</v>
      </c>
      <c r="P47607" s="2">
        <v>0.48090000000000005</v>
      </c>
      <c r="Q47607" s="2" t="s">
        <v>23616</v>
      </c>
    </row>
    <row r="47608" spans="1:17" x14ac:dyDescent="0.35">
      <c r="A47608" s="2" t="s">
        <v>12</v>
      </c>
      <c r="B47608" s="3">
        <v>38965</v>
      </c>
      <c r="C47608" s="2" t="s">
        <v>23615</v>
      </c>
      <c r="D47608" s="2" t="s">
        <v>38</v>
      </c>
      <c r="E47608" s="2">
        <v>739.8</v>
      </c>
      <c r="F47608" s="2">
        <v>737.5</v>
      </c>
      <c r="G47608" s="2">
        <v>745.6</v>
      </c>
      <c r="H47608" s="2">
        <v>727.15</v>
      </c>
      <c r="I47608" s="2">
        <v>731</v>
      </c>
      <c r="J47608" s="2">
        <v>729.7</v>
      </c>
      <c r="K47608" s="2">
        <v>734.11</v>
      </c>
      <c r="L47608" s="2">
        <v>302537</v>
      </c>
      <c r="M47608" s="2">
        <v>22209440225000</v>
      </c>
      <c r="N47608" s="2" t="s">
        <v>2304</v>
      </c>
      <c r="O47608" s="2">
        <v>177594</v>
      </c>
      <c r="P47608" s="2">
        <v>0.58700000000000008</v>
      </c>
      <c r="Q47608" s="2" t="s">
        <v>23616</v>
      </c>
    </row>
    <row r="47609" spans="1:17" x14ac:dyDescent="0.35">
      <c r="A47609" s="2" t="s">
        <v>12</v>
      </c>
      <c r="B47609" s="3">
        <v>38966</v>
      </c>
      <c r="C47609" s="2" t="s">
        <v>23615</v>
      </c>
      <c r="D47609" s="2" t="s">
        <v>38</v>
      </c>
      <c r="E47609" s="2">
        <v>729.7</v>
      </c>
      <c r="F47609" s="2">
        <v>735</v>
      </c>
      <c r="G47609" s="2">
        <v>744.95</v>
      </c>
      <c r="H47609" s="2">
        <v>733.1</v>
      </c>
      <c r="I47609" s="2">
        <v>735</v>
      </c>
      <c r="J47609" s="2">
        <v>734.85</v>
      </c>
      <c r="K47609" s="2">
        <v>738.65</v>
      </c>
      <c r="L47609" s="2">
        <v>359854</v>
      </c>
      <c r="M47609" s="2">
        <v>26580572475000</v>
      </c>
      <c r="N47609" s="2" t="s">
        <v>2304</v>
      </c>
      <c r="O47609" s="2">
        <v>223740</v>
      </c>
      <c r="P47609" s="2">
        <v>0.62180000000000002</v>
      </c>
      <c r="Q47609" s="2" t="s">
        <v>23616</v>
      </c>
    </row>
    <row r="47610" spans="1:17" x14ac:dyDescent="0.35">
      <c r="A47610" s="2" t="s">
        <v>12</v>
      </c>
      <c r="B47610" s="3">
        <v>38967</v>
      </c>
      <c r="C47610" s="2" t="s">
        <v>23615</v>
      </c>
      <c r="D47610" s="2" t="s">
        <v>38</v>
      </c>
      <c r="E47610" s="2">
        <v>734.85</v>
      </c>
      <c r="F47610" s="2">
        <v>730</v>
      </c>
      <c r="G47610" s="2">
        <v>741.8</v>
      </c>
      <c r="H47610" s="2">
        <v>720</v>
      </c>
      <c r="I47610" s="2">
        <v>725.95</v>
      </c>
      <c r="J47610" s="2">
        <v>727.2</v>
      </c>
      <c r="K47610" s="2">
        <v>732.74</v>
      </c>
      <c r="L47610" s="2">
        <v>396267</v>
      </c>
      <c r="M47610" s="2">
        <v>29036131755000</v>
      </c>
      <c r="N47610" s="2" t="s">
        <v>2304</v>
      </c>
      <c r="O47610" s="2">
        <v>172523</v>
      </c>
      <c r="P47610" s="2">
        <v>0.43540000000000001</v>
      </c>
      <c r="Q47610" s="2" t="s">
        <v>23616</v>
      </c>
    </row>
    <row r="47611" spans="1:17" x14ac:dyDescent="0.35">
      <c r="A47611" s="2" t="s">
        <v>12</v>
      </c>
      <c r="B47611" s="3">
        <v>38968</v>
      </c>
      <c r="C47611" s="2" t="s">
        <v>23615</v>
      </c>
      <c r="D47611" s="2" t="s">
        <v>38</v>
      </c>
      <c r="E47611" s="2">
        <v>727.2</v>
      </c>
      <c r="F47611" s="2">
        <v>727</v>
      </c>
      <c r="G47611" s="2">
        <v>740.85</v>
      </c>
      <c r="H47611" s="2">
        <v>721.1</v>
      </c>
      <c r="I47611" s="2">
        <v>739.5</v>
      </c>
      <c r="J47611" s="2">
        <v>738.5</v>
      </c>
      <c r="K47611" s="2">
        <v>731.92</v>
      </c>
      <c r="L47611" s="2">
        <v>326849</v>
      </c>
      <c r="M47611" s="2">
        <v>23922741385000</v>
      </c>
      <c r="N47611" s="2" t="s">
        <v>2304</v>
      </c>
      <c r="O47611" s="2">
        <v>187884</v>
      </c>
      <c r="P47611" s="2">
        <v>0.57479999999999998</v>
      </c>
      <c r="Q47611" s="2" t="s">
        <v>23616</v>
      </c>
    </row>
    <row r="47612" spans="1:17" x14ac:dyDescent="0.35">
      <c r="A47612" s="2" t="s">
        <v>12</v>
      </c>
      <c r="B47612" s="3">
        <v>38971</v>
      </c>
      <c r="C47612" s="2" t="s">
        <v>23615</v>
      </c>
      <c r="D47612" s="2" t="s">
        <v>38</v>
      </c>
      <c r="E47612" s="2">
        <v>738.5</v>
      </c>
      <c r="F47612" s="2">
        <v>739.5</v>
      </c>
      <c r="G47612" s="2">
        <v>753</v>
      </c>
      <c r="H47612" s="2">
        <v>700</v>
      </c>
      <c r="I47612" s="2">
        <v>703.75</v>
      </c>
      <c r="J47612" s="2">
        <v>712.2</v>
      </c>
      <c r="K47612" s="2">
        <v>731.3</v>
      </c>
      <c r="L47612" s="2">
        <v>474358</v>
      </c>
      <c r="M47612" s="2">
        <v>34689885125000</v>
      </c>
      <c r="N47612" s="2" t="s">
        <v>2304</v>
      </c>
      <c r="O47612" s="2">
        <v>167852</v>
      </c>
      <c r="P47612" s="2">
        <v>0.35389999999999999</v>
      </c>
      <c r="Q47612" s="2" t="s">
        <v>23616</v>
      </c>
    </row>
    <row r="47613" spans="1:17" x14ac:dyDescent="0.35">
      <c r="A47613" s="2" t="s">
        <v>12</v>
      </c>
      <c r="B47613" s="3">
        <v>38972</v>
      </c>
      <c r="C47613" s="2" t="s">
        <v>23615</v>
      </c>
      <c r="D47613" s="2" t="s">
        <v>38</v>
      </c>
      <c r="E47613" s="2">
        <v>712.2</v>
      </c>
      <c r="F47613" s="2">
        <v>712</v>
      </c>
      <c r="G47613" s="2">
        <v>719</v>
      </c>
      <c r="H47613" s="2">
        <v>700.1</v>
      </c>
      <c r="I47613" s="2">
        <v>713</v>
      </c>
      <c r="J47613" s="2">
        <v>711.9</v>
      </c>
      <c r="K47613" s="2">
        <v>709.31</v>
      </c>
      <c r="L47613" s="2">
        <v>276307</v>
      </c>
      <c r="M47613" s="2">
        <v>19598751535000</v>
      </c>
      <c r="N47613" s="2" t="s">
        <v>2304</v>
      </c>
      <c r="O47613" s="2">
        <v>110585</v>
      </c>
      <c r="P47613" s="2">
        <v>0.40020000000000006</v>
      </c>
      <c r="Q47613" s="2" t="s">
        <v>23616</v>
      </c>
    </row>
    <row r="47614" spans="1:17" x14ac:dyDescent="0.35">
      <c r="A47614" s="2" t="s">
        <v>12</v>
      </c>
      <c r="B47614" s="3">
        <v>38973</v>
      </c>
      <c r="C47614" s="2" t="s">
        <v>23615</v>
      </c>
      <c r="D47614" s="2" t="s">
        <v>38</v>
      </c>
      <c r="E47614" s="2">
        <v>711.9</v>
      </c>
      <c r="F47614" s="2">
        <v>728.9</v>
      </c>
      <c r="G47614" s="2">
        <v>740</v>
      </c>
      <c r="H47614" s="2">
        <v>716</v>
      </c>
      <c r="I47614" s="2">
        <v>737</v>
      </c>
      <c r="J47614" s="2">
        <v>736.9</v>
      </c>
      <c r="K47614" s="2">
        <v>732.35</v>
      </c>
      <c r="L47614" s="2">
        <v>270031</v>
      </c>
      <c r="M47614" s="2">
        <v>19775661030000</v>
      </c>
      <c r="N47614" s="2" t="s">
        <v>2304</v>
      </c>
      <c r="O47614" s="2">
        <v>119881</v>
      </c>
      <c r="P47614" s="2">
        <v>0.44400000000000001</v>
      </c>
      <c r="Q47614" s="2" t="s">
        <v>23616</v>
      </c>
    </row>
    <row r="47615" spans="1:17" x14ac:dyDescent="0.35">
      <c r="A47615" s="2" t="s">
        <v>12</v>
      </c>
      <c r="B47615" s="3">
        <v>38974</v>
      </c>
      <c r="C47615" s="2" t="s">
        <v>23615</v>
      </c>
      <c r="D47615" s="2" t="s">
        <v>38</v>
      </c>
      <c r="E47615" s="2">
        <v>736.9</v>
      </c>
      <c r="F47615" s="2">
        <v>740</v>
      </c>
      <c r="G47615" s="2">
        <v>764.9</v>
      </c>
      <c r="H47615" s="2">
        <v>740</v>
      </c>
      <c r="I47615" s="2">
        <v>747.25</v>
      </c>
      <c r="J47615" s="2">
        <v>747.55</v>
      </c>
      <c r="K47615" s="2">
        <v>753.82</v>
      </c>
      <c r="L47615" s="2">
        <v>1234323</v>
      </c>
      <c r="M47615" s="2">
        <v>93045777250000</v>
      </c>
      <c r="N47615" s="2" t="s">
        <v>2304</v>
      </c>
      <c r="O47615" s="2">
        <v>588718</v>
      </c>
      <c r="P47615" s="2">
        <v>0.47700000000000004</v>
      </c>
      <c r="Q47615" s="2" t="s">
        <v>23616</v>
      </c>
    </row>
    <row r="47616" spans="1:17" x14ac:dyDescent="0.35">
      <c r="A47616" s="2" t="s">
        <v>12</v>
      </c>
      <c r="B47616" s="3">
        <v>38975</v>
      </c>
      <c r="C47616" s="2" t="s">
        <v>23615</v>
      </c>
      <c r="D47616" s="2" t="s">
        <v>38</v>
      </c>
      <c r="E47616" s="2">
        <v>747.55</v>
      </c>
      <c r="F47616" s="2">
        <v>747.5</v>
      </c>
      <c r="G47616" s="2">
        <v>754.35</v>
      </c>
      <c r="H47616" s="2">
        <v>731</v>
      </c>
      <c r="I47616" s="2">
        <v>745</v>
      </c>
      <c r="J47616" s="2">
        <v>745.8</v>
      </c>
      <c r="K47616" s="2">
        <v>746.04</v>
      </c>
      <c r="L47616" s="2">
        <v>508674</v>
      </c>
      <c r="M47616" s="2">
        <v>37949034280000</v>
      </c>
      <c r="N47616" s="2" t="s">
        <v>2304</v>
      </c>
      <c r="O47616" s="2">
        <v>213428</v>
      </c>
      <c r="P47616" s="2">
        <v>0.41960000000000003</v>
      </c>
      <c r="Q47616" s="2" t="s">
        <v>23616</v>
      </c>
    </row>
    <row r="47617" spans="1:17" x14ac:dyDescent="0.35">
      <c r="A47617" s="2" t="s">
        <v>12</v>
      </c>
      <c r="B47617" s="3">
        <v>38978</v>
      </c>
      <c r="C47617" s="2" t="s">
        <v>23615</v>
      </c>
      <c r="D47617" s="2" t="s">
        <v>38</v>
      </c>
      <c r="E47617" s="2">
        <v>745.8</v>
      </c>
      <c r="F47617" s="2">
        <v>747</v>
      </c>
      <c r="G47617" s="2">
        <v>763.9</v>
      </c>
      <c r="H47617" s="2">
        <v>745.55</v>
      </c>
      <c r="I47617" s="2">
        <v>755.4</v>
      </c>
      <c r="J47617" s="2">
        <v>756.35</v>
      </c>
      <c r="K47617" s="2">
        <v>757.25</v>
      </c>
      <c r="L47617" s="2">
        <v>678725</v>
      </c>
      <c r="M47617" s="2">
        <v>51396298325000</v>
      </c>
      <c r="N47617" s="2" t="s">
        <v>2304</v>
      </c>
      <c r="O47617" s="2">
        <v>322767</v>
      </c>
      <c r="P47617" s="2">
        <v>0.47549999999999998</v>
      </c>
      <c r="Q47617" s="2" t="s">
        <v>23616</v>
      </c>
    </row>
    <row r="47618" spans="1:17" x14ac:dyDescent="0.35">
      <c r="A47618" s="2" t="s">
        <v>12</v>
      </c>
      <c r="B47618" s="3">
        <v>38979</v>
      </c>
      <c r="C47618" s="2" t="s">
        <v>23615</v>
      </c>
      <c r="D47618" s="2" t="s">
        <v>38</v>
      </c>
      <c r="E47618" s="2">
        <v>756.35</v>
      </c>
      <c r="F47618" s="2">
        <v>756.35</v>
      </c>
      <c r="G47618" s="2">
        <v>774</v>
      </c>
      <c r="H47618" s="2">
        <v>750.15</v>
      </c>
      <c r="I47618" s="2">
        <v>758</v>
      </c>
      <c r="J47618" s="2">
        <v>755.8</v>
      </c>
      <c r="K47618" s="2">
        <v>763.12</v>
      </c>
      <c r="L47618" s="2">
        <v>1099209</v>
      </c>
      <c r="M47618" s="2">
        <v>83883168180000</v>
      </c>
      <c r="N47618" s="2" t="s">
        <v>2304</v>
      </c>
      <c r="O47618" s="2">
        <v>632824</v>
      </c>
      <c r="P47618" s="2">
        <v>0.57569999999999999</v>
      </c>
      <c r="Q47618" s="2" t="s">
        <v>23616</v>
      </c>
    </row>
    <row r="47619" spans="1:17" x14ac:dyDescent="0.35">
      <c r="A47619" s="2" t="s">
        <v>12</v>
      </c>
      <c r="B47619" s="3">
        <v>38980</v>
      </c>
      <c r="C47619" s="2" t="s">
        <v>23615</v>
      </c>
      <c r="D47619" s="2" t="s">
        <v>38</v>
      </c>
      <c r="E47619" s="2">
        <v>755.8</v>
      </c>
      <c r="F47619" s="2">
        <v>750</v>
      </c>
      <c r="G47619" s="2">
        <v>759.9</v>
      </c>
      <c r="H47619" s="2">
        <v>745.25</v>
      </c>
      <c r="I47619" s="2">
        <v>753.8</v>
      </c>
      <c r="J47619" s="2">
        <v>754.1</v>
      </c>
      <c r="K47619" s="2">
        <v>754.13</v>
      </c>
      <c r="L47619" s="2">
        <v>302638</v>
      </c>
      <c r="M47619" s="2">
        <v>22822760695000</v>
      </c>
      <c r="N47619" s="2" t="s">
        <v>2304</v>
      </c>
      <c r="O47619" s="2">
        <v>139371</v>
      </c>
      <c r="P47619" s="2">
        <v>0.46049999999999996</v>
      </c>
      <c r="Q47619" s="2" t="s">
        <v>23616</v>
      </c>
    </row>
    <row r="47620" spans="1:17" x14ac:dyDescent="0.35">
      <c r="A47620" s="2" t="s">
        <v>12</v>
      </c>
      <c r="B47620" s="3">
        <v>38981</v>
      </c>
      <c r="C47620" s="2" t="s">
        <v>23615</v>
      </c>
      <c r="D47620" s="2" t="s">
        <v>38</v>
      </c>
      <c r="E47620" s="2">
        <v>754.1</v>
      </c>
      <c r="F47620" s="2">
        <v>758.05</v>
      </c>
      <c r="G47620" s="2">
        <v>764.2</v>
      </c>
      <c r="H47620" s="2">
        <v>755.2</v>
      </c>
      <c r="I47620" s="2">
        <v>757</v>
      </c>
      <c r="J47620" s="2">
        <v>757.45</v>
      </c>
      <c r="K47620" s="2">
        <v>761.7</v>
      </c>
      <c r="L47620" s="2">
        <v>360778</v>
      </c>
      <c r="M47620" s="2">
        <v>27480520930000</v>
      </c>
      <c r="N47620" s="2" t="s">
        <v>2304</v>
      </c>
      <c r="O47620" s="2">
        <v>202489</v>
      </c>
      <c r="P47620" s="2">
        <v>0.56130000000000002</v>
      </c>
      <c r="Q47620" s="2" t="s">
        <v>23616</v>
      </c>
    </row>
    <row r="47621" spans="1:17" x14ac:dyDescent="0.35">
      <c r="A47621" s="2" t="s">
        <v>12</v>
      </c>
      <c r="B47621" s="3">
        <v>38982</v>
      </c>
      <c r="C47621" s="2" t="s">
        <v>23615</v>
      </c>
      <c r="D47621" s="2" t="s">
        <v>38</v>
      </c>
      <c r="E47621" s="2">
        <v>757.45</v>
      </c>
      <c r="F47621" s="2">
        <v>758.05</v>
      </c>
      <c r="G47621" s="2">
        <v>758.8</v>
      </c>
      <c r="H47621" s="2">
        <v>743</v>
      </c>
      <c r="I47621" s="2">
        <v>748.2</v>
      </c>
      <c r="J47621" s="2">
        <v>749.3</v>
      </c>
      <c r="K47621" s="2">
        <v>749.89</v>
      </c>
      <c r="L47621" s="2">
        <v>397988</v>
      </c>
      <c r="M47621" s="2">
        <v>29844689485000.004</v>
      </c>
      <c r="N47621" s="2" t="s">
        <v>2304</v>
      </c>
      <c r="O47621" s="2">
        <v>224057</v>
      </c>
      <c r="P47621" s="2">
        <v>0.56299999999999994</v>
      </c>
      <c r="Q47621" s="2" t="s">
        <v>23616</v>
      </c>
    </row>
    <row r="47622" spans="1:17" x14ac:dyDescent="0.35">
      <c r="A47622" s="2" t="s">
        <v>12</v>
      </c>
      <c r="B47622" s="3">
        <v>38985</v>
      </c>
      <c r="C47622" s="2" t="s">
        <v>23615</v>
      </c>
      <c r="D47622" s="2" t="s">
        <v>38</v>
      </c>
      <c r="E47622" s="2">
        <v>749.3</v>
      </c>
      <c r="F47622" s="2">
        <v>751</v>
      </c>
      <c r="G47622" s="2">
        <v>751</v>
      </c>
      <c r="H47622" s="2">
        <v>736.2</v>
      </c>
      <c r="I47622" s="2">
        <v>739</v>
      </c>
      <c r="J47622" s="2">
        <v>738.4</v>
      </c>
      <c r="K47622" s="2">
        <v>742.02</v>
      </c>
      <c r="L47622" s="2">
        <v>191612</v>
      </c>
      <c r="M47622" s="2">
        <v>14218044715000</v>
      </c>
      <c r="N47622" s="2" t="s">
        <v>2304</v>
      </c>
      <c r="O47622" s="2">
        <v>109347</v>
      </c>
      <c r="P47622" s="2">
        <v>0.57069999999999999</v>
      </c>
      <c r="Q47622" s="2" t="s">
        <v>23616</v>
      </c>
    </row>
    <row r="47623" spans="1:17" x14ac:dyDescent="0.35">
      <c r="A47623" s="2" t="s">
        <v>12</v>
      </c>
      <c r="B47623" s="3">
        <v>38986</v>
      </c>
      <c r="C47623" s="2" t="s">
        <v>23615</v>
      </c>
      <c r="D47623" s="2" t="s">
        <v>38</v>
      </c>
      <c r="E47623" s="2">
        <v>738.4</v>
      </c>
      <c r="F47623" s="2">
        <v>740</v>
      </c>
      <c r="G47623" s="2">
        <v>746.3</v>
      </c>
      <c r="H47623" s="2">
        <v>736</v>
      </c>
      <c r="I47623" s="2">
        <v>738</v>
      </c>
      <c r="J47623" s="2">
        <v>739.95</v>
      </c>
      <c r="K47623" s="2">
        <v>740.88</v>
      </c>
      <c r="L47623" s="2">
        <v>320741</v>
      </c>
      <c r="M47623" s="2">
        <v>23762899735000</v>
      </c>
      <c r="N47623" s="2" t="s">
        <v>2304</v>
      </c>
      <c r="O47623" s="2">
        <v>197567</v>
      </c>
      <c r="P47623" s="2">
        <v>0.61599999999999999</v>
      </c>
      <c r="Q47623" s="2" t="s">
        <v>23616</v>
      </c>
    </row>
    <row r="47624" spans="1:17" x14ac:dyDescent="0.35">
      <c r="A47624" s="2" t="s">
        <v>12</v>
      </c>
      <c r="B47624" s="3">
        <v>38987</v>
      </c>
      <c r="C47624" s="2" t="s">
        <v>23615</v>
      </c>
      <c r="D47624" s="2" t="s">
        <v>38</v>
      </c>
      <c r="E47624" s="2">
        <v>739.95</v>
      </c>
      <c r="F47624" s="2">
        <v>749.7</v>
      </c>
      <c r="G47624" s="2">
        <v>749.7</v>
      </c>
      <c r="H47624" s="2">
        <v>736.5</v>
      </c>
      <c r="I47624" s="2">
        <v>739</v>
      </c>
      <c r="J47624" s="2">
        <v>738.9</v>
      </c>
      <c r="K47624" s="2">
        <v>744.07</v>
      </c>
      <c r="L47624" s="2">
        <v>425780</v>
      </c>
      <c r="M47624" s="2">
        <v>31681223035000.004</v>
      </c>
      <c r="N47624" s="2" t="s">
        <v>2304</v>
      </c>
      <c r="O47624" s="2">
        <v>278965</v>
      </c>
      <c r="P47624" s="2">
        <v>0.6552</v>
      </c>
      <c r="Q47624" s="2" t="s">
        <v>23616</v>
      </c>
    </row>
    <row r="47625" spans="1:17" x14ac:dyDescent="0.35">
      <c r="A47625" s="2" t="s">
        <v>12</v>
      </c>
      <c r="B47625" s="3">
        <v>38988</v>
      </c>
      <c r="C47625" s="2" t="s">
        <v>23615</v>
      </c>
      <c r="D47625" s="2" t="s">
        <v>38</v>
      </c>
      <c r="E47625" s="2">
        <v>738.9</v>
      </c>
      <c r="F47625" s="2">
        <v>742</v>
      </c>
      <c r="G47625" s="2">
        <v>744</v>
      </c>
      <c r="H47625" s="2">
        <v>717.1</v>
      </c>
      <c r="I47625" s="2">
        <v>726.85</v>
      </c>
      <c r="J47625" s="2">
        <v>722.05</v>
      </c>
      <c r="K47625" s="2">
        <v>725.97</v>
      </c>
      <c r="L47625" s="2">
        <v>948069</v>
      </c>
      <c r="M47625" s="2">
        <v>68827160890000</v>
      </c>
      <c r="N47625" s="2" t="s">
        <v>2304</v>
      </c>
      <c r="O47625" s="2">
        <v>514760</v>
      </c>
      <c r="P47625" s="2">
        <v>0.54300000000000004</v>
      </c>
      <c r="Q47625" s="2" t="s">
        <v>23616</v>
      </c>
    </row>
    <row r="47626" spans="1:17" x14ac:dyDescent="0.35">
      <c r="A47626" s="2" t="s">
        <v>12</v>
      </c>
      <c r="B47626" s="3">
        <v>38989</v>
      </c>
      <c r="C47626" s="2" t="s">
        <v>23615</v>
      </c>
      <c r="D47626" s="2" t="s">
        <v>38</v>
      </c>
      <c r="E47626" s="2">
        <v>722.05</v>
      </c>
      <c r="F47626" s="2">
        <v>729.9</v>
      </c>
      <c r="G47626" s="2">
        <v>734.85</v>
      </c>
      <c r="H47626" s="2">
        <v>724.1</v>
      </c>
      <c r="I47626" s="2">
        <v>731.05</v>
      </c>
      <c r="J47626" s="2">
        <v>731.4</v>
      </c>
      <c r="K47626" s="2">
        <v>730.64</v>
      </c>
      <c r="L47626" s="2">
        <v>260664</v>
      </c>
      <c r="M47626" s="2">
        <v>19045051505000</v>
      </c>
      <c r="N47626" s="2" t="s">
        <v>2304</v>
      </c>
      <c r="O47626" s="2">
        <v>137251</v>
      </c>
      <c r="P47626" s="2">
        <v>0.52649999999999997</v>
      </c>
      <c r="Q47626" s="2" t="s">
        <v>23616</v>
      </c>
    </row>
    <row r="47627" spans="1:17" x14ac:dyDescent="0.35">
      <c r="A47627" s="2" t="s">
        <v>12</v>
      </c>
      <c r="B47627" s="3">
        <v>38993</v>
      </c>
      <c r="C47627" s="2" t="s">
        <v>23615</v>
      </c>
      <c r="D47627" s="2" t="s">
        <v>38</v>
      </c>
      <c r="E47627" s="2">
        <v>731.4</v>
      </c>
      <c r="F47627" s="2">
        <v>727</v>
      </c>
      <c r="G47627" s="2">
        <v>729.7</v>
      </c>
      <c r="H47627" s="2">
        <v>721.1</v>
      </c>
      <c r="I47627" s="2">
        <v>727.5</v>
      </c>
      <c r="J47627" s="2">
        <v>727</v>
      </c>
      <c r="K47627" s="2">
        <v>726.63</v>
      </c>
      <c r="L47627" s="2">
        <v>392073</v>
      </c>
      <c r="M47627" s="2">
        <v>28489289410000.004</v>
      </c>
      <c r="N47627" s="2" t="s">
        <v>2304</v>
      </c>
      <c r="O47627" s="2">
        <v>252564</v>
      </c>
      <c r="P47627" s="2">
        <v>0.64419999999999999</v>
      </c>
      <c r="Q47627" s="2" t="s">
        <v>23616</v>
      </c>
    </row>
    <row r="47628" spans="1:17" x14ac:dyDescent="0.35">
      <c r="A47628" s="2" t="s">
        <v>12</v>
      </c>
      <c r="B47628" s="3">
        <v>38994</v>
      </c>
      <c r="C47628" s="2" t="s">
        <v>23615</v>
      </c>
      <c r="D47628" s="2" t="s">
        <v>38</v>
      </c>
      <c r="E47628" s="2">
        <v>727</v>
      </c>
      <c r="F47628" s="2">
        <v>726</v>
      </c>
      <c r="G47628" s="2">
        <v>726</v>
      </c>
      <c r="H47628" s="2">
        <v>710</v>
      </c>
      <c r="I47628" s="2">
        <v>712.5</v>
      </c>
      <c r="J47628" s="2">
        <v>711.95</v>
      </c>
      <c r="K47628" s="2">
        <v>718.03</v>
      </c>
      <c r="L47628" s="2">
        <v>554732</v>
      </c>
      <c r="M47628" s="2">
        <v>39831678440000</v>
      </c>
      <c r="N47628" s="2" t="s">
        <v>2304</v>
      </c>
      <c r="O47628" s="2">
        <v>325345</v>
      </c>
      <c r="P47628" s="2">
        <v>0.58650000000000002</v>
      </c>
      <c r="Q47628" s="2" t="s">
        <v>23616</v>
      </c>
    </row>
    <row r="47629" spans="1:17" x14ac:dyDescent="0.35">
      <c r="A47629" s="2" t="s">
        <v>12</v>
      </c>
      <c r="B47629" s="3">
        <v>38995</v>
      </c>
      <c r="C47629" s="2" t="s">
        <v>23615</v>
      </c>
      <c r="D47629" s="2" t="s">
        <v>38</v>
      </c>
      <c r="E47629" s="2">
        <v>711.95</v>
      </c>
      <c r="F47629" s="2">
        <v>718</v>
      </c>
      <c r="G47629" s="2">
        <v>721.95</v>
      </c>
      <c r="H47629" s="2">
        <v>708</v>
      </c>
      <c r="I47629" s="2">
        <v>711.9</v>
      </c>
      <c r="J47629" s="2">
        <v>712.15</v>
      </c>
      <c r="K47629" s="2">
        <v>715</v>
      </c>
      <c r="L47629" s="2">
        <v>375820</v>
      </c>
      <c r="M47629" s="2">
        <v>26871127905000</v>
      </c>
      <c r="N47629" s="2" t="s">
        <v>2304</v>
      </c>
      <c r="O47629" s="2">
        <v>256530</v>
      </c>
      <c r="P47629" s="2">
        <v>0.6826000000000001</v>
      </c>
      <c r="Q47629" s="2" t="s">
        <v>23616</v>
      </c>
    </row>
    <row r="47630" spans="1:17" x14ac:dyDescent="0.35">
      <c r="A47630" s="2" t="s">
        <v>12</v>
      </c>
      <c r="B47630" s="3">
        <v>38996</v>
      </c>
      <c r="C47630" s="2" t="s">
        <v>23615</v>
      </c>
      <c r="D47630" s="2" t="s">
        <v>38</v>
      </c>
      <c r="E47630" s="2">
        <v>712.15</v>
      </c>
      <c r="F47630" s="2">
        <v>715</v>
      </c>
      <c r="G47630" s="2">
        <v>718.9</v>
      </c>
      <c r="H47630" s="2">
        <v>707.8</v>
      </c>
      <c r="I47630" s="2">
        <v>710</v>
      </c>
      <c r="J47630" s="2">
        <v>709.1</v>
      </c>
      <c r="K47630" s="2">
        <v>712.85</v>
      </c>
      <c r="L47630" s="2">
        <v>302573</v>
      </c>
      <c r="M47630" s="2">
        <v>21568823735000</v>
      </c>
      <c r="N47630" s="2" t="s">
        <v>2304</v>
      </c>
      <c r="O47630" s="2">
        <v>180815</v>
      </c>
      <c r="P47630" s="2">
        <v>0.59760000000000002</v>
      </c>
      <c r="Q47630" s="2" t="s">
        <v>23616</v>
      </c>
    </row>
    <row r="47631" spans="1:17" x14ac:dyDescent="0.35">
      <c r="A47631" s="2" t="s">
        <v>12</v>
      </c>
      <c r="B47631" s="3">
        <v>38999</v>
      </c>
      <c r="C47631" s="2" t="s">
        <v>23615</v>
      </c>
      <c r="D47631" s="2" t="s">
        <v>38</v>
      </c>
      <c r="E47631" s="2">
        <v>709.1</v>
      </c>
      <c r="F47631" s="2">
        <v>710</v>
      </c>
      <c r="G47631" s="2">
        <v>711</v>
      </c>
      <c r="H47631" s="2">
        <v>701.1</v>
      </c>
      <c r="I47631" s="2">
        <v>707</v>
      </c>
      <c r="J47631" s="2">
        <v>707.1</v>
      </c>
      <c r="K47631" s="2">
        <v>707.57</v>
      </c>
      <c r="L47631" s="2">
        <v>185566</v>
      </c>
      <c r="M47631" s="2">
        <v>13130161120000</v>
      </c>
      <c r="N47631" s="2" t="s">
        <v>2304</v>
      </c>
      <c r="O47631" s="2">
        <v>78560</v>
      </c>
      <c r="P47631" s="2">
        <v>0.42340000000000005</v>
      </c>
      <c r="Q47631" s="2" t="s">
        <v>23616</v>
      </c>
    </row>
    <row r="47632" spans="1:17" x14ac:dyDescent="0.35">
      <c r="A47632" s="2" t="s">
        <v>12</v>
      </c>
      <c r="B47632" s="3">
        <v>39000</v>
      </c>
      <c r="C47632" s="2" t="s">
        <v>23615</v>
      </c>
      <c r="D47632" s="2" t="s">
        <v>38</v>
      </c>
      <c r="E47632" s="2">
        <v>707.1</v>
      </c>
      <c r="F47632" s="2">
        <v>711</v>
      </c>
      <c r="G47632" s="2">
        <v>724.8</v>
      </c>
      <c r="H47632" s="2">
        <v>707.5</v>
      </c>
      <c r="I47632" s="2">
        <v>711.95</v>
      </c>
      <c r="J47632" s="2">
        <v>712.8</v>
      </c>
      <c r="K47632" s="2">
        <v>717.71</v>
      </c>
      <c r="L47632" s="2">
        <v>644727</v>
      </c>
      <c r="M47632" s="2">
        <v>46272820020000</v>
      </c>
      <c r="N47632" s="2" t="s">
        <v>2304</v>
      </c>
      <c r="O47632" s="2">
        <v>296982</v>
      </c>
      <c r="P47632" s="2">
        <v>0.46060000000000001</v>
      </c>
      <c r="Q47632" s="2" t="s">
        <v>23616</v>
      </c>
    </row>
    <row r="47633" spans="1:17" x14ac:dyDescent="0.35">
      <c r="A47633" s="2" t="s">
        <v>12</v>
      </c>
      <c r="B47633" s="3">
        <v>39001</v>
      </c>
      <c r="C47633" s="2" t="s">
        <v>23615</v>
      </c>
      <c r="D47633" s="2" t="s">
        <v>38</v>
      </c>
      <c r="E47633" s="2">
        <v>712.8</v>
      </c>
      <c r="F47633" s="2">
        <v>712.8</v>
      </c>
      <c r="G47633" s="2">
        <v>720.4</v>
      </c>
      <c r="H47633" s="2">
        <v>701.25</v>
      </c>
      <c r="I47633" s="2">
        <v>705.9</v>
      </c>
      <c r="J47633" s="2">
        <v>704.1</v>
      </c>
      <c r="K47633" s="2">
        <v>712.31</v>
      </c>
      <c r="L47633" s="2">
        <v>419365</v>
      </c>
      <c r="M47633" s="2">
        <v>29871742645000</v>
      </c>
      <c r="N47633" s="2" t="s">
        <v>2304</v>
      </c>
      <c r="O47633" s="2">
        <v>170412</v>
      </c>
      <c r="P47633" s="2">
        <v>0.40640000000000004</v>
      </c>
      <c r="Q47633" s="2" t="s">
        <v>23616</v>
      </c>
    </row>
    <row r="47634" spans="1:17" x14ac:dyDescent="0.35">
      <c r="A47634" s="2" t="s">
        <v>12</v>
      </c>
      <c r="B47634" s="3">
        <v>39002</v>
      </c>
      <c r="C47634" s="2" t="s">
        <v>23615</v>
      </c>
      <c r="D47634" s="2" t="s">
        <v>38</v>
      </c>
      <c r="E47634" s="2">
        <v>704.1</v>
      </c>
      <c r="F47634" s="2">
        <v>713.7</v>
      </c>
      <c r="G47634" s="2">
        <v>713.7</v>
      </c>
      <c r="H47634" s="2">
        <v>705</v>
      </c>
      <c r="I47634" s="2">
        <v>712</v>
      </c>
      <c r="J47634" s="2">
        <v>710.9</v>
      </c>
      <c r="K47634" s="2">
        <v>709.65</v>
      </c>
      <c r="L47634" s="2">
        <v>426028</v>
      </c>
      <c r="M47634" s="2">
        <v>30232937814999.996</v>
      </c>
      <c r="N47634" s="2" t="s">
        <v>2304</v>
      </c>
      <c r="O47634" s="2">
        <v>263840</v>
      </c>
      <c r="P47634" s="2">
        <v>0.61929999999999996</v>
      </c>
      <c r="Q47634" s="2" t="s">
        <v>23616</v>
      </c>
    </row>
    <row r="47635" spans="1:17" x14ac:dyDescent="0.35">
      <c r="A47635" s="2" t="s">
        <v>12</v>
      </c>
      <c r="B47635" s="3">
        <v>39003</v>
      </c>
      <c r="C47635" s="2" t="s">
        <v>23615</v>
      </c>
      <c r="D47635" s="2" t="s">
        <v>38</v>
      </c>
      <c r="E47635" s="2">
        <v>710.9</v>
      </c>
      <c r="F47635" s="2">
        <v>716</v>
      </c>
      <c r="G47635" s="2">
        <v>728.3</v>
      </c>
      <c r="H47635" s="2">
        <v>712</v>
      </c>
      <c r="I47635" s="2">
        <v>722.2</v>
      </c>
      <c r="J47635" s="2">
        <v>725.7</v>
      </c>
      <c r="K47635" s="2">
        <v>722.37</v>
      </c>
      <c r="L47635" s="2">
        <v>485434</v>
      </c>
      <c r="M47635" s="2">
        <v>35066098189999.996</v>
      </c>
      <c r="N47635" s="2" t="s">
        <v>2304</v>
      </c>
      <c r="O47635" s="2">
        <v>178817</v>
      </c>
      <c r="P47635" s="2">
        <v>0.36840000000000006</v>
      </c>
      <c r="Q47635" s="2" t="s">
        <v>23616</v>
      </c>
    </row>
    <row r="47636" spans="1:17" x14ac:dyDescent="0.35">
      <c r="A47636" s="2" t="s">
        <v>12</v>
      </c>
      <c r="B47636" s="3">
        <v>39006</v>
      </c>
      <c r="C47636" s="2" t="s">
        <v>23615</v>
      </c>
      <c r="D47636" s="2" t="s">
        <v>38</v>
      </c>
      <c r="E47636" s="2">
        <v>725.7</v>
      </c>
      <c r="F47636" s="2">
        <v>728</v>
      </c>
      <c r="G47636" s="2">
        <v>734.9</v>
      </c>
      <c r="H47636" s="2">
        <v>718.1</v>
      </c>
      <c r="I47636" s="2">
        <v>722</v>
      </c>
      <c r="J47636" s="2">
        <v>723.4</v>
      </c>
      <c r="K47636" s="2">
        <v>725.41</v>
      </c>
      <c r="L47636" s="2">
        <v>263495</v>
      </c>
      <c r="M47636" s="2">
        <v>19114195925000</v>
      </c>
      <c r="N47636" s="2" t="s">
        <v>2304</v>
      </c>
      <c r="O47636" s="2">
        <v>111208</v>
      </c>
      <c r="P47636" s="2">
        <v>0.42200000000000004</v>
      </c>
      <c r="Q47636" s="2" t="s">
        <v>23616</v>
      </c>
    </row>
    <row r="47637" spans="1:17" x14ac:dyDescent="0.35">
      <c r="A47637" s="2" t="s">
        <v>12</v>
      </c>
      <c r="B47637" s="3">
        <v>39007</v>
      </c>
      <c r="C47637" s="2" t="s">
        <v>23615</v>
      </c>
      <c r="D47637" s="2" t="s">
        <v>38</v>
      </c>
      <c r="E47637" s="2">
        <v>723.4</v>
      </c>
      <c r="F47637" s="2">
        <v>717</v>
      </c>
      <c r="G47637" s="2">
        <v>726</v>
      </c>
      <c r="H47637" s="2">
        <v>711</v>
      </c>
      <c r="I47637" s="2">
        <v>716.4</v>
      </c>
      <c r="J47637" s="2">
        <v>714.8</v>
      </c>
      <c r="K47637" s="2">
        <v>718.11</v>
      </c>
      <c r="L47637" s="2">
        <v>270717</v>
      </c>
      <c r="M47637" s="2">
        <v>19440458470000</v>
      </c>
      <c r="N47637" s="2" t="s">
        <v>2304</v>
      </c>
      <c r="O47637" s="2">
        <v>156880</v>
      </c>
      <c r="P47637" s="2">
        <v>0.57950000000000002</v>
      </c>
      <c r="Q47637" s="2" t="s">
        <v>23616</v>
      </c>
    </row>
    <row r="47638" spans="1:17" x14ac:dyDescent="0.35">
      <c r="A47638" s="2" t="s">
        <v>12</v>
      </c>
      <c r="B47638" s="3">
        <v>39008</v>
      </c>
      <c r="C47638" s="2" t="s">
        <v>23615</v>
      </c>
      <c r="D47638" s="2" t="s">
        <v>38</v>
      </c>
      <c r="E47638" s="2">
        <v>714.8</v>
      </c>
      <c r="F47638" s="2">
        <v>715</v>
      </c>
      <c r="G47638" s="2">
        <v>737.9</v>
      </c>
      <c r="H47638" s="2">
        <v>710.2</v>
      </c>
      <c r="I47638" s="2">
        <v>736</v>
      </c>
      <c r="J47638" s="2">
        <v>733.7</v>
      </c>
      <c r="K47638" s="2">
        <v>726.07</v>
      </c>
      <c r="L47638" s="2">
        <v>454313</v>
      </c>
      <c r="M47638" s="2">
        <v>32986421430000</v>
      </c>
      <c r="N47638" s="2" t="s">
        <v>2304</v>
      </c>
      <c r="O47638" s="2">
        <v>258153</v>
      </c>
      <c r="P47638" s="2">
        <v>0.56820000000000004</v>
      </c>
      <c r="Q47638" s="2" t="s">
        <v>23616</v>
      </c>
    </row>
    <row r="47639" spans="1:17" x14ac:dyDescent="0.35">
      <c r="A47639" s="2" t="s">
        <v>12</v>
      </c>
      <c r="B47639" s="3">
        <v>39009</v>
      </c>
      <c r="C47639" s="2" t="s">
        <v>23615</v>
      </c>
      <c r="D47639" s="2" t="s">
        <v>38</v>
      </c>
      <c r="E47639" s="2">
        <v>733.7</v>
      </c>
      <c r="F47639" s="2">
        <v>741.9</v>
      </c>
      <c r="G47639" s="2">
        <v>746.8</v>
      </c>
      <c r="H47639" s="2">
        <v>718.1</v>
      </c>
      <c r="I47639" s="2">
        <v>726.85</v>
      </c>
      <c r="J47639" s="2">
        <v>730.85</v>
      </c>
      <c r="K47639" s="2">
        <v>737.68</v>
      </c>
      <c r="L47639" s="2">
        <v>697622</v>
      </c>
      <c r="M47639" s="2">
        <v>51462513140000</v>
      </c>
      <c r="N47639" s="2" t="s">
        <v>2304</v>
      </c>
      <c r="O47639" s="2">
        <v>302190</v>
      </c>
      <c r="P47639" s="2">
        <v>0.43320000000000003</v>
      </c>
      <c r="Q47639" s="2" t="s">
        <v>23616</v>
      </c>
    </row>
    <row r="47640" spans="1:17" x14ac:dyDescent="0.35">
      <c r="A47640" s="2" t="s">
        <v>12</v>
      </c>
      <c r="B47640" s="3">
        <v>39010</v>
      </c>
      <c r="C47640" s="2" t="s">
        <v>23615</v>
      </c>
      <c r="D47640" s="2" t="s">
        <v>38</v>
      </c>
      <c r="E47640" s="2">
        <v>730.85</v>
      </c>
      <c r="F47640" s="2">
        <v>724</v>
      </c>
      <c r="G47640" s="2">
        <v>738.7</v>
      </c>
      <c r="H47640" s="2">
        <v>720.05</v>
      </c>
      <c r="I47640" s="2">
        <v>726.4</v>
      </c>
      <c r="J47640" s="2">
        <v>726.05</v>
      </c>
      <c r="K47640" s="2">
        <v>729.98</v>
      </c>
      <c r="L47640" s="2">
        <v>214133</v>
      </c>
      <c r="M47640" s="2">
        <v>15631211019999.998</v>
      </c>
      <c r="N47640" s="2" t="s">
        <v>2304</v>
      </c>
      <c r="O47640" s="2">
        <v>86229</v>
      </c>
      <c r="P47640" s="2">
        <v>0.40270000000000006</v>
      </c>
      <c r="Q47640" s="2" t="s">
        <v>23616</v>
      </c>
    </row>
    <row r="47641" spans="1:17" x14ac:dyDescent="0.35">
      <c r="A47641" s="2" t="s">
        <v>12</v>
      </c>
      <c r="B47641" s="3">
        <v>39011</v>
      </c>
      <c r="C47641" s="2" t="s">
        <v>23615</v>
      </c>
      <c r="D47641" s="2" t="s">
        <v>38</v>
      </c>
      <c r="E47641" s="2">
        <v>726.05</v>
      </c>
      <c r="F47641" s="2">
        <v>733</v>
      </c>
      <c r="G47641" s="2">
        <v>733</v>
      </c>
      <c r="H47641" s="2">
        <v>719.05</v>
      </c>
      <c r="I47641" s="2">
        <v>720</v>
      </c>
      <c r="J47641" s="2">
        <v>721.3</v>
      </c>
      <c r="K47641" s="2">
        <v>722.98</v>
      </c>
      <c r="L47641" s="2">
        <v>47851</v>
      </c>
      <c r="M47641" s="2">
        <v>3459524635000</v>
      </c>
      <c r="N47641" s="2" t="s">
        <v>2304</v>
      </c>
      <c r="O47641" s="2">
        <v>27164</v>
      </c>
      <c r="P47641" s="2">
        <v>0.56770000000000009</v>
      </c>
      <c r="Q47641" s="2" t="s">
        <v>23616</v>
      </c>
    </row>
    <row r="47642" spans="1:17" x14ac:dyDescent="0.35">
      <c r="A47642" s="2" t="s">
        <v>12</v>
      </c>
      <c r="B47642" s="3">
        <v>39013</v>
      </c>
      <c r="C47642" s="2" t="s">
        <v>23615</v>
      </c>
      <c r="D47642" s="2" t="s">
        <v>38</v>
      </c>
      <c r="E47642" s="2">
        <v>721.3</v>
      </c>
      <c r="F47642" s="2">
        <v>726</v>
      </c>
      <c r="G47642" s="2">
        <v>726</v>
      </c>
      <c r="H47642" s="2">
        <v>708.8</v>
      </c>
      <c r="I47642" s="2">
        <v>712.1</v>
      </c>
      <c r="J47642" s="2">
        <v>712.8</v>
      </c>
      <c r="K47642" s="2">
        <v>713.2</v>
      </c>
      <c r="L47642" s="2">
        <v>247607</v>
      </c>
      <c r="M47642" s="2">
        <v>17659372160000</v>
      </c>
      <c r="N47642" s="2" t="s">
        <v>2304</v>
      </c>
      <c r="O47642" s="2">
        <v>154081</v>
      </c>
      <c r="P47642" s="2">
        <v>0.62229999999999996</v>
      </c>
      <c r="Q47642" s="2" t="s">
        <v>23616</v>
      </c>
    </row>
    <row r="47643" spans="1:17" x14ac:dyDescent="0.35">
      <c r="A47643" s="2" t="s">
        <v>12</v>
      </c>
      <c r="B47643" s="3">
        <v>39016</v>
      </c>
      <c r="C47643" s="2" t="s">
        <v>23615</v>
      </c>
      <c r="D47643" s="2" t="s">
        <v>38</v>
      </c>
      <c r="E47643" s="2">
        <v>712.8</v>
      </c>
      <c r="F47643" s="2">
        <v>715</v>
      </c>
      <c r="G47643" s="2">
        <v>720</v>
      </c>
      <c r="H47643" s="2">
        <v>707.3</v>
      </c>
      <c r="I47643" s="2">
        <v>708.15</v>
      </c>
      <c r="J47643" s="2">
        <v>712.25</v>
      </c>
      <c r="K47643" s="2">
        <v>712.71</v>
      </c>
      <c r="L47643" s="2">
        <v>634001</v>
      </c>
      <c r="M47643" s="2">
        <v>45185970795000</v>
      </c>
      <c r="N47643" s="2" t="s">
        <v>2304</v>
      </c>
      <c r="O47643" s="2">
        <v>452325</v>
      </c>
      <c r="P47643" s="2">
        <v>0.71340000000000003</v>
      </c>
      <c r="Q47643" s="2" t="s">
        <v>23616</v>
      </c>
    </row>
    <row r="47644" spans="1:17" x14ac:dyDescent="0.35">
      <c r="A47644" s="2" t="s">
        <v>12</v>
      </c>
      <c r="B47644" s="3">
        <v>39017</v>
      </c>
      <c r="C47644" s="2" t="s">
        <v>23615</v>
      </c>
      <c r="D47644" s="2" t="s">
        <v>38</v>
      </c>
      <c r="E47644" s="2">
        <v>712.25</v>
      </c>
      <c r="F47644" s="2">
        <v>723</v>
      </c>
      <c r="G47644" s="2">
        <v>733.7</v>
      </c>
      <c r="H47644" s="2">
        <v>716</v>
      </c>
      <c r="I47644" s="2">
        <v>731</v>
      </c>
      <c r="J47644" s="2">
        <v>730.6</v>
      </c>
      <c r="K47644" s="2">
        <v>728.51</v>
      </c>
      <c r="L47644" s="2">
        <v>500787</v>
      </c>
      <c r="M47644" s="2">
        <v>36482870770000</v>
      </c>
      <c r="N47644" s="2" t="s">
        <v>2304</v>
      </c>
      <c r="O47644" s="2">
        <v>195084</v>
      </c>
      <c r="P47644" s="2">
        <v>0.3896</v>
      </c>
      <c r="Q47644" s="2" t="s">
        <v>23616</v>
      </c>
    </row>
    <row r="47645" spans="1:17" x14ac:dyDescent="0.35">
      <c r="A47645" s="2" t="s">
        <v>12</v>
      </c>
      <c r="B47645" s="3">
        <v>39020</v>
      </c>
      <c r="C47645" s="2" t="s">
        <v>23615</v>
      </c>
      <c r="D47645" s="2" t="s">
        <v>38</v>
      </c>
      <c r="E47645" s="2">
        <v>730.6</v>
      </c>
      <c r="F47645" s="2">
        <v>750</v>
      </c>
      <c r="G47645" s="2">
        <v>778</v>
      </c>
      <c r="H47645" s="2">
        <v>746</v>
      </c>
      <c r="I47645" s="2">
        <v>752</v>
      </c>
      <c r="J47645" s="2">
        <v>751.5</v>
      </c>
      <c r="K47645" s="2">
        <v>757.36</v>
      </c>
      <c r="L47645" s="2">
        <v>1266553</v>
      </c>
      <c r="M47645" s="2">
        <v>95923422560000</v>
      </c>
      <c r="N47645" s="2" t="s">
        <v>2304</v>
      </c>
      <c r="O47645" s="2">
        <v>616517</v>
      </c>
      <c r="P47645" s="2">
        <v>0.48680000000000001</v>
      </c>
      <c r="Q47645" s="2" t="s">
        <v>23616</v>
      </c>
    </row>
    <row r="47646" spans="1:17" x14ac:dyDescent="0.35">
      <c r="A47646" s="2" t="s">
        <v>12</v>
      </c>
      <c r="B47646" s="3">
        <v>39021</v>
      </c>
      <c r="C47646" s="2" t="s">
        <v>23615</v>
      </c>
      <c r="D47646" s="2" t="s">
        <v>38</v>
      </c>
      <c r="E47646" s="2">
        <v>751.5</v>
      </c>
      <c r="F47646" s="2">
        <v>751</v>
      </c>
      <c r="G47646" s="2">
        <v>759.9</v>
      </c>
      <c r="H47646" s="2">
        <v>737.2</v>
      </c>
      <c r="I47646" s="2">
        <v>752</v>
      </c>
      <c r="J47646" s="2">
        <v>749.75</v>
      </c>
      <c r="K47646" s="2">
        <v>753.02</v>
      </c>
      <c r="L47646" s="2">
        <v>584570</v>
      </c>
      <c r="M47646" s="2">
        <v>44019565960000</v>
      </c>
      <c r="N47646" s="2" t="s">
        <v>2304</v>
      </c>
      <c r="O47646" s="2">
        <v>310196</v>
      </c>
      <c r="P47646" s="2">
        <v>0.53060000000000007</v>
      </c>
      <c r="Q47646" s="2" t="s">
        <v>23616</v>
      </c>
    </row>
    <row r="47647" spans="1:17" x14ac:dyDescent="0.35">
      <c r="A47647" s="2" t="s">
        <v>12</v>
      </c>
      <c r="B47647" s="3">
        <v>39022</v>
      </c>
      <c r="C47647" s="2" t="s">
        <v>23615</v>
      </c>
      <c r="D47647" s="2" t="s">
        <v>38</v>
      </c>
      <c r="E47647" s="2">
        <v>749.75</v>
      </c>
      <c r="F47647" s="2">
        <v>750</v>
      </c>
      <c r="G47647" s="2">
        <v>758.7</v>
      </c>
      <c r="H47647" s="2">
        <v>747</v>
      </c>
      <c r="I47647" s="2">
        <v>750.45</v>
      </c>
      <c r="J47647" s="2">
        <v>750.85</v>
      </c>
      <c r="K47647" s="2">
        <v>752.07</v>
      </c>
      <c r="L47647" s="2">
        <v>263499</v>
      </c>
      <c r="M47647" s="2">
        <v>19817045075000</v>
      </c>
      <c r="N47647" s="2" t="s">
        <v>2304</v>
      </c>
      <c r="O47647" s="2">
        <v>107355</v>
      </c>
      <c r="P47647" s="2">
        <v>0.40740000000000004</v>
      </c>
      <c r="Q47647" s="2" t="s">
        <v>23616</v>
      </c>
    </row>
    <row r="47648" spans="1:17" x14ac:dyDescent="0.35">
      <c r="A47648" s="2" t="s">
        <v>12</v>
      </c>
      <c r="B47648" s="3">
        <v>39023</v>
      </c>
      <c r="C47648" s="2" t="s">
        <v>23615</v>
      </c>
      <c r="D47648" s="2" t="s">
        <v>38</v>
      </c>
      <c r="E47648" s="2">
        <v>750.85</v>
      </c>
      <c r="F47648" s="2">
        <v>750</v>
      </c>
      <c r="G47648" s="2">
        <v>770</v>
      </c>
      <c r="H47648" s="2">
        <v>735</v>
      </c>
      <c r="I47648" s="2">
        <v>762</v>
      </c>
      <c r="J47648" s="2">
        <v>760.75</v>
      </c>
      <c r="K47648" s="2">
        <v>763.59</v>
      </c>
      <c r="L47648" s="2">
        <v>528972</v>
      </c>
      <c r="M47648" s="2">
        <v>40392012505000</v>
      </c>
      <c r="N47648" s="2" t="s">
        <v>2304</v>
      </c>
      <c r="O47648" s="2">
        <v>214415</v>
      </c>
      <c r="P47648" s="2">
        <v>0.40529999999999999</v>
      </c>
      <c r="Q47648" s="2" t="s">
        <v>23616</v>
      </c>
    </row>
    <row r="47649" spans="1:17" x14ac:dyDescent="0.35">
      <c r="A47649" s="2" t="s">
        <v>12</v>
      </c>
      <c r="B47649" s="3">
        <v>39024</v>
      </c>
      <c r="C47649" s="2" t="s">
        <v>23615</v>
      </c>
      <c r="D47649" s="2" t="s">
        <v>38</v>
      </c>
      <c r="E47649" s="2">
        <v>760.75</v>
      </c>
      <c r="F47649" s="2">
        <v>765</v>
      </c>
      <c r="G47649" s="2">
        <v>783</v>
      </c>
      <c r="H47649" s="2">
        <v>760</v>
      </c>
      <c r="I47649" s="2">
        <v>781</v>
      </c>
      <c r="J47649" s="2">
        <v>780.3</v>
      </c>
      <c r="K47649" s="2">
        <v>774.29</v>
      </c>
      <c r="L47649" s="2">
        <v>755494</v>
      </c>
      <c r="M47649" s="2">
        <v>58497276690000</v>
      </c>
      <c r="N47649" s="2" t="s">
        <v>2304</v>
      </c>
      <c r="O47649" s="2">
        <v>241387</v>
      </c>
      <c r="P47649" s="2">
        <v>0.31950000000000001</v>
      </c>
      <c r="Q47649" s="2" t="s">
        <v>23616</v>
      </c>
    </row>
    <row r="47650" spans="1:17" x14ac:dyDescent="0.35">
      <c r="A47650" s="2" t="s">
        <v>12</v>
      </c>
      <c r="B47650" s="3">
        <v>39027</v>
      </c>
      <c r="C47650" s="2" t="s">
        <v>23615</v>
      </c>
      <c r="D47650" s="2" t="s">
        <v>38</v>
      </c>
      <c r="E47650" s="2">
        <v>780.3</v>
      </c>
      <c r="F47650" s="2">
        <v>782.9</v>
      </c>
      <c r="G47650" s="2">
        <v>787.9</v>
      </c>
      <c r="H47650" s="2">
        <v>775</v>
      </c>
      <c r="I47650" s="2">
        <v>776.2</v>
      </c>
      <c r="J47650" s="2">
        <v>777.3</v>
      </c>
      <c r="K47650" s="2">
        <v>782.06</v>
      </c>
      <c r="L47650" s="2">
        <v>316251</v>
      </c>
      <c r="M47650" s="2">
        <v>24732678590000</v>
      </c>
      <c r="N47650" s="2" t="s">
        <v>2304</v>
      </c>
      <c r="O47650" s="2">
        <v>146130</v>
      </c>
      <c r="P47650" s="2">
        <v>0.46210000000000001</v>
      </c>
      <c r="Q47650" s="2" t="s">
        <v>23616</v>
      </c>
    </row>
    <row r="47651" spans="1:17" x14ac:dyDescent="0.35">
      <c r="A47651" s="2" t="s">
        <v>12</v>
      </c>
      <c r="B47651" s="3">
        <v>39028</v>
      </c>
      <c r="C47651" s="2" t="s">
        <v>23615</v>
      </c>
      <c r="D47651" s="2" t="s">
        <v>38</v>
      </c>
      <c r="E47651" s="2">
        <v>777.3</v>
      </c>
      <c r="F47651" s="2">
        <v>781</v>
      </c>
      <c r="G47651" s="2">
        <v>800</v>
      </c>
      <c r="H47651" s="2">
        <v>775.55</v>
      </c>
      <c r="I47651" s="2">
        <v>791.1</v>
      </c>
      <c r="J47651" s="2">
        <v>793.1</v>
      </c>
      <c r="K47651" s="2">
        <v>788.41</v>
      </c>
      <c r="L47651" s="2">
        <v>772429</v>
      </c>
      <c r="M47651" s="2">
        <v>60898899890000</v>
      </c>
      <c r="N47651" s="2" t="s">
        <v>2304</v>
      </c>
      <c r="O47651" s="2">
        <v>280957</v>
      </c>
      <c r="P47651" s="2">
        <v>0.36369999999999997</v>
      </c>
      <c r="Q47651" s="2" t="s">
        <v>23616</v>
      </c>
    </row>
    <row r="47652" spans="1:17" x14ac:dyDescent="0.35">
      <c r="A47652" s="2" t="s">
        <v>12</v>
      </c>
      <c r="B47652" s="3">
        <v>39029</v>
      </c>
      <c r="C47652" s="2" t="s">
        <v>23615</v>
      </c>
      <c r="D47652" s="2" t="s">
        <v>38</v>
      </c>
      <c r="E47652" s="2">
        <v>793.1</v>
      </c>
      <c r="F47652" s="2">
        <v>795</v>
      </c>
      <c r="G47652" s="2">
        <v>795</v>
      </c>
      <c r="H47652" s="2">
        <v>770.1</v>
      </c>
      <c r="I47652" s="2">
        <v>775.3</v>
      </c>
      <c r="J47652" s="2">
        <v>778.1</v>
      </c>
      <c r="K47652" s="2">
        <v>780.83</v>
      </c>
      <c r="L47652" s="2">
        <v>664986</v>
      </c>
      <c r="M47652" s="2">
        <v>51923905600000</v>
      </c>
      <c r="N47652" s="2" t="s">
        <v>2304</v>
      </c>
      <c r="O47652" s="2">
        <v>288263</v>
      </c>
      <c r="P47652" s="2">
        <v>0.4335</v>
      </c>
      <c r="Q47652" s="2" t="s">
        <v>23616</v>
      </c>
    </row>
    <row r="47653" spans="1:17" x14ac:dyDescent="0.35">
      <c r="A47653" s="2" t="s">
        <v>12</v>
      </c>
      <c r="B47653" s="3">
        <v>39030</v>
      </c>
      <c r="C47653" s="2" t="s">
        <v>23615</v>
      </c>
      <c r="D47653" s="2" t="s">
        <v>38</v>
      </c>
      <c r="E47653" s="2">
        <v>778.1</v>
      </c>
      <c r="F47653" s="2">
        <v>779</v>
      </c>
      <c r="G47653" s="2">
        <v>782</v>
      </c>
      <c r="H47653" s="2">
        <v>771.8</v>
      </c>
      <c r="I47653" s="2">
        <v>774</v>
      </c>
      <c r="J47653" s="2">
        <v>773.35</v>
      </c>
      <c r="K47653" s="2">
        <v>777.24</v>
      </c>
      <c r="L47653" s="2">
        <v>426038</v>
      </c>
      <c r="M47653" s="2">
        <v>33113487355000</v>
      </c>
      <c r="N47653" s="2" t="s">
        <v>2304</v>
      </c>
      <c r="O47653" s="2">
        <v>248380</v>
      </c>
      <c r="P47653" s="2">
        <v>0.58299999999999996</v>
      </c>
      <c r="Q47653" s="2" t="s">
        <v>23616</v>
      </c>
    </row>
    <row r="47654" spans="1:17" x14ac:dyDescent="0.35">
      <c r="A47654" s="2" t="s">
        <v>12</v>
      </c>
      <c r="B47654" s="3">
        <v>39031</v>
      </c>
      <c r="C47654" s="2" t="s">
        <v>23615</v>
      </c>
      <c r="D47654" s="2" t="s">
        <v>38</v>
      </c>
      <c r="E47654" s="2">
        <v>773.35</v>
      </c>
      <c r="F47654" s="2">
        <v>774</v>
      </c>
      <c r="G47654" s="2">
        <v>794.85</v>
      </c>
      <c r="H47654" s="2">
        <v>771</v>
      </c>
      <c r="I47654" s="2">
        <v>790</v>
      </c>
      <c r="J47654" s="2">
        <v>788.55</v>
      </c>
      <c r="K47654" s="2">
        <v>784.72</v>
      </c>
      <c r="L47654" s="2">
        <v>632779</v>
      </c>
      <c r="M47654" s="2">
        <v>49655358660000</v>
      </c>
      <c r="N47654" s="2" t="s">
        <v>2304</v>
      </c>
      <c r="O47654" s="2">
        <v>318286</v>
      </c>
      <c r="P47654" s="2">
        <v>0.503</v>
      </c>
      <c r="Q47654" s="2" t="s">
        <v>23616</v>
      </c>
    </row>
    <row r="47655" spans="1:17" x14ac:dyDescent="0.35">
      <c r="A47655" s="2" t="s">
        <v>12</v>
      </c>
      <c r="B47655" s="3">
        <v>39034</v>
      </c>
      <c r="C47655" s="2" t="s">
        <v>23615</v>
      </c>
      <c r="D47655" s="2" t="s">
        <v>38</v>
      </c>
      <c r="E47655" s="2">
        <v>788.55</v>
      </c>
      <c r="F47655" s="2">
        <v>791</v>
      </c>
      <c r="G47655" s="2">
        <v>800.1</v>
      </c>
      <c r="H47655" s="2">
        <v>783.25</v>
      </c>
      <c r="I47655" s="2">
        <v>793.9</v>
      </c>
      <c r="J47655" s="2">
        <v>796.6</v>
      </c>
      <c r="K47655" s="2">
        <v>795.96</v>
      </c>
      <c r="L47655" s="2">
        <v>361413</v>
      </c>
      <c r="M47655" s="2">
        <v>28766899739999.996</v>
      </c>
      <c r="N47655" s="2" t="s">
        <v>2304</v>
      </c>
      <c r="O47655" s="2">
        <v>142261</v>
      </c>
      <c r="P47655" s="2">
        <v>0.39360000000000001</v>
      </c>
      <c r="Q47655" s="2" t="s">
        <v>23616</v>
      </c>
    </row>
    <row r="47656" spans="1:17" x14ac:dyDescent="0.35">
      <c r="A47656" s="2" t="s">
        <v>12</v>
      </c>
      <c r="B47656" s="3">
        <v>39035</v>
      </c>
      <c r="C47656" s="2" t="s">
        <v>23615</v>
      </c>
      <c r="D47656" s="2" t="s">
        <v>38</v>
      </c>
      <c r="E47656" s="2">
        <v>796.6</v>
      </c>
      <c r="F47656" s="2">
        <v>804</v>
      </c>
      <c r="G47656" s="2">
        <v>807</v>
      </c>
      <c r="H47656" s="2">
        <v>789</v>
      </c>
      <c r="I47656" s="2">
        <v>789</v>
      </c>
      <c r="J47656" s="2">
        <v>790.8</v>
      </c>
      <c r="K47656" s="2">
        <v>796.82</v>
      </c>
      <c r="L47656" s="2">
        <v>660643</v>
      </c>
      <c r="M47656" s="2">
        <v>52641375705000</v>
      </c>
      <c r="N47656" s="2" t="s">
        <v>2304</v>
      </c>
      <c r="O47656" s="2">
        <v>248554</v>
      </c>
      <c r="P47656" s="2">
        <v>0.37619999999999998</v>
      </c>
      <c r="Q47656" s="2" t="s">
        <v>23616</v>
      </c>
    </row>
    <row r="47657" spans="1:17" x14ac:dyDescent="0.35">
      <c r="A47657" s="2" t="s">
        <v>12</v>
      </c>
      <c r="B47657" s="3">
        <v>39036</v>
      </c>
      <c r="C47657" s="2" t="s">
        <v>23615</v>
      </c>
      <c r="D47657" s="2" t="s">
        <v>38</v>
      </c>
      <c r="E47657" s="2">
        <v>790.8</v>
      </c>
      <c r="F47657" s="2">
        <v>790</v>
      </c>
      <c r="G47657" s="2">
        <v>796.9</v>
      </c>
      <c r="H47657" s="2">
        <v>775.1</v>
      </c>
      <c r="I47657" s="2">
        <v>781.05</v>
      </c>
      <c r="J47657" s="2">
        <v>779.9</v>
      </c>
      <c r="K47657" s="2">
        <v>786.79</v>
      </c>
      <c r="L47657" s="2">
        <v>289516</v>
      </c>
      <c r="M47657" s="2">
        <v>22778727770000</v>
      </c>
      <c r="N47657" s="2" t="s">
        <v>2304</v>
      </c>
      <c r="O47657" s="2">
        <v>115624</v>
      </c>
      <c r="P47657" s="2">
        <v>0.39939999999999998</v>
      </c>
      <c r="Q47657" s="2" t="s">
        <v>23616</v>
      </c>
    </row>
    <row r="47658" spans="1:17" x14ac:dyDescent="0.35">
      <c r="A47658" s="2" t="s">
        <v>12</v>
      </c>
      <c r="B47658" s="3">
        <v>39037</v>
      </c>
      <c r="C47658" s="2" t="s">
        <v>23615</v>
      </c>
      <c r="D47658" s="2" t="s">
        <v>38</v>
      </c>
      <c r="E47658" s="2">
        <v>779.9</v>
      </c>
      <c r="F47658" s="2">
        <v>780.05</v>
      </c>
      <c r="G47658" s="2">
        <v>785.65</v>
      </c>
      <c r="H47658" s="2">
        <v>766</v>
      </c>
      <c r="I47658" s="2">
        <v>768</v>
      </c>
      <c r="J47658" s="2">
        <v>773.8</v>
      </c>
      <c r="K47658" s="2">
        <v>778.63</v>
      </c>
      <c r="L47658" s="2">
        <v>281114</v>
      </c>
      <c r="M47658" s="2">
        <v>21888462710000</v>
      </c>
      <c r="N47658" s="2" t="s">
        <v>2304</v>
      </c>
      <c r="O47658" s="2">
        <v>148516</v>
      </c>
      <c r="P47658" s="2">
        <v>0.52829999999999999</v>
      </c>
      <c r="Q47658" s="2" t="s">
        <v>23616</v>
      </c>
    </row>
    <row r="47659" spans="1:17" x14ac:dyDescent="0.35">
      <c r="A47659" s="2" t="s">
        <v>12</v>
      </c>
      <c r="B47659" s="3">
        <v>39038</v>
      </c>
      <c r="C47659" s="2" t="s">
        <v>23615</v>
      </c>
      <c r="D47659" s="2" t="s">
        <v>38</v>
      </c>
      <c r="E47659" s="2">
        <v>773.8</v>
      </c>
      <c r="F47659" s="2">
        <v>765</v>
      </c>
      <c r="G47659" s="2">
        <v>765</v>
      </c>
      <c r="H47659" s="2">
        <v>725.4</v>
      </c>
      <c r="I47659" s="2">
        <v>735.2</v>
      </c>
      <c r="J47659" s="2">
        <v>735.6</v>
      </c>
      <c r="K47659" s="2">
        <v>734.02</v>
      </c>
      <c r="L47659" s="2">
        <v>2202866</v>
      </c>
      <c r="M47659" s="2">
        <v>161694970745000</v>
      </c>
      <c r="N47659" s="2" t="s">
        <v>2304</v>
      </c>
      <c r="O47659" s="2">
        <v>1346703</v>
      </c>
      <c r="P47659" s="2">
        <v>0.61130000000000007</v>
      </c>
      <c r="Q47659" s="2" t="s">
        <v>23616</v>
      </c>
    </row>
    <row r="47660" spans="1:17" x14ac:dyDescent="0.35">
      <c r="A47660" s="2" t="s">
        <v>12</v>
      </c>
      <c r="B47660" s="3">
        <v>39041</v>
      </c>
      <c r="C47660" s="2" t="s">
        <v>23615</v>
      </c>
      <c r="D47660" s="2" t="s">
        <v>38</v>
      </c>
      <c r="E47660" s="2">
        <v>735.6</v>
      </c>
      <c r="F47660" s="2">
        <v>732</v>
      </c>
      <c r="G47660" s="2">
        <v>735.6</v>
      </c>
      <c r="H47660" s="2">
        <v>711.15</v>
      </c>
      <c r="I47660" s="2">
        <v>724.1</v>
      </c>
      <c r="J47660" s="2">
        <v>723.35</v>
      </c>
      <c r="K47660" s="2">
        <v>718.24</v>
      </c>
      <c r="L47660" s="2">
        <v>921987</v>
      </c>
      <c r="M47660" s="2">
        <v>66221160585000</v>
      </c>
      <c r="N47660" s="2" t="s">
        <v>2304</v>
      </c>
      <c r="O47660" s="2">
        <v>536642</v>
      </c>
      <c r="P47660" s="2">
        <v>0.58200000000000007</v>
      </c>
      <c r="Q47660" s="2" t="s">
        <v>23616</v>
      </c>
    </row>
    <row r="47661" spans="1:17" x14ac:dyDescent="0.35">
      <c r="A47661" s="2" t="s">
        <v>12</v>
      </c>
      <c r="B47661" s="3">
        <v>39042</v>
      </c>
      <c r="C47661" s="2" t="s">
        <v>23615</v>
      </c>
      <c r="D47661" s="2" t="s">
        <v>38</v>
      </c>
      <c r="E47661" s="2">
        <v>723.35</v>
      </c>
      <c r="F47661" s="2">
        <v>739.4</v>
      </c>
      <c r="G47661" s="2">
        <v>741.9</v>
      </c>
      <c r="H47661" s="2">
        <v>723</v>
      </c>
      <c r="I47661" s="2">
        <v>730.9</v>
      </c>
      <c r="J47661" s="2">
        <v>730.55</v>
      </c>
      <c r="K47661" s="2">
        <v>733.08</v>
      </c>
      <c r="L47661" s="2">
        <v>632692</v>
      </c>
      <c r="M47661" s="2">
        <v>46381159310000</v>
      </c>
      <c r="N47661" s="2" t="s">
        <v>2304</v>
      </c>
      <c r="O47661" s="2">
        <v>355620</v>
      </c>
      <c r="P47661" s="2">
        <v>0.56210000000000004</v>
      </c>
      <c r="Q47661" s="2" t="s">
        <v>23616</v>
      </c>
    </row>
    <row r="47662" spans="1:17" x14ac:dyDescent="0.35">
      <c r="A47662" s="2" t="s">
        <v>12</v>
      </c>
      <c r="B47662" s="3">
        <v>39043</v>
      </c>
      <c r="C47662" s="2" t="s">
        <v>23615</v>
      </c>
      <c r="D47662" s="2" t="s">
        <v>38</v>
      </c>
      <c r="E47662" s="2">
        <v>730.55</v>
      </c>
      <c r="F47662" s="2">
        <v>731</v>
      </c>
      <c r="G47662" s="2">
        <v>738.95</v>
      </c>
      <c r="H47662" s="2">
        <v>727</v>
      </c>
      <c r="I47662" s="2">
        <v>738</v>
      </c>
      <c r="J47662" s="2">
        <v>737.25</v>
      </c>
      <c r="K47662" s="2">
        <v>734.96</v>
      </c>
      <c r="L47662" s="2">
        <v>685661</v>
      </c>
      <c r="M47662" s="2">
        <v>50393665685000</v>
      </c>
      <c r="N47662" s="2" t="s">
        <v>2304</v>
      </c>
      <c r="O47662" s="2">
        <v>470269</v>
      </c>
      <c r="P47662" s="2">
        <v>0.68590000000000007</v>
      </c>
      <c r="Q47662" s="2" t="s">
        <v>23616</v>
      </c>
    </row>
    <row r="47663" spans="1:17" x14ac:dyDescent="0.35">
      <c r="A47663" s="2" t="s">
        <v>12</v>
      </c>
      <c r="B47663" s="3">
        <v>39044</v>
      </c>
      <c r="C47663" s="2" t="s">
        <v>23615</v>
      </c>
      <c r="D47663" s="2" t="s">
        <v>38</v>
      </c>
      <c r="E47663" s="2">
        <v>737.25</v>
      </c>
      <c r="F47663" s="2">
        <v>737</v>
      </c>
      <c r="G47663" s="2">
        <v>738.95</v>
      </c>
      <c r="H47663" s="2">
        <v>735</v>
      </c>
      <c r="I47663" s="2">
        <v>737.45</v>
      </c>
      <c r="J47663" s="2">
        <v>737.6</v>
      </c>
      <c r="K47663" s="2">
        <v>737.17</v>
      </c>
      <c r="L47663" s="2">
        <v>402792</v>
      </c>
      <c r="M47663" s="2">
        <v>29692473145000</v>
      </c>
      <c r="N47663" s="2" t="s">
        <v>2304</v>
      </c>
      <c r="O47663" s="2">
        <v>294887</v>
      </c>
      <c r="P47663" s="2">
        <v>0.73209999999999997</v>
      </c>
      <c r="Q47663" s="2" t="s">
        <v>23616</v>
      </c>
    </row>
    <row r="47664" spans="1:17" x14ac:dyDescent="0.35">
      <c r="A47664" s="2" t="s">
        <v>12</v>
      </c>
      <c r="B47664" s="3">
        <v>39045</v>
      </c>
      <c r="C47664" s="2" t="s">
        <v>23615</v>
      </c>
      <c r="D47664" s="2" t="s">
        <v>38</v>
      </c>
      <c r="E47664" s="2">
        <v>737.6</v>
      </c>
      <c r="F47664" s="2">
        <v>730</v>
      </c>
      <c r="G47664" s="2">
        <v>759.95</v>
      </c>
      <c r="H47664" s="2">
        <v>730</v>
      </c>
      <c r="I47664" s="2">
        <v>756.6</v>
      </c>
      <c r="J47664" s="2">
        <v>755.15</v>
      </c>
      <c r="K47664" s="2">
        <v>752.11</v>
      </c>
      <c r="L47664" s="2">
        <v>772442</v>
      </c>
      <c r="M47664" s="2">
        <v>58096030404999.992</v>
      </c>
      <c r="N47664" s="2" t="s">
        <v>2304</v>
      </c>
      <c r="O47664" s="2">
        <v>496509</v>
      </c>
      <c r="P47664" s="2">
        <v>0.64280000000000004</v>
      </c>
      <c r="Q47664" s="2" t="s">
        <v>23616</v>
      </c>
    </row>
    <row r="47665" spans="1:17" x14ac:dyDescent="0.35">
      <c r="A47665" s="2" t="s">
        <v>12</v>
      </c>
      <c r="B47665" s="3">
        <v>39048</v>
      </c>
      <c r="C47665" s="2" t="s">
        <v>23615</v>
      </c>
      <c r="D47665" s="2" t="s">
        <v>38</v>
      </c>
      <c r="E47665" s="2">
        <v>755.15</v>
      </c>
      <c r="F47665" s="2">
        <v>755</v>
      </c>
      <c r="G47665" s="2">
        <v>755</v>
      </c>
      <c r="H47665" s="2">
        <v>734</v>
      </c>
      <c r="I47665" s="2">
        <v>740.5</v>
      </c>
      <c r="J47665" s="2">
        <v>737.9</v>
      </c>
      <c r="K47665" s="2">
        <v>743.47</v>
      </c>
      <c r="L47665" s="2">
        <v>400704</v>
      </c>
      <c r="M47665" s="2">
        <v>29791012589999.996</v>
      </c>
      <c r="N47665" s="2" t="s">
        <v>2304</v>
      </c>
      <c r="O47665" s="2">
        <v>241766</v>
      </c>
      <c r="P47665" s="2">
        <v>0.60340000000000005</v>
      </c>
      <c r="Q47665" s="2" t="s">
        <v>23616</v>
      </c>
    </row>
    <row r="47666" spans="1:17" x14ac:dyDescent="0.35">
      <c r="A47666" s="2" t="s">
        <v>12</v>
      </c>
      <c r="B47666" s="3">
        <v>39049</v>
      </c>
      <c r="C47666" s="2" t="s">
        <v>23615</v>
      </c>
      <c r="D47666" s="2" t="s">
        <v>38</v>
      </c>
      <c r="E47666" s="2">
        <v>737.9</v>
      </c>
      <c r="F47666" s="2">
        <v>730</v>
      </c>
      <c r="G47666" s="2">
        <v>730</v>
      </c>
      <c r="H47666" s="2">
        <v>719</v>
      </c>
      <c r="I47666" s="2">
        <v>722.9</v>
      </c>
      <c r="J47666" s="2">
        <v>723.6</v>
      </c>
      <c r="K47666" s="2">
        <v>725.79</v>
      </c>
      <c r="L47666" s="2">
        <v>770930</v>
      </c>
      <c r="M47666" s="2">
        <v>55953340815000</v>
      </c>
      <c r="N47666" s="2" t="s">
        <v>2304</v>
      </c>
      <c r="O47666" s="2">
        <v>537043</v>
      </c>
      <c r="P47666" s="2">
        <v>0.6966</v>
      </c>
      <c r="Q47666" s="2" t="s">
        <v>23616</v>
      </c>
    </row>
    <row r="47667" spans="1:17" x14ac:dyDescent="0.35">
      <c r="A47667" s="2" t="s">
        <v>12</v>
      </c>
      <c r="B47667" s="3">
        <v>39050</v>
      </c>
      <c r="C47667" s="2" t="s">
        <v>23615</v>
      </c>
      <c r="D47667" s="2" t="s">
        <v>38</v>
      </c>
      <c r="E47667" s="2">
        <v>723.6</v>
      </c>
      <c r="F47667" s="2">
        <v>715.6</v>
      </c>
      <c r="G47667" s="2">
        <v>750</v>
      </c>
      <c r="H47667" s="2">
        <v>715.6</v>
      </c>
      <c r="I47667" s="2">
        <v>734.4</v>
      </c>
      <c r="J47667" s="2">
        <v>734.95</v>
      </c>
      <c r="K47667" s="2">
        <v>732.36</v>
      </c>
      <c r="L47667" s="2">
        <v>472956</v>
      </c>
      <c r="M47667" s="2">
        <v>34637358350000</v>
      </c>
      <c r="N47667" s="2" t="s">
        <v>2304</v>
      </c>
      <c r="O47667" s="2">
        <v>275487</v>
      </c>
      <c r="P47667" s="2">
        <v>0.58250000000000002</v>
      </c>
      <c r="Q47667" s="2" t="s">
        <v>23616</v>
      </c>
    </row>
    <row r="47668" spans="1:17" x14ac:dyDescent="0.35">
      <c r="A47668" s="2" t="s">
        <v>12</v>
      </c>
      <c r="B47668" s="3">
        <v>39051</v>
      </c>
      <c r="C47668" s="2" t="s">
        <v>23615</v>
      </c>
      <c r="D47668" s="2" t="s">
        <v>38</v>
      </c>
      <c r="E47668" s="2">
        <v>734.95</v>
      </c>
      <c r="F47668" s="2">
        <v>744.9</v>
      </c>
      <c r="G47668" s="2">
        <v>759.5</v>
      </c>
      <c r="H47668" s="2">
        <v>739.25</v>
      </c>
      <c r="I47668" s="2">
        <v>755</v>
      </c>
      <c r="J47668" s="2">
        <v>750.75</v>
      </c>
      <c r="K47668" s="2">
        <v>749.52</v>
      </c>
      <c r="L47668" s="2">
        <v>1084091</v>
      </c>
      <c r="M47668" s="2">
        <v>81254514545000</v>
      </c>
      <c r="N47668" s="2" t="s">
        <v>2304</v>
      </c>
      <c r="O47668" s="2">
        <v>741655</v>
      </c>
      <c r="P47668" s="2">
        <v>0.68409999999999993</v>
      </c>
      <c r="Q47668" s="2" t="s">
        <v>23616</v>
      </c>
    </row>
    <row r="47669" spans="1:17" x14ac:dyDescent="0.35">
      <c r="A47669" s="2" t="s">
        <v>12</v>
      </c>
      <c r="B47669" s="3">
        <v>39052</v>
      </c>
      <c r="C47669" s="2" t="s">
        <v>23615</v>
      </c>
      <c r="D47669" s="2" t="s">
        <v>38</v>
      </c>
      <c r="E47669" s="2">
        <v>750.75</v>
      </c>
      <c r="F47669" s="2">
        <v>753</v>
      </c>
      <c r="G47669" s="2">
        <v>775</v>
      </c>
      <c r="H47669" s="2">
        <v>751</v>
      </c>
      <c r="I47669" s="2">
        <v>769</v>
      </c>
      <c r="J47669" s="2">
        <v>770.8</v>
      </c>
      <c r="K47669" s="2">
        <v>768.61</v>
      </c>
      <c r="L47669" s="2">
        <v>819353</v>
      </c>
      <c r="M47669" s="2">
        <v>62976629295000.008</v>
      </c>
      <c r="N47669" s="2" t="s">
        <v>2304</v>
      </c>
      <c r="O47669" s="2">
        <v>467047</v>
      </c>
      <c r="P47669" s="2">
        <v>0.57000000000000006</v>
      </c>
      <c r="Q47669" s="2" t="s">
        <v>23616</v>
      </c>
    </row>
    <row r="47670" spans="1:17" x14ac:dyDescent="0.35">
      <c r="A47670" s="2" t="s">
        <v>12</v>
      </c>
      <c r="B47670" s="3">
        <v>39055</v>
      </c>
      <c r="C47670" s="2" t="s">
        <v>23615</v>
      </c>
      <c r="D47670" s="2" t="s">
        <v>38</v>
      </c>
      <c r="E47670" s="2">
        <v>770.8</v>
      </c>
      <c r="F47670" s="2">
        <v>770</v>
      </c>
      <c r="G47670" s="2">
        <v>779.8</v>
      </c>
      <c r="H47670" s="2">
        <v>761</v>
      </c>
      <c r="I47670" s="2">
        <v>772.95</v>
      </c>
      <c r="J47670" s="2">
        <v>771.55</v>
      </c>
      <c r="K47670" s="2">
        <v>770.25</v>
      </c>
      <c r="L47670" s="2">
        <v>836618</v>
      </c>
      <c r="M47670" s="2">
        <v>64440380970000.008</v>
      </c>
      <c r="N47670" s="2" t="s">
        <v>2304</v>
      </c>
      <c r="O47670" s="2">
        <v>595505</v>
      </c>
      <c r="P47670" s="2">
        <v>0.7118000000000001</v>
      </c>
      <c r="Q47670" s="2" t="s">
        <v>23616</v>
      </c>
    </row>
    <row r="47671" spans="1:17" x14ac:dyDescent="0.35">
      <c r="A47671" s="2" t="s">
        <v>12</v>
      </c>
      <c r="B47671" s="3">
        <v>39056</v>
      </c>
      <c r="C47671" s="2" t="s">
        <v>23615</v>
      </c>
      <c r="D47671" s="2" t="s">
        <v>38</v>
      </c>
      <c r="E47671" s="2">
        <v>771.55</v>
      </c>
      <c r="F47671" s="2">
        <v>773.55</v>
      </c>
      <c r="G47671" s="2">
        <v>778</v>
      </c>
      <c r="H47671" s="2">
        <v>762.5</v>
      </c>
      <c r="I47671" s="2">
        <v>766</v>
      </c>
      <c r="J47671" s="2">
        <v>767.6</v>
      </c>
      <c r="K47671" s="2">
        <v>771.15</v>
      </c>
      <c r="L47671" s="2">
        <v>362336</v>
      </c>
      <c r="M47671" s="2">
        <v>27941528510000.004</v>
      </c>
      <c r="N47671" s="2" t="s">
        <v>2304</v>
      </c>
      <c r="O47671" s="2">
        <v>208654</v>
      </c>
      <c r="P47671" s="2">
        <v>0.57590000000000008</v>
      </c>
      <c r="Q47671" s="2" t="s">
        <v>23616</v>
      </c>
    </row>
    <row r="47672" spans="1:17" x14ac:dyDescent="0.35">
      <c r="A47672" s="2" t="s">
        <v>12</v>
      </c>
      <c r="B47672" s="3">
        <v>39057</v>
      </c>
      <c r="C47672" s="2" t="s">
        <v>23615</v>
      </c>
      <c r="D47672" s="2" t="s">
        <v>38</v>
      </c>
      <c r="E47672" s="2">
        <v>767.6</v>
      </c>
      <c r="F47672" s="2">
        <v>767</v>
      </c>
      <c r="G47672" s="2">
        <v>767</v>
      </c>
      <c r="H47672" s="2">
        <v>723.45</v>
      </c>
      <c r="I47672" s="2">
        <v>757</v>
      </c>
      <c r="J47672" s="2">
        <v>756.05</v>
      </c>
      <c r="K47672" s="2">
        <v>758.57</v>
      </c>
      <c r="L47672" s="2">
        <v>535475</v>
      </c>
      <c r="M47672" s="2">
        <v>40619385925000</v>
      </c>
      <c r="N47672" s="2" t="s">
        <v>2304</v>
      </c>
      <c r="O47672" s="2">
        <v>367695</v>
      </c>
      <c r="P47672" s="2">
        <v>0.68669999999999998</v>
      </c>
      <c r="Q47672" s="2" t="s">
        <v>23616</v>
      </c>
    </row>
    <row r="47673" spans="1:17" x14ac:dyDescent="0.35">
      <c r="A47673" s="2" t="s">
        <v>12</v>
      </c>
      <c r="B47673" s="3">
        <v>39058</v>
      </c>
      <c r="C47673" s="2" t="s">
        <v>23615</v>
      </c>
      <c r="D47673" s="2" t="s">
        <v>38</v>
      </c>
      <c r="E47673" s="2">
        <v>756.05</v>
      </c>
      <c r="F47673" s="2">
        <v>756</v>
      </c>
      <c r="G47673" s="2">
        <v>769.25</v>
      </c>
      <c r="H47673" s="2">
        <v>750</v>
      </c>
      <c r="I47673" s="2">
        <v>756</v>
      </c>
      <c r="J47673" s="2">
        <v>756.8</v>
      </c>
      <c r="K47673" s="2">
        <v>760.16</v>
      </c>
      <c r="L47673" s="2">
        <v>708157</v>
      </c>
      <c r="M47673" s="2">
        <v>53831575185000</v>
      </c>
      <c r="N47673" s="2" t="s">
        <v>2304</v>
      </c>
      <c r="O47673" s="2">
        <v>483814</v>
      </c>
      <c r="P47673" s="2">
        <v>0.68319999999999992</v>
      </c>
      <c r="Q47673" s="2" t="s">
        <v>23616</v>
      </c>
    </row>
    <row r="47674" spans="1:17" x14ac:dyDescent="0.35">
      <c r="A47674" s="2" t="s">
        <v>12</v>
      </c>
      <c r="B47674" s="3">
        <v>39059</v>
      </c>
      <c r="C47674" s="2" t="s">
        <v>23615</v>
      </c>
      <c r="D47674" s="2" t="s">
        <v>38</v>
      </c>
      <c r="E47674" s="2">
        <v>756.8</v>
      </c>
      <c r="F47674" s="2">
        <v>769</v>
      </c>
      <c r="G47674" s="2">
        <v>783</v>
      </c>
      <c r="H47674" s="2">
        <v>753.1</v>
      </c>
      <c r="I47674" s="2">
        <v>772</v>
      </c>
      <c r="J47674" s="2">
        <v>774.45</v>
      </c>
      <c r="K47674" s="2">
        <v>766.93</v>
      </c>
      <c r="L47674" s="2">
        <v>1185767</v>
      </c>
      <c r="M47674" s="2">
        <v>90939572770000</v>
      </c>
      <c r="N47674" s="2" t="s">
        <v>2304</v>
      </c>
      <c r="O47674" s="2">
        <v>705711</v>
      </c>
      <c r="P47674" s="2">
        <v>0.59520000000000006</v>
      </c>
      <c r="Q47674" s="2" t="s">
        <v>23616</v>
      </c>
    </row>
    <row r="47675" spans="1:17" x14ac:dyDescent="0.35">
      <c r="A47675" s="2" t="s">
        <v>12</v>
      </c>
      <c r="B47675" s="3">
        <v>39062</v>
      </c>
      <c r="C47675" s="2" t="s">
        <v>23615</v>
      </c>
      <c r="D47675" s="2" t="s">
        <v>38</v>
      </c>
      <c r="E47675" s="2">
        <v>774.45</v>
      </c>
      <c r="F47675" s="2">
        <v>776</v>
      </c>
      <c r="G47675" s="2">
        <v>776</v>
      </c>
      <c r="H47675" s="2">
        <v>741</v>
      </c>
      <c r="I47675" s="2">
        <v>755.15</v>
      </c>
      <c r="J47675" s="2">
        <v>763.95</v>
      </c>
      <c r="K47675" s="2">
        <v>761.73</v>
      </c>
      <c r="L47675" s="2">
        <v>965790</v>
      </c>
      <c r="M47675" s="2">
        <v>73567394085000</v>
      </c>
      <c r="N47675" s="2" t="s">
        <v>2304</v>
      </c>
      <c r="O47675" s="2">
        <v>581905</v>
      </c>
      <c r="P47675" s="2">
        <v>0.60250000000000004</v>
      </c>
      <c r="Q47675" s="2" t="s">
        <v>23616</v>
      </c>
    </row>
    <row r="47676" spans="1:17" x14ac:dyDescent="0.35">
      <c r="A47676" s="2" t="s">
        <v>12</v>
      </c>
      <c r="B47676" s="3">
        <v>39063</v>
      </c>
      <c r="C47676" s="2" t="s">
        <v>23615</v>
      </c>
      <c r="D47676" s="2" t="s">
        <v>38</v>
      </c>
      <c r="E47676" s="2">
        <v>763.95</v>
      </c>
      <c r="F47676" s="2">
        <v>762</v>
      </c>
      <c r="G47676" s="2">
        <v>776</v>
      </c>
      <c r="H47676" s="2">
        <v>739</v>
      </c>
      <c r="I47676" s="2">
        <v>753.6</v>
      </c>
      <c r="J47676" s="2">
        <v>753.25</v>
      </c>
      <c r="K47676" s="2">
        <v>759.52</v>
      </c>
      <c r="L47676" s="2">
        <v>967362</v>
      </c>
      <c r="M47676" s="2">
        <v>73472855065000</v>
      </c>
      <c r="N47676" s="2" t="s">
        <v>2304</v>
      </c>
      <c r="O47676" s="2">
        <v>525544</v>
      </c>
      <c r="P47676" s="2">
        <v>0.54330000000000001</v>
      </c>
      <c r="Q47676" s="2" t="s">
        <v>23616</v>
      </c>
    </row>
    <row r="47677" spans="1:17" x14ac:dyDescent="0.35">
      <c r="A47677" s="2" t="s">
        <v>12</v>
      </c>
      <c r="B47677" s="3">
        <v>39064</v>
      </c>
      <c r="C47677" s="2" t="s">
        <v>23615</v>
      </c>
      <c r="D47677" s="2" t="s">
        <v>38</v>
      </c>
      <c r="E47677" s="2">
        <v>753.25</v>
      </c>
      <c r="F47677" s="2">
        <v>779.9</v>
      </c>
      <c r="G47677" s="2">
        <v>795</v>
      </c>
      <c r="H47677" s="2">
        <v>740.1</v>
      </c>
      <c r="I47677" s="2">
        <v>791.1</v>
      </c>
      <c r="J47677" s="2">
        <v>785.1</v>
      </c>
      <c r="K47677" s="2">
        <v>768.55</v>
      </c>
      <c r="L47677" s="2">
        <v>933618</v>
      </c>
      <c r="M47677" s="2">
        <v>71753297830000</v>
      </c>
      <c r="N47677" s="2" t="s">
        <v>2304</v>
      </c>
      <c r="O47677" s="2">
        <v>538883</v>
      </c>
      <c r="P47677" s="2">
        <v>0.57720000000000005</v>
      </c>
      <c r="Q47677" s="2" t="s">
        <v>23616</v>
      </c>
    </row>
    <row r="47678" spans="1:17" x14ac:dyDescent="0.35">
      <c r="A47678" s="2" t="s">
        <v>12</v>
      </c>
      <c r="B47678" s="3">
        <v>39065</v>
      </c>
      <c r="C47678" s="2" t="s">
        <v>23615</v>
      </c>
      <c r="D47678" s="2" t="s">
        <v>38</v>
      </c>
      <c r="E47678" s="2">
        <v>785.1</v>
      </c>
      <c r="F47678" s="2">
        <v>789</v>
      </c>
      <c r="G47678" s="2">
        <v>811</v>
      </c>
      <c r="H47678" s="2">
        <v>775.85</v>
      </c>
      <c r="I47678" s="2">
        <v>807.95</v>
      </c>
      <c r="J47678" s="2">
        <v>805.65</v>
      </c>
      <c r="K47678" s="2">
        <v>798.49</v>
      </c>
      <c r="L47678" s="2">
        <v>1320449</v>
      </c>
      <c r="M47678" s="2">
        <v>105435959765000</v>
      </c>
      <c r="N47678" s="2" t="s">
        <v>2304</v>
      </c>
      <c r="O47678" s="2">
        <v>641814</v>
      </c>
      <c r="P47678" s="2">
        <v>0.48610000000000003</v>
      </c>
      <c r="Q47678" s="2" t="s">
        <v>23616</v>
      </c>
    </row>
    <row r="47679" spans="1:17" x14ac:dyDescent="0.35">
      <c r="A47679" s="2" t="s">
        <v>12</v>
      </c>
      <c r="B47679" s="3">
        <v>39066</v>
      </c>
      <c r="C47679" s="2" t="s">
        <v>23615</v>
      </c>
      <c r="D47679" s="2" t="s">
        <v>38</v>
      </c>
      <c r="E47679" s="2">
        <v>805.65</v>
      </c>
      <c r="F47679" s="2">
        <v>808</v>
      </c>
      <c r="G47679" s="2">
        <v>819.45</v>
      </c>
      <c r="H47679" s="2">
        <v>802</v>
      </c>
      <c r="I47679" s="2">
        <v>804.55</v>
      </c>
      <c r="J47679" s="2">
        <v>806.75</v>
      </c>
      <c r="K47679" s="2">
        <v>811.31</v>
      </c>
      <c r="L47679" s="2">
        <v>872935</v>
      </c>
      <c r="M47679" s="2">
        <v>70822347520000</v>
      </c>
      <c r="N47679" s="2" t="s">
        <v>2304</v>
      </c>
      <c r="O47679" s="2">
        <v>399233</v>
      </c>
      <c r="P47679" s="2">
        <v>0.45729999999999998</v>
      </c>
      <c r="Q47679" s="2" t="s">
        <v>23616</v>
      </c>
    </row>
    <row r="47680" spans="1:17" x14ac:dyDescent="0.35">
      <c r="A47680" s="2" t="s">
        <v>12</v>
      </c>
      <c r="B47680" s="3">
        <v>39069</v>
      </c>
      <c r="C47680" s="2" t="s">
        <v>23615</v>
      </c>
      <c r="D47680" s="2" t="s">
        <v>38</v>
      </c>
      <c r="E47680" s="2">
        <v>806.75</v>
      </c>
      <c r="F47680" s="2">
        <v>810</v>
      </c>
      <c r="G47680" s="2">
        <v>810</v>
      </c>
      <c r="H47680" s="2">
        <v>782.25</v>
      </c>
      <c r="I47680" s="2">
        <v>804</v>
      </c>
      <c r="J47680" s="2">
        <v>804.3</v>
      </c>
      <c r="K47680" s="2">
        <v>799.76</v>
      </c>
      <c r="L47680" s="2">
        <v>472055</v>
      </c>
      <c r="M47680" s="2">
        <v>37752896420000</v>
      </c>
      <c r="N47680" s="2" t="s">
        <v>2304</v>
      </c>
      <c r="O47680" s="2">
        <v>190312</v>
      </c>
      <c r="P47680" s="2">
        <v>0.4032</v>
      </c>
      <c r="Q47680" s="2" t="s">
        <v>23616</v>
      </c>
    </row>
    <row r="47681" spans="1:17" x14ac:dyDescent="0.35">
      <c r="A47681" s="2" t="s">
        <v>12</v>
      </c>
      <c r="B47681" s="3">
        <v>39070</v>
      </c>
      <c r="C47681" s="2" t="s">
        <v>23615</v>
      </c>
      <c r="D47681" s="2" t="s">
        <v>38</v>
      </c>
      <c r="E47681" s="2">
        <v>804.3</v>
      </c>
      <c r="F47681" s="2">
        <v>804</v>
      </c>
      <c r="G47681" s="2">
        <v>813.9</v>
      </c>
      <c r="H47681" s="2">
        <v>793.5</v>
      </c>
      <c r="I47681" s="2">
        <v>802</v>
      </c>
      <c r="J47681" s="2">
        <v>801.6</v>
      </c>
      <c r="K47681" s="2">
        <v>800.63</v>
      </c>
      <c r="L47681" s="2">
        <v>589252</v>
      </c>
      <c r="M47681" s="2">
        <v>47177462935000</v>
      </c>
      <c r="N47681" s="2" t="s">
        <v>2304</v>
      </c>
      <c r="O47681" s="2">
        <v>330057</v>
      </c>
      <c r="P47681" s="2">
        <v>0.56010000000000004</v>
      </c>
      <c r="Q47681" s="2" t="s">
        <v>23616</v>
      </c>
    </row>
    <row r="47682" spans="1:17" x14ac:dyDescent="0.35">
      <c r="A47682" s="2" t="s">
        <v>12</v>
      </c>
      <c r="B47682" s="3">
        <v>39071</v>
      </c>
      <c r="C47682" s="2" t="s">
        <v>23615</v>
      </c>
      <c r="D47682" s="2" t="s">
        <v>38</v>
      </c>
      <c r="E47682" s="2">
        <v>801.6</v>
      </c>
      <c r="F47682" s="2">
        <v>800</v>
      </c>
      <c r="G47682" s="2">
        <v>807.5</v>
      </c>
      <c r="H47682" s="2">
        <v>777</v>
      </c>
      <c r="I47682" s="2">
        <v>798.1</v>
      </c>
      <c r="J47682" s="2">
        <v>799.3</v>
      </c>
      <c r="K47682" s="2">
        <v>796.63</v>
      </c>
      <c r="L47682" s="2">
        <v>645280</v>
      </c>
      <c r="M47682" s="2">
        <v>51404648635000</v>
      </c>
      <c r="N47682" s="2" t="s">
        <v>2304</v>
      </c>
      <c r="O47682" s="2">
        <v>349595</v>
      </c>
      <c r="P47682" s="2">
        <v>0.54180000000000006</v>
      </c>
      <c r="Q47682" s="2" t="s">
        <v>23616</v>
      </c>
    </row>
    <row r="47683" spans="1:17" x14ac:dyDescent="0.35">
      <c r="A47683" s="2" t="s">
        <v>12</v>
      </c>
      <c r="B47683" s="3">
        <v>39072</v>
      </c>
      <c r="C47683" s="2" t="s">
        <v>23615</v>
      </c>
      <c r="D47683" s="2" t="s">
        <v>38</v>
      </c>
      <c r="E47683" s="2">
        <v>799.3</v>
      </c>
      <c r="F47683" s="2">
        <v>799</v>
      </c>
      <c r="G47683" s="2">
        <v>810.8</v>
      </c>
      <c r="H47683" s="2">
        <v>788.25</v>
      </c>
      <c r="I47683" s="2">
        <v>797</v>
      </c>
      <c r="J47683" s="2">
        <v>798.4</v>
      </c>
      <c r="K47683" s="2">
        <v>798.85</v>
      </c>
      <c r="L47683" s="2">
        <v>447446</v>
      </c>
      <c r="M47683" s="2">
        <v>35744183865000</v>
      </c>
      <c r="N47683" s="2" t="s">
        <v>2304</v>
      </c>
      <c r="O47683" s="2">
        <v>247408</v>
      </c>
      <c r="P47683" s="2">
        <v>0.55290000000000006</v>
      </c>
      <c r="Q47683" s="2" t="s">
        <v>23616</v>
      </c>
    </row>
    <row r="47684" spans="1:17" x14ac:dyDescent="0.35">
      <c r="A47684" s="2" t="s">
        <v>12</v>
      </c>
      <c r="B47684" s="3">
        <v>39073</v>
      </c>
      <c r="C47684" s="2" t="s">
        <v>23615</v>
      </c>
      <c r="D47684" s="2" t="s">
        <v>38</v>
      </c>
      <c r="E47684" s="2">
        <v>798.4</v>
      </c>
      <c r="F47684" s="2">
        <v>800.55</v>
      </c>
      <c r="G47684" s="2">
        <v>809.5</v>
      </c>
      <c r="H47684" s="2">
        <v>796.55</v>
      </c>
      <c r="I47684" s="2">
        <v>805</v>
      </c>
      <c r="J47684" s="2">
        <v>803.9</v>
      </c>
      <c r="K47684" s="2">
        <v>803.57</v>
      </c>
      <c r="L47684" s="2">
        <v>596861</v>
      </c>
      <c r="M47684" s="2">
        <v>47962021370000</v>
      </c>
      <c r="N47684" s="2" t="s">
        <v>2304</v>
      </c>
      <c r="O47684" s="2">
        <v>354197</v>
      </c>
      <c r="P47684" s="2">
        <v>0.59340000000000004</v>
      </c>
      <c r="Q47684" s="2" t="s">
        <v>23616</v>
      </c>
    </row>
    <row r="47685" spans="1:17" x14ac:dyDescent="0.35">
      <c r="A47685" s="2" t="s">
        <v>12</v>
      </c>
      <c r="B47685" s="3">
        <v>39077</v>
      </c>
      <c r="C47685" s="2" t="s">
        <v>23615</v>
      </c>
      <c r="D47685" s="2" t="s">
        <v>38</v>
      </c>
      <c r="E47685" s="2">
        <v>803.9</v>
      </c>
      <c r="F47685" s="2">
        <v>803</v>
      </c>
      <c r="G47685" s="2">
        <v>806.5</v>
      </c>
      <c r="H47685" s="2">
        <v>798.25</v>
      </c>
      <c r="I47685" s="2">
        <v>801.95</v>
      </c>
      <c r="J47685" s="2">
        <v>802.3</v>
      </c>
      <c r="K47685" s="2">
        <v>802.47</v>
      </c>
      <c r="L47685" s="2">
        <v>512680</v>
      </c>
      <c r="M47685" s="2">
        <v>41140832585000</v>
      </c>
      <c r="N47685" s="2" t="s">
        <v>2304</v>
      </c>
      <c r="O47685" s="2">
        <v>307794</v>
      </c>
      <c r="P47685" s="2">
        <v>0.60040000000000004</v>
      </c>
      <c r="Q47685" s="2" t="s">
        <v>23616</v>
      </c>
    </row>
    <row r="47686" spans="1:17" x14ac:dyDescent="0.35">
      <c r="A47686" s="2" t="s">
        <v>12</v>
      </c>
      <c r="B47686" s="3">
        <v>39078</v>
      </c>
      <c r="C47686" s="2" t="s">
        <v>23615</v>
      </c>
      <c r="D47686" s="2" t="s">
        <v>38</v>
      </c>
      <c r="E47686" s="2">
        <v>802.3</v>
      </c>
      <c r="F47686" s="2">
        <v>889</v>
      </c>
      <c r="G47686" s="2">
        <v>889</v>
      </c>
      <c r="H47686" s="2">
        <v>803.2</v>
      </c>
      <c r="I47686" s="2">
        <v>805</v>
      </c>
      <c r="J47686" s="2">
        <v>808.05</v>
      </c>
      <c r="K47686" s="2">
        <v>814.49</v>
      </c>
      <c r="L47686" s="2">
        <v>911564</v>
      </c>
      <c r="M47686" s="2">
        <v>74245803835000</v>
      </c>
      <c r="N47686" s="2" t="s">
        <v>2304</v>
      </c>
      <c r="O47686" s="2">
        <v>377105</v>
      </c>
      <c r="P47686" s="2">
        <v>0.41369999999999996</v>
      </c>
      <c r="Q47686" s="2" t="s">
        <v>23616</v>
      </c>
    </row>
    <row r="47687" spans="1:17" x14ac:dyDescent="0.35">
      <c r="A47687" s="2" t="s">
        <v>12</v>
      </c>
      <c r="B47687" s="3">
        <v>39079</v>
      </c>
      <c r="C47687" s="2" t="s">
        <v>23615</v>
      </c>
      <c r="D47687" s="2" t="s">
        <v>38</v>
      </c>
      <c r="E47687" s="2">
        <v>808.05</v>
      </c>
      <c r="F47687" s="2">
        <v>824</v>
      </c>
      <c r="G47687" s="2">
        <v>824</v>
      </c>
      <c r="H47687" s="2">
        <v>795.05</v>
      </c>
      <c r="I47687" s="2">
        <v>799.2</v>
      </c>
      <c r="J47687" s="2">
        <v>800.3</v>
      </c>
      <c r="K47687" s="2">
        <v>805.9</v>
      </c>
      <c r="L47687" s="2">
        <v>1267875</v>
      </c>
      <c r="M47687" s="2">
        <v>102178669440000</v>
      </c>
      <c r="N47687" s="2" t="s">
        <v>2304</v>
      </c>
      <c r="O47687" s="2">
        <v>750093</v>
      </c>
      <c r="P47687" s="2">
        <v>0.59160000000000001</v>
      </c>
      <c r="Q47687" s="2" t="s">
        <v>23616</v>
      </c>
    </row>
    <row r="47688" spans="1:17" x14ac:dyDescent="0.35">
      <c r="A47688" s="2" t="s">
        <v>12</v>
      </c>
      <c r="B47688" s="3">
        <v>39080</v>
      </c>
      <c r="C47688" s="2" t="s">
        <v>23615</v>
      </c>
      <c r="D47688" s="2" t="s">
        <v>38</v>
      </c>
      <c r="E47688" s="2">
        <v>800.3</v>
      </c>
      <c r="F47688" s="2">
        <v>803</v>
      </c>
      <c r="G47688" s="2">
        <v>814</v>
      </c>
      <c r="H47688" s="2">
        <v>781.15</v>
      </c>
      <c r="I47688" s="2">
        <v>812</v>
      </c>
      <c r="J47688" s="2">
        <v>811.2</v>
      </c>
      <c r="K47688" s="2">
        <v>809.76</v>
      </c>
      <c r="L47688" s="2">
        <v>539295</v>
      </c>
      <c r="M47688" s="2">
        <v>43670023200000</v>
      </c>
      <c r="N47688" s="2" t="s">
        <v>2304</v>
      </c>
      <c r="O47688" s="2">
        <v>349780</v>
      </c>
      <c r="P47688" s="2">
        <v>0.64859999999999995</v>
      </c>
      <c r="Q47688" s="2" t="s">
        <v>23616</v>
      </c>
    </row>
    <row r="47689" spans="1:17" x14ac:dyDescent="0.35">
      <c r="A47689" s="2" t="s">
        <v>12</v>
      </c>
      <c r="B47689" s="3">
        <v>39084</v>
      </c>
      <c r="C47689" s="2" t="s">
        <v>23615</v>
      </c>
      <c r="D47689" s="2" t="s">
        <v>38</v>
      </c>
      <c r="E47689" s="2">
        <v>811.2</v>
      </c>
      <c r="F47689" s="2">
        <v>813.9</v>
      </c>
      <c r="G47689" s="2">
        <v>813.9</v>
      </c>
      <c r="H47689" s="2">
        <v>805</v>
      </c>
      <c r="I47689" s="2">
        <v>806.9</v>
      </c>
      <c r="J47689" s="2">
        <v>807.4</v>
      </c>
      <c r="K47689" s="2">
        <v>809.87</v>
      </c>
      <c r="L47689" s="2">
        <v>149614</v>
      </c>
      <c r="M47689" s="2">
        <v>12116784270000</v>
      </c>
      <c r="N47689" s="2" t="s">
        <v>2304</v>
      </c>
      <c r="O47689" s="2">
        <v>64600</v>
      </c>
      <c r="P47689" s="2">
        <v>0.43180000000000002</v>
      </c>
      <c r="Q47689" s="2" t="s">
        <v>23616</v>
      </c>
    </row>
    <row r="47690" spans="1:17" x14ac:dyDescent="0.35">
      <c r="A47690" s="2" t="s">
        <v>12</v>
      </c>
      <c r="B47690" s="3">
        <v>39085</v>
      </c>
      <c r="C47690" s="2" t="s">
        <v>23615</v>
      </c>
      <c r="D47690" s="2" t="s">
        <v>38</v>
      </c>
      <c r="E47690" s="2">
        <v>807.4</v>
      </c>
      <c r="F47690" s="2">
        <v>805.3</v>
      </c>
      <c r="G47690" s="2">
        <v>817.9</v>
      </c>
      <c r="H47690" s="2">
        <v>798</v>
      </c>
      <c r="I47690" s="2">
        <v>808.2</v>
      </c>
      <c r="J47690" s="2">
        <v>809.05</v>
      </c>
      <c r="K47690" s="2">
        <v>809.25</v>
      </c>
      <c r="L47690" s="2">
        <v>666728</v>
      </c>
      <c r="M47690" s="2">
        <v>53954823665000</v>
      </c>
      <c r="N47690" s="2" t="s">
        <v>2304</v>
      </c>
      <c r="O47690" s="2">
        <v>416735</v>
      </c>
      <c r="P47690" s="2">
        <v>0.625</v>
      </c>
      <c r="Q47690" s="2" t="s">
        <v>23616</v>
      </c>
    </row>
    <row r="47691" spans="1:17" x14ac:dyDescent="0.35">
      <c r="A47691" s="2" t="s">
        <v>12</v>
      </c>
      <c r="B47691" s="3">
        <v>39086</v>
      </c>
      <c r="C47691" s="2" t="s">
        <v>23615</v>
      </c>
      <c r="D47691" s="2" t="s">
        <v>38</v>
      </c>
      <c r="E47691" s="2">
        <v>809.05</v>
      </c>
      <c r="F47691" s="2">
        <v>812.1</v>
      </c>
      <c r="G47691" s="2">
        <v>834.9</v>
      </c>
      <c r="H47691" s="2">
        <v>811.1</v>
      </c>
      <c r="I47691" s="2">
        <v>822.5</v>
      </c>
      <c r="J47691" s="2">
        <v>828.1</v>
      </c>
      <c r="K47691" s="2">
        <v>823.35</v>
      </c>
      <c r="L47691" s="2">
        <v>1134811</v>
      </c>
      <c r="M47691" s="2">
        <v>93434759045000</v>
      </c>
      <c r="N47691" s="2" t="s">
        <v>2304</v>
      </c>
      <c r="O47691" s="2">
        <v>718155</v>
      </c>
      <c r="P47691" s="2">
        <v>0.63280000000000003</v>
      </c>
      <c r="Q47691" s="2" t="s">
        <v>23616</v>
      </c>
    </row>
    <row r="47692" spans="1:17" x14ac:dyDescent="0.35">
      <c r="A47692" s="2" t="s">
        <v>12</v>
      </c>
      <c r="B47692" s="3">
        <v>39087</v>
      </c>
      <c r="C47692" s="2" t="s">
        <v>23615</v>
      </c>
      <c r="D47692" s="2" t="s">
        <v>38</v>
      </c>
      <c r="E47692" s="2">
        <v>828.1</v>
      </c>
      <c r="F47692" s="2">
        <v>830</v>
      </c>
      <c r="G47692" s="2">
        <v>830</v>
      </c>
      <c r="H47692" s="2">
        <v>801.4</v>
      </c>
      <c r="I47692" s="2">
        <v>812</v>
      </c>
      <c r="J47692" s="2">
        <v>810.4</v>
      </c>
      <c r="K47692" s="2">
        <v>816.68</v>
      </c>
      <c r="L47692" s="2">
        <v>617391</v>
      </c>
      <c r="M47692" s="2">
        <v>50421274910000</v>
      </c>
      <c r="N47692" s="2" t="s">
        <v>2304</v>
      </c>
      <c r="O47692" s="2">
        <v>358061</v>
      </c>
      <c r="P47692" s="2">
        <v>0.57999999999999996</v>
      </c>
      <c r="Q47692" s="2" t="s">
        <v>23616</v>
      </c>
    </row>
    <row r="47693" spans="1:17" x14ac:dyDescent="0.35">
      <c r="A47693" s="2" t="s">
        <v>12</v>
      </c>
      <c r="B47693" s="3">
        <v>39090</v>
      </c>
      <c r="C47693" s="2" t="s">
        <v>23615</v>
      </c>
      <c r="D47693" s="2" t="s">
        <v>38</v>
      </c>
      <c r="E47693" s="2">
        <v>810.4</v>
      </c>
      <c r="F47693" s="2">
        <v>812</v>
      </c>
      <c r="G47693" s="2">
        <v>818.9</v>
      </c>
      <c r="H47693" s="2">
        <v>800.1</v>
      </c>
      <c r="I47693" s="2">
        <v>811</v>
      </c>
      <c r="J47693" s="2">
        <v>812.2</v>
      </c>
      <c r="K47693" s="2">
        <v>810.57</v>
      </c>
      <c r="L47693" s="2">
        <v>472816</v>
      </c>
      <c r="M47693" s="2">
        <v>38325065385000</v>
      </c>
      <c r="N47693" s="2" t="s">
        <v>2304</v>
      </c>
      <c r="O47693" s="2">
        <v>292396</v>
      </c>
      <c r="P47693" s="2">
        <v>0.61840000000000006</v>
      </c>
      <c r="Q47693" s="2" t="s">
        <v>23616</v>
      </c>
    </row>
    <row r="47694" spans="1:17" x14ac:dyDescent="0.35">
      <c r="A47694" s="2" t="s">
        <v>12</v>
      </c>
      <c r="B47694" s="3">
        <v>39091</v>
      </c>
      <c r="C47694" s="2" t="s">
        <v>23615</v>
      </c>
      <c r="D47694" s="2" t="s">
        <v>38</v>
      </c>
      <c r="E47694" s="2">
        <v>812.2</v>
      </c>
      <c r="F47694" s="2">
        <v>812</v>
      </c>
      <c r="G47694" s="2">
        <v>813.5</v>
      </c>
      <c r="H47694" s="2">
        <v>795.05</v>
      </c>
      <c r="I47694" s="2">
        <v>796.95</v>
      </c>
      <c r="J47694" s="2">
        <v>798.15</v>
      </c>
      <c r="K47694" s="2">
        <v>804.55</v>
      </c>
      <c r="L47694" s="2">
        <v>363017</v>
      </c>
      <c r="M47694" s="2">
        <v>29206399860000.004</v>
      </c>
      <c r="N47694" s="2" t="s">
        <v>2304</v>
      </c>
      <c r="O47694" s="2">
        <v>202851</v>
      </c>
      <c r="P47694" s="2">
        <v>0.55880000000000007</v>
      </c>
      <c r="Q47694" s="2" t="s">
        <v>23616</v>
      </c>
    </row>
    <row r="47695" spans="1:17" x14ac:dyDescent="0.35">
      <c r="A47695" s="2" t="s">
        <v>12</v>
      </c>
      <c r="B47695" s="3">
        <v>39092</v>
      </c>
      <c r="C47695" s="2" t="s">
        <v>23615</v>
      </c>
      <c r="D47695" s="2" t="s">
        <v>38</v>
      </c>
      <c r="E47695" s="2">
        <v>798.15</v>
      </c>
      <c r="F47695" s="2">
        <v>798</v>
      </c>
      <c r="G47695" s="2">
        <v>798</v>
      </c>
      <c r="H47695" s="2">
        <v>772</v>
      </c>
      <c r="I47695" s="2">
        <v>775.05</v>
      </c>
      <c r="J47695" s="2">
        <v>774.95</v>
      </c>
      <c r="K47695" s="2">
        <v>781.32</v>
      </c>
      <c r="L47695" s="2">
        <v>314396</v>
      </c>
      <c r="M47695" s="2">
        <v>24564479180000</v>
      </c>
      <c r="N47695" s="2" t="s">
        <v>2304</v>
      </c>
      <c r="O47695" s="2">
        <v>182834</v>
      </c>
      <c r="P47695" s="2">
        <v>0.58150000000000002</v>
      </c>
      <c r="Q47695" s="2" t="s">
        <v>23616</v>
      </c>
    </row>
    <row r="47696" spans="1:17" x14ac:dyDescent="0.35">
      <c r="A47696" s="2" t="s">
        <v>12</v>
      </c>
      <c r="B47696" s="3">
        <v>39093</v>
      </c>
      <c r="C47696" s="2" t="s">
        <v>23615</v>
      </c>
      <c r="D47696" s="2" t="s">
        <v>38</v>
      </c>
      <c r="E47696" s="2">
        <v>774.95</v>
      </c>
      <c r="F47696" s="2">
        <v>794</v>
      </c>
      <c r="G47696" s="2">
        <v>795.9</v>
      </c>
      <c r="H47696" s="2">
        <v>770.25</v>
      </c>
      <c r="I47696" s="2">
        <v>794.9</v>
      </c>
      <c r="J47696" s="2">
        <v>791.9</v>
      </c>
      <c r="K47696" s="2">
        <v>786.07</v>
      </c>
      <c r="L47696" s="2">
        <v>294762</v>
      </c>
      <c r="M47696" s="2">
        <v>23170399600000</v>
      </c>
      <c r="N47696" s="2" t="s">
        <v>2304</v>
      </c>
      <c r="O47696" s="2">
        <v>154770</v>
      </c>
      <c r="P47696" s="2">
        <v>0.52510000000000001</v>
      </c>
      <c r="Q47696" s="2" t="s">
        <v>23616</v>
      </c>
    </row>
    <row r="47697" spans="1:17" x14ac:dyDescent="0.35">
      <c r="A47697" s="2" t="s">
        <v>12</v>
      </c>
      <c r="B47697" s="3">
        <v>39094</v>
      </c>
      <c r="C47697" s="2" t="s">
        <v>23615</v>
      </c>
      <c r="D47697" s="2" t="s">
        <v>38</v>
      </c>
      <c r="E47697" s="2">
        <v>791.9</v>
      </c>
      <c r="F47697" s="2">
        <v>792</v>
      </c>
      <c r="G47697" s="2">
        <v>814.8</v>
      </c>
      <c r="H47697" s="2">
        <v>792</v>
      </c>
      <c r="I47697" s="2">
        <v>807</v>
      </c>
      <c r="J47697" s="2">
        <v>809.45</v>
      </c>
      <c r="K47697" s="2">
        <v>803.4</v>
      </c>
      <c r="L47697" s="2">
        <v>480730</v>
      </c>
      <c r="M47697" s="2">
        <v>38621973535000</v>
      </c>
      <c r="N47697" s="2" t="s">
        <v>2304</v>
      </c>
      <c r="O47697" s="2">
        <v>301462</v>
      </c>
      <c r="P47697" s="2">
        <v>0.62709999999999999</v>
      </c>
      <c r="Q47697" s="2" t="s">
        <v>23616</v>
      </c>
    </row>
    <row r="47698" spans="1:17" x14ac:dyDescent="0.35">
      <c r="A47698" s="2" t="s">
        <v>12</v>
      </c>
      <c r="B47698" s="3">
        <v>39097</v>
      </c>
      <c r="C47698" s="2" t="s">
        <v>23615</v>
      </c>
      <c r="D47698" s="2" t="s">
        <v>38</v>
      </c>
      <c r="E47698" s="2">
        <v>809.45</v>
      </c>
      <c r="F47698" s="2">
        <v>812.9</v>
      </c>
      <c r="G47698" s="2">
        <v>812.9</v>
      </c>
      <c r="H47698" s="2">
        <v>802</v>
      </c>
      <c r="I47698" s="2">
        <v>804</v>
      </c>
      <c r="J47698" s="2">
        <v>803.9</v>
      </c>
      <c r="K47698" s="2">
        <v>806.13</v>
      </c>
      <c r="L47698" s="2">
        <v>296215</v>
      </c>
      <c r="M47698" s="2">
        <v>23878900670000</v>
      </c>
      <c r="N47698" s="2" t="s">
        <v>2304</v>
      </c>
      <c r="O47698" s="2">
        <v>192911</v>
      </c>
      <c r="P47698" s="2">
        <v>0.65129999999999999</v>
      </c>
      <c r="Q47698" s="2" t="s">
        <v>23616</v>
      </c>
    </row>
    <row r="47699" spans="1:17" x14ac:dyDescent="0.35">
      <c r="A47699" s="2" t="s">
        <v>12</v>
      </c>
      <c r="B47699" s="3">
        <v>39098</v>
      </c>
      <c r="C47699" s="2" t="s">
        <v>23615</v>
      </c>
      <c r="D47699" s="2" t="s">
        <v>38</v>
      </c>
      <c r="E47699" s="2">
        <v>803.9</v>
      </c>
      <c r="F47699" s="2">
        <v>811.8</v>
      </c>
      <c r="G47699" s="2">
        <v>811.8</v>
      </c>
      <c r="H47699" s="2">
        <v>803.2</v>
      </c>
      <c r="I47699" s="2">
        <v>808.5</v>
      </c>
      <c r="J47699" s="2">
        <v>808.8</v>
      </c>
      <c r="K47699" s="2">
        <v>807.95</v>
      </c>
      <c r="L47699" s="2">
        <v>149810</v>
      </c>
      <c r="M47699" s="2">
        <v>12103926090000</v>
      </c>
      <c r="N47699" s="2" t="s">
        <v>2304</v>
      </c>
      <c r="O47699" s="2">
        <v>85757</v>
      </c>
      <c r="P47699" s="2">
        <v>0.57240000000000002</v>
      </c>
      <c r="Q47699" s="2" t="s">
        <v>23616</v>
      </c>
    </row>
    <row r="47700" spans="1:17" x14ac:dyDescent="0.35">
      <c r="A47700" s="2" t="s">
        <v>12</v>
      </c>
      <c r="B47700" s="3">
        <v>39099</v>
      </c>
      <c r="C47700" s="2" t="s">
        <v>23615</v>
      </c>
      <c r="D47700" s="2" t="s">
        <v>38</v>
      </c>
      <c r="E47700" s="2">
        <v>808.8</v>
      </c>
      <c r="F47700" s="2">
        <v>816</v>
      </c>
      <c r="G47700" s="2">
        <v>819.9</v>
      </c>
      <c r="H47700" s="2">
        <v>806.3</v>
      </c>
      <c r="I47700" s="2">
        <v>816.9</v>
      </c>
      <c r="J47700" s="2">
        <v>815.35</v>
      </c>
      <c r="K47700" s="2">
        <v>816.83</v>
      </c>
      <c r="L47700" s="2">
        <v>253284</v>
      </c>
      <c r="M47700" s="2">
        <v>20689005370000</v>
      </c>
      <c r="N47700" s="2" t="s">
        <v>2304</v>
      </c>
      <c r="O47700" s="2">
        <v>158760</v>
      </c>
      <c r="P47700" s="2">
        <v>0.62680000000000002</v>
      </c>
      <c r="Q47700" s="2" t="s">
        <v>23616</v>
      </c>
    </row>
    <row r="47701" spans="1:17" x14ac:dyDescent="0.35">
      <c r="A47701" s="2" t="s">
        <v>12</v>
      </c>
      <c r="B47701" s="3">
        <v>39100</v>
      </c>
      <c r="C47701" s="2" t="s">
        <v>23615</v>
      </c>
      <c r="D47701" s="2" t="s">
        <v>38</v>
      </c>
      <c r="E47701" s="2">
        <v>815.35</v>
      </c>
      <c r="F47701" s="2">
        <v>819</v>
      </c>
      <c r="G47701" s="2">
        <v>824.8</v>
      </c>
      <c r="H47701" s="2">
        <v>808.5</v>
      </c>
      <c r="I47701" s="2">
        <v>816</v>
      </c>
      <c r="J47701" s="2">
        <v>815.8</v>
      </c>
      <c r="K47701" s="2">
        <v>818.83</v>
      </c>
      <c r="L47701" s="2">
        <v>214586</v>
      </c>
      <c r="M47701" s="2">
        <v>17570858780000.002</v>
      </c>
      <c r="N47701" s="2" t="s">
        <v>2304</v>
      </c>
      <c r="O47701" s="2">
        <v>92839</v>
      </c>
      <c r="P47701" s="2">
        <v>0.43259999999999998</v>
      </c>
      <c r="Q47701" s="2" t="s">
        <v>23616</v>
      </c>
    </row>
    <row r="47702" spans="1:17" x14ac:dyDescent="0.35">
      <c r="A47702" s="2" t="s">
        <v>12</v>
      </c>
      <c r="B47702" s="3">
        <v>39101</v>
      </c>
      <c r="C47702" s="2" t="s">
        <v>23615</v>
      </c>
      <c r="D47702" s="2" t="s">
        <v>38</v>
      </c>
      <c r="E47702" s="2">
        <v>815.8</v>
      </c>
      <c r="F47702" s="2">
        <v>817</v>
      </c>
      <c r="G47702" s="2">
        <v>824.9</v>
      </c>
      <c r="H47702" s="2">
        <v>807.1</v>
      </c>
      <c r="I47702" s="2">
        <v>810</v>
      </c>
      <c r="J47702" s="2">
        <v>811.5</v>
      </c>
      <c r="K47702" s="2">
        <v>812.29</v>
      </c>
      <c r="L47702" s="2">
        <v>401853</v>
      </c>
      <c r="M47702" s="2">
        <v>32642059764999.996</v>
      </c>
      <c r="N47702" s="2" t="s">
        <v>2304</v>
      </c>
      <c r="O47702" s="2">
        <v>272565</v>
      </c>
      <c r="P47702" s="2">
        <v>0.67830000000000001</v>
      </c>
      <c r="Q47702" s="2" t="s">
        <v>23616</v>
      </c>
    </row>
    <row r="47703" spans="1:17" x14ac:dyDescent="0.35">
      <c r="A47703" s="2" t="s">
        <v>12</v>
      </c>
      <c r="B47703" s="3">
        <v>39104</v>
      </c>
      <c r="C47703" s="2" t="s">
        <v>23615</v>
      </c>
      <c r="D47703" s="2" t="s">
        <v>38</v>
      </c>
      <c r="E47703" s="2">
        <v>811.5</v>
      </c>
      <c r="F47703" s="2">
        <v>815.5</v>
      </c>
      <c r="G47703" s="2">
        <v>827</v>
      </c>
      <c r="H47703" s="2">
        <v>803</v>
      </c>
      <c r="I47703" s="2">
        <v>810.05</v>
      </c>
      <c r="J47703" s="2">
        <v>810.05</v>
      </c>
      <c r="K47703" s="2">
        <v>811.51</v>
      </c>
      <c r="L47703" s="2">
        <v>998294</v>
      </c>
      <c r="M47703" s="2">
        <v>81012673155000</v>
      </c>
      <c r="N47703" s="2" t="s">
        <v>2304</v>
      </c>
      <c r="O47703" s="2">
        <v>623599</v>
      </c>
      <c r="P47703" s="2">
        <v>0.62470000000000003</v>
      </c>
      <c r="Q47703" s="2" t="s">
        <v>23616</v>
      </c>
    </row>
    <row r="47704" spans="1:17" x14ac:dyDescent="0.35">
      <c r="A47704" s="2" t="s">
        <v>12</v>
      </c>
      <c r="B47704" s="3">
        <v>39105</v>
      </c>
      <c r="C47704" s="2" t="s">
        <v>23615</v>
      </c>
      <c r="D47704" s="2" t="s">
        <v>38</v>
      </c>
      <c r="E47704" s="2">
        <v>810.05</v>
      </c>
      <c r="F47704" s="2">
        <v>830</v>
      </c>
      <c r="G47704" s="2">
        <v>830</v>
      </c>
      <c r="H47704" s="2">
        <v>767</v>
      </c>
      <c r="I47704" s="2">
        <v>767</v>
      </c>
      <c r="J47704" s="2">
        <v>771.25</v>
      </c>
      <c r="K47704" s="2">
        <v>779.83</v>
      </c>
      <c r="L47704" s="2">
        <v>1423610</v>
      </c>
      <c r="M47704" s="2">
        <v>111017031534999.98</v>
      </c>
      <c r="N47704" s="2" t="s">
        <v>2304</v>
      </c>
      <c r="O47704" s="2">
        <v>910369</v>
      </c>
      <c r="P47704" s="2">
        <v>0.63950000000000007</v>
      </c>
      <c r="Q47704" s="2" t="s">
        <v>23616</v>
      </c>
    </row>
    <row r="47705" spans="1:17" x14ac:dyDescent="0.35">
      <c r="A47705" s="2" t="s">
        <v>12</v>
      </c>
      <c r="B47705" s="3">
        <v>39106</v>
      </c>
      <c r="C47705" s="2" t="s">
        <v>23615</v>
      </c>
      <c r="D47705" s="2" t="s">
        <v>38</v>
      </c>
      <c r="E47705" s="2">
        <v>771.25</v>
      </c>
      <c r="F47705" s="2">
        <v>773</v>
      </c>
      <c r="G47705" s="2">
        <v>779.45</v>
      </c>
      <c r="H47705" s="2">
        <v>758.25</v>
      </c>
      <c r="I47705" s="2">
        <v>764</v>
      </c>
      <c r="J47705" s="2">
        <v>762.9</v>
      </c>
      <c r="K47705" s="2">
        <v>767.71</v>
      </c>
      <c r="L47705" s="2">
        <v>781712</v>
      </c>
      <c r="M47705" s="2">
        <v>60013182704999.992</v>
      </c>
      <c r="N47705" s="2" t="s">
        <v>2304</v>
      </c>
      <c r="O47705" s="2">
        <v>452320</v>
      </c>
      <c r="P47705" s="2">
        <v>0.5786</v>
      </c>
      <c r="Q47705" s="2" t="s">
        <v>23616</v>
      </c>
    </row>
    <row r="47706" spans="1:17" x14ac:dyDescent="0.35">
      <c r="A47706" s="2" t="s">
        <v>12</v>
      </c>
      <c r="B47706" s="3">
        <v>39107</v>
      </c>
      <c r="C47706" s="2" t="s">
        <v>23615</v>
      </c>
      <c r="D47706" s="2" t="s">
        <v>38</v>
      </c>
      <c r="E47706" s="2">
        <v>762.9</v>
      </c>
      <c r="F47706" s="2">
        <v>766</v>
      </c>
      <c r="G47706" s="2">
        <v>775</v>
      </c>
      <c r="H47706" s="2">
        <v>760.15</v>
      </c>
      <c r="I47706" s="2">
        <v>768.9</v>
      </c>
      <c r="J47706" s="2">
        <v>763.7</v>
      </c>
      <c r="K47706" s="2">
        <v>766.98</v>
      </c>
      <c r="L47706" s="2">
        <v>770843</v>
      </c>
      <c r="M47706" s="2">
        <v>59122447554999.992</v>
      </c>
      <c r="N47706" s="2" t="s">
        <v>2304</v>
      </c>
      <c r="O47706" s="2">
        <v>407927</v>
      </c>
      <c r="P47706" s="2">
        <v>0.5292</v>
      </c>
      <c r="Q47706" s="2" t="s">
        <v>23616</v>
      </c>
    </row>
    <row r="47707" spans="1:17" x14ac:dyDescent="0.35">
      <c r="A47707" s="2" t="s">
        <v>12</v>
      </c>
      <c r="B47707" s="3">
        <v>39111</v>
      </c>
      <c r="C47707" s="2" t="s">
        <v>23615</v>
      </c>
      <c r="D47707" s="2" t="s">
        <v>38</v>
      </c>
      <c r="E47707" s="2">
        <v>763.7</v>
      </c>
      <c r="F47707" s="2">
        <v>768</v>
      </c>
      <c r="G47707" s="2">
        <v>775</v>
      </c>
      <c r="H47707" s="2">
        <v>749.5</v>
      </c>
      <c r="I47707" s="2">
        <v>752</v>
      </c>
      <c r="J47707" s="2">
        <v>751.8</v>
      </c>
      <c r="K47707" s="2">
        <v>759.93</v>
      </c>
      <c r="L47707" s="2">
        <v>529268</v>
      </c>
      <c r="M47707" s="2">
        <v>40220613540000</v>
      </c>
      <c r="N47707" s="2" t="s">
        <v>2304</v>
      </c>
      <c r="O47707" s="2">
        <v>357086</v>
      </c>
      <c r="P47707" s="2">
        <v>0.67469999999999997</v>
      </c>
      <c r="Q47707" s="2" t="s">
        <v>23616</v>
      </c>
    </row>
    <row r="47708" spans="1:17" x14ac:dyDescent="0.35">
      <c r="A47708" s="2" t="s">
        <v>12</v>
      </c>
      <c r="B47708" s="3">
        <v>39113</v>
      </c>
      <c r="C47708" s="2" t="s">
        <v>23615</v>
      </c>
      <c r="D47708" s="2" t="s">
        <v>38</v>
      </c>
      <c r="E47708" s="2">
        <v>751.8</v>
      </c>
      <c r="F47708" s="2">
        <v>759.95</v>
      </c>
      <c r="G47708" s="2">
        <v>759.95</v>
      </c>
      <c r="H47708" s="2">
        <v>734.15</v>
      </c>
      <c r="I47708" s="2">
        <v>741</v>
      </c>
      <c r="J47708" s="2">
        <v>743.05</v>
      </c>
      <c r="K47708" s="2">
        <v>743.5</v>
      </c>
      <c r="L47708" s="2">
        <v>548920</v>
      </c>
      <c r="M47708" s="2">
        <v>40812166905000</v>
      </c>
      <c r="N47708" s="2" t="s">
        <v>2304</v>
      </c>
      <c r="O47708" s="2">
        <v>313495</v>
      </c>
      <c r="P47708" s="2">
        <v>0.57110000000000005</v>
      </c>
      <c r="Q47708" s="2" t="s">
        <v>23616</v>
      </c>
    </row>
    <row r="47709" spans="1:17" x14ac:dyDescent="0.35">
      <c r="A47709" s="2" t="s">
        <v>12</v>
      </c>
      <c r="B47709" s="3">
        <v>39114</v>
      </c>
      <c r="C47709" s="2" t="s">
        <v>23615</v>
      </c>
      <c r="D47709" s="2" t="s">
        <v>38</v>
      </c>
      <c r="E47709" s="2">
        <v>743.05</v>
      </c>
      <c r="F47709" s="2">
        <v>745</v>
      </c>
      <c r="G47709" s="2">
        <v>752</v>
      </c>
      <c r="H47709" s="2">
        <v>740</v>
      </c>
      <c r="I47709" s="2">
        <v>747</v>
      </c>
      <c r="J47709" s="2">
        <v>743.8</v>
      </c>
      <c r="K47709" s="2">
        <v>744.31</v>
      </c>
      <c r="L47709" s="2">
        <v>379188</v>
      </c>
      <c r="M47709" s="2">
        <v>28223311995000</v>
      </c>
      <c r="N47709" s="2" t="s">
        <v>2304</v>
      </c>
      <c r="O47709" s="2">
        <v>225223</v>
      </c>
      <c r="P47709" s="2">
        <v>0.59399999999999997</v>
      </c>
      <c r="Q47709" s="2" t="s">
        <v>23616</v>
      </c>
    </row>
    <row r="47710" spans="1:17" x14ac:dyDescent="0.35">
      <c r="A47710" s="2" t="s">
        <v>12</v>
      </c>
      <c r="B47710" s="3">
        <v>39115</v>
      </c>
      <c r="C47710" s="2" t="s">
        <v>23615</v>
      </c>
      <c r="D47710" s="2" t="s">
        <v>38</v>
      </c>
      <c r="E47710" s="2">
        <v>743.8</v>
      </c>
      <c r="F47710" s="2">
        <v>750</v>
      </c>
      <c r="G47710" s="2">
        <v>755</v>
      </c>
      <c r="H47710" s="2">
        <v>744</v>
      </c>
      <c r="I47710" s="2">
        <v>744</v>
      </c>
      <c r="J47710" s="2">
        <v>745.65</v>
      </c>
      <c r="K47710" s="2">
        <v>749.11</v>
      </c>
      <c r="L47710" s="2">
        <v>317283</v>
      </c>
      <c r="M47710" s="2">
        <v>23768084990000</v>
      </c>
      <c r="N47710" s="2" t="s">
        <v>2304</v>
      </c>
      <c r="O47710" s="2">
        <v>190158</v>
      </c>
      <c r="P47710" s="2">
        <v>0.59930000000000005</v>
      </c>
      <c r="Q47710" s="2" t="s">
        <v>23616</v>
      </c>
    </row>
    <row r="47711" spans="1:17" x14ac:dyDescent="0.35">
      <c r="A47711" s="2" t="s">
        <v>12</v>
      </c>
      <c r="B47711" s="3">
        <v>39118</v>
      </c>
      <c r="C47711" s="2" t="s">
        <v>23615</v>
      </c>
      <c r="D47711" s="2" t="s">
        <v>38</v>
      </c>
      <c r="E47711" s="2">
        <v>745.65</v>
      </c>
      <c r="F47711" s="2">
        <v>754.7</v>
      </c>
      <c r="G47711" s="2">
        <v>754.8</v>
      </c>
      <c r="H47711" s="2">
        <v>746</v>
      </c>
      <c r="I47711" s="2">
        <v>752.5</v>
      </c>
      <c r="J47711" s="2">
        <v>750.3</v>
      </c>
      <c r="K47711" s="2">
        <v>750.2</v>
      </c>
      <c r="L47711" s="2">
        <v>263263</v>
      </c>
      <c r="M47711" s="2">
        <v>19749871090000</v>
      </c>
      <c r="N47711" s="2" t="s">
        <v>2304</v>
      </c>
      <c r="O47711" s="2">
        <v>162955</v>
      </c>
      <c r="P47711" s="2">
        <v>0.61899999999999999</v>
      </c>
      <c r="Q47711" s="2" t="s">
        <v>23616</v>
      </c>
    </row>
    <row r="47712" spans="1:17" x14ac:dyDescent="0.35">
      <c r="A47712" s="2" t="s">
        <v>12</v>
      </c>
      <c r="B47712" s="3">
        <v>39119</v>
      </c>
      <c r="C47712" s="2" t="s">
        <v>23615</v>
      </c>
      <c r="D47712" s="2" t="s">
        <v>38</v>
      </c>
      <c r="E47712" s="2">
        <v>750.3</v>
      </c>
      <c r="F47712" s="2">
        <v>750.5</v>
      </c>
      <c r="G47712" s="2">
        <v>757.75</v>
      </c>
      <c r="H47712" s="2">
        <v>747</v>
      </c>
      <c r="I47712" s="2">
        <v>750.05</v>
      </c>
      <c r="J47712" s="2">
        <v>750.3</v>
      </c>
      <c r="K47712" s="2">
        <v>751.03</v>
      </c>
      <c r="L47712" s="2">
        <v>248367</v>
      </c>
      <c r="M47712" s="2">
        <v>18653229435000</v>
      </c>
      <c r="N47712" s="2" t="s">
        <v>2304</v>
      </c>
      <c r="O47712" s="2">
        <v>137615</v>
      </c>
      <c r="P47712" s="2">
        <v>0.55409999999999993</v>
      </c>
      <c r="Q47712" s="2" t="s">
        <v>23616</v>
      </c>
    </row>
    <row r="47713" spans="1:17" x14ac:dyDescent="0.35">
      <c r="A47713" s="2" t="s">
        <v>12</v>
      </c>
      <c r="B47713" s="3">
        <v>39120</v>
      </c>
      <c r="C47713" s="2" t="s">
        <v>23615</v>
      </c>
      <c r="D47713" s="2" t="s">
        <v>38</v>
      </c>
      <c r="E47713" s="2">
        <v>750.3</v>
      </c>
      <c r="F47713" s="2">
        <v>751</v>
      </c>
      <c r="G47713" s="2">
        <v>753</v>
      </c>
      <c r="H47713" s="2">
        <v>742.8</v>
      </c>
      <c r="I47713" s="2">
        <v>745</v>
      </c>
      <c r="J47713" s="2">
        <v>745.95</v>
      </c>
      <c r="K47713" s="2">
        <v>748.9</v>
      </c>
      <c r="L47713" s="2">
        <v>354910</v>
      </c>
      <c r="M47713" s="2">
        <v>26579329960000</v>
      </c>
      <c r="N47713" s="2" t="s">
        <v>2304</v>
      </c>
      <c r="O47713" s="2">
        <v>209701</v>
      </c>
      <c r="P47713" s="2">
        <v>0.59090000000000009</v>
      </c>
      <c r="Q47713" s="2" t="s">
        <v>23616</v>
      </c>
    </row>
    <row r="47714" spans="1:17" x14ac:dyDescent="0.35">
      <c r="A47714" s="2" t="s">
        <v>12</v>
      </c>
      <c r="B47714" s="3">
        <v>39121</v>
      </c>
      <c r="C47714" s="2" t="s">
        <v>23615</v>
      </c>
      <c r="D47714" s="2" t="s">
        <v>38</v>
      </c>
      <c r="E47714" s="2">
        <v>745.95</v>
      </c>
      <c r="F47714" s="2">
        <v>746.6</v>
      </c>
      <c r="G47714" s="2">
        <v>750.05</v>
      </c>
      <c r="H47714" s="2">
        <v>738.5</v>
      </c>
      <c r="I47714" s="2">
        <v>740</v>
      </c>
      <c r="J47714" s="2">
        <v>741.55</v>
      </c>
      <c r="K47714" s="2">
        <v>741.95</v>
      </c>
      <c r="L47714" s="2">
        <v>381662</v>
      </c>
      <c r="M47714" s="2">
        <v>28317361325000</v>
      </c>
      <c r="N47714" s="2" t="s">
        <v>2304</v>
      </c>
      <c r="O47714" s="2">
        <v>266108</v>
      </c>
      <c r="P47714" s="2">
        <v>0.69720000000000004</v>
      </c>
      <c r="Q47714" s="2" t="s">
        <v>23616</v>
      </c>
    </row>
    <row r="47715" spans="1:17" x14ac:dyDescent="0.35">
      <c r="A47715" s="2" t="s">
        <v>12</v>
      </c>
      <c r="B47715" s="3">
        <v>39122</v>
      </c>
      <c r="C47715" s="2" t="s">
        <v>23615</v>
      </c>
      <c r="D47715" s="2" t="s">
        <v>38</v>
      </c>
      <c r="E47715" s="2">
        <v>741.55</v>
      </c>
      <c r="F47715" s="2">
        <v>744.8</v>
      </c>
      <c r="G47715" s="2">
        <v>744.8</v>
      </c>
      <c r="H47715" s="2">
        <v>729</v>
      </c>
      <c r="I47715" s="2">
        <v>731.6</v>
      </c>
      <c r="J47715" s="2">
        <v>731.65</v>
      </c>
      <c r="K47715" s="2">
        <v>736.36</v>
      </c>
      <c r="L47715" s="2">
        <v>358118</v>
      </c>
      <c r="M47715" s="2">
        <v>26370479490000</v>
      </c>
      <c r="N47715" s="2" t="s">
        <v>2304</v>
      </c>
      <c r="O47715" s="2">
        <v>192251</v>
      </c>
      <c r="P47715" s="2">
        <v>0.53680000000000005</v>
      </c>
      <c r="Q47715" s="2" t="s">
        <v>23616</v>
      </c>
    </row>
    <row r="47716" spans="1:17" x14ac:dyDescent="0.35">
      <c r="A47716" s="2" t="s">
        <v>12</v>
      </c>
      <c r="B47716" s="3">
        <v>39125</v>
      </c>
      <c r="C47716" s="2" t="s">
        <v>23615</v>
      </c>
      <c r="D47716" s="2" t="s">
        <v>38</v>
      </c>
      <c r="E47716" s="2">
        <v>731.65</v>
      </c>
      <c r="F47716" s="2">
        <v>748</v>
      </c>
      <c r="G47716" s="2">
        <v>748</v>
      </c>
      <c r="H47716" s="2">
        <v>712.05</v>
      </c>
      <c r="I47716" s="2">
        <v>725.15</v>
      </c>
      <c r="J47716" s="2">
        <v>725.2</v>
      </c>
      <c r="K47716" s="2">
        <v>723.34</v>
      </c>
      <c r="L47716" s="2">
        <v>567145</v>
      </c>
      <c r="M47716" s="2">
        <v>41024008630000</v>
      </c>
      <c r="N47716" s="2" t="s">
        <v>2304</v>
      </c>
      <c r="O47716" s="2">
        <v>376902</v>
      </c>
      <c r="P47716" s="2">
        <v>0.66459999999999997</v>
      </c>
      <c r="Q47716" s="2" t="s">
        <v>23616</v>
      </c>
    </row>
    <row r="47717" spans="1:17" x14ac:dyDescent="0.35">
      <c r="A47717" s="2" t="s">
        <v>12</v>
      </c>
      <c r="B47717" s="3">
        <v>39126</v>
      </c>
      <c r="C47717" s="2" t="s">
        <v>23615</v>
      </c>
      <c r="D47717" s="2" t="s">
        <v>38</v>
      </c>
      <c r="E47717" s="2">
        <v>725.2</v>
      </c>
      <c r="F47717" s="2">
        <v>725</v>
      </c>
      <c r="G47717" s="2">
        <v>748</v>
      </c>
      <c r="H47717" s="2">
        <v>720</v>
      </c>
      <c r="I47717" s="2">
        <v>726.25</v>
      </c>
      <c r="J47717" s="2">
        <v>726.25</v>
      </c>
      <c r="K47717" s="2">
        <v>731.95</v>
      </c>
      <c r="L47717" s="2">
        <v>450740</v>
      </c>
      <c r="M47717" s="2">
        <v>32991836460000.004</v>
      </c>
      <c r="N47717" s="2" t="s">
        <v>2304</v>
      </c>
      <c r="O47717" s="2">
        <v>300054</v>
      </c>
      <c r="P47717" s="2">
        <v>0.66569999999999996</v>
      </c>
      <c r="Q47717" s="2" t="s">
        <v>23616</v>
      </c>
    </row>
    <row r="47718" spans="1:17" x14ac:dyDescent="0.35">
      <c r="A47718" s="2" t="s">
        <v>12</v>
      </c>
      <c r="B47718" s="3">
        <v>39127</v>
      </c>
      <c r="C47718" s="2" t="s">
        <v>23615</v>
      </c>
      <c r="D47718" s="2" t="s">
        <v>38</v>
      </c>
      <c r="E47718" s="2">
        <v>726.25</v>
      </c>
      <c r="F47718" s="2">
        <v>706.25</v>
      </c>
      <c r="G47718" s="2">
        <v>733.5</v>
      </c>
      <c r="H47718" s="2">
        <v>706.25</v>
      </c>
      <c r="I47718" s="2">
        <v>719.05</v>
      </c>
      <c r="J47718" s="2">
        <v>719.9</v>
      </c>
      <c r="K47718" s="2">
        <v>716.4</v>
      </c>
      <c r="L47718" s="2">
        <v>380843</v>
      </c>
      <c r="M47718" s="2">
        <v>27283744539999.996</v>
      </c>
      <c r="N47718" s="2" t="s">
        <v>2304</v>
      </c>
      <c r="O47718" s="2">
        <v>211540</v>
      </c>
      <c r="P47718" s="2">
        <v>0.55549999999999999</v>
      </c>
      <c r="Q47718" s="2" t="s">
        <v>23616</v>
      </c>
    </row>
    <row r="47719" spans="1:17" x14ac:dyDescent="0.35">
      <c r="A47719" s="2" t="s">
        <v>12</v>
      </c>
      <c r="B47719" s="3">
        <v>39128</v>
      </c>
      <c r="C47719" s="2" t="s">
        <v>23615</v>
      </c>
      <c r="D47719" s="2" t="s">
        <v>38</v>
      </c>
      <c r="E47719" s="2">
        <v>719.9</v>
      </c>
      <c r="F47719" s="2">
        <v>724.75</v>
      </c>
      <c r="G47719" s="2">
        <v>743.6</v>
      </c>
      <c r="H47719" s="2">
        <v>722.5</v>
      </c>
      <c r="I47719" s="2">
        <v>738</v>
      </c>
      <c r="J47719" s="2">
        <v>738.4</v>
      </c>
      <c r="K47719" s="2">
        <v>733.01</v>
      </c>
      <c r="L47719" s="2">
        <v>472809</v>
      </c>
      <c r="M47719" s="2">
        <v>34657571255000</v>
      </c>
      <c r="N47719" s="2" t="s">
        <v>2304</v>
      </c>
      <c r="O47719" s="2">
        <v>283899</v>
      </c>
      <c r="P47719" s="2">
        <v>0.60050000000000003</v>
      </c>
      <c r="Q47719" s="2" t="s">
        <v>23616</v>
      </c>
    </row>
    <row r="47720" spans="1:17" x14ac:dyDescent="0.35">
      <c r="A47720" s="2" t="s">
        <v>12</v>
      </c>
      <c r="B47720" s="3">
        <v>39132</v>
      </c>
      <c r="C47720" s="2" t="s">
        <v>23615</v>
      </c>
      <c r="D47720" s="2" t="s">
        <v>38</v>
      </c>
      <c r="E47720" s="2">
        <v>738.4</v>
      </c>
      <c r="F47720" s="2">
        <v>742</v>
      </c>
      <c r="G47720" s="2">
        <v>748</v>
      </c>
      <c r="H47720" s="2">
        <v>728</v>
      </c>
      <c r="I47720" s="2">
        <v>728</v>
      </c>
      <c r="J47720" s="2">
        <v>730.85</v>
      </c>
      <c r="K47720" s="2">
        <v>736.27</v>
      </c>
      <c r="L47720" s="2">
        <v>271306</v>
      </c>
      <c r="M47720" s="2">
        <v>19975509930000</v>
      </c>
      <c r="N47720" s="2" t="s">
        <v>2304</v>
      </c>
      <c r="O47720" s="2">
        <v>158860</v>
      </c>
      <c r="P47720" s="2">
        <v>0.58550000000000002</v>
      </c>
      <c r="Q47720" s="2" t="s">
        <v>23616</v>
      </c>
    </row>
    <row r="47721" spans="1:17" x14ac:dyDescent="0.35">
      <c r="A47721" s="2" t="s">
        <v>12</v>
      </c>
      <c r="B47721" s="3">
        <v>39133</v>
      </c>
      <c r="C47721" s="2" t="s">
        <v>23615</v>
      </c>
      <c r="D47721" s="2" t="s">
        <v>38</v>
      </c>
      <c r="E47721" s="2">
        <v>730.85</v>
      </c>
      <c r="F47721" s="2">
        <v>731</v>
      </c>
      <c r="G47721" s="2">
        <v>735</v>
      </c>
      <c r="H47721" s="2">
        <v>723.1</v>
      </c>
      <c r="I47721" s="2">
        <v>728</v>
      </c>
      <c r="J47721" s="2">
        <v>729.2</v>
      </c>
      <c r="K47721" s="2">
        <v>730.11</v>
      </c>
      <c r="L47721" s="2">
        <v>383017</v>
      </c>
      <c r="M47721" s="2">
        <v>27964327460000.004</v>
      </c>
      <c r="N47721" s="2" t="s">
        <v>2304</v>
      </c>
      <c r="O47721" s="2">
        <v>301047</v>
      </c>
      <c r="P47721" s="2">
        <v>0.78599999999999992</v>
      </c>
      <c r="Q47721" s="2" t="s">
        <v>23616</v>
      </c>
    </row>
    <row r="47722" spans="1:17" x14ac:dyDescent="0.35">
      <c r="A47722" s="2" t="s">
        <v>12</v>
      </c>
      <c r="B47722" s="3">
        <v>39134</v>
      </c>
      <c r="C47722" s="2" t="s">
        <v>23615</v>
      </c>
      <c r="D47722" s="2" t="s">
        <v>38</v>
      </c>
      <c r="E47722" s="2">
        <v>729.2</v>
      </c>
      <c r="F47722" s="2">
        <v>730</v>
      </c>
      <c r="G47722" s="2">
        <v>743.75</v>
      </c>
      <c r="H47722" s="2">
        <v>724.6</v>
      </c>
      <c r="I47722" s="2">
        <v>728.05</v>
      </c>
      <c r="J47722" s="2">
        <v>729.5</v>
      </c>
      <c r="K47722" s="2">
        <v>732.73</v>
      </c>
      <c r="L47722" s="2">
        <v>625104</v>
      </c>
      <c r="M47722" s="2">
        <v>45803222585000</v>
      </c>
      <c r="N47722" s="2" t="s">
        <v>2304</v>
      </c>
      <c r="O47722" s="2">
        <v>438553</v>
      </c>
      <c r="P47722" s="2">
        <v>0.7016</v>
      </c>
      <c r="Q47722" s="2" t="s">
        <v>23616</v>
      </c>
    </row>
    <row r="47723" spans="1:17" x14ac:dyDescent="0.35">
      <c r="A47723" s="2" t="s">
        <v>12</v>
      </c>
      <c r="B47723" s="3">
        <v>39135</v>
      </c>
      <c r="C47723" s="2" t="s">
        <v>23615</v>
      </c>
      <c r="D47723" s="2" t="s">
        <v>38</v>
      </c>
      <c r="E47723" s="2">
        <v>729.5</v>
      </c>
      <c r="F47723" s="2">
        <v>730</v>
      </c>
      <c r="G47723" s="2">
        <v>734.9</v>
      </c>
      <c r="H47723" s="2">
        <v>686.1</v>
      </c>
      <c r="I47723" s="2">
        <v>703</v>
      </c>
      <c r="J47723" s="2">
        <v>706.35</v>
      </c>
      <c r="K47723" s="2">
        <v>715.06</v>
      </c>
      <c r="L47723" s="2">
        <v>1197410</v>
      </c>
      <c r="M47723" s="2">
        <v>85621739230000</v>
      </c>
      <c r="N47723" s="2" t="s">
        <v>2304</v>
      </c>
      <c r="O47723" s="2">
        <v>853006</v>
      </c>
      <c r="P47723" s="2">
        <v>0.71239999999999992</v>
      </c>
      <c r="Q47723" s="2" t="s">
        <v>23616</v>
      </c>
    </row>
    <row r="47724" spans="1:17" x14ac:dyDescent="0.35">
      <c r="A47724" s="2" t="s">
        <v>12</v>
      </c>
      <c r="B47724" s="3">
        <v>39136</v>
      </c>
      <c r="C47724" s="2" t="s">
        <v>23615</v>
      </c>
      <c r="D47724" s="2" t="s">
        <v>38</v>
      </c>
      <c r="E47724" s="2">
        <v>706.35</v>
      </c>
      <c r="F47724" s="2">
        <v>713.65</v>
      </c>
      <c r="G47724" s="2">
        <v>717</v>
      </c>
      <c r="H47724" s="2">
        <v>662.6</v>
      </c>
      <c r="I47724" s="2">
        <v>687.95</v>
      </c>
      <c r="J47724" s="2">
        <v>681.55</v>
      </c>
      <c r="K47724" s="2">
        <v>679.62</v>
      </c>
      <c r="L47724" s="2">
        <v>850697</v>
      </c>
      <c r="M47724" s="2">
        <v>57815185200000</v>
      </c>
      <c r="N47724" s="2" t="s">
        <v>2304</v>
      </c>
      <c r="O47724" s="2">
        <v>549576</v>
      </c>
      <c r="P47724" s="2">
        <v>0.64599999999999991</v>
      </c>
      <c r="Q47724" s="2" t="s">
        <v>23616</v>
      </c>
    </row>
    <row r="47725" spans="1:17" x14ac:dyDescent="0.35">
      <c r="A47725" s="2" t="s">
        <v>12</v>
      </c>
      <c r="B47725" s="3">
        <v>39139</v>
      </c>
      <c r="C47725" s="2" t="s">
        <v>23615</v>
      </c>
      <c r="D47725" s="2" t="s">
        <v>38</v>
      </c>
      <c r="E47725" s="2">
        <v>681.55</v>
      </c>
      <c r="F47725" s="2">
        <v>706</v>
      </c>
      <c r="G47725" s="2">
        <v>706</v>
      </c>
      <c r="H47725" s="2">
        <v>675.1</v>
      </c>
      <c r="I47725" s="2">
        <v>694.35</v>
      </c>
      <c r="J47725" s="2">
        <v>689.3</v>
      </c>
      <c r="K47725" s="2">
        <v>688.44</v>
      </c>
      <c r="L47725" s="2">
        <v>963601</v>
      </c>
      <c r="M47725" s="2">
        <v>66337938965000</v>
      </c>
      <c r="N47725" s="2" t="s">
        <v>2304</v>
      </c>
      <c r="O47725" s="2">
        <v>636765</v>
      </c>
      <c r="P47725" s="2">
        <v>0.66079999999999994</v>
      </c>
      <c r="Q47725" s="2" t="s">
        <v>23616</v>
      </c>
    </row>
    <row r="47726" spans="1:17" x14ac:dyDescent="0.35">
      <c r="A47726" s="2" t="s">
        <v>12</v>
      </c>
      <c r="B47726" s="3">
        <v>39140</v>
      </c>
      <c r="C47726" s="2" t="s">
        <v>23615</v>
      </c>
      <c r="D47726" s="2" t="s">
        <v>38</v>
      </c>
      <c r="E47726" s="2">
        <v>689.3</v>
      </c>
      <c r="F47726" s="2">
        <v>690</v>
      </c>
      <c r="G47726" s="2">
        <v>699</v>
      </c>
      <c r="H47726" s="2">
        <v>682.45</v>
      </c>
      <c r="I47726" s="2">
        <v>692</v>
      </c>
      <c r="J47726" s="2">
        <v>693.25</v>
      </c>
      <c r="K47726" s="2">
        <v>690.97</v>
      </c>
      <c r="L47726" s="2">
        <v>579538</v>
      </c>
      <c r="M47726" s="2">
        <v>40044134360000</v>
      </c>
      <c r="N47726" s="2" t="s">
        <v>2304</v>
      </c>
      <c r="O47726" s="2">
        <v>387446</v>
      </c>
      <c r="P47726" s="2">
        <v>0.66849999999999998</v>
      </c>
      <c r="Q47726" s="2" t="s">
        <v>23616</v>
      </c>
    </row>
    <row r="47727" spans="1:17" x14ac:dyDescent="0.35">
      <c r="A47727" s="2" t="s">
        <v>12</v>
      </c>
      <c r="B47727" s="3">
        <v>39141</v>
      </c>
      <c r="C47727" s="2" t="s">
        <v>23615</v>
      </c>
      <c r="D47727" s="2" t="s">
        <v>38</v>
      </c>
      <c r="E47727" s="2">
        <v>693.25</v>
      </c>
      <c r="F47727" s="2">
        <v>681</v>
      </c>
      <c r="G47727" s="2">
        <v>690</v>
      </c>
      <c r="H47727" s="2">
        <v>606</v>
      </c>
      <c r="I47727" s="2">
        <v>670</v>
      </c>
      <c r="J47727" s="2">
        <v>676.9</v>
      </c>
      <c r="K47727" s="2">
        <v>671.62</v>
      </c>
      <c r="L47727" s="2">
        <v>1401616</v>
      </c>
      <c r="M47727" s="2">
        <v>94134648665000</v>
      </c>
      <c r="N47727" s="2" t="s">
        <v>2304</v>
      </c>
      <c r="O47727" s="2">
        <v>1102754</v>
      </c>
      <c r="P47727" s="2">
        <v>0.78680000000000005</v>
      </c>
      <c r="Q47727" s="2" t="s">
        <v>23616</v>
      </c>
    </row>
    <row r="47728" spans="1:17" x14ac:dyDescent="0.35">
      <c r="A47728" s="2" t="s">
        <v>12</v>
      </c>
      <c r="B47728" s="3">
        <v>39142</v>
      </c>
      <c r="C47728" s="2" t="s">
        <v>23615</v>
      </c>
      <c r="D47728" s="2" t="s">
        <v>38</v>
      </c>
      <c r="E47728" s="2">
        <v>676.9</v>
      </c>
      <c r="F47728" s="2">
        <v>670</v>
      </c>
      <c r="G47728" s="2">
        <v>680</v>
      </c>
      <c r="H47728" s="2">
        <v>648.20000000000005</v>
      </c>
      <c r="I47728" s="2">
        <v>661</v>
      </c>
      <c r="J47728" s="2">
        <v>661.75</v>
      </c>
      <c r="K47728" s="2">
        <v>658.75</v>
      </c>
      <c r="L47728" s="2">
        <v>805777</v>
      </c>
      <c r="M47728" s="2">
        <v>53080193470000</v>
      </c>
      <c r="N47728" s="2" t="s">
        <v>2304</v>
      </c>
      <c r="O47728" s="2">
        <v>466126</v>
      </c>
      <c r="P47728" s="2">
        <v>0.57850000000000001</v>
      </c>
      <c r="Q47728" s="2" t="s">
        <v>23616</v>
      </c>
    </row>
    <row r="47729" spans="1:17" x14ac:dyDescent="0.35">
      <c r="A47729" s="2" t="s">
        <v>12</v>
      </c>
      <c r="B47729" s="3">
        <v>39143</v>
      </c>
      <c r="C47729" s="2" t="s">
        <v>23615</v>
      </c>
      <c r="D47729" s="2" t="s">
        <v>38</v>
      </c>
      <c r="E47729" s="2">
        <v>661.75</v>
      </c>
      <c r="F47729" s="2">
        <v>655</v>
      </c>
      <c r="G47729" s="2">
        <v>671.9</v>
      </c>
      <c r="H47729" s="2">
        <v>648.54999999999995</v>
      </c>
      <c r="I47729" s="2">
        <v>656</v>
      </c>
      <c r="J47729" s="2">
        <v>660.1</v>
      </c>
      <c r="K47729" s="2">
        <v>661.02</v>
      </c>
      <c r="L47729" s="2">
        <v>976759</v>
      </c>
      <c r="M47729" s="2">
        <v>64566083565000</v>
      </c>
      <c r="N47729" s="2" t="s">
        <v>2304</v>
      </c>
      <c r="O47729" s="2">
        <v>641624</v>
      </c>
      <c r="P47729" s="2">
        <v>0.65690000000000004</v>
      </c>
      <c r="Q47729" s="2" t="s">
        <v>23616</v>
      </c>
    </row>
    <row r="47730" spans="1:17" x14ac:dyDescent="0.35">
      <c r="A47730" s="2" t="s">
        <v>12</v>
      </c>
      <c r="B47730" s="3">
        <v>39146</v>
      </c>
      <c r="C47730" s="2" t="s">
        <v>23615</v>
      </c>
      <c r="D47730" s="2" t="s">
        <v>38</v>
      </c>
      <c r="E47730" s="2">
        <v>660.1</v>
      </c>
      <c r="F47730" s="2">
        <v>601</v>
      </c>
      <c r="G47730" s="2">
        <v>662.5</v>
      </c>
      <c r="H47730" s="2">
        <v>601</v>
      </c>
      <c r="I47730" s="2">
        <v>619.5</v>
      </c>
      <c r="J47730" s="2">
        <v>617.5</v>
      </c>
      <c r="K47730" s="2">
        <v>624.77</v>
      </c>
      <c r="L47730" s="2">
        <v>542525</v>
      </c>
      <c r="M47730" s="2">
        <v>33895406260000.004</v>
      </c>
      <c r="N47730" s="2" t="s">
        <v>2304</v>
      </c>
      <c r="O47730" s="2">
        <v>329880</v>
      </c>
      <c r="P47730" s="2">
        <v>0.60799999999999998</v>
      </c>
      <c r="Q47730" s="2" t="s">
        <v>23616</v>
      </c>
    </row>
    <row r="47731" spans="1:17" x14ac:dyDescent="0.35">
      <c r="A47731" s="2" t="s">
        <v>12</v>
      </c>
      <c r="B47731" s="3">
        <v>39147</v>
      </c>
      <c r="C47731" s="2" t="s">
        <v>23615</v>
      </c>
      <c r="D47731" s="2" t="s">
        <v>38</v>
      </c>
      <c r="E47731" s="2">
        <v>617.5</v>
      </c>
      <c r="F47731" s="2">
        <v>630</v>
      </c>
      <c r="G47731" s="2">
        <v>642.5</v>
      </c>
      <c r="H47731" s="2">
        <v>617.1</v>
      </c>
      <c r="I47731" s="2">
        <v>625</v>
      </c>
      <c r="J47731" s="2">
        <v>622.54999999999995</v>
      </c>
      <c r="K47731" s="2">
        <v>628.94000000000005</v>
      </c>
      <c r="L47731" s="2">
        <v>1572197</v>
      </c>
      <c r="M47731" s="2">
        <v>98881039700000</v>
      </c>
      <c r="N47731" s="2" t="s">
        <v>2304</v>
      </c>
      <c r="O47731" s="2">
        <v>1149259</v>
      </c>
      <c r="P47731" s="2">
        <v>0.73099999999999998</v>
      </c>
      <c r="Q47731" s="2" t="s">
        <v>23616</v>
      </c>
    </row>
    <row r="47732" spans="1:17" x14ac:dyDescent="0.35">
      <c r="A47732" s="2" t="s">
        <v>12</v>
      </c>
      <c r="B47732" s="3">
        <v>39148</v>
      </c>
      <c r="C47732" s="2" t="s">
        <v>23615</v>
      </c>
      <c r="D47732" s="2" t="s">
        <v>38</v>
      </c>
      <c r="E47732" s="2">
        <v>622.54999999999995</v>
      </c>
      <c r="F47732" s="2">
        <v>635</v>
      </c>
      <c r="G47732" s="2">
        <v>641.9</v>
      </c>
      <c r="H47732" s="2">
        <v>625</v>
      </c>
      <c r="I47732" s="2">
        <v>639.5</v>
      </c>
      <c r="J47732" s="2">
        <v>635.25</v>
      </c>
      <c r="K47732" s="2">
        <v>631.25</v>
      </c>
      <c r="L47732" s="2">
        <v>1362472</v>
      </c>
      <c r="M47732" s="2">
        <v>86006533915000</v>
      </c>
      <c r="N47732" s="2" t="s">
        <v>2304</v>
      </c>
      <c r="O47732" s="2">
        <v>1080107</v>
      </c>
      <c r="P47732" s="2">
        <v>0.79280000000000006</v>
      </c>
      <c r="Q47732" s="2" t="s">
        <v>23616</v>
      </c>
    </row>
    <row r="47733" spans="1:17" x14ac:dyDescent="0.35">
      <c r="A47733" s="2" t="s">
        <v>12</v>
      </c>
      <c r="B47733" s="3">
        <v>39149</v>
      </c>
      <c r="C47733" s="2" t="s">
        <v>23615</v>
      </c>
      <c r="D47733" s="2" t="s">
        <v>38</v>
      </c>
      <c r="E47733" s="2">
        <v>635.25</v>
      </c>
      <c r="F47733" s="2">
        <v>641</v>
      </c>
      <c r="G47733" s="2">
        <v>679.5</v>
      </c>
      <c r="H47733" s="2">
        <v>638.5</v>
      </c>
      <c r="I47733" s="2">
        <v>672</v>
      </c>
      <c r="J47733" s="2">
        <v>668.55</v>
      </c>
      <c r="K47733" s="2">
        <v>659.22</v>
      </c>
      <c r="L47733" s="2">
        <v>940046</v>
      </c>
      <c r="M47733" s="2">
        <v>61969591054999.992</v>
      </c>
      <c r="N47733" s="2" t="s">
        <v>2304</v>
      </c>
      <c r="O47733" s="2">
        <v>679252</v>
      </c>
      <c r="P47733" s="2">
        <v>0.72260000000000002</v>
      </c>
      <c r="Q47733" s="2" t="s">
        <v>23616</v>
      </c>
    </row>
    <row r="47734" spans="1:17" x14ac:dyDescent="0.35">
      <c r="A47734" s="2" t="s">
        <v>12</v>
      </c>
      <c r="B47734" s="3">
        <v>39150</v>
      </c>
      <c r="C47734" s="2" t="s">
        <v>23615</v>
      </c>
      <c r="D47734" s="2" t="s">
        <v>38</v>
      </c>
      <c r="E47734" s="2">
        <v>668.55</v>
      </c>
      <c r="F47734" s="2">
        <v>679.9</v>
      </c>
      <c r="G47734" s="2">
        <v>682</v>
      </c>
      <c r="H47734" s="2">
        <v>656</v>
      </c>
      <c r="I47734" s="2">
        <v>657.75</v>
      </c>
      <c r="J47734" s="2">
        <v>660</v>
      </c>
      <c r="K47734" s="2">
        <v>662.49</v>
      </c>
      <c r="L47734" s="2">
        <v>786176</v>
      </c>
      <c r="M47734" s="2">
        <v>52083103260000</v>
      </c>
      <c r="N47734" s="2" t="s">
        <v>2304</v>
      </c>
      <c r="O47734" s="2">
        <v>633301</v>
      </c>
      <c r="P47734" s="2">
        <v>0.80549999999999999</v>
      </c>
      <c r="Q47734" s="2" t="s">
        <v>23616</v>
      </c>
    </row>
    <row r="47735" spans="1:17" x14ac:dyDescent="0.35">
      <c r="A47735" s="2" t="s">
        <v>12</v>
      </c>
      <c r="B47735" s="3">
        <v>39153</v>
      </c>
      <c r="C47735" s="2" t="s">
        <v>23615</v>
      </c>
      <c r="D47735" s="2" t="s">
        <v>38</v>
      </c>
      <c r="E47735" s="2">
        <v>660</v>
      </c>
      <c r="F47735" s="2">
        <v>678</v>
      </c>
      <c r="G47735" s="2">
        <v>678</v>
      </c>
      <c r="H47735" s="2">
        <v>655.20000000000005</v>
      </c>
      <c r="I47735" s="2">
        <v>660</v>
      </c>
      <c r="J47735" s="2">
        <v>658.4</v>
      </c>
      <c r="K47735" s="2">
        <v>661.08</v>
      </c>
      <c r="L47735" s="2">
        <v>493330</v>
      </c>
      <c r="M47735" s="2">
        <v>32613038350000</v>
      </c>
      <c r="N47735" s="2" t="s">
        <v>2304</v>
      </c>
      <c r="O47735" s="2">
        <v>380791</v>
      </c>
      <c r="P47735" s="2">
        <v>0.77190000000000003</v>
      </c>
      <c r="Q47735" s="2" t="s">
        <v>23616</v>
      </c>
    </row>
    <row r="47736" spans="1:17" x14ac:dyDescent="0.35">
      <c r="A47736" s="2" t="s">
        <v>12</v>
      </c>
      <c r="B47736" s="3">
        <v>39154</v>
      </c>
      <c r="C47736" s="2" t="s">
        <v>23615</v>
      </c>
      <c r="D47736" s="2" t="s">
        <v>38</v>
      </c>
      <c r="E47736" s="2">
        <v>658.4</v>
      </c>
      <c r="F47736" s="2">
        <v>660</v>
      </c>
      <c r="G47736" s="2">
        <v>667.95</v>
      </c>
      <c r="H47736" s="2">
        <v>651.20000000000005</v>
      </c>
      <c r="I47736" s="2">
        <v>661</v>
      </c>
      <c r="J47736" s="2">
        <v>661</v>
      </c>
      <c r="K47736" s="2">
        <v>660.59</v>
      </c>
      <c r="L47736" s="2">
        <v>576325</v>
      </c>
      <c r="M47736" s="2">
        <v>38071592925000</v>
      </c>
      <c r="N47736" s="2" t="s">
        <v>2304</v>
      </c>
      <c r="O47736" s="2">
        <v>433430</v>
      </c>
      <c r="P47736" s="2">
        <v>0.75209999999999999</v>
      </c>
      <c r="Q47736" s="2" t="s">
        <v>23616</v>
      </c>
    </row>
    <row r="47737" spans="1:17" x14ac:dyDescent="0.35">
      <c r="A47737" s="2" t="s">
        <v>12</v>
      </c>
      <c r="B47737" s="3">
        <v>39155</v>
      </c>
      <c r="C47737" s="2" t="s">
        <v>23615</v>
      </c>
      <c r="D47737" s="2" t="s">
        <v>38</v>
      </c>
      <c r="E47737" s="2">
        <v>661</v>
      </c>
      <c r="F47737" s="2">
        <v>645</v>
      </c>
      <c r="G47737" s="2">
        <v>656</v>
      </c>
      <c r="H47737" s="2">
        <v>627</v>
      </c>
      <c r="I47737" s="2">
        <v>648</v>
      </c>
      <c r="J47737" s="2">
        <v>648.45000000000005</v>
      </c>
      <c r="K47737" s="2">
        <v>651.02</v>
      </c>
      <c r="L47737" s="2">
        <v>535760</v>
      </c>
      <c r="M47737" s="2">
        <v>34878833585000.004</v>
      </c>
      <c r="N47737" s="2" t="s">
        <v>2304</v>
      </c>
      <c r="O47737" s="2">
        <v>416844</v>
      </c>
      <c r="P47737" s="2">
        <v>0.77800000000000002</v>
      </c>
      <c r="Q47737" s="2" t="s">
        <v>23616</v>
      </c>
    </row>
    <row r="47738" spans="1:17" x14ac:dyDescent="0.35">
      <c r="A47738" s="2" t="s">
        <v>12</v>
      </c>
      <c r="B47738" s="3">
        <v>39156</v>
      </c>
      <c r="C47738" s="2" t="s">
        <v>23615</v>
      </c>
      <c r="D47738" s="2" t="s">
        <v>38</v>
      </c>
      <c r="E47738" s="2">
        <v>648.45000000000005</v>
      </c>
      <c r="F47738" s="2">
        <v>655</v>
      </c>
      <c r="G47738" s="2">
        <v>680</v>
      </c>
      <c r="H47738" s="2">
        <v>655</v>
      </c>
      <c r="I47738" s="2">
        <v>674</v>
      </c>
      <c r="J47738" s="2">
        <v>672.45</v>
      </c>
      <c r="K47738" s="2">
        <v>672.79</v>
      </c>
      <c r="L47738" s="2">
        <v>1289991</v>
      </c>
      <c r="M47738" s="2">
        <v>86789498820000</v>
      </c>
      <c r="N47738" s="2" t="s">
        <v>2304</v>
      </c>
      <c r="O47738" s="2">
        <v>1029447</v>
      </c>
      <c r="P47738" s="2">
        <v>0.79800000000000004</v>
      </c>
      <c r="Q47738" s="2" t="s">
        <v>23616</v>
      </c>
    </row>
    <row r="47739" spans="1:17" x14ac:dyDescent="0.35">
      <c r="A47739" s="2" t="s">
        <v>12</v>
      </c>
      <c r="B47739" s="3">
        <v>39157</v>
      </c>
      <c r="C47739" s="2" t="s">
        <v>23615</v>
      </c>
      <c r="D47739" s="2" t="s">
        <v>38</v>
      </c>
      <c r="E47739" s="2">
        <v>672.45</v>
      </c>
      <c r="F47739" s="2">
        <v>681</v>
      </c>
      <c r="G47739" s="2">
        <v>690</v>
      </c>
      <c r="H47739" s="2">
        <v>673</v>
      </c>
      <c r="I47739" s="2">
        <v>684</v>
      </c>
      <c r="J47739" s="2">
        <v>683.6</v>
      </c>
      <c r="K47739" s="2">
        <v>683.51</v>
      </c>
      <c r="L47739" s="2">
        <v>608406</v>
      </c>
      <c r="M47739" s="2">
        <v>41584856900000</v>
      </c>
      <c r="N47739" s="2" t="s">
        <v>2304</v>
      </c>
      <c r="O47739" s="2">
        <v>381712</v>
      </c>
      <c r="P47739" s="2">
        <v>0.62740000000000007</v>
      </c>
      <c r="Q47739" s="2" t="s">
        <v>23616</v>
      </c>
    </row>
    <row r="47740" spans="1:17" x14ac:dyDescent="0.35">
      <c r="A47740" s="2" t="s">
        <v>12</v>
      </c>
      <c r="B47740" s="3">
        <v>39160</v>
      </c>
      <c r="C47740" s="2" t="s">
        <v>23615</v>
      </c>
      <c r="D47740" s="2" t="s">
        <v>38</v>
      </c>
      <c r="E47740" s="2">
        <v>683.6</v>
      </c>
      <c r="F47740" s="2">
        <v>689</v>
      </c>
      <c r="G47740" s="2">
        <v>692.85</v>
      </c>
      <c r="H47740" s="2">
        <v>670.4</v>
      </c>
      <c r="I47740" s="2">
        <v>675</v>
      </c>
      <c r="J47740" s="2">
        <v>677.25</v>
      </c>
      <c r="K47740" s="2">
        <v>681.76</v>
      </c>
      <c r="L47740" s="2">
        <v>297246</v>
      </c>
      <c r="M47740" s="2">
        <v>20264952665000</v>
      </c>
      <c r="N47740" s="2" t="s">
        <v>2304</v>
      </c>
      <c r="O47740" s="2">
        <v>183867</v>
      </c>
      <c r="P47740" s="2">
        <v>0.61860000000000004</v>
      </c>
      <c r="Q47740" s="2" t="s">
        <v>23616</v>
      </c>
    </row>
    <row r="47741" spans="1:17" x14ac:dyDescent="0.35">
      <c r="A47741" s="2" t="s">
        <v>12</v>
      </c>
      <c r="B47741" s="3">
        <v>39161</v>
      </c>
      <c r="C47741" s="2" t="s">
        <v>23615</v>
      </c>
      <c r="D47741" s="2" t="s">
        <v>38</v>
      </c>
      <c r="E47741" s="2">
        <v>677.25</v>
      </c>
      <c r="F47741" s="2">
        <v>683</v>
      </c>
      <c r="G47741" s="2">
        <v>687</v>
      </c>
      <c r="H47741" s="2">
        <v>678.1</v>
      </c>
      <c r="I47741" s="2">
        <v>681</v>
      </c>
      <c r="J47741" s="2">
        <v>682.4</v>
      </c>
      <c r="K47741" s="2">
        <v>682.51</v>
      </c>
      <c r="L47741" s="2">
        <v>175874</v>
      </c>
      <c r="M47741" s="2">
        <v>12003489985000</v>
      </c>
      <c r="N47741" s="2" t="s">
        <v>2304</v>
      </c>
      <c r="O47741" s="2">
        <v>134603</v>
      </c>
      <c r="P47741" s="2">
        <v>0.76529999999999998</v>
      </c>
      <c r="Q47741" s="2" t="s">
        <v>23616</v>
      </c>
    </row>
    <row r="47742" spans="1:17" x14ac:dyDescent="0.35">
      <c r="A47742" s="2" t="s">
        <v>12</v>
      </c>
      <c r="B47742" s="3">
        <v>39162</v>
      </c>
      <c r="C47742" s="2" t="s">
        <v>23615</v>
      </c>
      <c r="D47742" s="2" t="s">
        <v>38</v>
      </c>
      <c r="E47742" s="2">
        <v>682.4</v>
      </c>
      <c r="F47742" s="2">
        <v>682.4</v>
      </c>
      <c r="G47742" s="2">
        <v>682.4</v>
      </c>
      <c r="H47742" s="2">
        <v>661.95</v>
      </c>
      <c r="I47742" s="2">
        <v>680</v>
      </c>
      <c r="J47742" s="2">
        <v>679.2</v>
      </c>
      <c r="K47742" s="2">
        <v>675.76</v>
      </c>
      <c r="L47742" s="2">
        <v>185754</v>
      </c>
      <c r="M47742" s="2">
        <v>12552568010000</v>
      </c>
      <c r="N47742" s="2" t="s">
        <v>2304</v>
      </c>
      <c r="O47742" s="2">
        <v>104862</v>
      </c>
      <c r="P47742" s="2">
        <v>0.5645</v>
      </c>
      <c r="Q47742" s="2" t="s">
        <v>23616</v>
      </c>
    </row>
    <row r="47743" spans="1:17" x14ac:dyDescent="0.35">
      <c r="A47743" s="2" t="s">
        <v>12</v>
      </c>
      <c r="B47743" s="3">
        <v>39163</v>
      </c>
      <c r="C47743" s="2" t="s">
        <v>23615</v>
      </c>
      <c r="D47743" s="2" t="s">
        <v>38</v>
      </c>
      <c r="E47743" s="2">
        <v>679.2</v>
      </c>
      <c r="F47743" s="2">
        <v>690</v>
      </c>
      <c r="G47743" s="2">
        <v>693.6</v>
      </c>
      <c r="H47743" s="2">
        <v>679.15</v>
      </c>
      <c r="I47743" s="2">
        <v>683</v>
      </c>
      <c r="J47743" s="2">
        <v>682</v>
      </c>
      <c r="K47743" s="2">
        <v>686.5</v>
      </c>
      <c r="L47743" s="2">
        <v>283838</v>
      </c>
      <c r="M47743" s="2">
        <v>19485358005000</v>
      </c>
      <c r="N47743" s="2" t="s">
        <v>2304</v>
      </c>
      <c r="O47743" s="2">
        <v>184227</v>
      </c>
      <c r="P47743" s="2">
        <v>0.64910000000000001</v>
      </c>
      <c r="Q47743" s="2" t="s">
        <v>23616</v>
      </c>
    </row>
    <row r="47744" spans="1:17" x14ac:dyDescent="0.35">
      <c r="A47744" s="2" t="s">
        <v>12</v>
      </c>
      <c r="B47744" s="3">
        <v>39164</v>
      </c>
      <c r="C47744" s="2" t="s">
        <v>23615</v>
      </c>
      <c r="D47744" s="2" t="s">
        <v>38</v>
      </c>
      <c r="E47744" s="2">
        <v>682</v>
      </c>
      <c r="F47744" s="2">
        <v>690</v>
      </c>
      <c r="G47744" s="2">
        <v>693</v>
      </c>
      <c r="H47744" s="2">
        <v>682</v>
      </c>
      <c r="I47744" s="2">
        <v>687.2</v>
      </c>
      <c r="J47744" s="2">
        <v>686.3</v>
      </c>
      <c r="K47744" s="2">
        <v>687.57</v>
      </c>
      <c r="L47744" s="2">
        <v>171779</v>
      </c>
      <c r="M47744" s="2">
        <v>11810936110000</v>
      </c>
      <c r="N47744" s="2" t="s">
        <v>2304</v>
      </c>
      <c r="O47744" s="2">
        <v>88925</v>
      </c>
      <c r="P47744" s="2">
        <v>0.51770000000000005</v>
      </c>
      <c r="Q47744" s="2" t="s">
        <v>23616</v>
      </c>
    </row>
    <row r="47745" spans="1:17" x14ac:dyDescent="0.35">
      <c r="A47745" s="2" t="s">
        <v>12</v>
      </c>
      <c r="B47745" s="3">
        <v>39167</v>
      </c>
      <c r="C47745" s="2" t="s">
        <v>23615</v>
      </c>
      <c r="D47745" s="2" t="s">
        <v>38</v>
      </c>
      <c r="E47745" s="2">
        <v>686.3</v>
      </c>
      <c r="F47745" s="2">
        <v>689</v>
      </c>
      <c r="G47745" s="2">
        <v>691.9</v>
      </c>
      <c r="H47745" s="2">
        <v>675</v>
      </c>
      <c r="I47745" s="2">
        <v>685</v>
      </c>
      <c r="J47745" s="2">
        <v>682.15</v>
      </c>
      <c r="K47745" s="2">
        <v>684.94</v>
      </c>
      <c r="L47745" s="2">
        <v>207356</v>
      </c>
      <c r="M47745" s="2">
        <v>14202648735000</v>
      </c>
      <c r="N47745" s="2" t="s">
        <v>2304</v>
      </c>
      <c r="O47745" s="2">
        <v>123740</v>
      </c>
      <c r="P47745" s="2">
        <v>0.5968</v>
      </c>
      <c r="Q47745" s="2" t="s">
        <v>23616</v>
      </c>
    </row>
    <row r="47746" spans="1:17" x14ac:dyDescent="0.35">
      <c r="A47746" s="2" t="s">
        <v>12</v>
      </c>
      <c r="B47746" s="3">
        <v>39169</v>
      </c>
      <c r="C47746" s="2" t="s">
        <v>23615</v>
      </c>
      <c r="D47746" s="2" t="s">
        <v>38</v>
      </c>
      <c r="E47746" s="2">
        <v>682.15</v>
      </c>
      <c r="F47746" s="2">
        <v>654.9</v>
      </c>
      <c r="G47746" s="2">
        <v>708.4</v>
      </c>
      <c r="H47746" s="2">
        <v>654.9</v>
      </c>
      <c r="I47746" s="2">
        <v>688.05</v>
      </c>
      <c r="J47746" s="2">
        <v>692.15</v>
      </c>
      <c r="K47746" s="2">
        <v>697.36</v>
      </c>
      <c r="L47746" s="2">
        <v>1186972</v>
      </c>
      <c r="M47746" s="2">
        <v>82774408390000</v>
      </c>
      <c r="N47746" s="2" t="s">
        <v>2304</v>
      </c>
      <c r="O47746" s="2">
        <v>914664</v>
      </c>
      <c r="P47746" s="2">
        <v>0.77060000000000006</v>
      </c>
      <c r="Q47746" s="2" t="s">
        <v>23616</v>
      </c>
    </row>
    <row r="47747" spans="1:17" x14ac:dyDescent="0.35">
      <c r="A47747" s="2" t="s">
        <v>12</v>
      </c>
      <c r="B47747" s="3">
        <v>39170</v>
      </c>
      <c r="C47747" s="2" t="s">
        <v>23615</v>
      </c>
      <c r="D47747" s="2" t="s">
        <v>38</v>
      </c>
      <c r="E47747" s="2">
        <v>692.15</v>
      </c>
      <c r="F47747" s="2">
        <v>692</v>
      </c>
      <c r="G47747" s="2">
        <v>715.35</v>
      </c>
      <c r="H47747" s="2">
        <v>689</v>
      </c>
      <c r="I47747" s="2">
        <v>709.9</v>
      </c>
      <c r="J47747" s="2">
        <v>706.5</v>
      </c>
      <c r="K47747" s="2">
        <v>705.1</v>
      </c>
      <c r="L47747" s="2">
        <v>727186</v>
      </c>
      <c r="M47747" s="2">
        <v>51273736095000</v>
      </c>
      <c r="N47747" s="2" t="s">
        <v>2304</v>
      </c>
      <c r="O47747" s="2">
        <v>479609</v>
      </c>
      <c r="P47747" s="2">
        <v>0.65950000000000009</v>
      </c>
      <c r="Q47747" s="2" t="s">
        <v>23616</v>
      </c>
    </row>
    <row r="47748" spans="1:17" x14ac:dyDescent="0.35">
      <c r="A47748" s="2" t="s">
        <v>12</v>
      </c>
      <c r="B47748" s="3">
        <v>39171</v>
      </c>
      <c r="C47748" s="2" t="s">
        <v>23615</v>
      </c>
      <c r="D47748" s="2" t="s">
        <v>38</v>
      </c>
      <c r="E47748" s="2">
        <v>706.5</v>
      </c>
      <c r="F47748" s="2">
        <v>714.5</v>
      </c>
      <c r="G47748" s="2">
        <v>734.4</v>
      </c>
      <c r="H47748" s="2">
        <v>710</v>
      </c>
      <c r="I47748" s="2">
        <v>725</v>
      </c>
      <c r="J47748" s="2">
        <v>728.25</v>
      </c>
      <c r="K47748" s="2">
        <v>723.17</v>
      </c>
      <c r="L47748" s="2">
        <v>666788</v>
      </c>
      <c r="M47748" s="2">
        <v>48220126135000</v>
      </c>
      <c r="N47748" s="2" t="s">
        <v>2304</v>
      </c>
      <c r="O47748" s="2">
        <v>352540</v>
      </c>
      <c r="P47748" s="2">
        <v>0.52869999999999995</v>
      </c>
      <c r="Q47748" s="2" t="s">
        <v>23616</v>
      </c>
    </row>
    <row r="47749" spans="1:17" x14ac:dyDescent="0.35">
      <c r="A47749" s="2" t="s">
        <v>12</v>
      </c>
      <c r="B47749" s="3">
        <v>39174</v>
      </c>
      <c r="C47749" s="2" t="s">
        <v>23615</v>
      </c>
      <c r="D47749" s="2" t="s">
        <v>38</v>
      </c>
      <c r="E47749" s="2">
        <v>728.25</v>
      </c>
      <c r="F47749" s="2">
        <v>720</v>
      </c>
      <c r="G47749" s="2">
        <v>727</v>
      </c>
      <c r="H47749" s="2">
        <v>695</v>
      </c>
      <c r="I47749" s="2">
        <v>712</v>
      </c>
      <c r="J47749" s="2">
        <v>710.8</v>
      </c>
      <c r="K47749" s="2">
        <v>713.6</v>
      </c>
      <c r="L47749" s="2">
        <v>570973</v>
      </c>
      <c r="M47749" s="2">
        <v>40744454595000</v>
      </c>
      <c r="N47749" s="2" t="s">
        <v>2304</v>
      </c>
      <c r="O47749" s="2">
        <v>301956</v>
      </c>
      <c r="P47749" s="2">
        <v>0.52880000000000005</v>
      </c>
      <c r="Q47749" s="2" t="s">
        <v>23616</v>
      </c>
    </row>
    <row r="47750" spans="1:17" x14ac:dyDescent="0.35">
      <c r="A47750" s="2" t="s">
        <v>12</v>
      </c>
      <c r="B47750" s="3">
        <v>39175</v>
      </c>
      <c r="C47750" s="2" t="s">
        <v>23615</v>
      </c>
      <c r="D47750" s="2" t="s">
        <v>38</v>
      </c>
      <c r="E47750" s="2">
        <v>710.8</v>
      </c>
      <c r="F47750" s="2">
        <v>702</v>
      </c>
      <c r="G47750" s="2">
        <v>722.95</v>
      </c>
      <c r="H47750" s="2">
        <v>702</v>
      </c>
      <c r="I47750" s="2">
        <v>722.95</v>
      </c>
      <c r="J47750" s="2">
        <v>719.8</v>
      </c>
      <c r="K47750" s="2">
        <v>713.46</v>
      </c>
      <c r="L47750" s="2">
        <v>273365</v>
      </c>
      <c r="M47750" s="2">
        <v>19503551465000</v>
      </c>
      <c r="N47750" s="2" t="s">
        <v>2304</v>
      </c>
      <c r="O47750" s="2">
        <v>160751</v>
      </c>
      <c r="P47750" s="2">
        <v>0.58799999999999997</v>
      </c>
      <c r="Q47750" s="2" t="s">
        <v>23616</v>
      </c>
    </row>
    <row r="47751" spans="1:17" x14ac:dyDescent="0.35">
      <c r="A47751" s="2" t="s">
        <v>12</v>
      </c>
      <c r="B47751" s="3">
        <v>39176</v>
      </c>
      <c r="C47751" s="2" t="s">
        <v>23615</v>
      </c>
      <c r="D47751" s="2" t="s">
        <v>38</v>
      </c>
      <c r="E47751" s="2">
        <v>719.8</v>
      </c>
      <c r="F47751" s="2">
        <v>728.6</v>
      </c>
      <c r="G47751" s="2">
        <v>750</v>
      </c>
      <c r="H47751" s="2">
        <v>725.55</v>
      </c>
      <c r="I47751" s="2">
        <v>746.3</v>
      </c>
      <c r="J47751" s="2">
        <v>747.35</v>
      </c>
      <c r="K47751" s="2">
        <v>739.09</v>
      </c>
      <c r="L47751" s="2">
        <v>530728</v>
      </c>
      <c r="M47751" s="2">
        <v>39225363710000</v>
      </c>
      <c r="N47751" s="2" t="s">
        <v>2304</v>
      </c>
      <c r="O47751" s="2">
        <v>334371</v>
      </c>
      <c r="P47751" s="2">
        <v>0.63</v>
      </c>
      <c r="Q47751" s="2" t="s">
        <v>23616</v>
      </c>
    </row>
    <row r="47752" spans="1:17" x14ac:dyDescent="0.35">
      <c r="A47752" s="2" t="s">
        <v>12</v>
      </c>
      <c r="B47752" s="3">
        <v>39177</v>
      </c>
      <c r="C47752" s="2" t="s">
        <v>23615</v>
      </c>
      <c r="D47752" s="2" t="s">
        <v>38</v>
      </c>
      <c r="E47752" s="2">
        <v>747.35</v>
      </c>
      <c r="F47752" s="2">
        <v>750</v>
      </c>
      <c r="G47752" s="2">
        <v>752</v>
      </c>
      <c r="H47752" s="2">
        <v>726.2</v>
      </c>
      <c r="I47752" s="2">
        <v>727.25</v>
      </c>
      <c r="J47752" s="2">
        <v>729.8</v>
      </c>
      <c r="K47752" s="2">
        <v>736.41</v>
      </c>
      <c r="L47752" s="2">
        <v>401364</v>
      </c>
      <c r="M47752" s="2">
        <v>29556835880000</v>
      </c>
      <c r="N47752" s="2" t="s">
        <v>2304</v>
      </c>
      <c r="O47752" s="2">
        <v>263402</v>
      </c>
      <c r="P47752" s="2">
        <v>0.65629999999999999</v>
      </c>
      <c r="Q47752" s="2" t="s">
        <v>23616</v>
      </c>
    </row>
    <row r="47753" spans="1:17" x14ac:dyDescent="0.35">
      <c r="A47753" s="2" t="s">
        <v>12</v>
      </c>
      <c r="B47753" s="3">
        <v>39181</v>
      </c>
      <c r="C47753" s="2" t="s">
        <v>23615</v>
      </c>
      <c r="D47753" s="2" t="s">
        <v>38</v>
      </c>
      <c r="E47753" s="2">
        <v>729.8</v>
      </c>
      <c r="F47753" s="2">
        <v>731</v>
      </c>
      <c r="G47753" s="2">
        <v>736</v>
      </c>
      <c r="H47753" s="2">
        <v>725.5</v>
      </c>
      <c r="I47753" s="2">
        <v>730</v>
      </c>
      <c r="J47753" s="2">
        <v>729.05</v>
      </c>
      <c r="K47753" s="2">
        <v>729.42</v>
      </c>
      <c r="L47753" s="2">
        <v>456461</v>
      </c>
      <c r="M47753" s="2">
        <v>33295079380000</v>
      </c>
      <c r="N47753" s="2" t="s">
        <v>2304</v>
      </c>
      <c r="O47753" s="2">
        <v>304989</v>
      </c>
      <c r="P47753" s="2">
        <v>0.66819999999999991</v>
      </c>
      <c r="Q47753" s="2" t="s">
        <v>23616</v>
      </c>
    </row>
    <row r="47754" spans="1:17" x14ac:dyDescent="0.35">
      <c r="A47754" s="2" t="s">
        <v>12</v>
      </c>
      <c r="B47754" s="3">
        <v>39182</v>
      </c>
      <c r="C47754" s="2" t="s">
        <v>23615</v>
      </c>
      <c r="D47754" s="2" t="s">
        <v>38</v>
      </c>
      <c r="E47754" s="2">
        <v>729.05</v>
      </c>
      <c r="F47754" s="2">
        <v>729</v>
      </c>
      <c r="G47754" s="2">
        <v>731.9</v>
      </c>
      <c r="H47754" s="2">
        <v>715.6</v>
      </c>
      <c r="I47754" s="2">
        <v>715.6</v>
      </c>
      <c r="J47754" s="2">
        <v>720.5</v>
      </c>
      <c r="K47754" s="2">
        <v>719.99</v>
      </c>
      <c r="L47754" s="2">
        <v>504971</v>
      </c>
      <c r="M47754" s="2">
        <v>36357483620000</v>
      </c>
      <c r="N47754" s="2" t="s">
        <v>2304</v>
      </c>
      <c r="O47754" s="2">
        <v>314123</v>
      </c>
      <c r="P47754" s="2">
        <v>0.62209999999999999</v>
      </c>
      <c r="Q47754" s="2" t="s">
        <v>23616</v>
      </c>
    </row>
    <row r="47755" spans="1:17" x14ac:dyDescent="0.35">
      <c r="A47755" s="2" t="s">
        <v>12</v>
      </c>
      <c r="B47755" s="3">
        <v>39183</v>
      </c>
      <c r="C47755" s="2" t="s">
        <v>23615</v>
      </c>
      <c r="D47755" s="2" t="s">
        <v>38</v>
      </c>
      <c r="E47755" s="2">
        <v>720.5</v>
      </c>
      <c r="F47755" s="2">
        <v>716.05</v>
      </c>
      <c r="G47755" s="2">
        <v>721</v>
      </c>
      <c r="H47755" s="2">
        <v>696</v>
      </c>
      <c r="I47755" s="2">
        <v>700</v>
      </c>
      <c r="J47755" s="2">
        <v>699.55</v>
      </c>
      <c r="K47755" s="2">
        <v>703.61</v>
      </c>
      <c r="L47755" s="2">
        <v>791194</v>
      </c>
      <c r="M47755" s="2">
        <v>55669443535000</v>
      </c>
      <c r="N47755" s="2" t="s">
        <v>2304</v>
      </c>
      <c r="O47755" s="2">
        <v>557886</v>
      </c>
      <c r="P47755" s="2">
        <v>0.70510000000000006</v>
      </c>
      <c r="Q47755" s="2" t="s">
        <v>23616</v>
      </c>
    </row>
    <row r="47756" spans="1:17" x14ac:dyDescent="0.35">
      <c r="A47756" s="2" t="s">
        <v>12</v>
      </c>
      <c r="B47756" s="3">
        <v>39184</v>
      </c>
      <c r="C47756" s="2" t="s">
        <v>23615</v>
      </c>
      <c r="D47756" s="2" t="s">
        <v>38</v>
      </c>
      <c r="E47756" s="2">
        <v>699.55</v>
      </c>
      <c r="F47756" s="2">
        <v>699.55</v>
      </c>
      <c r="G47756" s="2">
        <v>709.3</v>
      </c>
      <c r="H47756" s="2">
        <v>685</v>
      </c>
      <c r="I47756" s="2">
        <v>705.2</v>
      </c>
      <c r="J47756" s="2">
        <v>705.5</v>
      </c>
      <c r="K47756" s="2">
        <v>702.94</v>
      </c>
      <c r="L47756" s="2">
        <v>1296527</v>
      </c>
      <c r="M47756" s="2">
        <v>91137705715000</v>
      </c>
      <c r="N47756" s="2" t="s">
        <v>2304</v>
      </c>
      <c r="O47756" s="2">
        <v>963492</v>
      </c>
      <c r="P47756" s="2">
        <v>0.74309999999999998</v>
      </c>
      <c r="Q47756" s="2" t="s">
        <v>23616</v>
      </c>
    </row>
    <row r="47757" spans="1:17" x14ac:dyDescent="0.35">
      <c r="A47757" s="2" t="s">
        <v>12</v>
      </c>
      <c r="B47757" s="3">
        <v>39185</v>
      </c>
      <c r="C47757" s="2" t="s">
        <v>23615</v>
      </c>
      <c r="D47757" s="2" t="s">
        <v>38</v>
      </c>
      <c r="E47757" s="2">
        <v>705.5</v>
      </c>
      <c r="F47757" s="2">
        <v>709</v>
      </c>
      <c r="G47757" s="2">
        <v>720.9</v>
      </c>
      <c r="H47757" s="2">
        <v>706.35</v>
      </c>
      <c r="I47757" s="2">
        <v>713.95</v>
      </c>
      <c r="J47757" s="2">
        <v>712.45</v>
      </c>
      <c r="K47757" s="2">
        <v>713.16</v>
      </c>
      <c r="L47757" s="2">
        <v>400405</v>
      </c>
      <c r="M47757" s="2">
        <v>28555435445000</v>
      </c>
      <c r="N47757" s="2" t="s">
        <v>2304</v>
      </c>
      <c r="O47757" s="2">
        <v>178197</v>
      </c>
      <c r="P47757" s="2">
        <v>0.44500000000000001</v>
      </c>
      <c r="Q47757" s="2" t="s">
        <v>23616</v>
      </c>
    </row>
    <row r="47758" spans="1:17" x14ac:dyDescent="0.35">
      <c r="A47758" s="2" t="s">
        <v>12</v>
      </c>
      <c r="B47758" s="3">
        <v>39188</v>
      </c>
      <c r="C47758" s="2" t="s">
        <v>23615</v>
      </c>
      <c r="D47758" s="2" t="s">
        <v>38</v>
      </c>
      <c r="E47758" s="2">
        <v>712.45</v>
      </c>
      <c r="F47758" s="2">
        <v>715</v>
      </c>
      <c r="G47758" s="2">
        <v>724</v>
      </c>
      <c r="H47758" s="2">
        <v>711.15</v>
      </c>
      <c r="I47758" s="2">
        <v>717.95</v>
      </c>
      <c r="J47758" s="2">
        <v>713.8</v>
      </c>
      <c r="K47758" s="2">
        <v>715.61</v>
      </c>
      <c r="L47758" s="2">
        <v>496795</v>
      </c>
      <c r="M47758" s="2">
        <v>35551005695000</v>
      </c>
      <c r="N47758" s="2" t="s">
        <v>2304</v>
      </c>
      <c r="O47758" s="2">
        <v>341357</v>
      </c>
      <c r="P47758" s="2">
        <v>0.68709999999999993</v>
      </c>
      <c r="Q47758" s="2" t="s">
        <v>23616</v>
      </c>
    </row>
    <row r="47759" spans="1:17" x14ac:dyDescent="0.35">
      <c r="A47759" s="2" t="s">
        <v>12</v>
      </c>
      <c r="B47759" s="3">
        <v>39189</v>
      </c>
      <c r="C47759" s="2" t="s">
        <v>23615</v>
      </c>
      <c r="D47759" s="2" t="s">
        <v>38</v>
      </c>
      <c r="E47759" s="2">
        <v>713.8</v>
      </c>
      <c r="F47759" s="2">
        <v>718</v>
      </c>
      <c r="G47759" s="2">
        <v>720</v>
      </c>
      <c r="H47759" s="2">
        <v>705</v>
      </c>
      <c r="I47759" s="2">
        <v>718.5</v>
      </c>
      <c r="J47759" s="2">
        <v>716.65</v>
      </c>
      <c r="K47759" s="2">
        <v>714.84</v>
      </c>
      <c r="L47759" s="2">
        <v>720814</v>
      </c>
      <c r="M47759" s="2">
        <v>51526380665000</v>
      </c>
      <c r="N47759" s="2" t="s">
        <v>2304</v>
      </c>
      <c r="O47759" s="2">
        <v>508833</v>
      </c>
      <c r="P47759" s="2">
        <v>0.70590000000000008</v>
      </c>
      <c r="Q47759" s="2" t="s">
        <v>23616</v>
      </c>
    </row>
    <row r="47760" spans="1:17" x14ac:dyDescent="0.35">
      <c r="A47760" s="2" t="s">
        <v>12</v>
      </c>
      <c r="B47760" s="3">
        <v>39190</v>
      </c>
      <c r="C47760" s="2" t="s">
        <v>23615</v>
      </c>
      <c r="D47760" s="2" t="s">
        <v>38</v>
      </c>
      <c r="E47760" s="2">
        <v>716.65</v>
      </c>
      <c r="F47760" s="2">
        <v>720</v>
      </c>
      <c r="G47760" s="2">
        <v>720.9</v>
      </c>
      <c r="H47760" s="2">
        <v>705</v>
      </c>
      <c r="I47760" s="2">
        <v>714.05</v>
      </c>
      <c r="J47760" s="2">
        <v>713.75</v>
      </c>
      <c r="K47760" s="2">
        <v>716.11</v>
      </c>
      <c r="L47760" s="2">
        <v>253839</v>
      </c>
      <c r="M47760" s="2">
        <v>18177652795000</v>
      </c>
      <c r="N47760" s="2" t="s">
        <v>2304</v>
      </c>
      <c r="O47760" s="2">
        <v>148051</v>
      </c>
      <c r="P47760" s="2">
        <v>0.58320000000000005</v>
      </c>
      <c r="Q47760" s="2" t="s">
        <v>23616</v>
      </c>
    </row>
    <row r="47761" spans="1:17" x14ac:dyDescent="0.35">
      <c r="A47761" s="2" t="s">
        <v>12</v>
      </c>
      <c r="B47761" s="3">
        <v>39191</v>
      </c>
      <c r="C47761" s="2" t="s">
        <v>23615</v>
      </c>
      <c r="D47761" s="2" t="s">
        <v>38</v>
      </c>
      <c r="E47761" s="2">
        <v>713.75</v>
      </c>
      <c r="F47761" s="2">
        <v>707</v>
      </c>
      <c r="G47761" s="2">
        <v>712.9</v>
      </c>
      <c r="H47761" s="2">
        <v>704</v>
      </c>
      <c r="I47761" s="2">
        <v>710</v>
      </c>
      <c r="J47761" s="2">
        <v>709.7</v>
      </c>
      <c r="K47761" s="2">
        <v>708.15</v>
      </c>
      <c r="L47761" s="2">
        <v>332644</v>
      </c>
      <c r="M47761" s="2">
        <v>23556279795000</v>
      </c>
      <c r="N47761" s="2" t="s">
        <v>2304</v>
      </c>
      <c r="O47761" s="2">
        <v>262594</v>
      </c>
      <c r="P47761" s="2">
        <v>0.78939999999999999</v>
      </c>
      <c r="Q47761" s="2" t="s">
        <v>23616</v>
      </c>
    </row>
    <row r="47762" spans="1:17" x14ac:dyDescent="0.35">
      <c r="A47762" s="2" t="s">
        <v>12</v>
      </c>
      <c r="B47762" s="3">
        <v>39192</v>
      </c>
      <c r="C47762" s="2" t="s">
        <v>23615</v>
      </c>
      <c r="D47762" s="2" t="s">
        <v>38</v>
      </c>
      <c r="E47762" s="2">
        <v>709.7</v>
      </c>
      <c r="F47762" s="2">
        <v>715</v>
      </c>
      <c r="G47762" s="2">
        <v>721</v>
      </c>
      <c r="H47762" s="2">
        <v>710.05</v>
      </c>
      <c r="I47762" s="2">
        <v>715</v>
      </c>
      <c r="J47762" s="2">
        <v>715.25</v>
      </c>
      <c r="K47762" s="2">
        <v>715.05</v>
      </c>
      <c r="L47762" s="2">
        <v>357533</v>
      </c>
      <c r="M47762" s="2">
        <v>25565285285000</v>
      </c>
      <c r="N47762" s="2" t="s">
        <v>2304</v>
      </c>
      <c r="O47762" s="2">
        <v>252476</v>
      </c>
      <c r="P47762" s="2">
        <v>0.70620000000000005</v>
      </c>
      <c r="Q47762" s="2" t="s">
        <v>23616</v>
      </c>
    </row>
    <row r="47763" spans="1:17" x14ac:dyDescent="0.35">
      <c r="A47763" s="2" t="s">
        <v>12</v>
      </c>
      <c r="B47763" s="3">
        <v>39195</v>
      </c>
      <c r="C47763" s="2" t="s">
        <v>23615</v>
      </c>
      <c r="D47763" s="2" t="s">
        <v>38</v>
      </c>
      <c r="E47763" s="2">
        <v>715.25</v>
      </c>
      <c r="F47763" s="2">
        <v>722.9</v>
      </c>
      <c r="G47763" s="2">
        <v>724</v>
      </c>
      <c r="H47763" s="2">
        <v>705</v>
      </c>
      <c r="I47763" s="2">
        <v>720</v>
      </c>
      <c r="J47763" s="2">
        <v>717.5</v>
      </c>
      <c r="K47763" s="2">
        <v>716.76</v>
      </c>
      <c r="L47763" s="2">
        <v>223339</v>
      </c>
      <c r="M47763" s="2">
        <v>16008142825000</v>
      </c>
      <c r="N47763" s="2" t="s">
        <v>2304</v>
      </c>
      <c r="O47763" s="2">
        <v>156812</v>
      </c>
      <c r="P47763" s="2">
        <v>0.70209999999999995</v>
      </c>
      <c r="Q47763" s="2" t="s">
        <v>23616</v>
      </c>
    </row>
    <row r="47764" spans="1:17" x14ac:dyDescent="0.35">
      <c r="A47764" s="2" t="s">
        <v>12</v>
      </c>
      <c r="B47764" s="3">
        <v>39196</v>
      </c>
      <c r="C47764" s="2" t="s">
        <v>23615</v>
      </c>
      <c r="D47764" s="2" t="s">
        <v>38</v>
      </c>
      <c r="E47764" s="2">
        <v>717.5</v>
      </c>
      <c r="F47764" s="2">
        <v>718</v>
      </c>
      <c r="G47764" s="2">
        <v>721</v>
      </c>
      <c r="H47764" s="2">
        <v>706.1</v>
      </c>
      <c r="I47764" s="2">
        <v>712.3</v>
      </c>
      <c r="J47764" s="2">
        <v>713.5</v>
      </c>
      <c r="K47764" s="2">
        <v>715.21</v>
      </c>
      <c r="L47764" s="2">
        <v>490387</v>
      </c>
      <c r="M47764" s="2">
        <v>35073176525000</v>
      </c>
      <c r="N47764" s="2" t="s">
        <v>2304</v>
      </c>
      <c r="O47764" s="2">
        <v>396326</v>
      </c>
      <c r="P47764" s="2">
        <v>0.80819999999999992</v>
      </c>
      <c r="Q47764" s="2" t="s">
        <v>23616</v>
      </c>
    </row>
    <row r="47765" spans="1:17" x14ac:dyDescent="0.35">
      <c r="A47765" s="2" t="s">
        <v>12</v>
      </c>
      <c r="B47765" s="3">
        <v>39197</v>
      </c>
      <c r="C47765" s="2" t="s">
        <v>23615</v>
      </c>
      <c r="D47765" s="2" t="s">
        <v>38</v>
      </c>
      <c r="E47765" s="2">
        <v>713.5</v>
      </c>
      <c r="F47765" s="2">
        <v>715.5</v>
      </c>
      <c r="G47765" s="2">
        <v>720.1</v>
      </c>
      <c r="H47765" s="2">
        <v>705</v>
      </c>
      <c r="I47765" s="2">
        <v>720</v>
      </c>
      <c r="J47765" s="2">
        <v>709.75</v>
      </c>
      <c r="K47765" s="2">
        <v>710.94</v>
      </c>
      <c r="L47765" s="2">
        <v>1022511</v>
      </c>
      <c r="M47765" s="2">
        <v>72694252115000</v>
      </c>
      <c r="N47765" s="2" t="s">
        <v>2304</v>
      </c>
      <c r="O47765" s="2">
        <v>761504</v>
      </c>
      <c r="P47765" s="2">
        <v>0.74470000000000003</v>
      </c>
      <c r="Q47765" s="2" t="s">
        <v>23616</v>
      </c>
    </row>
    <row r="47766" spans="1:17" x14ac:dyDescent="0.35">
      <c r="A47766" s="2" t="s">
        <v>12</v>
      </c>
      <c r="B47766" s="3">
        <v>39198</v>
      </c>
      <c r="C47766" s="2" t="s">
        <v>23615</v>
      </c>
      <c r="D47766" s="2" t="s">
        <v>38</v>
      </c>
      <c r="E47766" s="2">
        <v>709.75</v>
      </c>
      <c r="F47766" s="2">
        <v>719.9</v>
      </c>
      <c r="G47766" s="2">
        <v>732.2</v>
      </c>
      <c r="H47766" s="2">
        <v>709.5</v>
      </c>
      <c r="I47766" s="2">
        <v>715.8</v>
      </c>
      <c r="J47766" s="2">
        <v>716.65</v>
      </c>
      <c r="K47766" s="2">
        <v>721.59</v>
      </c>
      <c r="L47766" s="2">
        <v>998271</v>
      </c>
      <c r="M47766" s="2">
        <v>72033822840000</v>
      </c>
      <c r="N47766" s="2" t="s">
        <v>2304</v>
      </c>
      <c r="O47766" s="2">
        <v>570178</v>
      </c>
      <c r="P47766" s="2">
        <v>0.57120000000000004</v>
      </c>
      <c r="Q47766" s="2" t="s">
        <v>23616</v>
      </c>
    </row>
    <row r="47767" spans="1:17" x14ac:dyDescent="0.35">
      <c r="A47767" s="2" t="s">
        <v>12</v>
      </c>
      <c r="B47767" s="3">
        <v>39199</v>
      </c>
      <c r="C47767" s="2" t="s">
        <v>23615</v>
      </c>
      <c r="D47767" s="2" t="s">
        <v>38</v>
      </c>
      <c r="E47767" s="2">
        <v>716.65</v>
      </c>
      <c r="F47767" s="2">
        <v>716.65</v>
      </c>
      <c r="G47767" s="2">
        <v>723.95</v>
      </c>
      <c r="H47767" s="2">
        <v>708</v>
      </c>
      <c r="I47767" s="2">
        <v>711.4</v>
      </c>
      <c r="J47767" s="2">
        <v>710.55</v>
      </c>
      <c r="K47767" s="2">
        <v>714.17</v>
      </c>
      <c r="L47767" s="2">
        <v>390178</v>
      </c>
      <c r="M47767" s="2">
        <v>27865221385000.004</v>
      </c>
      <c r="N47767" s="2" t="s">
        <v>2304</v>
      </c>
      <c r="O47767" s="2">
        <v>217221</v>
      </c>
      <c r="P47767" s="2">
        <v>0.55670000000000008</v>
      </c>
      <c r="Q47767" s="2" t="s">
        <v>23616</v>
      </c>
    </row>
    <row r="47768" spans="1:17" x14ac:dyDescent="0.35">
      <c r="A47768" s="2" t="s">
        <v>12</v>
      </c>
      <c r="B47768" s="3">
        <v>39202</v>
      </c>
      <c r="C47768" s="2" t="s">
        <v>23615</v>
      </c>
      <c r="D47768" s="2" t="s">
        <v>38</v>
      </c>
      <c r="E47768" s="2">
        <v>710.55</v>
      </c>
      <c r="F47768" s="2">
        <v>710.55</v>
      </c>
      <c r="G47768" s="2">
        <v>712.65</v>
      </c>
      <c r="H47768" s="2">
        <v>688</v>
      </c>
      <c r="I47768" s="2">
        <v>708.25</v>
      </c>
      <c r="J47768" s="2">
        <v>708.45</v>
      </c>
      <c r="K47768" s="2">
        <v>702.1</v>
      </c>
      <c r="L47768" s="2">
        <v>491511</v>
      </c>
      <c r="M47768" s="2">
        <v>34508992430000</v>
      </c>
      <c r="N47768" s="2" t="s">
        <v>2304</v>
      </c>
      <c r="O47768" s="2">
        <v>284502</v>
      </c>
      <c r="P47768" s="2">
        <v>0.57880000000000009</v>
      </c>
      <c r="Q47768" s="2" t="s">
        <v>23616</v>
      </c>
    </row>
    <row r="47769" spans="1:17" x14ac:dyDescent="0.35">
      <c r="A47769" s="2" t="s">
        <v>12</v>
      </c>
      <c r="B47769" s="3">
        <v>39205</v>
      </c>
      <c r="C47769" s="2" t="s">
        <v>23615</v>
      </c>
      <c r="D47769" s="2" t="s">
        <v>38</v>
      </c>
      <c r="E47769" s="2">
        <v>708.45</v>
      </c>
      <c r="F47769" s="2">
        <v>710.5</v>
      </c>
      <c r="G47769" s="2">
        <v>720.9</v>
      </c>
      <c r="H47769" s="2">
        <v>710.5</v>
      </c>
      <c r="I47769" s="2">
        <v>717.05</v>
      </c>
      <c r="J47769" s="2">
        <v>716.75</v>
      </c>
      <c r="K47769" s="2">
        <v>715.56</v>
      </c>
      <c r="L47769" s="2">
        <v>404757</v>
      </c>
      <c r="M47769" s="2">
        <v>28962721600000</v>
      </c>
      <c r="N47769" s="2" t="s">
        <v>2304</v>
      </c>
      <c r="O47769" s="2">
        <v>205272</v>
      </c>
      <c r="P47769" s="2">
        <v>0.5071</v>
      </c>
      <c r="Q47769" s="2" t="s">
        <v>23616</v>
      </c>
    </row>
    <row r="47770" spans="1:17" x14ac:dyDescent="0.35">
      <c r="A47770" s="2" t="s">
        <v>12</v>
      </c>
      <c r="B47770" s="3">
        <v>39206</v>
      </c>
      <c r="C47770" s="2" t="s">
        <v>23615</v>
      </c>
      <c r="D47770" s="2" t="s">
        <v>38</v>
      </c>
      <c r="E47770" s="2">
        <v>716.75</v>
      </c>
      <c r="F47770" s="2">
        <v>720</v>
      </c>
      <c r="G47770" s="2">
        <v>727.9</v>
      </c>
      <c r="H47770" s="2">
        <v>714.1</v>
      </c>
      <c r="I47770" s="2">
        <v>717.1</v>
      </c>
      <c r="J47770" s="2">
        <v>719.05</v>
      </c>
      <c r="K47770" s="2">
        <v>721.63</v>
      </c>
      <c r="L47770" s="2">
        <v>367444</v>
      </c>
      <c r="M47770" s="2">
        <v>26516028825000</v>
      </c>
      <c r="N47770" s="2" t="s">
        <v>2304</v>
      </c>
      <c r="O47770" s="2">
        <v>167757</v>
      </c>
      <c r="P47770" s="2">
        <v>0.45659999999999995</v>
      </c>
      <c r="Q47770" s="2" t="s">
        <v>23616</v>
      </c>
    </row>
    <row r="47771" spans="1:17" x14ac:dyDescent="0.35">
      <c r="A47771" s="2" t="s">
        <v>12</v>
      </c>
      <c r="B47771" s="3">
        <v>39209</v>
      </c>
      <c r="C47771" s="2" t="s">
        <v>23615</v>
      </c>
      <c r="D47771" s="2" t="s">
        <v>38</v>
      </c>
      <c r="E47771" s="2">
        <v>719.05</v>
      </c>
      <c r="F47771" s="2">
        <v>719</v>
      </c>
      <c r="G47771" s="2">
        <v>721</v>
      </c>
      <c r="H47771" s="2">
        <v>701.1</v>
      </c>
      <c r="I47771" s="2">
        <v>705</v>
      </c>
      <c r="J47771" s="2">
        <v>703.55</v>
      </c>
      <c r="K47771" s="2">
        <v>711.46</v>
      </c>
      <c r="L47771" s="2">
        <v>517647</v>
      </c>
      <c r="M47771" s="2">
        <v>36828620045000</v>
      </c>
      <c r="N47771" s="2" t="s">
        <v>2304</v>
      </c>
      <c r="O47771" s="2">
        <v>317425</v>
      </c>
      <c r="P47771" s="2">
        <v>0.61319999999999997</v>
      </c>
      <c r="Q47771" s="2" t="s">
        <v>23616</v>
      </c>
    </row>
    <row r="47772" spans="1:17" x14ac:dyDescent="0.35">
      <c r="A47772" s="2" t="s">
        <v>12</v>
      </c>
      <c r="B47772" s="3">
        <v>39210</v>
      </c>
      <c r="C47772" s="2" t="s">
        <v>23615</v>
      </c>
      <c r="D47772" s="2" t="s">
        <v>38</v>
      </c>
      <c r="E47772" s="2">
        <v>703.55</v>
      </c>
      <c r="F47772" s="2">
        <v>706.05</v>
      </c>
      <c r="G47772" s="2">
        <v>708.9</v>
      </c>
      <c r="H47772" s="2">
        <v>682.2</v>
      </c>
      <c r="I47772" s="2">
        <v>686</v>
      </c>
      <c r="J47772" s="2">
        <v>690.55</v>
      </c>
      <c r="K47772" s="2">
        <v>699.47</v>
      </c>
      <c r="L47772" s="2">
        <v>859765</v>
      </c>
      <c r="M47772" s="2">
        <v>60137595604999.992</v>
      </c>
      <c r="N47772" s="2" t="s">
        <v>2304</v>
      </c>
      <c r="O47772" s="2">
        <v>635330</v>
      </c>
      <c r="P47772" s="2">
        <v>0.7390000000000001</v>
      </c>
      <c r="Q47772" s="2" t="s">
        <v>23616</v>
      </c>
    </row>
    <row r="47773" spans="1:17" x14ac:dyDescent="0.35">
      <c r="A47773" s="2" t="s">
        <v>12</v>
      </c>
      <c r="B47773" s="3">
        <v>39211</v>
      </c>
      <c r="C47773" s="2" t="s">
        <v>23615</v>
      </c>
      <c r="D47773" s="2" t="s">
        <v>38</v>
      </c>
      <c r="E47773" s="2">
        <v>690.55</v>
      </c>
      <c r="F47773" s="2">
        <v>695</v>
      </c>
      <c r="G47773" s="2">
        <v>715.2</v>
      </c>
      <c r="H47773" s="2">
        <v>675.55</v>
      </c>
      <c r="I47773" s="2">
        <v>692</v>
      </c>
      <c r="J47773" s="2">
        <v>691.55</v>
      </c>
      <c r="K47773" s="2">
        <v>686.99</v>
      </c>
      <c r="L47773" s="2">
        <v>786726</v>
      </c>
      <c r="M47773" s="2">
        <v>54047441154999.992</v>
      </c>
      <c r="N47773" s="2" t="s">
        <v>2304</v>
      </c>
      <c r="O47773" s="2">
        <v>600144</v>
      </c>
      <c r="P47773" s="2">
        <v>0.76280000000000003</v>
      </c>
      <c r="Q47773" s="2" t="s">
        <v>23616</v>
      </c>
    </row>
    <row r="47774" spans="1:17" x14ac:dyDescent="0.35">
      <c r="A47774" s="2" t="s">
        <v>12</v>
      </c>
      <c r="B47774" s="3">
        <v>39212</v>
      </c>
      <c r="C47774" s="2" t="s">
        <v>23615</v>
      </c>
      <c r="D47774" s="2" t="s">
        <v>38</v>
      </c>
      <c r="E47774" s="2">
        <v>691.55</v>
      </c>
      <c r="F47774" s="2">
        <v>695</v>
      </c>
      <c r="G47774" s="2">
        <v>702</v>
      </c>
      <c r="H47774" s="2">
        <v>687</v>
      </c>
      <c r="I47774" s="2">
        <v>688</v>
      </c>
      <c r="J47774" s="2">
        <v>689.65</v>
      </c>
      <c r="K47774" s="2">
        <v>694.92</v>
      </c>
      <c r="L47774" s="2">
        <v>193880</v>
      </c>
      <c r="M47774" s="2">
        <v>13473107800000</v>
      </c>
      <c r="N47774" s="2" t="s">
        <v>2304</v>
      </c>
      <c r="O47774" s="2">
        <v>116908</v>
      </c>
      <c r="P47774" s="2">
        <v>0.60299999999999998</v>
      </c>
      <c r="Q47774" s="2" t="s">
        <v>23616</v>
      </c>
    </row>
    <row r="47775" spans="1:17" x14ac:dyDescent="0.35">
      <c r="A47775" s="2" t="s">
        <v>12</v>
      </c>
      <c r="B47775" s="3">
        <v>39213</v>
      </c>
      <c r="C47775" s="2" t="s">
        <v>23615</v>
      </c>
      <c r="D47775" s="2" t="s">
        <v>38</v>
      </c>
      <c r="E47775" s="2">
        <v>689.65</v>
      </c>
      <c r="F47775" s="2">
        <v>689</v>
      </c>
      <c r="G47775" s="2">
        <v>690</v>
      </c>
      <c r="H47775" s="2">
        <v>651.15</v>
      </c>
      <c r="I47775" s="2">
        <v>684</v>
      </c>
      <c r="J47775" s="2">
        <v>683.8</v>
      </c>
      <c r="K47775" s="2">
        <v>682.8</v>
      </c>
      <c r="L47775" s="2">
        <v>234171</v>
      </c>
      <c r="M47775" s="2">
        <v>15989132169999.998</v>
      </c>
      <c r="N47775" s="2" t="s">
        <v>2304</v>
      </c>
      <c r="O47775" s="2">
        <v>141982</v>
      </c>
      <c r="P47775" s="2">
        <v>0.60630000000000006</v>
      </c>
      <c r="Q47775" s="2" t="s">
        <v>23616</v>
      </c>
    </row>
    <row r="47776" spans="1:17" x14ac:dyDescent="0.35">
      <c r="A47776" s="2" t="s">
        <v>12</v>
      </c>
      <c r="B47776" s="3">
        <v>39216</v>
      </c>
      <c r="C47776" s="2" t="s">
        <v>23615</v>
      </c>
      <c r="D47776" s="2" t="s">
        <v>38</v>
      </c>
      <c r="E47776" s="2">
        <v>683.8</v>
      </c>
      <c r="F47776" s="2">
        <v>670</v>
      </c>
      <c r="G47776" s="2">
        <v>670</v>
      </c>
      <c r="H47776" s="2">
        <v>647.25</v>
      </c>
      <c r="I47776" s="2">
        <v>653</v>
      </c>
      <c r="J47776" s="2">
        <v>651.1</v>
      </c>
      <c r="K47776" s="2">
        <v>655.04</v>
      </c>
      <c r="L47776" s="2">
        <v>1676096</v>
      </c>
      <c r="M47776" s="2">
        <v>109791340745000</v>
      </c>
      <c r="N47776" s="2" t="s">
        <v>2304</v>
      </c>
      <c r="O47776" s="2">
        <v>1182948</v>
      </c>
      <c r="P47776" s="2">
        <v>0.70579999999999998</v>
      </c>
      <c r="Q47776" s="2" t="s">
        <v>23616</v>
      </c>
    </row>
    <row r="47777" spans="1:17" x14ac:dyDescent="0.35">
      <c r="A47777" s="2" t="s">
        <v>12</v>
      </c>
      <c r="B47777" s="3">
        <v>39217</v>
      </c>
      <c r="C47777" s="2" t="s">
        <v>23615</v>
      </c>
      <c r="D47777" s="2" t="s">
        <v>38</v>
      </c>
      <c r="E47777" s="2">
        <v>651.1</v>
      </c>
      <c r="F47777" s="2">
        <v>650</v>
      </c>
      <c r="G47777" s="2">
        <v>660.5</v>
      </c>
      <c r="H47777" s="2">
        <v>644</v>
      </c>
      <c r="I47777" s="2">
        <v>657</v>
      </c>
      <c r="J47777" s="2">
        <v>658.25</v>
      </c>
      <c r="K47777" s="2">
        <v>655.34</v>
      </c>
      <c r="L47777" s="2">
        <v>1600213</v>
      </c>
      <c r="M47777" s="2">
        <v>104867713810000</v>
      </c>
      <c r="N47777" s="2" t="s">
        <v>2304</v>
      </c>
      <c r="O47777" s="2">
        <v>1087039</v>
      </c>
      <c r="P47777" s="2">
        <v>0.67930000000000013</v>
      </c>
      <c r="Q47777" s="2" t="s">
        <v>23616</v>
      </c>
    </row>
    <row r="47778" spans="1:17" x14ac:dyDescent="0.35">
      <c r="A47778" s="2" t="s">
        <v>12</v>
      </c>
      <c r="B47778" s="3">
        <v>39218</v>
      </c>
      <c r="C47778" s="2" t="s">
        <v>23615</v>
      </c>
      <c r="D47778" s="2" t="s">
        <v>38</v>
      </c>
      <c r="E47778" s="2">
        <v>658.25</v>
      </c>
      <c r="F47778" s="2">
        <v>664</v>
      </c>
      <c r="G47778" s="2">
        <v>669.9</v>
      </c>
      <c r="H47778" s="2">
        <v>652</v>
      </c>
      <c r="I47778" s="2">
        <v>665.5</v>
      </c>
      <c r="J47778" s="2">
        <v>663.6</v>
      </c>
      <c r="K47778" s="2">
        <v>664.32</v>
      </c>
      <c r="L47778" s="2">
        <v>2123490</v>
      </c>
      <c r="M47778" s="2">
        <v>141067705150000</v>
      </c>
      <c r="N47778" s="2" t="s">
        <v>2304</v>
      </c>
      <c r="O47778" s="2">
        <v>1565496</v>
      </c>
      <c r="P47778" s="2">
        <v>0.73719999999999997</v>
      </c>
      <c r="Q47778" s="2" t="s">
        <v>23616</v>
      </c>
    </row>
    <row r="47779" spans="1:17" x14ac:dyDescent="0.35">
      <c r="A47779" s="2" t="s">
        <v>12</v>
      </c>
      <c r="B47779" s="3">
        <v>39219</v>
      </c>
      <c r="C47779" s="2" t="s">
        <v>23615</v>
      </c>
      <c r="D47779" s="2" t="s">
        <v>38</v>
      </c>
      <c r="E47779" s="2">
        <v>663.6</v>
      </c>
      <c r="F47779" s="2">
        <v>667</v>
      </c>
      <c r="G47779" s="2">
        <v>681</v>
      </c>
      <c r="H47779" s="2">
        <v>665</v>
      </c>
      <c r="I47779" s="2">
        <v>676</v>
      </c>
      <c r="J47779" s="2">
        <v>678.45</v>
      </c>
      <c r="K47779" s="2">
        <v>676.24</v>
      </c>
      <c r="L47779" s="2">
        <v>1110802</v>
      </c>
      <c r="M47779" s="2">
        <v>75116520955000</v>
      </c>
      <c r="N47779" s="2" t="s">
        <v>2304</v>
      </c>
      <c r="O47779" s="2">
        <v>677996</v>
      </c>
      <c r="P47779" s="2">
        <v>0.61040000000000005</v>
      </c>
      <c r="Q47779" s="2" t="s">
        <v>23616</v>
      </c>
    </row>
    <row r="47780" spans="1:17" x14ac:dyDescent="0.35">
      <c r="A47780" s="2" t="s">
        <v>12</v>
      </c>
      <c r="B47780" s="3">
        <v>39220</v>
      </c>
      <c r="C47780" s="2" t="s">
        <v>23615</v>
      </c>
      <c r="D47780" s="2" t="s">
        <v>38</v>
      </c>
      <c r="E47780" s="2">
        <v>678.45</v>
      </c>
      <c r="F47780" s="2">
        <v>684.9</v>
      </c>
      <c r="G47780" s="2">
        <v>684.9</v>
      </c>
      <c r="H47780" s="2">
        <v>653.65</v>
      </c>
      <c r="I47780" s="2">
        <v>667</v>
      </c>
      <c r="J47780" s="2">
        <v>666.3</v>
      </c>
      <c r="K47780" s="2">
        <v>673.18</v>
      </c>
      <c r="L47780" s="2">
        <v>2219251</v>
      </c>
      <c r="M47780" s="2">
        <v>149396509460000</v>
      </c>
      <c r="N47780" s="2" t="s">
        <v>2304</v>
      </c>
      <c r="O47780" s="2">
        <v>970261</v>
      </c>
      <c r="P47780" s="2">
        <v>0.43719999999999998</v>
      </c>
      <c r="Q47780" s="2" t="s">
        <v>23616</v>
      </c>
    </row>
    <row r="47781" spans="1:17" x14ac:dyDescent="0.35">
      <c r="A47781" s="2" t="s">
        <v>12</v>
      </c>
      <c r="B47781" s="3">
        <v>39223</v>
      </c>
      <c r="C47781" s="2" t="s">
        <v>23615</v>
      </c>
      <c r="D47781" s="2" t="s">
        <v>38</v>
      </c>
      <c r="E47781" s="2">
        <v>666.3</v>
      </c>
      <c r="F47781" s="2">
        <v>675</v>
      </c>
      <c r="G47781" s="2">
        <v>685</v>
      </c>
      <c r="H47781" s="2">
        <v>653.6</v>
      </c>
      <c r="I47781" s="2">
        <v>659</v>
      </c>
      <c r="J47781" s="2">
        <v>659.05</v>
      </c>
      <c r="K47781" s="2">
        <v>669.33</v>
      </c>
      <c r="L47781" s="2">
        <v>1626002</v>
      </c>
      <c r="M47781" s="2">
        <v>108832454840000.02</v>
      </c>
      <c r="N47781" s="2" t="s">
        <v>2304</v>
      </c>
      <c r="O47781" s="2">
        <v>1018872</v>
      </c>
      <c r="P47781" s="2">
        <v>0.62659999999999993</v>
      </c>
      <c r="Q47781" s="2" t="s">
        <v>23616</v>
      </c>
    </row>
    <row r="47782" spans="1:17" x14ac:dyDescent="0.35">
      <c r="A47782" s="2" t="s">
        <v>12</v>
      </c>
      <c r="B47782" s="3">
        <v>39224</v>
      </c>
      <c r="C47782" s="2" t="s">
        <v>23615</v>
      </c>
      <c r="D47782" s="2" t="s">
        <v>38</v>
      </c>
      <c r="E47782" s="2">
        <v>659.05</v>
      </c>
      <c r="F47782" s="2">
        <v>670</v>
      </c>
      <c r="G47782" s="2">
        <v>670</v>
      </c>
      <c r="H47782" s="2">
        <v>653.15</v>
      </c>
      <c r="I47782" s="2">
        <v>661.3</v>
      </c>
      <c r="J47782" s="2">
        <v>662.5</v>
      </c>
      <c r="K47782" s="2">
        <v>662.86</v>
      </c>
      <c r="L47782" s="2">
        <v>800076</v>
      </c>
      <c r="M47782" s="2">
        <v>53033729455000</v>
      </c>
      <c r="N47782" s="2" t="s">
        <v>2304</v>
      </c>
      <c r="O47782" s="2">
        <v>515164</v>
      </c>
      <c r="P47782" s="2">
        <v>0.64390000000000003</v>
      </c>
      <c r="Q47782" s="2" t="s">
        <v>23616</v>
      </c>
    </row>
    <row r="47783" spans="1:17" x14ac:dyDescent="0.35">
      <c r="A47783" s="2" t="s">
        <v>12</v>
      </c>
      <c r="B47783" s="3">
        <v>39225</v>
      </c>
      <c r="C47783" s="2" t="s">
        <v>23615</v>
      </c>
      <c r="D47783" s="2" t="s">
        <v>38</v>
      </c>
      <c r="E47783" s="2">
        <v>662.5</v>
      </c>
      <c r="F47783" s="2">
        <v>655</v>
      </c>
      <c r="G47783" s="2">
        <v>664.9</v>
      </c>
      <c r="H47783" s="2">
        <v>650</v>
      </c>
      <c r="I47783" s="2">
        <v>658</v>
      </c>
      <c r="J47783" s="2">
        <v>655.20000000000005</v>
      </c>
      <c r="K47783" s="2">
        <v>657.05</v>
      </c>
      <c r="L47783" s="2">
        <v>842917</v>
      </c>
      <c r="M47783" s="2">
        <v>55383904470000.008</v>
      </c>
      <c r="N47783" s="2" t="s">
        <v>2304</v>
      </c>
      <c r="O47783" s="2">
        <v>595500</v>
      </c>
      <c r="P47783" s="2">
        <v>0.70650000000000002</v>
      </c>
      <c r="Q47783" s="2" t="s">
        <v>23616</v>
      </c>
    </row>
    <row r="47784" spans="1:17" x14ac:dyDescent="0.35">
      <c r="A47784" s="2" t="s">
        <v>12</v>
      </c>
      <c r="B47784" s="3">
        <v>39226</v>
      </c>
      <c r="C47784" s="2" t="s">
        <v>23615</v>
      </c>
      <c r="D47784" s="2" t="s">
        <v>38</v>
      </c>
      <c r="E47784" s="2">
        <v>655.20000000000005</v>
      </c>
      <c r="F47784" s="2">
        <v>655.20000000000005</v>
      </c>
      <c r="G47784" s="2">
        <v>657</v>
      </c>
      <c r="H47784" s="2">
        <v>648</v>
      </c>
      <c r="I47784" s="2">
        <v>648.70000000000005</v>
      </c>
      <c r="J47784" s="2">
        <v>649.54999999999995</v>
      </c>
      <c r="K47784" s="2">
        <v>651.6</v>
      </c>
      <c r="L47784" s="2">
        <v>637500</v>
      </c>
      <c r="M47784" s="2">
        <v>41539578330000</v>
      </c>
      <c r="N47784" s="2" t="s">
        <v>2304</v>
      </c>
      <c r="O47784" s="2">
        <v>444616</v>
      </c>
      <c r="P47784" s="2">
        <v>0.69739999999999991</v>
      </c>
      <c r="Q47784" s="2" t="s">
        <v>23616</v>
      </c>
    </row>
    <row r="47785" spans="1:17" x14ac:dyDescent="0.35">
      <c r="A47785" s="2" t="s">
        <v>12</v>
      </c>
      <c r="B47785" s="3">
        <v>39227</v>
      </c>
      <c r="C47785" s="2" t="s">
        <v>23615</v>
      </c>
      <c r="D47785" s="2" t="s">
        <v>38</v>
      </c>
      <c r="E47785" s="2">
        <v>649.54999999999995</v>
      </c>
      <c r="F47785" s="2">
        <v>631.1</v>
      </c>
      <c r="G47785" s="2">
        <v>654</v>
      </c>
      <c r="H47785" s="2">
        <v>631.1</v>
      </c>
      <c r="I47785" s="2">
        <v>653</v>
      </c>
      <c r="J47785" s="2">
        <v>650.54999999999995</v>
      </c>
      <c r="K47785" s="2">
        <v>649.26</v>
      </c>
      <c r="L47785" s="2">
        <v>412329</v>
      </c>
      <c r="M47785" s="2">
        <v>26771029005000</v>
      </c>
      <c r="N47785" s="2" t="s">
        <v>2304</v>
      </c>
      <c r="O47785" s="2">
        <v>256837</v>
      </c>
      <c r="P47785" s="2">
        <v>0.62290000000000001</v>
      </c>
      <c r="Q47785" s="2" t="s">
        <v>23616</v>
      </c>
    </row>
    <row r="47786" spans="1:17" x14ac:dyDescent="0.35">
      <c r="A47786" s="2" t="s">
        <v>12</v>
      </c>
      <c r="B47786" s="3">
        <v>39230</v>
      </c>
      <c r="C47786" s="2" t="s">
        <v>23615</v>
      </c>
      <c r="D47786" s="2" t="s">
        <v>38</v>
      </c>
      <c r="E47786" s="2">
        <v>650.54999999999995</v>
      </c>
      <c r="F47786" s="2">
        <v>660</v>
      </c>
      <c r="G47786" s="2">
        <v>661.9</v>
      </c>
      <c r="H47786" s="2">
        <v>653</v>
      </c>
      <c r="I47786" s="2">
        <v>654</v>
      </c>
      <c r="J47786" s="2">
        <v>655.45</v>
      </c>
      <c r="K47786" s="2">
        <v>656.36</v>
      </c>
      <c r="L47786" s="2">
        <v>373279</v>
      </c>
      <c r="M47786" s="2">
        <v>24500493595000</v>
      </c>
      <c r="N47786" s="2" t="s">
        <v>2304</v>
      </c>
      <c r="O47786" s="2">
        <v>221842</v>
      </c>
      <c r="P47786" s="2">
        <v>0.59430000000000005</v>
      </c>
      <c r="Q47786" s="2" t="s">
        <v>23616</v>
      </c>
    </row>
    <row r="47787" spans="1:17" x14ac:dyDescent="0.35">
      <c r="A47787" s="2" t="s">
        <v>12</v>
      </c>
      <c r="B47787" s="3">
        <v>39231</v>
      </c>
      <c r="C47787" s="2" t="s">
        <v>23615</v>
      </c>
      <c r="D47787" s="2" t="s">
        <v>38</v>
      </c>
      <c r="E47787" s="2">
        <v>655.45</v>
      </c>
      <c r="F47787" s="2">
        <v>655</v>
      </c>
      <c r="G47787" s="2">
        <v>658.9</v>
      </c>
      <c r="H47787" s="2">
        <v>651</v>
      </c>
      <c r="I47787" s="2">
        <v>656.5</v>
      </c>
      <c r="J47787" s="2">
        <v>656.6</v>
      </c>
      <c r="K47787" s="2">
        <v>656.53</v>
      </c>
      <c r="L47787" s="2">
        <v>274402</v>
      </c>
      <c r="M47787" s="2">
        <v>18015268825000</v>
      </c>
      <c r="N47787" s="2" t="s">
        <v>2304</v>
      </c>
      <c r="O47787" s="2">
        <v>133253</v>
      </c>
      <c r="P47787" s="2">
        <v>0.48560000000000003</v>
      </c>
      <c r="Q47787" s="2" t="s">
        <v>23616</v>
      </c>
    </row>
    <row r="47788" spans="1:17" x14ac:dyDescent="0.35">
      <c r="A47788" s="2" t="s">
        <v>12</v>
      </c>
      <c r="B47788" s="3">
        <v>39232</v>
      </c>
      <c r="C47788" s="2" t="s">
        <v>23615</v>
      </c>
      <c r="D47788" s="2" t="s">
        <v>38</v>
      </c>
      <c r="E47788" s="2">
        <v>656.6</v>
      </c>
      <c r="F47788" s="2">
        <v>658</v>
      </c>
      <c r="G47788" s="2">
        <v>663.95</v>
      </c>
      <c r="H47788" s="2">
        <v>651</v>
      </c>
      <c r="I47788" s="2">
        <v>651</v>
      </c>
      <c r="J47788" s="2">
        <v>653.15</v>
      </c>
      <c r="K47788" s="2">
        <v>657.6</v>
      </c>
      <c r="L47788" s="2">
        <v>473175</v>
      </c>
      <c r="M47788" s="2">
        <v>31115826055000</v>
      </c>
      <c r="N47788" s="2" t="s">
        <v>2304</v>
      </c>
      <c r="O47788" s="2">
        <v>254708</v>
      </c>
      <c r="P47788" s="2">
        <v>0.5383</v>
      </c>
      <c r="Q47788" s="2" t="s">
        <v>23616</v>
      </c>
    </row>
    <row r="47789" spans="1:17" x14ac:dyDescent="0.35">
      <c r="A47789" s="2" t="s">
        <v>12</v>
      </c>
      <c r="B47789" s="3">
        <v>39233</v>
      </c>
      <c r="C47789" s="2" t="s">
        <v>23615</v>
      </c>
      <c r="D47789" s="2" t="s">
        <v>38</v>
      </c>
      <c r="E47789" s="2">
        <v>653.15</v>
      </c>
      <c r="F47789" s="2">
        <v>655</v>
      </c>
      <c r="G47789" s="2">
        <v>660.9</v>
      </c>
      <c r="H47789" s="2">
        <v>639</v>
      </c>
      <c r="I47789" s="2">
        <v>651.1</v>
      </c>
      <c r="J47789" s="2">
        <v>647.15</v>
      </c>
      <c r="K47789" s="2">
        <v>649.47</v>
      </c>
      <c r="L47789" s="2">
        <v>939235</v>
      </c>
      <c r="M47789" s="2">
        <v>61000086250000</v>
      </c>
      <c r="N47789" s="2" t="s">
        <v>2304</v>
      </c>
      <c r="O47789" s="2">
        <v>691202</v>
      </c>
      <c r="P47789" s="2">
        <v>0.7359</v>
      </c>
      <c r="Q47789" s="2" t="s">
        <v>23616</v>
      </c>
    </row>
    <row r="47790" spans="1:17" x14ac:dyDescent="0.35">
      <c r="A47790" s="2" t="s">
        <v>12</v>
      </c>
      <c r="B47790" s="3">
        <v>39234</v>
      </c>
      <c r="C47790" s="2" t="s">
        <v>23615</v>
      </c>
      <c r="D47790" s="2" t="s">
        <v>38</v>
      </c>
      <c r="E47790" s="2">
        <v>647.15</v>
      </c>
      <c r="F47790" s="2">
        <v>651</v>
      </c>
      <c r="G47790" s="2">
        <v>655.95</v>
      </c>
      <c r="H47790" s="2">
        <v>646.25</v>
      </c>
      <c r="I47790" s="2">
        <v>651</v>
      </c>
      <c r="J47790" s="2">
        <v>648.35</v>
      </c>
      <c r="K47790" s="2">
        <v>651.70000000000005</v>
      </c>
      <c r="L47790" s="2">
        <v>300357</v>
      </c>
      <c r="M47790" s="2">
        <v>19574383480000</v>
      </c>
      <c r="N47790" s="2" t="s">
        <v>2304</v>
      </c>
      <c r="O47790" s="2">
        <v>174154</v>
      </c>
      <c r="P47790" s="2">
        <v>0.57979999999999998</v>
      </c>
      <c r="Q47790" s="2" t="s">
        <v>23616</v>
      </c>
    </row>
    <row r="47791" spans="1:17" x14ac:dyDescent="0.35">
      <c r="A47791" s="2" t="s">
        <v>12</v>
      </c>
      <c r="B47791" s="3">
        <v>39237</v>
      </c>
      <c r="C47791" s="2" t="s">
        <v>23615</v>
      </c>
      <c r="D47791" s="2" t="s">
        <v>38</v>
      </c>
      <c r="E47791" s="2">
        <v>648.35</v>
      </c>
      <c r="F47791" s="2">
        <v>651</v>
      </c>
      <c r="G47791" s="2">
        <v>663.9</v>
      </c>
      <c r="H47791" s="2">
        <v>649</v>
      </c>
      <c r="I47791" s="2">
        <v>654.6</v>
      </c>
      <c r="J47791" s="2">
        <v>654.4</v>
      </c>
      <c r="K47791" s="2">
        <v>655.29999999999995</v>
      </c>
      <c r="L47791" s="2">
        <v>637633</v>
      </c>
      <c r="M47791" s="2">
        <v>41783818620000</v>
      </c>
      <c r="N47791" s="2" t="s">
        <v>2304</v>
      </c>
      <c r="O47791" s="2">
        <v>356239</v>
      </c>
      <c r="P47791" s="2">
        <v>0.55869999999999997</v>
      </c>
      <c r="Q47791" s="2" t="s">
        <v>23616</v>
      </c>
    </row>
    <row r="47792" spans="1:17" x14ac:dyDescent="0.35">
      <c r="A47792" s="2" t="s">
        <v>12</v>
      </c>
      <c r="B47792" s="3">
        <v>39238</v>
      </c>
      <c r="C47792" s="2" t="s">
        <v>23615</v>
      </c>
      <c r="D47792" s="2" t="s">
        <v>38</v>
      </c>
      <c r="E47792" s="2">
        <v>654.4</v>
      </c>
      <c r="F47792" s="2">
        <v>656.25</v>
      </c>
      <c r="G47792" s="2">
        <v>660</v>
      </c>
      <c r="H47792" s="2">
        <v>649.4</v>
      </c>
      <c r="I47792" s="2">
        <v>655.85</v>
      </c>
      <c r="J47792" s="2">
        <v>655.65</v>
      </c>
      <c r="K47792" s="2">
        <v>654.05999999999995</v>
      </c>
      <c r="L47792" s="2">
        <v>553726</v>
      </c>
      <c r="M47792" s="2">
        <v>36216743890000</v>
      </c>
      <c r="N47792" s="2" t="s">
        <v>2304</v>
      </c>
      <c r="O47792" s="2">
        <v>371126</v>
      </c>
      <c r="P47792" s="2">
        <v>0.67020000000000002</v>
      </c>
      <c r="Q47792" s="2" t="s">
        <v>23616</v>
      </c>
    </row>
    <row r="47793" spans="1:17" x14ac:dyDescent="0.35">
      <c r="A47793" s="2" t="s">
        <v>12</v>
      </c>
      <c r="B47793" s="3">
        <v>39239</v>
      </c>
      <c r="C47793" s="2" t="s">
        <v>23615</v>
      </c>
      <c r="D47793" s="2" t="s">
        <v>38</v>
      </c>
      <c r="E47793" s="2">
        <v>655.65</v>
      </c>
      <c r="F47793" s="2">
        <v>655.75</v>
      </c>
      <c r="G47793" s="2">
        <v>657.7</v>
      </c>
      <c r="H47793" s="2">
        <v>647.1</v>
      </c>
      <c r="I47793" s="2">
        <v>647.5</v>
      </c>
      <c r="J47793" s="2">
        <v>649.5</v>
      </c>
      <c r="K47793" s="2">
        <v>651.52</v>
      </c>
      <c r="L47793" s="2">
        <v>527978</v>
      </c>
      <c r="M47793" s="2">
        <v>34398646660000.004</v>
      </c>
      <c r="N47793" s="2" t="s">
        <v>2304</v>
      </c>
      <c r="O47793" s="2">
        <v>377563</v>
      </c>
      <c r="P47793" s="2">
        <v>0.71510000000000007</v>
      </c>
      <c r="Q47793" s="2" t="s">
        <v>23616</v>
      </c>
    </row>
    <row r="47794" spans="1:17" x14ac:dyDescent="0.35">
      <c r="A47794" s="2" t="s">
        <v>12</v>
      </c>
      <c r="B47794" s="3">
        <v>39240</v>
      </c>
      <c r="C47794" s="2" t="s">
        <v>23615</v>
      </c>
      <c r="D47794" s="2" t="s">
        <v>38</v>
      </c>
      <c r="E47794" s="2">
        <v>649.5</v>
      </c>
      <c r="F47794" s="2">
        <v>645</v>
      </c>
      <c r="G47794" s="2">
        <v>650.95000000000005</v>
      </c>
      <c r="H47794" s="2">
        <v>621.5</v>
      </c>
      <c r="I47794" s="2">
        <v>645</v>
      </c>
      <c r="J47794" s="2">
        <v>645.75</v>
      </c>
      <c r="K47794" s="2">
        <v>647.34</v>
      </c>
      <c r="L47794" s="2">
        <v>474270</v>
      </c>
      <c r="M47794" s="2">
        <v>30701316755000</v>
      </c>
      <c r="N47794" s="2" t="s">
        <v>2304</v>
      </c>
      <c r="O47794" s="2">
        <v>281371</v>
      </c>
      <c r="P47794" s="2">
        <v>0.59330000000000005</v>
      </c>
      <c r="Q47794" s="2" t="s">
        <v>23616</v>
      </c>
    </row>
    <row r="47795" spans="1:17" x14ac:dyDescent="0.35">
      <c r="A47795" s="2" t="s">
        <v>12</v>
      </c>
      <c r="B47795" s="3">
        <v>39241</v>
      </c>
      <c r="C47795" s="2" t="s">
        <v>23615</v>
      </c>
      <c r="D47795" s="2" t="s">
        <v>38</v>
      </c>
      <c r="E47795" s="2">
        <v>645.75</v>
      </c>
      <c r="F47795" s="2">
        <v>639.9</v>
      </c>
      <c r="G47795" s="2">
        <v>639.9</v>
      </c>
      <c r="H47795" s="2">
        <v>626.70000000000005</v>
      </c>
      <c r="I47795" s="2">
        <v>630.4</v>
      </c>
      <c r="J47795" s="2">
        <v>630.79999999999995</v>
      </c>
      <c r="K47795" s="2">
        <v>632.94000000000005</v>
      </c>
      <c r="L47795" s="2">
        <v>636995</v>
      </c>
      <c r="M47795" s="2">
        <v>40317972910000</v>
      </c>
      <c r="N47795" s="2" t="s">
        <v>2304</v>
      </c>
      <c r="O47795" s="2">
        <v>374473</v>
      </c>
      <c r="P47795" s="2">
        <v>0.58789999999999998</v>
      </c>
      <c r="Q47795" s="2" t="s">
        <v>23616</v>
      </c>
    </row>
    <row r="47796" spans="1:17" x14ac:dyDescent="0.35">
      <c r="A47796" s="2" t="s">
        <v>12</v>
      </c>
      <c r="B47796" s="3">
        <v>39244</v>
      </c>
      <c r="C47796" s="2" t="s">
        <v>23615</v>
      </c>
      <c r="D47796" s="2" t="s">
        <v>38</v>
      </c>
      <c r="E47796" s="2">
        <v>630.79999999999995</v>
      </c>
      <c r="F47796" s="2">
        <v>645</v>
      </c>
      <c r="G47796" s="2">
        <v>649</v>
      </c>
      <c r="H47796" s="2">
        <v>623</v>
      </c>
      <c r="I47796" s="2">
        <v>626.79999999999995</v>
      </c>
      <c r="J47796" s="2">
        <v>625.35</v>
      </c>
      <c r="K47796" s="2">
        <v>632.63</v>
      </c>
      <c r="L47796" s="2">
        <v>423297</v>
      </c>
      <c r="M47796" s="2">
        <v>26779095425000</v>
      </c>
      <c r="N47796" s="2" t="s">
        <v>2304</v>
      </c>
      <c r="O47796" s="2">
        <v>282649</v>
      </c>
      <c r="P47796" s="2">
        <v>0.66769999999999996</v>
      </c>
      <c r="Q47796" s="2" t="s">
        <v>23616</v>
      </c>
    </row>
    <row r="47797" spans="1:17" x14ac:dyDescent="0.35">
      <c r="A47797" s="2" t="s">
        <v>12</v>
      </c>
      <c r="B47797" s="3">
        <v>39245</v>
      </c>
      <c r="C47797" s="2" t="s">
        <v>23615</v>
      </c>
      <c r="D47797" s="2" t="s">
        <v>38</v>
      </c>
      <c r="E47797" s="2">
        <v>625.35</v>
      </c>
      <c r="F47797" s="2">
        <v>627</v>
      </c>
      <c r="G47797" s="2">
        <v>629</v>
      </c>
      <c r="H47797" s="2">
        <v>609</v>
      </c>
      <c r="I47797" s="2">
        <v>611.95000000000005</v>
      </c>
      <c r="J47797" s="2">
        <v>611.1</v>
      </c>
      <c r="K47797" s="2">
        <v>614.87</v>
      </c>
      <c r="L47797" s="2">
        <v>533877</v>
      </c>
      <c r="M47797" s="2">
        <v>32826595220000</v>
      </c>
      <c r="N47797" s="2" t="s">
        <v>2304</v>
      </c>
      <c r="O47797" s="2">
        <v>304267</v>
      </c>
      <c r="P47797" s="2">
        <v>0.56990000000000007</v>
      </c>
      <c r="Q47797" s="2" t="s">
        <v>23616</v>
      </c>
    </row>
    <row r="47798" spans="1:17" x14ac:dyDescent="0.35">
      <c r="A47798" s="2" t="s">
        <v>12</v>
      </c>
      <c r="B47798" s="3">
        <v>39246</v>
      </c>
      <c r="C47798" s="2" t="s">
        <v>23615</v>
      </c>
      <c r="D47798" s="2" t="s">
        <v>38</v>
      </c>
      <c r="E47798" s="2">
        <v>611.1</v>
      </c>
      <c r="F47798" s="2">
        <v>615</v>
      </c>
      <c r="G47798" s="2">
        <v>632.9</v>
      </c>
      <c r="H47798" s="2">
        <v>605.1</v>
      </c>
      <c r="I47798" s="2">
        <v>626</v>
      </c>
      <c r="J47798" s="2">
        <v>627.70000000000005</v>
      </c>
      <c r="K47798" s="2">
        <v>626.69000000000005</v>
      </c>
      <c r="L47798" s="2">
        <v>1115898</v>
      </c>
      <c r="M47798" s="2">
        <v>69932455200000</v>
      </c>
      <c r="N47798" s="2" t="s">
        <v>2304</v>
      </c>
      <c r="O47798" s="2">
        <v>727494</v>
      </c>
      <c r="P47798" s="2">
        <v>0.65190000000000003</v>
      </c>
      <c r="Q47798" s="2" t="s">
        <v>23616</v>
      </c>
    </row>
    <row r="47799" spans="1:17" x14ac:dyDescent="0.35">
      <c r="A47799" s="2" t="s">
        <v>12</v>
      </c>
      <c r="B47799" s="3">
        <v>39247</v>
      </c>
      <c r="C47799" s="2" t="s">
        <v>23615</v>
      </c>
      <c r="D47799" s="2" t="s">
        <v>38</v>
      </c>
      <c r="E47799" s="2">
        <v>627.70000000000005</v>
      </c>
      <c r="F47799" s="2">
        <v>649.5</v>
      </c>
      <c r="G47799" s="2">
        <v>649.5</v>
      </c>
      <c r="H47799" s="2">
        <v>630</v>
      </c>
      <c r="I47799" s="2">
        <v>640</v>
      </c>
      <c r="J47799" s="2">
        <v>639.45000000000005</v>
      </c>
      <c r="K47799" s="2">
        <v>637.19000000000005</v>
      </c>
      <c r="L47799" s="2">
        <v>263846</v>
      </c>
      <c r="M47799" s="2">
        <v>16811872105000.002</v>
      </c>
      <c r="N47799" s="2" t="s">
        <v>2304</v>
      </c>
      <c r="O47799" s="2">
        <v>129994</v>
      </c>
      <c r="P47799" s="2">
        <v>0.49270000000000003</v>
      </c>
      <c r="Q47799" s="2" t="s">
        <v>23616</v>
      </c>
    </row>
    <row r="47800" spans="1:17" x14ac:dyDescent="0.35">
      <c r="A47800" s="2" t="s">
        <v>12</v>
      </c>
      <c r="B47800" s="3">
        <v>39248</v>
      </c>
      <c r="C47800" s="2" t="s">
        <v>23615</v>
      </c>
      <c r="D47800" s="2" t="s">
        <v>38</v>
      </c>
      <c r="E47800" s="2">
        <v>639.45000000000005</v>
      </c>
      <c r="F47800" s="2">
        <v>631</v>
      </c>
      <c r="G47800" s="2">
        <v>646.20000000000005</v>
      </c>
      <c r="H47800" s="2">
        <v>630</v>
      </c>
      <c r="I47800" s="2">
        <v>632</v>
      </c>
      <c r="J47800" s="2">
        <v>631.95000000000005</v>
      </c>
      <c r="K47800" s="2">
        <v>634.57000000000005</v>
      </c>
      <c r="L47800" s="2">
        <v>254302</v>
      </c>
      <c r="M47800" s="2">
        <v>16137323190000</v>
      </c>
      <c r="N47800" s="2" t="s">
        <v>2304</v>
      </c>
      <c r="O47800" s="2">
        <v>114576</v>
      </c>
      <c r="P47800" s="2">
        <v>0.45060000000000006</v>
      </c>
      <c r="Q47800" s="2" t="s">
        <v>23616</v>
      </c>
    </row>
    <row r="47801" spans="1:17" x14ac:dyDescent="0.35">
      <c r="A47801" s="2" t="s">
        <v>12</v>
      </c>
      <c r="B47801" s="3">
        <v>39251</v>
      </c>
      <c r="C47801" s="2" t="s">
        <v>23615</v>
      </c>
      <c r="D47801" s="2" t="s">
        <v>38</v>
      </c>
      <c r="E47801" s="2">
        <v>631.95000000000005</v>
      </c>
      <c r="F47801" s="2">
        <v>636.9</v>
      </c>
      <c r="G47801" s="2">
        <v>636.9</v>
      </c>
      <c r="H47801" s="2">
        <v>627</v>
      </c>
      <c r="I47801" s="2">
        <v>633</v>
      </c>
      <c r="J47801" s="2">
        <v>631.1</v>
      </c>
      <c r="K47801" s="2">
        <v>630.61</v>
      </c>
      <c r="L47801" s="2">
        <v>458708</v>
      </c>
      <c r="M47801" s="2">
        <v>28926380189999.996</v>
      </c>
      <c r="N47801" s="2" t="s">
        <v>2304</v>
      </c>
      <c r="O47801" s="2">
        <v>352727</v>
      </c>
      <c r="P47801" s="2">
        <v>0.76900000000000013</v>
      </c>
      <c r="Q47801" s="2" t="s">
        <v>23616</v>
      </c>
    </row>
    <row r="47802" spans="1:17" x14ac:dyDescent="0.35">
      <c r="A47802" s="2" t="s">
        <v>12</v>
      </c>
      <c r="B47802" s="3">
        <v>39252</v>
      </c>
      <c r="C47802" s="2" t="s">
        <v>23615</v>
      </c>
      <c r="D47802" s="2" t="s">
        <v>38</v>
      </c>
      <c r="E47802" s="2">
        <v>631.1</v>
      </c>
      <c r="F47802" s="2">
        <v>632.9</v>
      </c>
      <c r="G47802" s="2">
        <v>639</v>
      </c>
      <c r="H47802" s="2">
        <v>630</v>
      </c>
      <c r="I47802" s="2">
        <v>635</v>
      </c>
      <c r="J47802" s="2">
        <v>635.79999999999995</v>
      </c>
      <c r="K47802" s="2">
        <v>634.46</v>
      </c>
      <c r="L47802" s="2">
        <v>140216</v>
      </c>
      <c r="M47802" s="2">
        <v>8896206320000</v>
      </c>
      <c r="N47802" s="2" t="s">
        <v>2304</v>
      </c>
      <c r="O47802" s="2">
        <v>80259</v>
      </c>
      <c r="P47802" s="2">
        <v>0.57240000000000002</v>
      </c>
      <c r="Q47802" s="2" t="s">
        <v>23616</v>
      </c>
    </row>
    <row r="47803" spans="1:17" x14ac:dyDescent="0.35">
      <c r="A47803" s="2" t="s">
        <v>12</v>
      </c>
      <c r="B47803" s="3">
        <v>39253</v>
      </c>
      <c r="C47803" s="2" t="s">
        <v>23615</v>
      </c>
      <c r="D47803" s="2" t="s">
        <v>38</v>
      </c>
      <c r="E47803" s="2">
        <v>635.79999999999995</v>
      </c>
      <c r="F47803" s="2">
        <v>639</v>
      </c>
      <c r="G47803" s="2">
        <v>643.9</v>
      </c>
      <c r="H47803" s="2">
        <v>637</v>
      </c>
      <c r="I47803" s="2">
        <v>643.5</v>
      </c>
      <c r="J47803" s="2">
        <v>641.6</v>
      </c>
      <c r="K47803" s="2">
        <v>640.29999999999995</v>
      </c>
      <c r="L47803" s="2">
        <v>317927</v>
      </c>
      <c r="M47803" s="2">
        <v>20356968250000</v>
      </c>
      <c r="N47803" s="2" t="s">
        <v>2304</v>
      </c>
      <c r="O47803" s="2">
        <v>225299</v>
      </c>
      <c r="P47803" s="2">
        <v>0.70870000000000011</v>
      </c>
      <c r="Q47803" s="2" t="s">
        <v>23616</v>
      </c>
    </row>
    <row r="47804" spans="1:17" x14ac:dyDescent="0.35">
      <c r="A47804" s="2" t="s">
        <v>12</v>
      </c>
      <c r="B47804" s="3">
        <v>39254</v>
      </c>
      <c r="C47804" s="2" t="s">
        <v>23615</v>
      </c>
      <c r="D47804" s="2" t="s">
        <v>38</v>
      </c>
      <c r="E47804" s="2">
        <v>641.6</v>
      </c>
      <c r="F47804" s="2">
        <v>641.6</v>
      </c>
      <c r="G47804" s="2">
        <v>649.4</v>
      </c>
      <c r="H47804" s="2">
        <v>641.1</v>
      </c>
      <c r="I47804" s="2">
        <v>645</v>
      </c>
      <c r="J47804" s="2">
        <v>646.9</v>
      </c>
      <c r="K47804" s="2">
        <v>644.89</v>
      </c>
      <c r="L47804" s="2">
        <v>213716</v>
      </c>
      <c r="M47804" s="2">
        <v>13782426365000</v>
      </c>
      <c r="N47804" s="2" t="s">
        <v>2304</v>
      </c>
      <c r="O47804" s="2">
        <v>128709</v>
      </c>
      <c r="P47804" s="2">
        <v>0.60219999999999996</v>
      </c>
      <c r="Q47804" s="2" t="s">
        <v>23616</v>
      </c>
    </row>
    <row r="47805" spans="1:17" x14ac:dyDescent="0.35">
      <c r="A47805" s="2" t="s">
        <v>12</v>
      </c>
      <c r="B47805" s="3">
        <v>39255</v>
      </c>
      <c r="C47805" s="2" t="s">
        <v>23615</v>
      </c>
      <c r="D47805" s="2" t="s">
        <v>38</v>
      </c>
      <c r="E47805" s="2">
        <v>646.9</v>
      </c>
      <c r="F47805" s="2">
        <v>649.79999999999995</v>
      </c>
      <c r="G47805" s="2">
        <v>654</v>
      </c>
      <c r="H47805" s="2">
        <v>643.35</v>
      </c>
      <c r="I47805" s="2">
        <v>647.1</v>
      </c>
      <c r="J47805" s="2">
        <v>651.4</v>
      </c>
      <c r="K47805" s="2">
        <v>650.16999999999996</v>
      </c>
      <c r="L47805" s="2">
        <v>459562</v>
      </c>
      <c r="M47805" s="2">
        <v>29879326060000.004</v>
      </c>
      <c r="N47805" s="2" t="s">
        <v>2304</v>
      </c>
      <c r="O47805" s="2">
        <v>292444</v>
      </c>
      <c r="P47805" s="2">
        <v>0.63639999999999997</v>
      </c>
      <c r="Q47805" s="2" t="s">
        <v>23616</v>
      </c>
    </row>
    <row r="47806" spans="1:17" x14ac:dyDescent="0.35">
      <c r="A47806" s="2" t="s">
        <v>12</v>
      </c>
      <c r="B47806" s="3">
        <v>39258</v>
      </c>
      <c r="C47806" s="2" t="s">
        <v>23615</v>
      </c>
      <c r="D47806" s="2" t="s">
        <v>38</v>
      </c>
      <c r="E47806" s="2">
        <v>651.4</v>
      </c>
      <c r="F47806" s="2">
        <v>649</v>
      </c>
      <c r="G47806" s="2">
        <v>652.5</v>
      </c>
      <c r="H47806" s="2">
        <v>645</v>
      </c>
      <c r="I47806" s="2">
        <v>650</v>
      </c>
      <c r="J47806" s="2">
        <v>649.54999999999995</v>
      </c>
      <c r="K47806" s="2">
        <v>649.85</v>
      </c>
      <c r="L47806" s="2">
        <v>507306</v>
      </c>
      <c r="M47806" s="2">
        <v>32967162205000</v>
      </c>
      <c r="N47806" s="2" t="s">
        <v>2304</v>
      </c>
      <c r="O47806" s="2">
        <v>406700</v>
      </c>
      <c r="P47806" s="2">
        <v>0.80170000000000008</v>
      </c>
      <c r="Q47806" s="2" t="s">
        <v>23616</v>
      </c>
    </row>
    <row r="47807" spans="1:17" x14ac:dyDescent="0.35">
      <c r="A47807" s="2" t="s">
        <v>12</v>
      </c>
      <c r="B47807" s="3">
        <v>39259</v>
      </c>
      <c r="C47807" s="2" t="s">
        <v>23615</v>
      </c>
      <c r="D47807" s="2" t="s">
        <v>38</v>
      </c>
      <c r="E47807" s="2">
        <v>649.54999999999995</v>
      </c>
      <c r="F47807" s="2">
        <v>649.25</v>
      </c>
      <c r="G47807" s="2">
        <v>652</v>
      </c>
      <c r="H47807" s="2">
        <v>630.85</v>
      </c>
      <c r="I47807" s="2">
        <v>649</v>
      </c>
      <c r="J47807" s="2">
        <v>649.5</v>
      </c>
      <c r="K47807" s="2">
        <v>649.96</v>
      </c>
      <c r="L47807" s="2">
        <v>200795</v>
      </c>
      <c r="M47807" s="2">
        <v>13050869530000</v>
      </c>
      <c r="N47807" s="2" t="s">
        <v>2304</v>
      </c>
      <c r="O47807" s="2">
        <v>145571</v>
      </c>
      <c r="P47807" s="2">
        <v>0.72499999999999998</v>
      </c>
      <c r="Q47807" s="2" t="s">
        <v>23616</v>
      </c>
    </row>
    <row r="47808" spans="1:17" x14ac:dyDescent="0.35">
      <c r="A47808" s="2" t="s">
        <v>12</v>
      </c>
      <c r="B47808" s="3">
        <v>39260</v>
      </c>
      <c r="C47808" s="2" t="s">
        <v>23615</v>
      </c>
      <c r="D47808" s="2" t="s">
        <v>38</v>
      </c>
      <c r="E47808" s="2">
        <v>649.5</v>
      </c>
      <c r="F47808" s="2">
        <v>648.79999999999995</v>
      </c>
      <c r="G47808" s="2">
        <v>657.8</v>
      </c>
      <c r="H47808" s="2">
        <v>645.25</v>
      </c>
      <c r="I47808" s="2">
        <v>654</v>
      </c>
      <c r="J47808" s="2">
        <v>654.15</v>
      </c>
      <c r="K47808" s="2">
        <v>653.58000000000004</v>
      </c>
      <c r="L47808" s="2">
        <v>747453</v>
      </c>
      <c r="M47808" s="2">
        <v>48851995850000</v>
      </c>
      <c r="N47808" s="2" t="s">
        <v>2304</v>
      </c>
      <c r="O47808" s="2">
        <v>620680</v>
      </c>
      <c r="P47808" s="2">
        <v>0.83040000000000003</v>
      </c>
      <c r="Q47808" s="2" t="s">
        <v>23616</v>
      </c>
    </row>
    <row r="47809" spans="1:17" x14ac:dyDescent="0.35">
      <c r="A47809" s="2" t="s">
        <v>12</v>
      </c>
      <c r="B47809" s="3">
        <v>39261</v>
      </c>
      <c r="C47809" s="2" t="s">
        <v>23615</v>
      </c>
      <c r="D47809" s="2" t="s">
        <v>38</v>
      </c>
      <c r="E47809" s="2">
        <v>654.15</v>
      </c>
      <c r="F47809" s="2">
        <v>657</v>
      </c>
      <c r="G47809" s="2">
        <v>665</v>
      </c>
      <c r="H47809" s="2">
        <v>650.54999999999995</v>
      </c>
      <c r="I47809" s="2">
        <v>656</v>
      </c>
      <c r="J47809" s="2">
        <v>656</v>
      </c>
      <c r="K47809" s="2">
        <v>658.29</v>
      </c>
      <c r="L47809" s="2">
        <v>568880</v>
      </c>
      <c r="M47809" s="2">
        <v>37448602885000</v>
      </c>
      <c r="N47809" s="2" t="s">
        <v>2304</v>
      </c>
      <c r="O47809" s="2">
        <v>300668</v>
      </c>
      <c r="P47809" s="2">
        <v>0.52849999999999997</v>
      </c>
      <c r="Q47809" s="2" t="s">
        <v>23616</v>
      </c>
    </row>
    <row r="47810" spans="1:17" x14ac:dyDescent="0.35">
      <c r="A47810" s="2" t="s">
        <v>12</v>
      </c>
      <c r="B47810" s="3">
        <v>39262</v>
      </c>
      <c r="C47810" s="2" t="s">
        <v>23615</v>
      </c>
      <c r="D47810" s="2" t="s">
        <v>38</v>
      </c>
      <c r="E47810" s="2">
        <v>656</v>
      </c>
      <c r="F47810" s="2">
        <v>655.5</v>
      </c>
      <c r="G47810" s="2">
        <v>659</v>
      </c>
      <c r="H47810" s="2">
        <v>651.04999999999995</v>
      </c>
      <c r="I47810" s="2">
        <v>658</v>
      </c>
      <c r="J47810" s="2">
        <v>657.25</v>
      </c>
      <c r="K47810" s="2">
        <v>655.9</v>
      </c>
      <c r="L47810" s="2">
        <v>288387</v>
      </c>
      <c r="M47810" s="2">
        <v>18915446465000</v>
      </c>
      <c r="N47810" s="2" t="s">
        <v>2304</v>
      </c>
      <c r="O47810" s="2">
        <v>216372</v>
      </c>
      <c r="P47810" s="2">
        <v>0.75030000000000008</v>
      </c>
      <c r="Q47810" s="2" t="s">
        <v>23616</v>
      </c>
    </row>
    <row r="47811" spans="1:17" x14ac:dyDescent="0.35">
      <c r="A47811" s="2" t="s">
        <v>12</v>
      </c>
      <c r="B47811" s="3">
        <v>39265</v>
      </c>
      <c r="C47811" s="2" t="s">
        <v>23615</v>
      </c>
      <c r="D47811" s="2" t="s">
        <v>38</v>
      </c>
      <c r="E47811" s="2">
        <v>657.25</v>
      </c>
      <c r="F47811" s="2">
        <v>655.1</v>
      </c>
      <c r="G47811" s="2">
        <v>664</v>
      </c>
      <c r="H47811" s="2">
        <v>654</v>
      </c>
      <c r="I47811" s="2">
        <v>661</v>
      </c>
      <c r="J47811" s="2">
        <v>660.75</v>
      </c>
      <c r="K47811" s="2">
        <v>661.13</v>
      </c>
      <c r="L47811" s="2">
        <v>228189</v>
      </c>
      <c r="M47811" s="2">
        <v>15086214030000.002</v>
      </c>
      <c r="N47811" s="2" t="s">
        <v>2304</v>
      </c>
      <c r="O47811" s="2">
        <v>141086</v>
      </c>
      <c r="P47811" s="2">
        <v>0.61829999999999996</v>
      </c>
      <c r="Q47811" s="2" t="s">
        <v>23616</v>
      </c>
    </row>
    <row r="47812" spans="1:17" x14ac:dyDescent="0.35">
      <c r="A47812" s="2" t="s">
        <v>12</v>
      </c>
      <c r="B47812" s="3">
        <v>39266</v>
      </c>
      <c r="C47812" s="2" t="s">
        <v>23615</v>
      </c>
      <c r="D47812" s="2" t="s">
        <v>38</v>
      </c>
      <c r="E47812" s="2">
        <v>660.75</v>
      </c>
      <c r="F47812" s="2">
        <v>662.2</v>
      </c>
      <c r="G47812" s="2">
        <v>669.9</v>
      </c>
      <c r="H47812" s="2">
        <v>661</v>
      </c>
      <c r="I47812" s="2">
        <v>667</v>
      </c>
      <c r="J47812" s="2">
        <v>667.65</v>
      </c>
      <c r="K47812" s="2">
        <v>666.07</v>
      </c>
      <c r="L47812" s="2">
        <v>263522</v>
      </c>
      <c r="M47812" s="2">
        <v>17552524965000</v>
      </c>
      <c r="N47812" s="2" t="s">
        <v>2304</v>
      </c>
      <c r="O47812" s="2">
        <v>176478</v>
      </c>
      <c r="P47812" s="2">
        <v>0.66969999999999996</v>
      </c>
      <c r="Q47812" s="2" t="s">
        <v>23616</v>
      </c>
    </row>
    <row r="47813" spans="1:17" x14ac:dyDescent="0.35">
      <c r="A47813" s="2" t="s">
        <v>12</v>
      </c>
      <c r="B47813" s="3">
        <v>39267</v>
      </c>
      <c r="C47813" s="2" t="s">
        <v>23615</v>
      </c>
      <c r="D47813" s="2" t="s">
        <v>38</v>
      </c>
      <c r="E47813" s="2">
        <v>667.65</v>
      </c>
      <c r="F47813" s="2">
        <v>666.55</v>
      </c>
      <c r="G47813" s="2">
        <v>673</v>
      </c>
      <c r="H47813" s="2">
        <v>655</v>
      </c>
      <c r="I47813" s="2">
        <v>663</v>
      </c>
      <c r="J47813" s="2">
        <v>662.95</v>
      </c>
      <c r="K47813" s="2">
        <v>662.72</v>
      </c>
      <c r="L47813" s="2">
        <v>305669</v>
      </c>
      <c r="M47813" s="2">
        <v>20257380275000</v>
      </c>
      <c r="N47813" s="2" t="s">
        <v>2304</v>
      </c>
      <c r="O47813" s="2">
        <v>239063</v>
      </c>
      <c r="P47813" s="2">
        <v>0.78209999999999991</v>
      </c>
      <c r="Q47813" s="2" t="s">
        <v>23616</v>
      </c>
    </row>
    <row r="47814" spans="1:17" x14ac:dyDescent="0.35">
      <c r="A47814" s="2" t="s">
        <v>12</v>
      </c>
      <c r="B47814" s="3">
        <v>39268</v>
      </c>
      <c r="C47814" s="2" t="s">
        <v>23615</v>
      </c>
      <c r="D47814" s="2" t="s">
        <v>38</v>
      </c>
      <c r="E47814" s="2">
        <v>662.95</v>
      </c>
      <c r="F47814" s="2">
        <v>662</v>
      </c>
      <c r="G47814" s="2">
        <v>674.7</v>
      </c>
      <c r="H47814" s="2">
        <v>654.5</v>
      </c>
      <c r="I47814" s="2">
        <v>673</v>
      </c>
      <c r="J47814" s="2">
        <v>673.1</v>
      </c>
      <c r="K47814" s="2">
        <v>662.65</v>
      </c>
      <c r="L47814" s="2">
        <v>680034</v>
      </c>
      <c r="M47814" s="2">
        <v>45062241120000</v>
      </c>
      <c r="N47814" s="2" t="s">
        <v>2304</v>
      </c>
      <c r="O47814" s="2">
        <v>534130</v>
      </c>
      <c r="P47814" s="2">
        <v>0.7854000000000001</v>
      </c>
      <c r="Q47814" s="2" t="s">
        <v>23616</v>
      </c>
    </row>
    <row r="47815" spans="1:17" x14ac:dyDescent="0.35">
      <c r="A47815" s="2" t="s">
        <v>12</v>
      </c>
      <c r="B47815" s="3">
        <v>39269</v>
      </c>
      <c r="C47815" s="2" t="s">
        <v>23615</v>
      </c>
      <c r="D47815" s="2" t="s">
        <v>38</v>
      </c>
      <c r="E47815" s="2">
        <v>673.1</v>
      </c>
      <c r="F47815" s="2">
        <v>650.04999999999995</v>
      </c>
      <c r="G47815" s="2">
        <v>676.95</v>
      </c>
      <c r="H47815" s="2">
        <v>650.04999999999995</v>
      </c>
      <c r="I47815" s="2">
        <v>670</v>
      </c>
      <c r="J47815" s="2">
        <v>671.95</v>
      </c>
      <c r="K47815" s="2">
        <v>672.77</v>
      </c>
      <c r="L47815" s="2">
        <v>552329</v>
      </c>
      <c r="M47815" s="2">
        <v>37159274305000</v>
      </c>
      <c r="N47815" s="2" t="s">
        <v>2304</v>
      </c>
      <c r="O47815" s="2">
        <v>388522</v>
      </c>
      <c r="P47815" s="2">
        <v>0.70340000000000003</v>
      </c>
      <c r="Q47815" s="2" t="s">
        <v>23616</v>
      </c>
    </row>
    <row r="47816" spans="1:17" x14ac:dyDescent="0.35">
      <c r="A47816" s="2" t="s">
        <v>12</v>
      </c>
      <c r="B47816" s="3">
        <v>39272</v>
      </c>
      <c r="C47816" s="2" t="s">
        <v>23615</v>
      </c>
      <c r="D47816" s="2" t="s">
        <v>38</v>
      </c>
      <c r="E47816" s="2">
        <v>671.95</v>
      </c>
      <c r="F47816" s="2">
        <v>671.95</v>
      </c>
      <c r="G47816" s="2">
        <v>680</v>
      </c>
      <c r="H47816" s="2">
        <v>670</v>
      </c>
      <c r="I47816" s="2">
        <v>678.1</v>
      </c>
      <c r="J47816" s="2">
        <v>675.6</v>
      </c>
      <c r="K47816" s="2">
        <v>674.71</v>
      </c>
      <c r="L47816" s="2">
        <v>274051</v>
      </c>
      <c r="M47816" s="2">
        <v>18490408920000</v>
      </c>
      <c r="N47816" s="2" t="s">
        <v>2304</v>
      </c>
      <c r="O47816" s="2">
        <v>168728</v>
      </c>
      <c r="P47816" s="2">
        <v>0.61570000000000003</v>
      </c>
      <c r="Q47816" s="2" t="s">
        <v>23616</v>
      </c>
    </row>
    <row r="47817" spans="1:17" x14ac:dyDescent="0.35">
      <c r="A47817" s="2" t="s">
        <v>12</v>
      </c>
      <c r="B47817" s="3">
        <v>39273</v>
      </c>
      <c r="C47817" s="2" t="s">
        <v>23615</v>
      </c>
      <c r="D47817" s="2" t="s">
        <v>38</v>
      </c>
      <c r="E47817" s="2">
        <v>675.6</v>
      </c>
      <c r="F47817" s="2">
        <v>679</v>
      </c>
      <c r="G47817" s="2">
        <v>684.05</v>
      </c>
      <c r="H47817" s="2">
        <v>676</v>
      </c>
      <c r="I47817" s="2">
        <v>680</v>
      </c>
      <c r="J47817" s="2">
        <v>680.15</v>
      </c>
      <c r="K47817" s="2">
        <v>680.13</v>
      </c>
      <c r="L47817" s="2">
        <v>379609</v>
      </c>
      <c r="M47817" s="2">
        <v>25818389035000</v>
      </c>
      <c r="N47817" s="2" t="s">
        <v>2304</v>
      </c>
      <c r="O47817" s="2">
        <v>266008</v>
      </c>
      <c r="P47817" s="2">
        <v>0.70069999999999999</v>
      </c>
      <c r="Q47817" s="2" t="s">
        <v>23616</v>
      </c>
    </row>
    <row r="47818" spans="1:17" x14ac:dyDescent="0.35">
      <c r="A47818" s="2" t="s">
        <v>12</v>
      </c>
      <c r="B47818" s="3">
        <v>39274</v>
      </c>
      <c r="C47818" s="2" t="s">
        <v>23615</v>
      </c>
      <c r="D47818" s="2" t="s">
        <v>38</v>
      </c>
      <c r="E47818" s="2">
        <v>680.15</v>
      </c>
      <c r="F47818" s="2">
        <v>676.6</v>
      </c>
      <c r="G47818" s="2">
        <v>687.35</v>
      </c>
      <c r="H47818" s="2">
        <v>672.6</v>
      </c>
      <c r="I47818" s="2">
        <v>680.3</v>
      </c>
      <c r="J47818" s="2">
        <v>683.5</v>
      </c>
      <c r="K47818" s="2">
        <v>680.58</v>
      </c>
      <c r="L47818" s="2">
        <v>270642</v>
      </c>
      <c r="M47818" s="2">
        <v>18419412370000</v>
      </c>
      <c r="N47818" s="2" t="s">
        <v>2304</v>
      </c>
      <c r="O47818" s="2">
        <v>175037</v>
      </c>
      <c r="P47818" s="2">
        <v>0.64670000000000005</v>
      </c>
      <c r="Q47818" s="2" t="s">
        <v>23616</v>
      </c>
    </row>
    <row r="47819" spans="1:17" x14ac:dyDescent="0.35">
      <c r="A47819" s="2" t="s">
        <v>12</v>
      </c>
      <c r="B47819" s="3">
        <v>39275</v>
      </c>
      <c r="C47819" s="2" t="s">
        <v>23615</v>
      </c>
      <c r="D47819" s="2" t="s">
        <v>38</v>
      </c>
      <c r="E47819" s="2">
        <v>683.5</v>
      </c>
      <c r="F47819" s="2">
        <v>683</v>
      </c>
      <c r="G47819" s="2">
        <v>683.5</v>
      </c>
      <c r="H47819" s="2">
        <v>675</v>
      </c>
      <c r="I47819" s="2">
        <v>682.15</v>
      </c>
      <c r="J47819" s="2">
        <v>682.25</v>
      </c>
      <c r="K47819" s="2">
        <v>682.17</v>
      </c>
      <c r="L47819" s="2">
        <v>95000</v>
      </c>
      <c r="M47819" s="2">
        <v>6480650005000</v>
      </c>
      <c r="N47819" s="2" t="s">
        <v>2304</v>
      </c>
      <c r="O47819" s="2">
        <v>50941</v>
      </c>
      <c r="P47819" s="2">
        <v>0.53620000000000001</v>
      </c>
      <c r="Q47819" s="2" t="s">
        <v>23616</v>
      </c>
    </row>
    <row r="47820" spans="1:17" x14ac:dyDescent="0.35">
      <c r="A47820" s="2" t="s">
        <v>12</v>
      </c>
      <c r="B47820" s="3">
        <v>39276</v>
      </c>
      <c r="C47820" s="2" t="s">
        <v>23615</v>
      </c>
      <c r="D47820" s="2" t="s">
        <v>38</v>
      </c>
      <c r="E47820" s="2">
        <v>682.25</v>
      </c>
      <c r="F47820" s="2">
        <v>683</v>
      </c>
      <c r="G47820" s="2">
        <v>688</v>
      </c>
      <c r="H47820" s="2">
        <v>668.15</v>
      </c>
      <c r="I47820" s="2">
        <v>671</v>
      </c>
      <c r="J47820" s="2">
        <v>672.5</v>
      </c>
      <c r="K47820" s="2">
        <v>675.57</v>
      </c>
      <c r="L47820" s="2">
        <v>346222</v>
      </c>
      <c r="M47820" s="2">
        <v>23389668815000</v>
      </c>
      <c r="N47820" s="2" t="s">
        <v>2304</v>
      </c>
      <c r="O47820" s="2">
        <v>249292</v>
      </c>
      <c r="P47820" s="2">
        <v>0.72</v>
      </c>
      <c r="Q47820" s="2" t="s">
        <v>23616</v>
      </c>
    </row>
    <row r="47821" spans="1:17" x14ac:dyDescent="0.35">
      <c r="A47821" s="2" t="s">
        <v>12</v>
      </c>
      <c r="B47821" s="3">
        <v>39279</v>
      </c>
      <c r="C47821" s="2" t="s">
        <v>23615</v>
      </c>
      <c r="D47821" s="2" t="s">
        <v>38</v>
      </c>
      <c r="E47821" s="2">
        <v>672.5</v>
      </c>
      <c r="F47821" s="2">
        <v>678</v>
      </c>
      <c r="G47821" s="2">
        <v>678.65</v>
      </c>
      <c r="H47821" s="2">
        <v>658.1</v>
      </c>
      <c r="I47821" s="2">
        <v>661.5</v>
      </c>
      <c r="J47821" s="2">
        <v>662.45</v>
      </c>
      <c r="K47821" s="2">
        <v>664.38</v>
      </c>
      <c r="L47821" s="2">
        <v>238204</v>
      </c>
      <c r="M47821" s="2">
        <v>15825740969999.998</v>
      </c>
      <c r="N47821" s="2" t="s">
        <v>2304</v>
      </c>
      <c r="O47821" s="2">
        <v>151933</v>
      </c>
      <c r="P47821" s="2">
        <v>0.63780000000000003</v>
      </c>
      <c r="Q47821" s="2" t="s">
        <v>23616</v>
      </c>
    </row>
    <row r="47822" spans="1:17" x14ac:dyDescent="0.35">
      <c r="A47822" s="2" t="s">
        <v>12</v>
      </c>
      <c r="B47822" s="3">
        <v>39280</v>
      </c>
      <c r="C47822" s="2" t="s">
        <v>23615</v>
      </c>
      <c r="D47822" s="2" t="s">
        <v>38</v>
      </c>
      <c r="E47822" s="2">
        <v>662.45</v>
      </c>
      <c r="F47822" s="2">
        <v>664</v>
      </c>
      <c r="G47822" s="2">
        <v>680</v>
      </c>
      <c r="H47822" s="2">
        <v>660</v>
      </c>
      <c r="I47822" s="2">
        <v>677</v>
      </c>
      <c r="J47822" s="2">
        <v>675.35</v>
      </c>
      <c r="K47822" s="2">
        <v>669.23</v>
      </c>
      <c r="L47822" s="2">
        <v>288535</v>
      </c>
      <c r="M47822" s="2">
        <v>19309646080000</v>
      </c>
      <c r="N47822" s="2" t="s">
        <v>2304</v>
      </c>
      <c r="O47822" s="2">
        <v>174697</v>
      </c>
      <c r="P47822" s="2">
        <v>0.60550000000000004</v>
      </c>
      <c r="Q47822" s="2" t="s">
        <v>23616</v>
      </c>
    </row>
    <row r="47823" spans="1:17" x14ac:dyDescent="0.35">
      <c r="A47823" s="2" t="s">
        <v>12</v>
      </c>
      <c r="B47823" s="3">
        <v>39281</v>
      </c>
      <c r="C47823" s="2" t="s">
        <v>23615</v>
      </c>
      <c r="D47823" s="2" t="s">
        <v>38</v>
      </c>
      <c r="E47823" s="2">
        <v>675.35</v>
      </c>
      <c r="F47823" s="2">
        <v>675.35</v>
      </c>
      <c r="G47823" s="2">
        <v>675.35</v>
      </c>
      <c r="H47823" s="2">
        <v>660.6</v>
      </c>
      <c r="I47823" s="2">
        <v>669</v>
      </c>
      <c r="J47823" s="2">
        <v>665.35</v>
      </c>
      <c r="K47823" s="2">
        <v>664.27</v>
      </c>
      <c r="L47823" s="2">
        <v>526872</v>
      </c>
      <c r="M47823" s="2">
        <v>34998707239999.996</v>
      </c>
      <c r="N47823" s="2" t="s">
        <v>2304</v>
      </c>
      <c r="O47823" s="2">
        <v>386445</v>
      </c>
      <c r="P47823" s="2">
        <v>0.73349999999999993</v>
      </c>
      <c r="Q47823" s="2" t="s">
        <v>23616</v>
      </c>
    </row>
    <row r="47824" spans="1:17" x14ac:dyDescent="0.35">
      <c r="A47824" s="2" t="s">
        <v>12</v>
      </c>
      <c r="B47824" s="3">
        <v>39282</v>
      </c>
      <c r="C47824" s="2" t="s">
        <v>23615</v>
      </c>
      <c r="D47824" s="2" t="s">
        <v>38</v>
      </c>
      <c r="E47824" s="2">
        <v>665.35</v>
      </c>
      <c r="F47824" s="2">
        <v>665.8</v>
      </c>
      <c r="G47824" s="2">
        <v>674</v>
      </c>
      <c r="H47824" s="2">
        <v>660.3</v>
      </c>
      <c r="I47824" s="2">
        <v>666</v>
      </c>
      <c r="J47824" s="2">
        <v>666</v>
      </c>
      <c r="K47824" s="2">
        <v>665.44</v>
      </c>
      <c r="L47824" s="2">
        <v>180303</v>
      </c>
      <c r="M47824" s="2">
        <v>11998099815000</v>
      </c>
      <c r="N47824" s="2" t="s">
        <v>2304</v>
      </c>
      <c r="O47824" s="2">
        <v>103633</v>
      </c>
      <c r="P47824" s="2">
        <v>0.57479999999999998</v>
      </c>
      <c r="Q47824" s="2" t="s">
        <v>23616</v>
      </c>
    </row>
    <row r="47825" spans="1:17" x14ac:dyDescent="0.35">
      <c r="A47825" s="2" t="s">
        <v>12</v>
      </c>
      <c r="B47825" s="3">
        <v>39283</v>
      </c>
      <c r="C47825" s="2" t="s">
        <v>23615</v>
      </c>
      <c r="D47825" s="2" t="s">
        <v>38</v>
      </c>
      <c r="E47825" s="2">
        <v>666</v>
      </c>
      <c r="F47825" s="2">
        <v>669.8</v>
      </c>
      <c r="G47825" s="2">
        <v>672</v>
      </c>
      <c r="H47825" s="2">
        <v>660</v>
      </c>
      <c r="I47825" s="2">
        <v>670</v>
      </c>
      <c r="J47825" s="2">
        <v>668.3</v>
      </c>
      <c r="K47825" s="2">
        <v>666.51</v>
      </c>
      <c r="L47825" s="2">
        <v>319871</v>
      </c>
      <c r="M47825" s="2">
        <v>21319721835000</v>
      </c>
      <c r="N47825" s="2" t="s">
        <v>2304</v>
      </c>
      <c r="O47825" s="2">
        <v>237555</v>
      </c>
      <c r="P47825" s="2">
        <v>0.74270000000000003</v>
      </c>
      <c r="Q47825" s="2" t="s">
        <v>23616</v>
      </c>
    </row>
    <row r="47826" spans="1:17" x14ac:dyDescent="0.35">
      <c r="A47826" s="2" t="s">
        <v>12</v>
      </c>
      <c r="B47826" s="3">
        <v>39286</v>
      </c>
      <c r="C47826" s="2" t="s">
        <v>23615</v>
      </c>
      <c r="D47826" s="2" t="s">
        <v>38</v>
      </c>
      <c r="E47826" s="2">
        <v>668.3</v>
      </c>
      <c r="F47826" s="2">
        <v>668</v>
      </c>
      <c r="G47826" s="2">
        <v>673.9</v>
      </c>
      <c r="H47826" s="2">
        <v>663.1</v>
      </c>
      <c r="I47826" s="2">
        <v>667</v>
      </c>
      <c r="J47826" s="2">
        <v>668.35</v>
      </c>
      <c r="K47826" s="2">
        <v>666.49</v>
      </c>
      <c r="L47826" s="2">
        <v>283172</v>
      </c>
      <c r="M47826" s="2">
        <v>18873184215000</v>
      </c>
      <c r="N47826" s="2" t="s">
        <v>2304</v>
      </c>
      <c r="O47826" s="2">
        <v>196787</v>
      </c>
      <c r="P47826" s="2">
        <v>0.69489999999999996</v>
      </c>
      <c r="Q47826" s="2" t="s">
        <v>23616</v>
      </c>
    </row>
    <row r="47827" spans="1:17" x14ac:dyDescent="0.35">
      <c r="A47827" s="2" t="s">
        <v>12</v>
      </c>
      <c r="B47827" s="3">
        <v>39287</v>
      </c>
      <c r="C47827" s="2" t="s">
        <v>23615</v>
      </c>
      <c r="D47827" s="2" t="s">
        <v>38</v>
      </c>
      <c r="E47827" s="2">
        <v>668.35</v>
      </c>
      <c r="F47827" s="2">
        <v>661.25</v>
      </c>
      <c r="G47827" s="2">
        <v>693</v>
      </c>
      <c r="H47827" s="2">
        <v>654</v>
      </c>
      <c r="I47827" s="2">
        <v>670.5</v>
      </c>
      <c r="J47827" s="2">
        <v>672.05</v>
      </c>
      <c r="K47827" s="2">
        <v>674.14</v>
      </c>
      <c r="L47827" s="2">
        <v>604274</v>
      </c>
      <c r="M47827" s="2">
        <v>40736322020000</v>
      </c>
      <c r="N47827" s="2" t="s">
        <v>2304</v>
      </c>
      <c r="O47827" s="2">
        <v>367546</v>
      </c>
      <c r="P47827" s="2">
        <v>0.60819999999999996</v>
      </c>
      <c r="Q47827" s="2" t="s">
        <v>23616</v>
      </c>
    </row>
    <row r="47828" spans="1:17" x14ac:dyDescent="0.35">
      <c r="A47828" s="2" t="s">
        <v>12</v>
      </c>
      <c r="B47828" s="3">
        <v>39288</v>
      </c>
      <c r="C47828" s="2" t="s">
        <v>23615</v>
      </c>
      <c r="D47828" s="2" t="s">
        <v>38</v>
      </c>
      <c r="E47828" s="2">
        <v>672.05</v>
      </c>
      <c r="F47828" s="2">
        <v>672.05</v>
      </c>
      <c r="G47828" s="2">
        <v>673.9</v>
      </c>
      <c r="H47828" s="2">
        <v>658</v>
      </c>
      <c r="I47828" s="2">
        <v>660</v>
      </c>
      <c r="J47828" s="2">
        <v>660.95</v>
      </c>
      <c r="K47828" s="2">
        <v>666.9</v>
      </c>
      <c r="L47828" s="2">
        <v>169008</v>
      </c>
      <c r="M47828" s="2">
        <v>11271157495000</v>
      </c>
      <c r="N47828" s="2" t="s">
        <v>2304</v>
      </c>
      <c r="O47828" s="2">
        <v>99671</v>
      </c>
      <c r="P47828" s="2">
        <v>0.5897</v>
      </c>
      <c r="Q47828" s="2" t="s">
        <v>23616</v>
      </c>
    </row>
    <row r="47829" spans="1:17" x14ac:dyDescent="0.35">
      <c r="A47829" s="2" t="s">
        <v>12</v>
      </c>
      <c r="B47829" s="3">
        <v>39289</v>
      </c>
      <c r="C47829" s="2" t="s">
        <v>23615</v>
      </c>
      <c r="D47829" s="2" t="s">
        <v>38</v>
      </c>
      <c r="E47829" s="2">
        <v>660.95</v>
      </c>
      <c r="F47829" s="2">
        <v>665</v>
      </c>
      <c r="G47829" s="2">
        <v>676</v>
      </c>
      <c r="H47829" s="2">
        <v>658</v>
      </c>
      <c r="I47829" s="2">
        <v>663.1</v>
      </c>
      <c r="J47829" s="2">
        <v>666.1</v>
      </c>
      <c r="K47829" s="2">
        <v>667.57</v>
      </c>
      <c r="L47829" s="2">
        <v>463367</v>
      </c>
      <c r="M47829" s="2">
        <v>30933054960000.004</v>
      </c>
      <c r="N47829" s="2" t="s">
        <v>2304</v>
      </c>
      <c r="O47829" s="2">
        <v>317087</v>
      </c>
      <c r="P47829" s="2">
        <v>0.68430000000000013</v>
      </c>
      <c r="Q47829" s="2" t="s">
        <v>23616</v>
      </c>
    </row>
    <row r="47830" spans="1:17" x14ac:dyDescent="0.35">
      <c r="A47830" s="2" t="s">
        <v>12</v>
      </c>
      <c r="B47830" s="3">
        <v>39290</v>
      </c>
      <c r="C47830" s="2" t="s">
        <v>23615</v>
      </c>
      <c r="D47830" s="2" t="s">
        <v>38</v>
      </c>
      <c r="E47830" s="2">
        <v>666.1</v>
      </c>
      <c r="F47830" s="2">
        <v>652</v>
      </c>
      <c r="G47830" s="2">
        <v>662.95</v>
      </c>
      <c r="H47830" s="2">
        <v>637</v>
      </c>
      <c r="I47830" s="2">
        <v>639</v>
      </c>
      <c r="J47830" s="2">
        <v>640.25</v>
      </c>
      <c r="K47830" s="2">
        <v>647.91999999999996</v>
      </c>
      <c r="L47830" s="2">
        <v>384000</v>
      </c>
      <c r="M47830" s="2">
        <v>24879994910000</v>
      </c>
      <c r="N47830" s="2" t="s">
        <v>2304</v>
      </c>
      <c r="O47830" s="2">
        <v>243464</v>
      </c>
      <c r="P47830" s="2">
        <v>0.63400000000000001</v>
      </c>
      <c r="Q47830" s="2" t="s">
        <v>23616</v>
      </c>
    </row>
    <row r="47831" spans="1:17" x14ac:dyDescent="0.35">
      <c r="A47831" s="2" t="s">
        <v>12</v>
      </c>
      <c r="B47831" s="3">
        <v>39293</v>
      </c>
      <c r="C47831" s="2" t="s">
        <v>23615</v>
      </c>
      <c r="D47831" s="2" t="s">
        <v>38</v>
      </c>
      <c r="E47831" s="2">
        <v>640.25</v>
      </c>
      <c r="F47831" s="2">
        <v>649.5</v>
      </c>
      <c r="G47831" s="2">
        <v>649.5</v>
      </c>
      <c r="H47831" s="2">
        <v>625.04999999999995</v>
      </c>
      <c r="I47831" s="2">
        <v>637.4</v>
      </c>
      <c r="J47831" s="2">
        <v>636</v>
      </c>
      <c r="K47831" s="2">
        <v>635.35</v>
      </c>
      <c r="L47831" s="2">
        <v>272342</v>
      </c>
      <c r="M47831" s="2">
        <v>17303261460000</v>
      </c>
      <c r="N47831" s="2" t="s">
        <v>2304</v>
      </c>
      <c r="O47831" s="2">
        <v>158776</v>
      </c>
      <c r="P47831" s="2">
        <v>0.58299999999999996</v>
      </c>
      <c r="Q47831" s="2" t="s">
        <v>23616</v>
      </c>
    </row>
    <row r="47832" spans="1:17" x14ac:dyDescent="0.35">
      <c r="A47832" s="2" t="s">
        <v>12</v>
      </c>
      <c r="B47832" s="3">
        <v>39294</v>
      </c>
      <c r="C47832" s="2" t="s">
        <v>23615</v>
      </c>
      <c r="D47832" s="2" t="s">
        <v>38</v>
      </c>
      <c r="E47832" s="2">
        <v>636</v>
      </c>
      <c r="F47832" s="2">
        <v>645</v>
      </c>
      <c r="G47832" s="2">
        <v>645</v>
      </c>
      <c r="H47832" s="2">
        <v>631.5</v>
      </c>
      <c r="I47832" s="2">
        <v>636</v>
      </c>
      <c r="J47832" s="2">
        <v>634.04999999999995</v>
      </c>
      <c r="K47832" s="2">
        <v>634.41</v>
      </c>
      <c r="L47832" s="2">
        <v>296079</v>
      </c>
      <c r="M47832" s="2">
        <v>18783441880000</v>
      </c>
      <c r="N47832" s="2" t="s">
        <v>2304</v>
      </c>
      <c r="O47832" s="2">
        <v>180666</v>
      </c>
      <c r="P47832" s="2">
        <v>0.61020000000000008</v>
      </c>
      <c r="Q47832" s="2" t="s">
        <v>23616</v>
      </c>
    </row>
    <row r="47833" spans="1:17" x14ac:dyDescent="0.35">
      <c r="A47833" s="2" t="s">
        <v>12</v>
      </c>
      <c r="B47833" s="3">
        <v>39295</v>
      </c>
      <c r="C47833" s="2" t="s">
        <v>23615</v>
      </c>
      <c r="D47833" s="2" t="s">
        <v>38</v>
      </c>
      <c r="E47833" s="2">
        <v>634.04999999999995</v>
      </c>
      <c r="F47833" s="2">
        <v>635</v>
      </c>
      <c r="G47833" s="2">
        <v>640</v>
      </c>
      <c r="H47833" s="2">
        <v>621</v>
      </c>
      <c r="I47833" s="2">
        <v>623</v>
      </c>
      <c r="J47833" s="2">
        <v>622.75</v>
      </c>
      <c r="K47833" s="2">
        <v>626.08000000000004</v>
      </c>
      <c r="L47833" s="2">
        <v>207400</v>
      </c>
      <c r="M47833" s="2">
        <v>12984860230000</v>
      </c>
      <c r="N47833" s="2" t="s">
        <v>2304</v>
      </c>
      <c r="O47833" s="2">
        <v>123613</v>
      </c>
      <c r="P47833" s="2">
        <v>0.59599999999999997</v>
      </c>
      <c r="Q47833" s="2" t="s">
        <v>23616</v>
      </c>
    </row>
    <row r="47834" spans="1:17" x14ac:dyDescent="0.35">
      <c r="A47834" s="2" t="s">
        <v>12</v>
      </c>
      <c r="B47834" s="3">
        <v>39296</v>
      </c>
      <c r="C47834" s="2" t="s">
        <v>23615</v>
      </c>
      <c r="D47834" s="2" t="s">
        <v>38</v>
      </c>
      <c r="E47834" s="2">
        <v>622.75</v>
      </c>
      <c r="F47834" s="2">
        <v>625</v>
      </c>
      <c r="G47834" s="2">
        <v>639.9</v>
      </c>
      <c r="H47834" s="2">
        <v>621.79999999999995</v>
      </c>
      <c r="I47834" s="2">
        <v>631</v>
      </c>
      <c r="J47834" s="2">
        <v>632.15</v>
      </c>
      <c r="K47834" s="2">
        <v>633.19000000000005</v>
      </c>
      <c r="L47834" s="2">
        <v>594329</v>
      </c>
      <c r="M47834" s="2">
        <v>37632039855000</v>
      </c>
      <c r="N47834" s="2" t="s">
        <v>2304</v>
      </c>
      <c r="O47834" s="2">
        <v>452009</v>
      </c>
      <c r="P47834" s="2">
        <v>0.76049999999999995</v>
      </c>
      <c r="Q47834" s="2" t="s">
        <v>23616</v>
      </c>
    </row>
    <row r="47835" spans="1:17" x14ac:dyDescent="0.35">
      <c r="A47835" s="2" t="s">
        <v>12</v>
      </c>
      <c r="B47835" s="3">
        <v>39297</v>
      </c>
      <c r="C47835" s="2" t="s">
        <v>23615</v>
      </c>
      <c r="D47835" s="2" t="s">
        <v>38</v>
      </c>
      <c r="E47835" s="2">
        <v>632.15</v>
      </c>
      <c r="F47835" s="2">
        <v>639</v>
      </c>
      <c r="G47835" s="2">
        <v>640</v>
      </c>
      <c r="H47835" s="2">
        <v>620</v>
      </c>
      <c r="I47835" s="2">
        <v>623.5</v>
      </c>
      <c r="J47835" s="2">
        <v>623.15</v>
      </c>
      <c r="K47835" s="2">
        <v>628.01</v>
      </c>
      <c r="L47835" s="2">
        <v>621081</v>
      </c>
      <c r="M47835" s="2">
        <v>39004434460000</v>
      </c>
      <c r="N47835" s="2" t="s">
        <v>2304</v>
      </c>
      <c r="O47835" s="2">
        <v>453215</v>
      </c>
      <c r="P47835" s="2">
        <v>0.72970000000000002</v>
      </c>
      <c r="Q47835" s="2" t="s">
        <v>23616</v>
      </c>
    </row>
    <row r="47836" spans="1:17" x14ac:dyDescent="0.35">
      <c r="A47836" s="2" t="s">
        <v>12</v>
      </c>
      <c r="B47836" s="3">
        <v>39300</v>
      </c>
      <c r="C47836" s="2" t="s">
        <v>23615</v>
      </c>
      <c r="D47836" s="2" t="s">
        <v>38</v>
      </c>
      <c r="E47836" s="2">
        <v>623.15</v>
      </c>
      <c r="F47836" s="2">
        <v>620</v>
      </c>
      <c r="G47836" s="2">
        <v>629</v>
      </c>
      <c r="H47836" s="2">
        <v>608.6</v>
      </c>
      <c r="I47836" s="2">
        <v>629</v>
      </c>
      <c r="J47836" s="2">
        <v>626.54999999999995</v>
      </c>
      <c r="K47836" s="2">
        <v>623.82000000000005</v>
      </c>
      <c r="L47836" s="2">
        <v>363628</v>
      </c>
      <c r="M47836" s="2">
        <v>22683860490000</v>
      </c>
      <c r="N47836" s="2" t="s">
        <v>2304</v>
      </c>
      <c r="O47836" s="2">
        <v>258628</v>
      </c>
      <c r="P47836" s="2">
        <v>0.71120000000000005</v>
      </c>
      <c r="Q47836" s="2" t="s">
        <v>23616</v>
      </c>
    </row>
    <row r="47837" spans="1:17" x14ac:dyDescent="0.35">
      <c r="A47837" s="2" t="s">
        <v>12</v>
      </c>
      <c r="B47837" s="3">
        <v>39301</v>
      </c>
      <c r="C47837" s="2" t="s">
        <v>23615</v>
      </c>
      <c r="D47837" s="2" t="s">
        <v>38</v>
      </c>
      <c r="E47837" s="2">
        <v>626.54999999999995</v>
      </c>
      <c r="F47837" s="2">
        <v>631.9</v>
      </c>
      <c r="G47837" s="2">
        <v>637.9</v>
      </c>
      <c r="H47837" s="2">
        <v>624</v>
      </c>
      <c r="I47837" s="2">
        <v>635</v>
      </c>
      <c r="J47837" s="2">
        <v>635.5</v>
      </c>
      <c r="K47837" s="2">
        <v>632.75</v>
      </c>
      <c r="L47837" s="2">
        <v>384798</v>
      </c>
      <c r="M47837" s="2">
        <v>24348204615000</v>
      </c>
      <c r="N47837" s="2" t="s">
        <v>2304</v>
      </c>
      <c r="O47837" s="2">
        <v>247080</v>
      </c>
      <c r="P47837" s="2">
        <v>0.6421</v>
      </c>
      <c r="Q47837" s="2" t="s">
        <v>23616</v>
      </c>
    </row>
    <row r="47838" spans="1:17" x14ac:dyDescent="0.35">
      <c r="A47838" s="2" t="s">
        <v>12</v>
      </c>
      <c r="B47838" s="3">
        <v>39302</v>
      </c>
      <c r="C47838" s="2" t="s">
        <v>23615</v>
      </c>
      <c r="D47838" s="2" t="s">
        <v>38</v>
      </c>
      <c r="E47838" s="2">
        <v>635.5</v>
      </c>
      <c r="F47838" s="2">
        <v>644</v>
      </c>
      <c r="G47838" s="2">
        <v>644</v>
      </c>
      <c r="H47838" s="2">
        <v>628.1</v>
      </c>
      <c r="I47838" s="2">
        <v>633</v>
      </c>
      <c r="J47838" s="2">
        <v>630.29999999999995</v>
      </c>
      <c r="K47838" s="2">
        <v>634.34</v>
      </c>
      <c r="L47838" s="2">
        <v>187348</v>
      </c>
      <c r="M47838" s="2">
        <v>11884183225000</v>
      </c>
      <c r="N47838" s="2" t="s">
        <v>2304</v>
      </c>
      <c r="O47838" s="2">
        <v>117278</v>
      </c>
      <c r="P47838" s="2">
        <v>0.626</v>
      </c>
      <c r="Q47838" s="2" t="s">
        <v>23616</v>
      </c>
    </row>
    <row r="47839" spans="1:17" x14ac:dyDescent="0.35">
      <c r="A47839" s="2" t="s">
        <v>12</v>
      </c>
      <c r="B47839" s="3">
        <v>39303</v>
      </c>
      <c r="C47839" s="2" t="s">
        <v>23615</v>
      </c>
      <c r="D47839" s="2" t="s">
        <v>38</v>
      </c>
      <c r="E47839" s="2">
        <v>630.29999999999995</v>
      </c>
      <c r="F47839" s="2">
        <v>633.04999999999995</v>
      </c>
      <c r="G47839" s="2">
        <v>642</v>
      </c>
      <c r="H47839" s="2">
        <v>631</v>
      </c>
      <c r="I47839" s="2">
        <v>638</v>
      </c>
      <c r="J47839" s="2">
        <v>637.85</v>
      </c>
      <c r="K47839" s="2">
        <v>636.84</v>
      </c>
      <c r="L47839" s="2">
        <v>622979</v>
      </c>
      <c r="M47839" s="2">
        <v>39673611440000</v>
      </c>
      <c r="N47839" s="2" t="s">
        <v>2304</v>
      </c>
      <c r="O47839" s="2">
        <v>444656</v>
      </c>
      <c r="P47839" s="2">
        <v>0.71379999999999999</v>
      </c>
      <c r="Q47839" s="2" t="s">
        <v>23616</v>
      </c>
    </row>
    <row r="47840" spans="1:17" x14ac:dyDescent="0.35">
      <c r="A47840" s="2" t="s">
        <v>12</v>
      </c>
      <c r="B47840" s="3">
        <v>39304</v>
      </c>
      <c r="C47840" s="2" t="s">
        <v>23615</v>
      </c>
      <c r="D47840" s="2" t="s">
        <v>38</v>
      </c>
      <c r="E47840" s="2">
        <v>637.85</v>
      </c>
      <c r="F47840" s="2">
        <v>630</v>
      </c>
      <c r="G47840" s="2">
        <v>637.85</v>
      </c>
      <c r="H47840" s="2">
        <v>627.04999999999995</v>
      </c>
      <c r="I47840" s="2">
        <v>631.04999999999995</v>
      </c>
      <c r="J47840" s="2">
        <v>633.4</v>
      </c>
      <c r="K47840" s="2">
        <v>632.99</v>
      </c>
      <c r="L47840" s="2">
        <v>196679</v>
      </c>
      <c r="M47840" s="2">
        <v>12449556915000</v>
      </c>
      <c r="N47840" s="2" t="s">
        <v>2304</v>
      </c>
      <c r="O47840" s="2">
        <v>97955</v>
      </c>
      <c r="P47840" s="2">
        <v>0.498</v>
      </c>
      <c r="Q47840" s="2" t="s">
        <v>23616</v>
      </c>
    </row>
    <row r="47841" spans="1:17" x14ac:dyDescent="0.35">
      <c r="A47841" s="2" t="s">
        <v>12</v>
      </c>
      <c r="B47841" s="3">
        <v>39307</v>
      </c>
      <c r="C47841" s="2" t="s">
        <v>23615</v>
      </c>
      <c r="D47841" s="2" t="s">
        <v>38</v>
      </c>
      <c r="E47841" s="2">
        <v>633.4</v>
      </c>
      <c r="F47841" s="2">
        <v>638.9</v>
      </c>
      <c r="G47841" s="2">
        <v>641.9</v>
      </c>
      <c r="H47841" s="2">
        <v>633.70000000000005</v>
      </c>
      <c r="I47841" s="2">
        <v>634.85</v>
      </c>
      <c r="J47841" s="2">
        <v>634.54999999999995</v>
      </c>
      <c r="K47841" s="2">
        <v>637.76</v>
      </c>
      <c r="L47841" s="2">
        <v>203970</v>
      </c>
      <c r="M47841" s="2">
        <v>13008391105000</v>
      </c>
      <c r="N47841" s="2" t="s">
        <v>2304</v>
      </c>
      <c r="O47841" s="2">
        <v>117350</v>
      </c>
      <c r="P47841" s="2">
        <v>0.57530000000000003</v>
      </c>
      <c r="Q47841" s="2" t="s">
        <v>23616</v>
      </c>
    </row>
    <row r="47842" spans="1:17" x14ac:dyDescent="0.35">
      <c r="A47842" s="2" t="s">
        <v>12</v>
      </c>
      <c r="B47842" s="3">
        <v>39308</v>
      </c>
      <c r="C47842" s="2" t="s">
        <v>23615</v>
      </c>
      <c r="D47842" s="2" t="s">
        <v>38</v>
      </c>
      <c r="E47842" s="2">
        <v>634.54999999999995</v>
      </c>
      <c r="F47842" s="2">
        <v>639.9</v>
      </c>
      <c r="G47842" s="2">
        <v>640.95000000000005</v>
      </c>
      <c r="H47842" s="2">
        <v>636</v>
      </c>
      <c r="I47842" s="2">
        <v>638.95000000000005</v>
      </c>
      <c r="J47842" s="2">
        <v>638.95000000000005</v>
      </c>
      <c r="K47842" s="2">
        <v>638.45000000000005</v>
      </c>
      <c r="L47842" s="2">
        <v>71681</v>
      </c>
      <c r="M47842" s="2">
        <v>4576483880000</v>
      </c>
      <c r="N47842" s="2" t="s">
        <v>2304</v>
      </c>
      <c r="O47842" s="2">
        <v>39059</v>
      </c>
      <c r="P47842" s="2">
        <v>0.54490000000000005</v>
      </c>
      <c r="Q47842" s="2" t="s">
        <v>23616</v>
      </c>
    </row>
    <row r="47843" spans="1:17" x14ac:dyDescent="0.35">
      <c r="A47843" s="2" t="s">
        <v>12</v>
      </c>
      <c r="B47843" s="3">
        <v>39310</v>
      </c>
      <c r="C47843" s="2" t="s">
        <v>23615</v>
      </c>
      <c r="D47843" s="2" t="s">
        <v>38</v>
      </c>
      <c r="E47843" s="2">
        <v>638.95000000000005</v>
      </c>
      <c r="F47843" s="2">
        <v>629.9</v>
      </c>
      <c r="G47843" s="2">
        <v>630.1</v>
      </c>
      <c r="H47843" s="2">
        <v>607</v>
      </c>
      <c r="I47843" s="2">
        <v>627.5</v>
      </c>
      <c r="J47843" s="2">
        <v>627.70000000000005</v>
      </c>
      <c r="K47843" s="2">
        <v>626.48</v>
      </c>
      <c r="L47843" s="2">
        <v>238164</v>
      </c>
      <c r="M47843" s="2">
        <v>14920558810000</v>
      </c>
      <c r="N47843" s="2" t="s">
        <v>2304</v>
      </c>
      <c r="O47843" s="2">
        <v>148766</v>
      </c>
      <c r="P47843" s="2">
        <v>0.62460000000000004</v>
      </c>
      <c r="Q47843" s="2" t="s">
        <v>23616</v>
      </c>
    </row>
    <row r="47844" spans="1:17" x14ac:dyDescent="0.35">
      <c r="A47844" s="2" t="s">
        <v>12</v>
      </c>
      <c r="B47844" s="3">
        <v>39311</v>
      </c>
      <c r="C47844" s="2" t="s">
        <v>23615</v>
      </c>
      <c r="D47844" s="2" t="s">
        <v>38</v>
      </c>
      <c r="E47844" s="2">
        <v>627.70000000000005</v>
      </c>
      <c r="F47844" s="2">
        <v>618</v>
      </c>
      <c r="G47844" s="2">
        <v>634</v>
      </c>
      <c r="H47844" s="2">
        <v>611.25</v>
      </c>
      <c r="I47844" s="2">
        <v>622.04999999999995</v>
      </c>
      <c r="J47844" s="2">
        <v>625.20000000000005</v>
      </c>
      <c r="K47844" s="2">
        <v>622.42999999999995</v>
      </c>
      <c r="L47844" s="2">
        <v>140046</v>
      </c>
      <c r="M47844" s="2">
        <v>8716902050000</v>
      </c>
      <c r="N47844" s="2" t="s">
        <v>2304</v>
      </c>
      <c r="O47844" s="2">
        <v>64789</v>
      </c>
      <c r="P47844" s="2">
        <v>0.46260000000000001</v>
      </c>
      <c r="Q47844" s="2" t="s">
        <v>23616</v>
      </c>
    </row>
    <row r="47845" spans="1:17" x14ac:dyDescent="0.35">
      <c r="A47845" s="2" t="s">
        <v>12</v>
      </c>
      <c r="B47845" s="3">
        <v>39314</v>
      </c>
      <c r="C47845" s="2" t="s">
        <v>23615</v>
      </c>
      <c r="D47845" s="2" t="s">
        <v>38</v>
      </c>
      <c r="E47845" s="2">
        <v>625.20000000000005</v>
      </c>
      <c r="F47845" s="2">
        <v>628</v>
      </c>
      <c r="G47845" s="2">
        <v>638</v>
      </c>
      <c r="H47845" s="2">
        <v>624.04999999999995</v>
      </c>
      <c r="I47845" s="2">
        <v>635</v>
      </c>
      <c r="J47845" s="2">
        <v>626.35</v>
      </c>
      <c r="K47845" s="2">
        <v>628.22</v>
      </c>
      <c r="L47845" s="2">
        <v>217555</v>
      </c>
      <c r="M47845" s="2">
        <v>13667154505000.002</v>
      </c>
      <c r="N47845" s="2" t="s">
        <v>2304</v>
      </c>
      <c r="O47845" s="2">
        <v>142447</v>
      </c>
      <c r="P47845" s="2">
        <v>0.65480000000000005</v>
      </c>
      <c r="Q47845" s="2" t="s">
        <v>23616</v>
      </c>
    </row>
    <row r="47846" spans="1:17" x14ac:dyDescent="0.35">
      <c r="A47846" s="2" t="s">
        <v>12</v>
      </c>
      <c r="B47846" s="3">
        <v>39315</v>
      </c>
      <c r="C47846" s="2" t="s">
        <v>23615</v>
      </c>
      <c r="D47846" s="2" t="s">
        <v>38</v>
      </c>
      <c r="E47846" s="2">
        <v>626.35</v>
      </c>
      <c r="F47846" s="2">
        <v>629</v>
      </c>
      <c r="G47846" s="2">
        <v>630</v>
      </c>
      <c r="H47846" s="2">
        <v>616.5</v>
      </c>
      <c r="I47846" s="2">
        <v>623.04999999999995</v>
      </c>
      <c r="J47846" s="2">
        <v>622.9</v>
      </c>
      <c r="K47846" s="2">
        <v>624.45000000000005</v>
      </c>
      <c r="L47846" s="2">
        <v>176277</v>
      </c>
      <c r="M47846" s="2">
        <v>11007655085000</v>
      </c>
      <c r="N47846" s="2" t="s">
        <v>2304</v>
      </c>
      <c r="O47846" s="2">
        <v>136753</v>
      </c>
      <c r="P47846" s="2">
        <v>0.77580000000000005</v>
      </c>
      <c r="Q47846" s="2" t="s">
        <v>23616</v>
      </c>
    </row>
    <row r="47847" spans="1:17" x14ac:dyDescent="0.35">
      <c r="A47847" s="2" t="s">
        <v>12</v>
      </c>
      <c r="B47847" s="3">
        <v>39316</v>
      </c>
      <c r="C47847" s="2" t="s">
        <v>23615</v>
      </c>
      <c r="D47847" s="2" t="s">
        <v>38</v>
      </c>
      <c r="E47847" s="2">
        <v>622.9</v>
      </c>
      <c r="F47847" s="2">
        <v>627</v>
      </c>
      <c r="G47847" s="2">
        <v>627.70000000000005</v>
      </c>
      <c r="H47847" s="2">
        <v>612</v>
      </c>
      <c r="I47847" s="2">
        <v>622.9</v>
      </c>
      <c r="J47847" s="2">
        <v>622.35</v>
      </c>
      <c r="K47847" s="2">
        <v>620.48</v>
      </c>
      <c r="L47847" s="2">
        <v>255629</v>
      </c>
      <c r="M47847" s="2">
        <v>15861213715000</v>
      </c>
      <c r="N47847" s="2" t="s">
        <v>2304</v>
      </c>
      <c r="O47847" s="2">
        <v>181353</v>
      </c>
      <c r="P47847" s="2">
        <v>0.70940000000000003</v>
      </c>
      <c r="Q47847" s="2" t="s">
        <v>23616</v>
      </c>
    </row>
    <row r="47848" spans="1:17" x14ac:dyDescent="0.35">
      <c r="A47848" s="2" t="s">
        <v>12</v>
      </c>
      <c r="B47848" s="3">
        <v>39317</v>
      </c>
      <c r="C47848" s="2" t="s">
        <v>23615</v>
      </c>
      <c r="D47848" s="2" t="s">
        <v>38</v>
      </c>
      <c r="E47848" s="2">
        <v>622.35</v>
      </c>
      <c r="F47848" s="2">
        <v>627.20000000000005</v>
      </c>
      <c r="G47848" s="2">
        <v>635.25</v>
      </c>
      <c r="H47848" s="2">
        <v>623</v>
      </c>
      <c r="I47848" s="2">
        <v>635</v>
      </c>
      <c r="J47848" s="2">
        <v>630.4</v>
      </c>
      <c r="K47848" s="2">
        <v>631.20000000000005</v>
      </c>
      <c r="L47848" s="2">
        <v>479827</v>
      </c>
      <c r="M47848" s="2">
        <v>30286871550000</v>
      </c>
      <c r="N47848" s="2" t="s">
        <v>2304</v>
      </c>
      <c r="O47848" s="2">
        <v>343811</v>
      </c>
      <c r="P47848" s="2">
        <v>0.71650000000000003</v>
      </c>
      <c r="Q47848" s="2" t="s">
        <v>23616</v>
      </c>
    </row>
    <row r="47849" spans="1:17" x14ac:dyDescent="0.35">
      <c r="A47849" s="2" t="s">
        <v>12</v>
      </c>
      <c r="B47849" s="3">
        <v>39318</v>
      </c>
      <c r="C47849" s="2" t="s">
        <v>23615</v>
      </c>
      <c r="D47849" s="2" t="s">
        <v>38</v>
      </c>
      <c r="E47849" s="2">
        <v>630.4</v>
      </c>
      <c r="F47849" s="2">
        <v>635</v>
      </c>
      <c r="G47849" s="2">
        <v>637</v>
      </c>
      <c r="H47849" s="2">
        <v>626.5</v>
      </c>
      <c r="I47849" s="2">
        <v>630</v>
      </c>
      <c r="J47849" s="2">
        <v>629.75</v>
      </c>
      <c r="K47849" s="2">
        <v>630.57000000000005</v>
      </c>
      <c r="L47849" s="2">
        <v>258063</v>
      </c>
      <c r="M47849" s="2">
        <v>16272642625000</v>
      </c>
      <c r="N47849" s="2" t="s">
        <v>2304</v>
      </c>
      <c r="O47849" s="2">
        <v>179131</v>
      </c>
      <c r="P47849" s="2">
        <v>0.69409999999999994</v>
      </c>
      <c r="Q47849" s="2" t="s">
        <v>23616</v>
      </c>
    </row>
    <row r="47850" spans="1:17" x14ac:dyDescent="0.35">
      <c r="A47850" s="2" t="s">
        <v>12</v>
      </c>
      <c r="B47850" s="3">
        <v>39321</v>
      </c>
      <c r="C47850" s="2" t="s">
        <v>23615</v>
      </c>
      <c r="D47850" s="2" t="s">
        <v>38</v>
      </c>
      <c r="E47850" s="2">
        <v>629.75</v>
      </c>
      <c r="F47850" s="2">
        <v>630</v>
      </c>
      <c r="G47850" s="2">
        <v>636</v>
      </c>
      <c r="H47850" s="2">
        <v>627.35</v>
      </c>
      <c r="I47850" s="2">
        <v>632</v>
      </c>
      <c r="J47850" s="2">
        <v>631.15</v>
      </c>
      <c r="K47850" s="2">
        <v>631.22</v>
      </c>
      <c r="L47850" s="2">
        <v>120269</v>
      </c>
      <c r="M47850" s="2">
        <v>7591657634999.999</v>
      </c>
      <c r="N47850" s="2" t="s">
        <v>2304</v>
      </c>
      <c r="O47850" s="2">
        <v>75862</v>
      </c>
      <c r="P47850" s="2">
        <v>0.63080000000000003</v>
      </c>
      <c r="Q47850" s="2" t="s">
        <v>23616</v>
      </c>
    </row>
    <row r="47851" spans="1:17" x14ac:dyDescent="0.35">
      <c r="A47851" s="2" t="s">
        <v>12</v>
      </c>
      <c r="B47851" s="3">
        <v>39322</v>
      </c>
      <c r="C47851" s="2" t="s">
        <v>23615</v>
      </c>
      <c r="D47851" s="2" t="s">
        <v>38</v>
      </c>
      <c r="E47851" s="2">
        <v>631.15</v>
      </c>
      <c r="F47851" s="2">
        <v>634</v>
      </c>
      <c r="G47851" s="2">
        <v>640.9</v>
      </c>
      <c r="H47851" s="2">
        <v>631.1</v>
      </c>
      <c r="I47851" s="2">
        <v>636.1</v>
      </c>
      <c r="J47851" s="2">
        <v>634.25</v>
      </c>
      <c r="K47851" s="2">
        <v>635.92999999999995</v>
      </c>
      <c r="L47851" s="2">
        <v>262825</v>
      </c>
      <c r="M47851" s="2">
        <v>16713871244999.998</v>
      </c>
      <c r="N47851" s="2" t="s">
        <v>2304</v>
      </c>
      <c r="O47851" s="2">
        <v>155880</v>
      </c>
      <c r="P47851" s="2">
        <v>0.59310000000000007</v>
      </c>
      <c r="Q47851" s="2" t="s">
        <v>23616</v>
      </c>
    </row>
    <row r="47852" spans="1:17" x14ac:dyDescent="0.35">
      <c r="A47852" s="2" t="s">
        <v>12</v>
      </c>
      <c r="B47852" s="3">
        <v>39323</v>
      </c>
      <c r="C47852" s="2" t="s">
        <v>23615</v>
      </c>
      <c r="D47852" s="2" t="s">
        <v>38</v>
      </c>
      <c r="E47852" s="2">
        <v>634.25</v>
      </c>
      <c r="F47852" s="2">
        <v>630</v>
      </c>
      <c r="G47852" s="2">
        <v>634.9</v>
      </c>
      <c r="H47852" s="2">
        <v>623.5</v>
      </c>
      <c r="I47852" s="2">
        <v>630.9</v>
      </c>
      <c r="J47852" s="2">
        <v>630.4</v>
      </c>
      <c r="K47852" s="2">
        <v>631.04</v>
      </c>
      <c r="L47852" s="2">
        <v>155042</v>
      </c>
      <c r="M47852" s="2">
        <v>9783753015000</v>
      </c>
      <c r="N47852" s="2" t="s">
        <v>2304</v>
      </c>
      <c r="O47852" s="2">
        <v>90223</v>
      </c>
      <c r="P47852" s="2">
        <v>0.58189999999999997</v>
      </c>
      <c r="Q47852" s="2" t="s">
        <v>23616</v>
      </c>
    </row>
    <row r="47853" spans="1:17" x14ac:dyDescent="0.35">
      <c r="A47853" s="2" t="s">
        <v>12</v>
      </c>
      <c r="B47853" s="3">
        <v>39324</v>
      </c>
      <c r="C47853" s="2" t="s">
        <v>23615</v>
      </c>
      <c r="D47853" s="2" t="s">
        <v>38</v>
      </c>
      <c r="E47853" s="2">
        <v>630.4</v>
      </c>
      <c r="F47853" s="2">
        <v>631</v>
      </c>
      <c r="G47853" s="2">
        <v>642</v>
      </c>
      <c r="H47853" s="2">
        <v>631</v>
      </c>
      <c r="I47853" s="2">
        <v>638</v>
      </c>
      <c r="J47853" s="2">
        <v>637.5</v>
      </c>
      <c r="K47853" s="2">
        <v>637.20000000000005</v>
      </c>
      <c r="L47853" s="2">
        <v>462537</v>
      </c>
      <c r="M47853" s="2">
        <v>29472995870000</v>
      </c>
      <c r="N47853" s="2" t="s">
        <v>2304</v>
      </c>
      <c r="O47853" s="2">
        <v>359648</v>
      </c>
      <c r="P47853" s="2">
        <v>0.77760000000000007</v>
      </c>
      <c r="Q47853" s="2" t="s">
        <v>23616</v>
      </c>
    </row>
    <row r="47854" spans="1:17" x14ac:dyDescent="0.35">
      <c r="A47854" s="2" t="s">
        <v>12</v>
      </c>
      <c r="B47854" s="3">
        <v>39325</v>
      </c>
      <c r="C47854" s="2" t="s">
        <v>23615</v>
      </c>
      <c r="D47854" s="2" t="s">
        <v>38</v>
      </c>
      <c r="E47854" s="2">
        <v>637.5</v>
      </c>
      <c r="F47854" s="2">
        <v>637</v>
      </c>
      <c r="G47854" s="2">
        <v>646</v>
      </c>
      <c r="H47854" s="2">
        <v>633.04999999999995</v>
      </c>
      <c r="I47854" s="2">
        <v>640.65</v>
      </c>
      <c r="J47854" s="2">
        <v>640.65</v>
      </c>
      <c r="K47854" s="2">
        <v>641.46</v>
      </c>
      <c r="L47854" s="2">
        <v>93687</v>
      </c>
      <c r="M47854" s="2">
        <v>6009693095000</v>
      </c>
      <c r="N47854" s="2" t="s">
        <v>2304</v>
      </c>
      <c r="O47854" s="2">
        <v>26602</v>
      </c>
      <c r="P47854" s="2">
        <v>0.28389999999999999</v>
      </c>
      <c r="Q47854" s="2" t="s">
        <v>23616</v>
      </c>
    </row>
    <row r="47855" spans="1:17" x14ac:dyDescent="0.35">
      <c r="A47855" s="2" t="s">
        <v>12</v>
      </c>
      <c r="B47855" s="3">
        <v>39328</v>
      </c>
      <c r="C47855" s="2" t="s">
        <v>23615</v>
      </c>
      <c r="D47855" s="2" t="s">
        <v>38</v>
      </c>
      <c r="E47855" s="2">
        <v>640.65</v>
      </c>
      <c r="F47855" s="2">
        <v>641</v>
      </c>
      <c r="G47855" s="2">
        <v>669.6</v>
      </c>
      <c r="H47855" s="2">
        <v>641</v>
      </c>
      <c r="I47855" s="2">
        <v>666.1</v>
      </c>
      <c r="J47855" s="2">
        <v>667.8</v>
      </c>
      <c r="K47855" s="2">
        <v>661.72</v>
      </c>
      <c r="L47855" s="2">
        <v>425886</v>
      </c>
      <c r="M47855" s="2">
        <v>28181722830000</v>
      </c>
      <c r="N47855" s="2" t="s">
        <v>2304</v>
      </c>
      <c r="O47855" s="2">
        <v>273750</v>
      </c>
      <c r="P47855" s="2">
        <v>0.64280000000000004</v>
      </c>
      <c r="Q47855" s="2" t="s">
        <v>23616</v>
      </c>
    </row>
    <row r="47856" spans="1:17" x14ac:dyDescent="0.35">
      <c r="A47856" s="2" t="s">
        <v>12</v>
      </c>
      <c r="B47856" s="3">
        <v>39329</v>
      </c>
      <c r="C47856" s="2" t="s">
        <v>23615</v>
      </c>
      <c r="D47856" s="2" t="s">
        <v>38</v>
      </c>
      <c r="E47856" s="2">
        <v>667.8</v>
      </c>
      <c r="F47856" s="2">
        <v>670</v>
      </c>
      <c r="G47856" s="2">
        <v>674.95</v>
      </c>
      <c r="H47856" s="2">
        <v>650.29999999999995</v>
      </c>
      <c r="I47856" s="2">
        <v>661</v>
      </c>
      <c r="J47856" s="2">
        <v>663.3</v>
      </c>
      <c r="K47856" s="2">
        <v>666.01</v>
      </c>
      <c r="L47856" s="2">
        <v>273314</v>
      </c>
      <c r="M47856" s="2">
        <v>18203101205000</v>
      </c>
      <c r="N47856" s="2" t="s">
        <v>2304</v>
      </c>
      <c r="O47856" s="2">
        <v>136503</v>
      </c>
      <c r="P47856" s="2">
        <v>0.49940000000000001</v>
      </c>
      <c r="Q47856" s="2" t="s">
        <v>23616</v>
      </c>
    </row>
    <row r="47857" spans="1:17" x14ac:dyDescent="0.35">
      <c r="A47857" s="2" t="s">
        <v>12</v>
      </c>
      <c r="B47857" s="3">
        <v>39330</v>
      </c>
      <c r="C47857" s="2" t="s">
        <v>23615</v>
      </c>
      <c r="D47857" s="2" t="s">
        <v>38</v>
      </c>
      <c r="E47857" s="2">
        <v>663.3</v>
      </c>
      <c r="F47857" s="2">
        <v>664</v>
      </c>
      <c r="G47857" s="2">
        <v>669.95</v>
      </c>
      <c r="H47857" s="2">
        <v>655.04999999999995</v>
      </c>
      <c r="I47857" s="2">
        <v>655.04999999999995</v>
      </c>
      <c r="J47857" s="2">
        <v>658.75</v>
      </c>
      <c r="K47857" s="2">
        <v>664.21</v>
      </c>
      <c r="L47857" s="2">
        <v>174082</v>
      </c>
      <c r="M47857" s="2">
        <v>11562661060000</v>
      </c>
      <c r="N47857" s="2" t="s">
        <v>2304</v>
      </c>
      <c r="O47857" s="2">
        <v>76755</v>
      </c>
      <c r="P47857" s="2">
        <v>0.44090000000000007</v>
      </c>
      <c r="Q47857" s="2" t="s">
        <v>23616</v>
      </c>
    </row>
    <row r="47858" spans="1:17" x14ac:dyDescent="0.35">
      <c r="A47858" s="2" t="s">
        <v>12</v>
      </c>
      <c r="B47858" s="3">
        <v>39331</v>
      </c>
      <c r="C47858" s="2" t="s">
        <v>23615</v>
      </c>
      <c r="D47858" s="2" t="s">
        <v>38</v>
      </c>
      <c r="E47858" s="2">
        <v>658.75</v>
      </c>
      <c r="F47858" s="2">
        <v>664.8</v>
      </c>
      <c r="G47858" s="2">
        <v>666.9</v>
      </c>
      <c r="H47858" s="2">
        <v>656.35</v>
      </c>
      <c r="I47858" s="2">
        <v>662</v>
      </c>
      <c r="J47858" s="2">
        <v>662.85</v>
      </c>
      <c r="K47858" s="2">
        <v>662.75</v>
      </c>
      <c r="L47858" s="2">
        <v>68576</v>
      </c>
      <c r="M47858" s="2">
        <v>4544905860000</v>
      </c>
      <c r="N47858" s="2" t="s">
        <v>2304</v>
      </c>
      <c r="O47858" s="2">
        <v>39883</v>
      </c>
      <c r="P47858" s="2">
        <v>0.58160000000000001</v>
      </c>
      <c r="Q47858" s="2" t="s">
        <v>23616</v>
      </c>
    </row>
    <row r="47859" spans="1:17" x14ac:dyDescent="0.35">
      <c r="A47859" s="2" t="s">
        <v>12</v>
      </c>
      <c r="B47859" s="3">
        <v>39332</v>
      </c>
      <c r="C47859" s="2" t="s">
        <v>23615</v>
      </c>
      <c r="D47859" s="2" t="s">
        <v>38</v>
      </c>
      <c r="E47859" s="2">
        <v>662.85</v>
      </c>
      <c r="F47859" s="2">
        <v>671</v>
      </c>
      <c r="G47859" s="2">
        <v>671</v>
      </c>
      <c r="H47859" s="2">
        <v>663</v>
      </c>
      <c r="I47859" s="2">
        <v>663</v>
      </c>
      <c r="J47859" s="2">
        <v>664.2</v>
      </c>
      <c r="K47859" s="2">
        <v>665.36</v>
      </c>
      <c r="L47859" s="2">
        <v>188852</v>
      </c>
      <c r="M47859" s="2">
        <v>12565530310000</v>
      </c>
      <c r="N47859" s="2" t="s">
        <v>2304</v>
      </c>
      <c r="O47859" s="2">
        <v>102533</v>
      </c>
      <c r="P47859" s="2">
        <v>0.54290000000000005</v>
      </c>
      <c r="Q47859" s="2" t="s">
        <v>23616</v>
      </c>
    </row>
    <row r="47860" spans="1:17" x14ac:dyDescent="0.35">
      <c r="A47860" s="2" t="s">
        <v>12</v>
      </c>
      <c r="B47860" s="3">
        <v>39335</v>
      </c>
      <c r="C47860" s="2" t="s">
        <v>23615</v>
      </c>
      <c r="D47860" s="2" t="s">
        <v>38</v>
      </c>
      <c r="E47860" s="2">
        <v>664.2</v>
      </c>
      <c r="F47860" s="2">
        <v>659.7</v>
      </c>
      <c r="G47860" s="2">
        <v>662.45</v>
      </c>
      <c r="H47860" s="2">
        <v>650.5</v>
      </c>
      <c r="I47860" s="2">
        <v>658.5</v>
      </c>
      <c r="J47860" s="2">
        <v>659.7</v>
      </c>
      <c r="K47860" s="2">
        <v>659.26</v>
      </c>
      <c r="L47860" s="2">
        <v>173950</v>
      </c>
      <c r="M47860" s="2">
        <v>11467782980000</v>
      </c>
      <c r="N47860" s="2" t="s">
        <v>2304</v>
      </c>
      <c r="O47860" s="2">
        <v>113270</v>
      </c>
      <c r="P47860" s="2">
        <v>0.65120000000000011</v>
      </c>
      <c r="Q47860" s="2" t="s">
        <v>23616</v>
      </c>
    </row>
    <row r="47861" spans="1:17" x14ac:dyDescent="0.35">
      <c r="A47861" s="2" t="s">
        <v>12</v>
      </c>
      <c r="B47861" s="3">
        <v>39336</v>
      </c>
      <c r="C47861" s="2" t="s">
        <v>23615</v>
      </c>
      <c r="D47861" s="2" t="s">
        <v>38</v>
      </c>
      <c r="E47861" s="2">
        <v>659.7</v>
      </c>
      <c r="F47861" s="2">
        <v>661.9</v>
      </c>
      <c r="G47861" s="2">
        <v>669</v>
      </c>
      <c r="H47861" s="2">
        <v>649</v>
      </c>
      <c r="I47861" s="2">
        <v>652</v>
      </c>
      <c r="J47861" s="2">
        <v>651.4</v>
      </c>
      <c r="K47861" s="2">
        <v>655.65</v>
      </c>
      <c r="L47861" s="2">
        <v>324483</v>
      </c>
      <c r="M47861" s="2">
        <v>21274731585000</v>
      </c>
      <c r="N47861" s="2" t="s">
        <v>2304</v>
      </c>
      <c r="O47861" s="2">
        <v>242603</v>
      </c>
      <c r="P47861" s="2">
        <v>0.74770000000000003</v>
      </c>
      <c r="Q47861" s="2" t="s">
        <v>23616</v>
      </c>
    </row>
    <row r="47862" spans="1:17" x14ac:dyDescent="0.35">
      <c r="A47862" s="2" t="s">
        <v>12</v>
      </c>
      <c r="B47862" s="3">
        <v>39337</v>
      </c>
      <c r="C47862" s="2" t="s">
        <v>23615</v>
      </c>
      <c r="D47862" s="2" t="s">
        <v>38</v>
      </c>
      <c r="E47862" s="2">
        <v>651.4</v>
      </c>
      <c r="F47862" s="2">
        <v>659.9</v>
      </c>
      <c r="G47862" s="2">
        <v>659.9</v>
      </c>
      <c r="H47862" s="2">
        <v>645.20000000000005</v>
      </c>
      <c r="I47862" s="2">
        <v>647</v>
      </c>
      <c r="J47862" s="2">
        <v>647.79999999999995</v>
      </c>
      <c r="K47862" s="2">
        <v>650.86</v>
      </c>
      <c r="L47862" s="2">
        <v>48876</v>
      </c>
      <c r="M47862" s="2">
        <v>3181150595000</v>
      </c>
      <c r="N47862" s="2" t="s">
        <v>2304</v>
      </c>
      <c r="O47862" s="2">
        <v>19988</v>
      </c>
      <c r="P47862" s="2">
        <v>0.40899999999999997</v>
      </c>
      <c r="Q47862" s="2" t="s">
        <v>23616</v>
      </c>
    </row>
    <row r="47863" spans="1:17" x14ac:dyDescent="0.35">
      <c r="A47863" s="2" t="s">
        <v>12</v>
      </c>
      <c r="B47863" s="3">
        <v>39338</v>
      </c>
      <c r="C47863" s="2" t="s">
        <v>23615</v>
      </c>
      <c r="D47863" s="2" t="s">
        <v>38</v>
      </c>
      <c r="E47863" s="2">
        <v>647.79999999999995</v>
      </c>
      <c r="F47863" s="2">
        <v>647.29999999999995</v>
      </c>
      <c r="G47863" s="2">
        <v>653.9</v>
      </c>
      <c r="H47863" s="2">
        <v>639.70000000000005</v>
      </c>
      <c r="I47863" s="2">
        <v>642.20000000000005</v>
      </c>
      <c r="J47863" s="2">
        <v>641.9</v>
      </c>
      <c r="K47863" s="2">
        <v>643.78</v>
      </c>
      <c r="L47863" s="2">
        <v>143802</v>
      </c>
      <c r="M47863" s="2">
        <v>9257746535000</v>
      </c>
      <c r="N47863" s="2" t="s">
        <v>2304</v>
      </c>
      <c r="O47863" s="2">
        <v>68543</v>
      </c>
      <c r="P47863" s="2">
        <v>0.47659999999999997</v>
      </c>
      <c r="Q47863" s="2" t="s">
        <v>23616</v>
      </c>
    </row>
    <row r="47864" spans="1:17" x14ac:dyDescent="0.35">
      <c r="A47864" s="2" t="s">
        <v>12</v>
      </c>
      <c r="B47864" s="3">
        <v>39339</v>
      </c>
      <c r="C47864" s="2" t="s">
        <v>23615</v>
      </c>
      <c r="D47864" s="2" t="s">
        <v>38</v>
      </c>
      <c r="E47864" s="2">
        <v>641.9</v>
      </c>
      <c r="F47864" s="2">
        <v>650</v>
      </c>
      <c r="G47864" s="2">
        <v>654.70000000000005</v>
      </c>
      <c r="H47864" s="2">
        <v>639.04999999999995</v>
      </c>
      <c r="I47864" s="2">
        <v>640</v>
      </c>
      <c r="J47864" s="2">
        <v>640.54999999999995</v>
      </c>
      <c r="K47864" s="2">
        <v>645.76</v>
      </c>
      <c r="L47864" s="2">
        <v>310627</v>
      </c>
      <c r="M47864" s="2">
        <v>20059027950000</v>
      </c>
      <c r="N47864" s="2" t="s">
        <v>2304</v>
      </c>
      <c r="O47864" s="2">
        <v>191781</v>
      </c>
      <c r="P47864" s="2">
        <v>0.61740000000000006</v>
      </c>
      <c r="Q47864" s="2" t="s">
        <v>23616</v>
      </c>
    </row>
    <row r="47865" spans="1:17" x14ac:dyDescent="0.35">
      <c r="A47865" s="2" t="s">
        <v>12</v>
      </c>
      <c r="B47865" s="3">
        <v>39342</v>
      </c>
      <c r="C47865" s="2" t="s">
        <v>23615</v>
      </c>
      <c r="D47865" s="2" t="s">
        <v>38</v>
      </c>
      <c r="E47865" s="2">
        <v>640.54999999999995</v>
      </c>
      <c r="F47865" s="2">
        <v>647.9</v>
      </c>
      <c r="G47865" s="2">
        <v>652.9</v>
      </c>
      <c r="H47865" s="2">
        <v>639.9</v>
      </c>
      <c r="I47865" s="2">
        <v>644.79999999999995</v>
      </c>
      <c r="J47865" s="2">
        <v>644.20000000000005</v>
      </c>
      <c r="K47865" s="2">
        <v>645.47</v>
      </c>
      <c r="L47865" s="2">
        <v>165905</v>
      </c>
      <c r="M47865" s="2">
        <v>10708647350000</v>
      </c>
      <c r="N47865" s="2" t="s">
        <v>2304</v>
      </c>
      <c r="O47865" s="2">
        <v>116792</v>
      </c>
      <c r="P47865" s="2">
        <v>0.70400000000000007</v>
      </c>
      <c r="Q47865" s="2" t="s">
        <v>23616</v>
      </c>
    </row>
    <row r="47866" spans="1:17" x14ac:dyDescent="0.35">
      <c r="A47866" s="2" t="s">
        <v>12</v>
      </c>
      <c r="B47866" s="3">
        <v>39343</v>
      </c>
      <c r="C47866" s="2" t="s">
        <v>23615</v>
      </c>
      <c r="D47866" s="2" t="s">
        <v>38</v>
      </c>
      <c r="E47866" s="2">
        <v>644.20000000000005</v>
      </c>
      <c r="F47866" s="2">
        <v>640</v>
      </c>
      <c r="G47866" s="2">
        <v>646.04999999999995</v>
      </c>
      <c r="H47866" s="2">
        <v>637.1</v>
      </c>
      <c r="I47866" s="2">
        <v>641</v>
      </c>
      <c r="J47866" s="2">
        <v>642.70000000000005</v>
      </c>
      <c r="K47866" s="2">
        <v>641.46</v>
      </c>
      <c r="L47866" s="2">
        <v>139955</v>
      </c>
      <c r="M47866" s="2">
        <v>8977492955000</v>
      </c>
      <c r="N47866" s="2" t="s">
        <v>2304</v>
      </c>
      <c r="O47866" s="2">
        <v>88014</v>
      </c>
      <c r="P47866" s="2">
        <v>0.62890000000000001</v>
      </c>
      <c r="Q47866" s="2" t="s">
        <v>23616</v>
      </c>
    </row>
    <row r="47867" spans="1:17" x14ac:dyDescent="0.35">
      <c r="A47867" s="2" t="s">
        <v>12</v>
      </c>
      <c r="B47867" s="3">
        <v>39344</v>
      </c>
      <c r="C47867" s="2" t="s">
        <v>23615</v>
      </c>
      <c r="D47867" s="2" t="s">
        <v>38</v>
      </c>
      <c r="E47867" s="2">
        <v>642.70000000000005</v>
      </c>
      <c r="F47867" s="2">
        <v>650</v>
      </c>
      <c r="G47867" s="2">
        <v>653.9</v>
      </c>
      <c r="H47867" s="2">
        <v>640.04999999999995</v>
      </c>
      <c r="I47867" s="2">
        <v>645</v>
      </c>
      <c r="J47867" s="2">
        <v>645.25</v>
      </c>
      <c r="K47867" s="2">
        <v>645.38</v>
      </c>
      <c r="L47867" s="2">
        <v>367310</v>
      </c>
      <c r="M47867" s="2">
        <v>23705499020000</v>
      </c>
      <c r="N47867" s="2" t="s">
        <v>2304</v>
      </c>
      <c r="O47867" s="2">
        <v>214829</v>
      </c>
      <c r="P47867" s="2">
        <v>0.58490000000000009</v>
      </c>
      <c r="Q47867" s="2" t="s">
        <v>23616</v>
      </c>
    </row>
    <row r="47868" spans="1:17" x14ac:dyDescent="0.35">
      <c r="A47868" s="2" t="s">
        <v>12</v>
      </c>
      <c r="B47868" s="3">
        <v>39345</v>
      </c>
      <c r="C47868" s="2" t="s">
        <v>23615</v>
      </c>
      <c r="D47868" s="2" t="s">
        <v>38</v>
      </c>
      <c r="E47868" s="2">
        <v>645.25</v>
      </c>
      <c r="F47868" s="2">
        <v>650</v>
      </c>
      <c r="G47868" s="2">
        <v>652.9</v>
      </c>
      <c r="H47868" s="2">
        <v>637</v>
      </c>
      <c r="I47868" s="2">
        <v>637.95000000000005</v>
      </c>
      <c r="J47868" s="2">
        <v>638.4</v>
      </c>
      <c r="K47868" s="2">
        <v>642.83000000000004</v>
      </c>
      <c r="L47868" s="2">
        <v>425859</v>
      </c>
      <c r="M47868" s="2">
        <v>27375461045000</v>
      </c>
      <c r="N47868" s="2" t="s">
        <v>2304</v>
      </c>
      <c r="O47868" s="2">
        <v>302054</v>
      </c>
      <c r="P47868" s="2">
        <v>0.70930000000000004</v>
      </c>
      <c r="Q47868" s="2" t="s">
        <v>23616</v>
      </c>
    </row>
    <row r="47869" spans="1:17" x14ac:dyDescent="0.35">
      <c r="A47869" s="2" t="s">
        <v>12</v>
      </c>
      <c r="B47869" s="3">
        <v>39346</v>
      </c>
      <c r="C47869" s="2" t="s">
        <v>23615</v>
      </c>
      <c r="D47869" s="2" t="s">
        <v>38</v>
      </c>
      <c r="E47869" s="2">
        <v>638.4</v>
      </c>
      <c r="F47869" s="2">
        <v>639.79999999999995</v>
      </c>
      <c r="G47869" s="2">
        <v>644.95000000000005</v>
      </c>
      <c r="H47869" s="2">
        <v>635</v>
      </c>
      <c r="I47869" s="2">
        <v>637.1</v>
      </c>
      <c r="J47869" s="2">
        <v>639.75</v>
      </c>
      <c r="K47869" s="2">
        <v>638.53</v>
      </c>
      <c r="L47869" s="2">
        <v>214453</v>
      </c>
      <c r="M47869" s="2">
        <v>13693532815000</v>
      </c>
      <c r="N47869" s="2" t="s">
        <v>2304</v>
      </c>
      <c r="O47869" s="2">
        <v>138596</v>
      </c>
      <c r="P47869" s="2">
        <v>0.64629999999999999</v>
      </c>
      <c r="Q47869" s="2" t="s">
        <v>23616</v>
      </c>
    </row>
    <row r="47870" spans="1:17" x14ac:dyDescent="0.35">
      <c r="A47870" s="2" t="s">
        <v>12</v>
      </c>
      <c r="B47870" s="3">
        <v>39349</v>
      </c>
      <c r="C47870" s="2" t="s">
        <v>23615</v>
      </c>
      <c r="D47870" s="2" t="s">
        <v>38</v>
      </c>
      <c r="E47870" s="2">
        <v>639.75</v>
      </c>
      <c r="F47870" s="2">
        <v>645</v>
      </c>
      <c r="G47870" s="2">
        <v>645</v>
      </c>
      <c r="H47870" s="2">
        <v>633.04999999999995</v>
      </c>
      <c r="I47870" s="2">
        <v>639</v>
      </c>
      <c r="J47870" s="2">
        <v>637.35</v>
      </c>
      <c r="K47870" s="2">
        <v>637.15</v>
      </c>
      <c r="L47870" s="2">
        <v>186928</v>
      </c>
      <c r="M47870" s="2">
        <v>11910052400000</v>
      </c>
      <c r="N47870" s="2" t="s">
        <v>2304</v>
      </c>
      <c r="O47870" s="2">
        <v>105816</v>
      </c>
      <c r="P47870" s="2">
        <v>0.56610000000000005</v>
      </c>
      <c r="Q47870" s="2" t="s">
        <v>23616</v>
      </c>
    </row>
    <row r="47871" spans="1:17" x14ac:dyDescent="0.35">
      <c r="A47871" s="2" t="s">
        <v>12</v>
      </c>
      <c r="B47871" s="3">
        <v>39350</v>
      </c>
      <c r="C47871" s="2" t="s">
        <v>23615</v>
      </c>
      <c r="D47871" s="2" t="s">
        <v>38</v>
      </c>
      <c r="E47871" s="2">
        <v>637.35</v>
      </c>
      <c r="F47871" s="2">
        <v>643</v>
      </c>
      <c r="G47871" s="2">
        <v>643</v>
      </c>
      <c r="H47871" s="2">
        <v>634</v>
      </c>
      <c r="I47871" s="2">
        <v>634</v>
      </c>
      <c r="J47871" s="2">
        <v>636.9</v>
      </c>
      <c r="K47871" s="2">
        <v>635.87</v>
      </c>
      <c r="L47871" s="2">
        <v>240607</v>
      </c>
      <c r="M47871" s="2">
        <v>15299433044999.998</v>
      </c>
      <c r="N47871" s="2" t="s">
        <v>2304</v>
      </c>
      <c r="O47871" s="2">
        <v>154543</v>
      </c>
      <c r="P47871" s="2">
        <v>0.64230000000000009</v>
      </c>
      <c r="Q47871" s="2" t="s">
        <v>23616</v>
      </c>
    </row>
    <row r="47872" spans="1:17" x14ac:dyDescent="0.35">
      <c r="A47872" s="2" t="s">
        <v>12</v>
      </c>
      <c r="B47872" s="3">
        <v>39351</v>
      </c>
      <c r="C47872" s="2" t="s">
        <v>23615</v>
      </c>
      <c r="D47872" s="2" t="s">
        <v>38</v>
      </c>
      <c r="E47872" s="2">
        <v>636.9</v>
      </c>
      <c r="F47872" s="2">
        <v>639.9</v>
      </c>
      <c r="G47872" s="2">
        <v>641.79999999999995</v>
      </c>
      <c r="H47872" s="2">
        <v>637</v>
      </c>
      <c r="I47872" s="2">
        <v>639.1</v>
      </c>
      <c r="J47872" s="2">
        <v>639.35</v>
      </c>
      <c r="K47872" s="2">
        <v>639.86</v>
      </c>
      <c r="L47872" s="2">
        <v>194182</v>
      </c>
      <c r="M47872" s="2">
        <v>12424835060000</v>
      </c>
      <c r="N47872" s="2" t="s">
        <v>2304</v>
      </c>
      <c r="O47872" s="2">
        <v>122786</v>
      </c>
      <c r="P47872" s="2">
        <v>0.63229999999999997</v>
      </c>
      <c r="Q47872" s="2" t="s">
        <v>23616</v>
      </c>
    </row>
    <row r="47873" spans="1:17" x14ac:dyDescent="0.35">
      <c r="A47873" s="2" t="s">
        <v>12</v>
      </c>
      <c r="B47873" s="3">
        <v>39352</v>
      </c>
      <c r="C47873" s="2" t="s">
        <v>23615</v>
      </c>
      <c r="D47873" s="2" t="s">
        <v>38</v>
      </c>
      <c r="E47873" s="2">
        <v>639.35</v>
      </c>
      <c r="F47873" s="2">
        <v>648</v>
      </c>
      <c r="G47873" s="2">
        <v>650.5</v>
      </c>
      <c r="H47873" s="2">
        <v>638</v>
      </c>
      <c r="I47873" s="2">
        <v>647</v>
      </c>
      <c r="J47873" s="2">
        <v>648.1</v>
      </c>
      <c r="K47873" s="2">
        <v>647.88</v>
      </c>
      <c r="L47873" s="2">
        <v>599820</v>
      </c>
      <c r="M47873" s="2">
        <v>38861239235000</v>
      </c>
      <c r="N47873" s="2" t="s">
        <v>2304</v>
      </c>
      <c r="O47873" s="2">
        <v>452975</v>
      </c>
      <c r="P47873" s="2">
        <v>0.75519999999999998</v>
      </c>
      <c r="Q47873" s="2" t="s">
        <v>23616</v>
      </c>
    </row>
    <row r="47874" spans="1:17" x14ac:dyDescent="0.35">
      <c r="A47874" s="2" t="s">
        <v>12</v>
      </c>
      <c r="B47874" s="3">
        <v>39353</v>
      </c>
      <c r="C47874" s="2" t="s">
        <v>23615</v>
      </c>
      <c r="D47874" s="2" t="s">
        <v>38</v>
      </c>
      <c r="E47874" s="2">
        <v>648.1</v>
      </c>
      <c r="F47874" s="2">
        <v>646</v>
      </c>
      <c r="G47874" s="2">
        <v>654.75</v>
      </c>
      <c r="H47874" s="2">
        <v>646</v>
      </c>
      <c r="I47874" s="2">
        <v>648.04999999999995</v>
      </c>
      <c r="J47874" s="2">
        <v>650.04999999999995</v>
      </c>
      <c r="K47874" s="2">
        <v>650.15</v>
      </c>
      <c r="L47874" s="2">
        <v>597977</v>
      </c>
      <c r="M47874" s="2">
        <v>38877561710000</v>
      </c>
      <c r="N47874" s="2" t="s">
        <v>2304</v>
      </c>
      <c r="O47874" s="2">
        <v>465656</v>
      </c>
      <c r="P47874" s="2">
        <v>0.77870000000000006</v>
      </c>
      <c r="Q47874" s="2" t="s">
        <v>23616</v>
      </c>
    </row>
    <row r="47875" spans="1:17" x14ac:dyDescent="0.35">
      <c r="A47875" s="2" t="s">
        <v>12</v>
      </c>
      <c r="B47875" s="3">
        <v>39356</v>
      </c>
      <c r="C47875" s="2" t="s">
        <v>23615</v>
      </c>
      <c r="D47875" s="2" t="s">
        <v>38</v>
      </c>
      <c r="E47875" s="2">
        <v>650.04999999999995</v>
      </c>
      <c r="F47875" s="2">
        <v>600</v>
      </c>
      <c r="G47875" s="2">
        <v>665.5</v>
      </c>
      <c r="H47875" s="2">
        <v>600</v>
      </c>
      <c r="I47875" s="2">
        <v>658.75</v>
      </c>
      <c r="J47875" s="2">
        <v>659.6</v>
      </c>
      <c r="K47875" s="2">
        <v>659.48</v>
      </c>
      <c r="L47875" s="2">
        <v>519376</v>
      </c>
      <c r="M47875" s="2">
        <v>34251854389999.996</v>
      </c>
      <c r="N47875" s="2" t="s">
        <v>2304</v>
      </c>
      <c r="O47875" s="2">
        <v>329159</v>
      </c>
      <c r="P47875" s="2">
        <v>0.63380000000000003</v>
      </c>
      <c r="Q47875" s="2" t="s">
        <v>23616</v>
      </c>
    </row>
    <row r="47876" spans="1:17" x14ac:dyDescent="0.35">
      <c r="A47876" s="2" t="s">
        <v>12</v>
      </c>
      <c r="B47876" s="3">
        <v>39358</v>
      </c>
      <c r="C47876" s="2" t="s">
        <v>23615</v>
      </c>
      <c r="D47876" s="2" t="s">
        <v>38</v>
      </c>
      <c r="E47876" s="2">
        <v>659.6</v>
      </c>
      <c r="F47876" s="2">
        <v>662</v>
      </c>
      <c r="G47876" s="2">
        <v>665.35</v>
      </c>
      <c r="H47876" s="2">
        <v>640.04999999999995</v>
      </c>
      <c r="I47876" s="2">
        <v>654</v>
      </c>
      <c r="J47876" s="2">
        <v>657.15</v>
      </c>
      <c r="K47876" s="2">
        <v>657.82</v>
      </c>
      <c r="L47876" s="2">
        <v>425703</v>
      </c>
      <c r="M47876" s="2">
        <v>28003490339999.996</v>
      </c>
      <c r="N47876" s="2" t="s">
        <v>2304</v>
      </c>
      <c r="O47876" s="2">
        <v>263212</v>
      </c>
      <c r="P47876" s="2">
        <v>0.61829999999999996</v>
      </c>
      <c r="Q47876" s="2" t="s">
        <v>23616</v>
      </c>
    </row>
    <row r="47877" spans="1:17" x14ac:dyDescent="0.35">
      <c r="A47877" s="2" t="s">
        <v>12</v>
      </c>
      <c r="B47877" s="3">
        <v>39359</v>
      </c>
      <c r="C47877" s="2" t="s">
        <v>23615</v>
      </c>
      <c r="D47877" s="2" t="s">
        <v>38</v>
      </c>
      <c r="E47877" s="2">
        <v>657.15</v>
      </c>
      <c r="F47877" s="2">
        <v>650</v>
      </c>
      <c r="G47877" s="2">
        <v>662.4</v>
      </c>
      <c r="H47877" s="2">
        <v>645.04999999999995</v>
      </c>
      <c r="I47877" s="2">
        <v>656.95</v>
      </c>
      <c r="J47877" s="2">
        <v>656</v>
      </c>
      <c r="K47877" s="2">
        <v>653.13</v>
      </c>
      <c r="L47877" s="2">
        <v>506986</v>
      </c>
      <c r="M47877" s="2">
        <v>33112753589999.996</v>
      </c>
      <c r="N47877" s="2" t="s">
        <v>2304</v>
      </c>
      <c r="O47877" s="2">
        <v>327059</v>
      </c>
      <c r="P47877" s="2">
        <v>0.64510000000000012</v>
      </c>
      <c r="Q47877" s="2" t="s">
        <v>23616</v>
      </c>
    </row>
    <row r="47878" spans="1:17" x14ac:dyDescent="0.35">
      <c r="A47878" s="2" t="s">
        <v>12</v>
      </c>
      <c r="B47878" s="3">
        <v>39360</v>
      </c>
      <c r="C47878" s="2" t="s">
        <v>23615</v>
      </c>
      <c r="D47878" s="2" t="s">
        <v>38</v>
      </c>
      <c r="E47878" s="2">
        <v>656</v>
      </c>
      <c r="F47878" s="2">
        <v>658</v>
      </c>
      <c r="G47878" s="2">
        <v>660</v>
      </c>
      <c r="H47878" s="2">
        <v>648</v>
      </c>
      <c r="I47878" s="2">
        <v>654.1</v>
      </c>
      <c r="J47878" s="2">
        <v>653.6</v>
      </c>
      <c r="K47878" s="2">
        <v>653.74</v>
      </c>
      <c r="L47878" s="2">
        <v>484564</v>
      </c>
      <c r="M47878" s="2">
        <v>31677841475000</v>
      </c>
      <c r="N47878" s="2" t="s">
        <v>2304</v>
      </c>
      <c r="O47878" s="2">
        <v>357465</v>
      </c>
      <c r="P47878" s="2">
        <v>0.73770000000000002</v>
      </c>
      <c r="Q47878" s="2" t="s">
        <v>23616</v>
      </c>
    </row>
    <row r="47879" spans="1:17" x14ac:dyDescent="0.35">
      <c r="A47879" s="2" t="s">
        <v>12</v>
      </c>
      <c r="B47879" s="3">
        <v>39363</v>
      </c>
      <c r="C47879" s="2" t="s">
        <v>23615</v>
      </c>
      <c r="D47879" s="2" t="s">
        <v>38</v>
      </c>
      <c r="E47879" s="2">
        <v>653.6</v>
      </c>
      <c r="F47879" s="2">
        <v>660</v>
      </c>
      <c r="G47879" s="2">
        <v>660</v>
      </c>
      <c r="H47879" s="2">
        <v>624</v>
      </c>
      <c r="I47879" s="2">
        <v>630</v>
      </c>
      <c r="J47879" s="2">
        <v>630.15</v>
      </c>
      <c r="K47879" s="2">
        <v>630.64</v>
      </c>
      <c r="L47879" s="2">
        <v>298609</v>
      </c>
      <c r="M47879" s="2">
        <v>18831358075000</v>
      </c>
      <c r="N47879" s="2" t="s">
        <v>2304</v>
      </c>
      <c r="O47879" s="2">
        <v>187280</v>
      </c>
      <c r="P47879" s="2">
        <v>0.62719999999999998</v>
      </c>
      <c r="Q47879" s="2" t="s">
        <v>23616</v>
      </c>
    </row>
    <row r="47880" spans="1:17" x14ac:dyDescent="0.35">
      <c r="A47880" s="2" t="s">
        <v>12</v>
      </c>
      <c r="B47880" s="3">
        <v>39364</v>
      </c>
      <c r="C47880" s="2" t="s">
        <v>23615</v>
      </c>
      <c r="D47880" s="2" t="s">
        <v>38</v>
      </c>
      <c r="E47880" s="2">
        <v>630.15</v>
      </c>
      <c r="F47880" s="2">
        <v>625</v>
      </c>
      <c r="G47880" s="2">
        <v>648.79999999999995</v>
      </c>
      <c r="H47880" s="2">
        <v>625</v>
      </c>
      <c r="I47880" s="2">
        <v>643.79999999999995</v>
      </c>
      <c r="J47880" s="2">
        <v>644.20000000000005</v>
      </c>
      <c r="K47880" s="2">
        <v>639.95000000000005</v>
      </c>
      <c r="L47880" s="2">
        <v>696569</v>
      </c>
      <c r="M47880" s="2">
        <v>44576972870000</v>
      </c>
      <c r="N47880" s="2" t="s">
        <v>2304</v>
      </c>
      <c r="O47880" s="2">
        <v>537324</v>
      </c>
      <c r="P47880" s="2">
        <v>0.77139999999999997</v>
      </c>
      <c r="Q47880" s="2" t="s">
        <v>23616</v>
      </c>
    </row>
    <row r="47881" spans="1:17" x14ac:dyDescent="0.35">
      <c r="A47881" s="2" t="s">
        <v>12</v>
      </c>
      <c r="B47881" s="3">
        <v>39365</v>
      </c>
      <c r="C47881" s="2" t="s">
        <v>23615</v>
      </c>
      <c r="D47881" s="2" t="s">
        <v>38</v>
      </c>
      <c r="E47881" s="2">
        <v>644.20000000000005</v>
      </c>
      <c r="F47881" s="2">
        <v>648</v>
      </c>
      <c r="G47881" s="2">
        <v>650</v>
      </c>
      <c r="H47881" s="2">
        <v>630</v>
      </c>
      <c r="I47881" s="2">
        <v>635</v>
      </c>
      <c r="J47881" s="2">
        <v>637.20000000000005</v>
      </c>
      <c r="K47881" s="2">
        <v>638.25</v>
      </c>
      <c r="L47881" s="2">
        <v>733425</v>
      </c>
      <c r="M47881" s="2">
        <v>46810701695000</v>
      </c>
      <c r="N47881" s="2" t="s">
        <v>2304</v>
      </c>
      <c r="O47881" s="2">
        <v>575349</v>
      </c>
      <c r="P47881" s="2">
        <v>0.78450000000000009</v>
      </c>
      <c r="Q47881" s="2" t="s">
        <v>23616</v>
      </c>
    </row>
    <row r="47882" spans="1:17" x14ac:dyDescent="0.35">
      <c r="A47882" s="2" t="s">
        <v>12</v>
      </c>
      <c r="B47882" s="3">
        <v>39366</v>
      </c>
      <c r="C47882" s="2" t="s">
        <v>23615</v>
      </c>
      <c r="D47882" s="2" t="s">
        <v>38</v>
      </c>
      <c r="E47882" s="2">
        <v>637.20000000000005</v>
      </c>
      <c r="F47882" s="2">
        <v>636</v>
      </c>
      <c r="G47882" s="2">
        <v>650</v>
      </c>
      <c r="H47882" s="2">
        <v>627</v>
      </c>
      <c r="I47882" s="2">
        <v>630.29999999999995</v>
      </c>
      <c r="J47882" s="2">
        <v>631.04999999999995</v>
      </c>
      <c r="K47882" s="2">
        <v>633.12</v>
      </c>
      <c r="L47882" s="2">
        <v>593229</v>
      </c>
      <c r="M47882" s="2">
        <v>37558521650000</v>
      </c>
      <c r="N47882" s="2" t="s">
        <v>2304</v>
      </c>
      <c r="O47882" s="2">
        <v>450227</v>
      </c>
      <c r="P47882" s="2">
        <v>0.75890000000000002</v>
      </c>
      <c r="Q47882" s="2" t="s">
        <v>23616</v>
      </c>
    </row>
    <row r="47883" spans="1:17" x14ac:dyDescent="0.35">
      <c r="A47883" s="2" t="s">
        <v>12</v>
      </c>
      <c r="B47883" s="3">
        <v>39367</v>
      </c>
      <c r="C47883" s="2" t="s">
        <v>23615</v>
      </c>
      <c r="D47883" s="2" t="s">
        <v>38</v>
      </c>
      <c r="E47883" s="2">
        <v>631.04999999999995</v>
      </c>
      <c r="F47883" s="2">
        <v>624</v>
      </c>
      <c r="G47883" s="2">
        <v>632.75</v>
      </c>
      <c r="H47883" s="2">
        <v>614.1</v>
      </c>
      <c r="I47883" s="2">
        <v>619.79999999999995</v>
      </c>
      <c r="J47883" s="2">
        <v>617.35</v>
      </c>
      <c r="K47883" s="2">
        <v>619.95000000000005</v>
      </c>
      <c r="L47883" s="2">
        <v>1102251</v>
      </c>
      <c r="M47883" s="2">
        <v>68334211729999.992</v>
      </c>
      <c r="N47883" s="2" t="s">
        <v>2304</v>
      </c>
      <c r="O47883" s="2">
        <v>884403</v>
      </c>
      <c r="P47883" s="2">
        <v>0.8024</v>
      </c>
      <c r="Q47883" s="2" t="s">
        <v>23616</v>
      </c>
    </row>
    <row r="47884" spans="1:17" x14ac:dyDescent="0.35">
      <c r="A47884" s="2" t="s">
        <v>12</v>
      </c>
      <c r="B47884" s="3">
        <v>39370</v>
      </c>
      <c r="C47884" s="2" t="s">
        <v>23615</v>
      </c>
      <c r="D47884" s="2" t="s">
        <v>38</v>
      </c>
      <c r="E47884" s="2">
        <v>617.35</v>
      </c>
      <c r="F47884" s="2">
        <v>617</v>
      </c>
      <c r="G47884" s="2">
        <v>624.95000000000005</v>
      </c>
      <c r="H47884" s="2">
        <v>612</v>
      </c>
      <c r="I47884" s="2">
        <v>621.95000000000005</v>
      </c>
      <c r="J47884" s="2">
        <v>618.20000000000005</v>
      </c>
      <c r="K47884" s="2">
        <v>618.46</v>
      </c>
      <c r="L47884" s="2">
        <v>475458</v>
      </c>
      <c r="M47884" s="2">
        <v>29404952614999.996</v>
      </c>
      <c r="N47884" s="2" t="s">
        <v>2304</v>
      </c>
      <c r="O47884" s="2">
        <v>337646</v>
      </c>
      <c r="P47884" s="2">
        <v>0.71010000000000006</v>
      </c>
      <c r="Q47884" s="2" t="s">
        <v>23616</v>
      </c>
    </row>
    <row r="47885" spans="1:17" x14ac:dyDescent="0.35">
      <c r="A47885" s="2" t="s">
        <v>12</v>
      </c>
      <c r="B47885" s="3">
        <v>39371</v>
      </c>
      <c r="C47885" s="2" t="s">
        <v>23615</v>
      </c>
      <c r="D47885" s="2" t="s">
        <v>38</v>
      </c>
      <c r="E47885" s="2">
        <v>618.20000000000005</v>
      </c>
      <c r="F47885" s="2">
        <v>624.9</v>
      </c>
      <c r="G47885" s="2">
        <v>624.9</v>
      </c>
      <c r="H47885" s="2">
        <v>618</v>
      </c>
      <c r="I47885" s="2">
        <v>623.20000000000005</v>
      </c>
      <c r="J47885" s="2">
        <v>622.79999999999995</v>
      </c>
      <c r="K47885" s="2">
        <v>620.73</v>
      </c>
      <c r="L47885" s="2">
        <v>375553</v>
      </c>
      <c r="M47885" s="2">
        <v>23311640900000</v>
      </c>
      <c r="N47885" s="2" t="s">
        <v>2304</v>
      </c>
      <c r="O47885" s="2">
        <v>295869</v>
      </c>
      <c r="P47885" s="2">
        <v>0.78780000000000006</v>
      </c>
      <c r="Q47885" s="2" t="s">
        <v>23616</v>
      </c>
    </row>
    <row r="47886" spans="1:17" x14ac:dyDescent="0.35">
      <c r="A47886" s="2" t="s">
        <v>12</v>
      </c>
      <c r="B47886" s="3">
        <v>39372</v>
      </c>
      <c r="C47886" s="2" t="s">
        <v>23615</v>
      </c>
      <c r="D47886" s="2" t="s">
        <v>38</v>
      </c>
      <c r="E47886" s="2">
        <v>622.79999999999995</v>
      </c>
      <c r="F47886" s="2">
        <v>605.79999999999995</v>
      </c>
      <c r="G47886" s="2">
        <v>615.5</v>
      </c>
      <c r="H47886" s="2">
        <v>575</v>
      </c>
      <c r="I47886" s="2">
        <v>610</v>
      </c>
      <c r="J47886" s="2">
        <v>608.25</v>
      </c>
      <c r="K47886" s="2">
        <v>604.92999999999995</v>
      </c>
      <c r="L47886" s="2">
        <v>794099</v>
      </c>
      <c r="M47886" s="2">
        <v>48037127625000</v>
      </c>
      <c r="N47886" s="2" t="s">
        <v>2304</v>
      </c>
      <c r="O47886" s="2">
        <v>618083</v>
      </c>
      <c r="P47886" s="2">
        <v>0.77829999999999999</v>
      </c>
      <c r="Q47886" s="2" t="s">
        <v>23616</v>
      </c>
    </row>
    <row r="47887" spans="1:17" x14ac:dyDescent="0.35">
      <c r="A47887" s="2" t="s">
        <v>12</v>
      </c>
      <c r="B47887" s="3">
        <v>39373</v>
      </c>
      <c r="C47887" s="2" t="s">
        <v>23615</v>
      </c>
      <c r="D47887" s="2" t="s">
        <v>38</v>
      </c>
      <c r="E47887" s="2">
        <v>608.25</v>
      </c>
      <c r="F47887" s="2">
        <v>614.5</v>
      </c>
      <c r="G47887" s="2">
        <v>630.1</v>
      </c>
      <c r="H47887" s="2">
        <v>609</v>
      </c>
      <c r="I47887" s="2">
        <v>611.95000000000005</v>
      </c>
      <c r="J47887" s="2">
        <v>613.85</v>
      </c>
      <c r="K47887" s="2">
        <v>620.85</v>
      </c>
      <c r="L47887" s="2">
        <v>326657</v>
      </c>
      <c r="M47887" s="2">
        <v>20280581795000</v>
      </c>
      <c r="N47887" s="2" t="s">
        <v>2304</v>
      </c>
      <c r="O47887" s="2">
        <v>189447</v>
      </c>
      <c r="P47887" s="2">
        <v>0.57999999999999996</v>
      </c>
      <c r="Q47887" s="2" t="s">
        <v>23616</v>
      </c>
    </row>
    <row r="47888" spans="1:17" x14ac:dyDescent="0.35">
      <c r="A47888" s="2" t="s">
        <v>12</v>
      </c>
      <c r="B47888" s="3">
        <v>39374</v>
      </c>
      <c r="C47888" s="2" t="s">
        <v>23615</v>
      </c>
      <c r="D47888" s="2" t="s">
        <v>38</v>
      </c>
      <c r="E47888" s="2">
        <v>613.85</v>
      </c>
      <c r="F47888" s="2">
        <v>617</v>
      </c>
      <c r="G47888" s="2">
        <v>626.6</v>
      </c>
      <c r="H47888" s="2">
        <v>603.75</v>
      </c>
      <c r="I47888" s="2">
        <v>626</v>
      </c>
      <c r="J47888" s="2">
        <v>616.35</v>
      </c>
      <c r="K47888" s="2">
        <v>612.55999999999995</v>
      </c>
      <c r="L47888" s="2">
        <v>225918</v>
      </c>
      <c r="M47888" s="2">
        <v>13838728265000</v>
      </c>
      <c r="N47888" s="2" t="s">
        <v>2304</v>
      </c>
      <c r="O47888" s="2">
        <v>144409</v>
      </c>
      <c r="P47888" s="2">
        <v>0.63919999999999999</v>
      </c>
      <c r="Q47888" s="2" t="s">
        <v>23616</v>
      </c>
    </row>
    <row r="47889" spans="1:17" x14ac:dyDescent="0.35">
      <c r="A47889" s="2" t="s">
        <v>12</v>
      </c>
      <c r="B47889" s="3">
        <v>39377</v>
      </c>
      <c r="C47889" s="2" t="s">
        <v>23615</v>
      </c>
      <c r="D47889" s="2" t="s">
        <v>38</v>
      </c>
      <c r="E47889" s="2">
        <v>616.35</v>
      </c>
      <c r="F47889" s="2">
        <v>605</v>
      </c>
      <c r="G47889" s="2">
        <v>625</v>
      </c>
      <c r="H47889" s="2">
        <v>605</v>
      </c>
      <c r="I47889" s="2">
        <v>621</v>
      </c>
      <c r="J47889" s="2">
        <v>622.79999999999995</v>
      </c>
      <c r="K47889" s="2">
        <v>614.26</v>
      </c>
      <c r="L47889" s="2">
        <v>546354</v>
      </c>
      <c r="M47889" s="2">
        <v>33560377855000</v>
      </c>
      <c r="N47889" s="2" t="s">
        <v>2304</v>
      </c>
      <c r="O47889" s="2">
        <v>452327</v>
      </c>
      <c r="P47889" s="2">
        <v>0.82790000000000008</v>
      </c>
      <c r="Q47889" s="2" t="s">
        <v>23616</v>
      </c>
    </row>
    <row r="47890" spans="1:17" x14ac:dyDescent="0.35">
      <c r="A47890" s="2" t="s">
        <v>12</v>
      </c>
      <c r="B47890" s="3">
        <v>39378</v>
      </c>
      <c r="C47890" s="2" t="s">
        <v>23615</v>
      </c>
      <c r="D47890" s="2" t="s">
        <v>38</v>
      </c>
      <c r="E47890" s="2">
        <v>622.79999999999995</v>
      </c>
      <c r="F47890" s="2">
        <v>628</v>
      </c>
      <c r="G47890" s="2">
        <v>639.9</v>
      </c>
      <c r="H47890" s="2">
        <v>622</v>
      </c>
      <c r="I47890" s="2">
        <v>636</v>
      </c>
      <c r="J47890" s="2">
        <v>636.04999999999995</v>
      </c>
      <c r="K47890" s="2">
        <v>632.65</v>
      </c>
      <c r="L47890" s="2">
        <v>448779</v>
      </c>
      <c r="M47890" s="2">
        <v>28391831400000</v>
      </c>
      <c r="N47890" s="2" t="s">
        <v>2304</v>
      </c>
      <c r="O47890" s="2">
        <v>320985</v>
      </c>
      <c r="P47890" s="2">
        <v>0.71519999999999995</v>
      </c>
      <c r="Q47890" s="2" t="s">
        <v>23616</v>
      </c>
    </row>
    <row r="47891" spans="1:17" x14ac:dyDescent="0.35">
      <c r="A47891" s="2" t="s">
        <v>12</v>
      </c>
      <c r="B47891" s="3">
        <v>39379</v>
      </c>
      <c r="C47891" s="2" t="s">
        <v>23615</v>
      </c>
      <c r="D47891" s="2" t="s">
        <v>38</v>
      </c>
      <c r="E47891" s="2">
        <v>636.04999999999995</v>
      </c>
      <c r="F47891" s="2">
        <v>630</v>
      </c>
      <c r="G47891" s="2">
        <v>640</v>
      </c>
      <c r="H47891" s="2">
        <v>625.04999999999995</v>
      </c>
      <c r="I47891" s="2">
        <v>635</v>
      </c>
      <c r="J47891" s="2">
        <v>630.04999999999995</v>
      </c>
      <c r="K47891" s="2">
        <v>630.48</v>
      </c>
      <c r="L47891" s="2">
        <v>838067</v>
      </c>
      <c r="M47891" s="2">
        <v>52838409355000</v>
      </c>
      <c r="N47891" s="2" t="s">
        <v>2304</v>
      </c>
      <c r="O47891" s="2">
        <v>697124</v>
      </c>
      <c r="P47891" s="2">
        <v>0.83180000000000009</v>
      </c>
      <c r="Q47891" s="2" t="s">
        <v>23616</v>
      </c>
    </row>
    <row r="47892" spans="1:17" x14ac:dyDescent="0.35">
      <c r="A47892" s="2" t="s">
        <v>12</v>
      </c>
      <c r="B47892" s="3">
        <v>39380</v>
      </c>
      <c r="C47892" s="2" t="s">
        <v>23615</v>
      </c>
      <c r="D47892" s="2" t="s">
        <v>38</v>
      </c>
      <c r="E47892" s="2">
        <v>630.04999999999995</v>
      </c>
      <c r="F47892" s="2">
        <v>629.70000000000005</v>
      </c>
      <c r="G47892" s="2">
        <v>638</v>
      </c>
      <c r="H47892" s="2">
        <v>605</v>
      </c>
      <c r="I47892" s="2">
        <v>610</v>
      </c>
      <c r="J47892" s="2">
        <v>612.79999999999995</v>
      </c>
      <c r="K47892" s="2">
        <v>615.22</v>
      </c>
      <c r="L47892" s="2">
        <v>1165187</v>
      </c>
      <c r="M47892" s="2">
        <v>71684278330000</v>
      </c>
      <c r="N47892" s="2" t="s">
        <v>2304</v>
      </c>
      <c r="O47892" s="2">
        <v>570571</v>
      </c>
      <c r="P47892" s="2">
        <v>0.48970000000000002</v>
      </c>
      <c r="Q47892" s="2" t="s">
        <v>23616</v>
      </c>
    </row>
    <row r="47893" spans="1:17" x14ac:dyDescent="0.35">
      <c r="A47893" s="2" t="s">
        <v>12</v>
      </c>
      <c r="B47893" s="3">
        <v>39381</v>
      </c>
      <c r="C47893" s="2" t="s">
        <v>23615</v>
      </c>
      <c r="D47893" s="2" t="s">
        <v>38</v>
      </c>
      <c r="E47893" s="2">
        <v>612.79999999999995</v>
      </c>
      <c r="F47893" s="2">
        <v>617</v>
      </c>
      <c r="G47893" s="2">
        <v>625</v>
      </c>
      <c r="H47893" s="2">
        <v>604.6</v>
      </c>
      <c r="I47893" s="2">
        <v>618.04999999999995</v>
      </c>
      <c r="J47893" s="2">
        <v>617.54999999999995</v>
      </c>
      <c r="K47893" s="2">
        <v>610.38</v>
      </c>
      <c r="L47893" s="2">
        <v>425943</v>
      </c>
      <c r="M47893" s="2">
        <v>25998662185000</v>
      </c>
      <c r="N47893" s="2" t="s">
        <v>2304</v>
      </c>
      <c r="O47893" s="2">
        <v>288813</v>
      </c>
      <c r="P47893" s="2">
        <v>0.67810000000000004</v>
      </c>
      <c r="Q47893" s="2" t="s">
        <v>23616</v>
      </c>
    </row>
    <row r="47894" spans="1:17" x14ac:dyDescent="0.35">
      <c r="A47894" s="2" t="s">
        <v>12</v>
      </c>
      <c r="B47894" s="3">
        <v>39384</v>
      </c>
      <c r="C47894" s="2" t="s">
        <v>23615</v>
      </c>
      <c r="D47894" s="2" t="s">
        <v>38</v>
      </c>
      <c r="E47894" s="2">
        <v>617.54999999999995</v>
      </c>
      <c r="F47894" s="2">
        <v>619.1</v>
      </c>
      <c r="G47894" s="2">
        <v>623.79999999999995</v>
      </c>
      <c r="H47894" s="2">
        <v>606.1</v>
      </c>
      <c r="I47894" s="2">
        <v>615.1</v>
      </c>
      <c r="J47894" s="2">
        <v>617.35</v>
      </c>
      <c r="K47894" s="2">
        <v>615.98</v>
      </c>
      <c r="L47894" s="2">
        <v>199162</v>
      </c>
      <c r="M47894" s="2">
        <v>12267994910000</v>
      </c>
      <c r="N47894" s="2" t="s">
        <v>2304</v>
      </c>
      <c r="O47894" s="2">
        <v>128298</v>
      </c>
      <c r="P47894" s="2">
        <v>0.64419999999999999</v>
      </c>
      <c r="Q47894" s="2" t="s">
        <v>23616</v>
      </c>
    </row>
    <row r="47895" spans="1:17" x14ac:dyDescent="0.35">
      <c r="A47895" s="2" t="s">
        <v>12</v>
      </c>
      <c r="B47895" s="3">
        <v>39385</v>
      </c>
      <c r="C47895" s="2" t="s">
        <v>23615</v>
      </c>
      <c r="D47895" s="2" t="s">
        <v>38</v>
      </c>
      <c r="E47895" s="2">
        <v>617.35</v>
      </c>
      <c r="F47895" s="2">
        <v>612.29999999999995</v>
      </c>
      <c r="G47895" s="2">
        <v>622.85</v>
      </c>
      <c r="H47895" s="2">
        <v>612</v>
      </c>
      <c r="I47895" s="2">
        <v>612.1</v>
      </c>
      <c r="J47895" s="2">
        <v>616.29999999999995</v>
      </c>
      <c r="K47895" s="2">
        <v>615.70000000000005</v>
      </c>
      <c r="L47895" s="2">
        <v>611105</v>
      </c>
      <c r="M47895" s="2">
        <v>37625775150000</v>
      </c>
      <c r="N47895" s="2" t="s">
        <v>2304</v>
      </c>
      <c r="O47895" s="2">
        <v>539099</v>
      </c>
      <c r="P47895" s="2">
        <v>0.88219999999999998</v>
      </c>
      <c r="Q47895" s="2" t="s">
        <v>23616</v>
      </c>
    </row>
    <row r="47896" spans="1:17" x14ac:dyDescent="0.35">
      <c r="A47896" s="2" t="s">
        <v>12</v>
      </c>
      <c r="B47896" s="3">
        <v>39386</v>
      </c>
      <c r="C47896" s="2" t="s">
        <v>23615</v>
      </c>
      <c r="D47896" s="2" t="s">
        <v>38</v>
      </c>
      <c r="E47896" s="2">
        <v>616.29999999999995</v>
      </c>
      <c r="F47896" s="2">
        <v>618</v>
      </c>
      <c r="G47896" s="2">
        <v>625</v>
      </c>
      <c r="H47896" s="2">
        <v>612</v>
      </c>
      <c r="I47896" s="2">
        <v>623.20000000000005</v>
      </c>
      <c r="J47896" s="2">
        <v>621.6</v>
      </c>
      <c r="K47896" s="2">
        <v>618.32000000000005</v>
      </c>
      <c r="L47896" s="2">
        <v>434820</v>
      </c>
      <c r="M47896" s="2">
        <v>26885896795000</v>
      </c>
      <c r="N47896" s="2" t="s">
        <v>2304</v>
      </c>
      <c r="O47896" s="2">
        <v>352876</v>
      </c>
      <c r="P47896" s="2">
        <v>0.81150000000000011</v>
      </c>
      <c r="Q47896" s="2" t="s">
        <v>23616</v>
      </c>
    </row>
    <row r="47897" spans="1:17" x14ac:dyDescent="0.35">
      <c r="A47897" s="2" t="s">
        <v>12</v>
      </c>
      <c r="B47897" s="3">
        <v>39387</v>
      </c>
      <c r="C47897" s="2" t="s">
        <v>23615</v>
      </c>
      <c r="D47897" s="2" t="s">
        <v>38</v>
      </c>
      <c r="E47897" s="2">
        <v>621.6</v>
      </c>
      <c r="F47897" s="2">
        <v>612</v>
      </c>
      <c r="G47897" s="2">
        <v>625</v>
      </c>
      <c r="H47897" s="2">
        <v>610.04999999999995</v>
      </c>
      <c r="I47897" s="2">
        <v>610.04999999999995</v>
      </c>
      <c r="J47897" s="2">
        <v>614.75</v>
      </c>
      <c r="K47897" s="2">
        <v>616.97</v>
      </c>
      <c r="L47897" s="2">
        <v>565792</v>
      </c>
      <c r="M47897" s="2">
        <v>34907766805000</v>
      </c>
      <c r="N47897" s="2" t="s">
        <v>2304</v>
      </c>
      <c r="O47897" s="2">
        <v>496441</v>
      </c>
      <c r="P47897" s="2">
        <v>0.87739999999999996</v>
      </c>
      <c r="Q47897" s="2" t="s">
        <v>23616</v>
      </c>
    </row>
    <row r="47898" spans="1:17" x14ac:dyDescent="0.35">
      <c r="A47898" s="2" t="s">
        <v>12</v>
      </c>
      <c r="B47898" s="3">
        <v>39388</v>
      </c>
      <c r="C47898" s="2" t="s">
        <v>23615</v>
      </c>
      <c r="D47898" s="2" t="s">
        <v>38</v>
      </c>
      <c r="E47898" s="2">
        <v>614.75</v>
      </c>
      <c r="F47898" s="2">
        <v>606</v>
      </c>
      <c r="G47898" s="2">
        <v>621.70000000000005</v>
      </c>
      <c r="H47898" s="2">
        <v>606</v>
      </c>
      <c r="I47898" s="2">
        <v>615</v>
      </c>
      <c r="J47898" s="2">
        <v>614.04999999999995</v>
      </c>
      <c r="K47898" s="2">
        <v>612.82000000000005</v>
      </c>
      <c r="L47898" s="2">
        <v>162834</v>
      </c>
      <c r="M47898" s="2">
        <v>9978760100000</v>
      </c>
      <c r="N47898" s="2" t="s">
        <v>2304</v>
      </c>
      <c r="O47898" s="2">
        <v>115833</v>
      </c>
      <c r="P47898" s="2">
        <v>0.71140000000000003</v>
      </c>
      <c r="Q47898" s="2" t="s">
        <v>23616</v>
      </c>
    </row>
    <row r="47899" spans="1:17" x14ac:dyDescent="0.35">
      <c r="A47899" s="2" t="s">
        <v>12</v>
      </c>
      <c r="B47899" s="3">
        <v>39391</v>
      </c>
      <c r="C47899" s="2" t="s">
        <v>23615</v>
      </c>
      <c r="D47899" s="2" t="s">
        <v>38</v>
      </c>
      <c r="E47899" s="2">
        <v>614.04999999999995</v>
      </c>
      <c r="F47899" s="2">
        <v>611</v>
      </c>
      <c r="G47899" s="2">
        <v>615</v>
      </c>
      <c r="H47899" s="2">
        <v>601</v>
      </c>
      <c r="I47899" s="2">
        <v>605</v>
      </c>
      <c r="J47899" s="2">
        <v>603.29999999999995</v>
      </c>
      <c r="K47899" s="2">
        <v>605.73</v>
      </c>
      <c r="L47899" s="2">
        <v>274390</v>
      </c>
      <c r="M47899" s="2">
        <v>16620524319999.998</v>
      </c>
      <c r="N47899" s="2" t="s">
        <v>2304</v>
      </c>
      <c r="O47899" s="2">
        <v>182301</v>
      </c>
      <c r="P47899" s="2">
        <v>0.66439999999999999</v>
      </c>
      <c r="Q47899" s="2" t="s">
        <v>23616</v>
      </c>
    </row>
    <row r="47900" spans="1:17" x14ac:dyDescent="0.35">
      <c r="A47900" s="2" t="s">
        <v>12</v>
      </c>
      <c r="B47900" s="3">
        <v>39392</v>
      </c>
      <c r="C47900" s="2" t="s">
        <v>23615</v>
      </c>
      <c r="D47900" s="2" t="s">
        <v>38</v>
      </c>
      <c r="E47900" s="2">
        <v>603.29999999999995</v>
      </c>
      <c r="F47900" s="2">
        <v>606.29999999999995</v>
      </c>
      <c r="G47900" s="2">
        <v>616.5</v>
      </c>
      <c r="H47900" s="2">
        <v>604</v>
      </c>
      <c r="I47900" s="2">
        <v>615</v>
      </c>
      <c r="J47900" s="2">
        <v>613.5</v>
      </c>
      <c r="K47900" s="2">
        <v>612.16999999999996</v>
      </c>
      <c r="L47900" s="2">
        <v>358328</v>
      </c>
      <c r="M47900" s="2">
        <v>21935634880000</v>
      </c>
      <c r="N47900" s="2" t="s">
        <v>2304</v>
      </c>
      <c r="O47900" s="2">
        <v>277041</v>
      </c>
      <c r="P47900" s="2">
        <v>0.77310000000000001</v>
      </c>
      <c r="Q47900" s="2" t="s">
        <v>23616</v>
      </c>
    </row>
    <row r="47901" spans="1:17" x14ac:dyDescent="0.35">
      <c r="A47901" s="2" t="s">
        <v>12</v>
      </c>
      <c r="B47901" s="3">
        <v>39393</v>
      </c>
      <c r="C47901" s="2" t="s">
        <v>23615</v>
      </c>
      <c r="D47901" s="2" t="s">
        <v>38</v>
      </c>
      <c r="E47901" s="2">
        <v>613.5</v>
      </c>
      <c r="F47901" s="2">
        <v>620</v>
      </c>
      <c r="G47901" s="2">
        <v>620</v>
      </c>
      <c r="H47901" s="2">
        <v>600</v>
      </c>
      <c r="I47901" s="2">
        <v>605</v>
      </c>
      <c r="J47901" s="2">
        <v>604.04999999999995</v>
      </c>
      <c r="K47901" s="2">
        <v>603.59</v>
      </c>
      <c r="L47901" s="2">
        <v>262729</v>
      </c>
      <c r="M47901" s="2">
        <v>15857952330000.002</v>
      </c>
      <c r="N47901" s="2" t="s">
        <v>2304</v>
      </c>
      <c r="O47901" s="2">
        <v>198604</v>
      </c>
      <c r="P47901" s="2">
        <v>0.75590000000000002</v>
      </c>
      <c r="Q47901" s="2" t="s">
        <v>23616</v>
      </c>
    </row>
    <row r="47902" spans="1:17" x14ac:dyDescent="0.35">
      <c r="A47902" s="2" t="s">
        <v>12</v>
      </c>
      <c r="B47902" s="3">
        <v>39394</v>
      </c>
      <c r="C47902" s="2" t="s">
        <v>23615</v>
      </c>
      <c r="D47902" s="2" t="s">
        <v>38</v>
      </c>
      <c r="E47902" s="2">
        <v>604.04999999999995</v>
      </c>
      <c r="F47902" s="2">
        <v>600</v>
      </c>
      <c r="G47902" s="2">
        <v>606.95000000000005</v>
      </c>
      <c r="H47902" s="2">
        <v>600</v>
      </c>
      <c r="I47902" s="2">
        <v>605.4</v>
      </c>
      <c r="J47902" s="2">
        <v>605.1</v>
      </c>
      <c r="K47902" s="2">
        <v>604.58000000000004</v>
      </c>
      <c r="L47902" s="2">
        <v>222009</v>
      </c>
      <c r="M47902" s="2">
        <v>13422116910000</v>
      </c>
      <c r="N47902" s="2" t="s">
        <v>2304</v>
      </c>
      <c r="O47902" s="2">
        <v>162420</v>
      </c>
      <c r="P47902" s="2">
        <v>0.73160000000000003</v>
      </c>
      <c r="Q47902" s="2" t="s">
        <v>23616</v>
      </c>
    </row>
    <row r="47903" spans="1:17" x14ac:dyDescent="0.35">
      <c r="A47903" s="2" t="s">
        <v>12</v>
      </c>
      <c r="B47903" s="3">
        <v>39395</v>
      </c>
      <c r="C47903" s="2" t="s">
        <v>23615</v>
      </c>
      <c r="D47903" s="2" t="s">
        <v>38</v>
      </c>
      <c r="E47903" s="2">
        <v>605.1</v>
      </c>
      <c r="F47903" s="2">
        <v>604</v>
      </c>
      <c r="G47903" s="2">
        <v>615</v>
      </c>
      <c r="H47903" s="2">
        <v>601</v>
      </c>
      <c r="I47903" s="2">
        <v>604</v>
      </c>
      <c r="J47903" s="2">
        <v>606.29999999999995</v>
      </c>
      <c r="K47903" s="2">
        <v>606.75</v>
      </c>
      <c r="L47903" s="2">
        <v>12412</v>
      </c>
      <c r="M47903" s="2">
        <v>753099675000</v>
      </c>
      <c r="N47903" s="2" t="s">
        <v>2304</v>
      </c>
      <c r="O47903" s="2">
        <v>6914</v>
      </c>
      <c r="P47903" s="2">
        <v>0.55700000000000005</v>
      </c>
      <c r="Q47903" s="2" t="s">
        <v>23616</v>
      </c>
    </row>
    <row r="47904" spans="1:17" x14ac:dyDescent="0.35">
      <c r="A47904" s="2" t="s">
        <v>12</v>
      </c>
      <c r="B47904" s="3">
        <v>39398</v>
      </c>
      <c r="C47904" s="2" t="s">
        <v>23615</v>
      </c>
      <c r="D47904" s="2" t="s">
        <v>38</v>
      </c>
      <c r="E47904" s="2">
        <v>606.29999999999995</v>
      </c>
      <c r="F47904" s="2">
        <v>583.25</v>
      </c>
      <c r="G47904" s="2">
        <v>620</v>
      </c>
      <c r="H47904" s="2">
        <v>583.25</v>
      </c>
      <c r="I47904" s="2">
        <v>605</v>
      </c>
      <c r="J47904" s="2">
        <v>604.5</v>
      </c>
      <c r="K47904" s="2">
        <v>603.49</v>
      </c>
      <c r="L47904" s="2">
        <v>171596</v>
      </c>
      <c r="M47904" s="2">
        <v>10355721745000</v>
      </c>
      <c r="N47904" s="2" t="s">
        <v>2304</v>
      </c>
      <c r="O47904" s="2">
        <v>130283</v>
      </c>
      <c r="P47904" s="2">
        <v>0.75919999999999999</v>
      </c>
      <c r="Q47904" s="2" t="s">
        <v>23616</v>
      </c>
    </row>
    <row r="47905" spans="1:17" x14ac:dyDescent="0.35">
      <c r="A47905" s="2" t="s">
        <v>12</v>
      </c>
      <c r="B47905" s="3">
        <v>39399</v>
      </c>
      <c r="C47905" s="2" t="s">
        <v>23615</v>
      </c>
      <c r="D47905" s="2" t="s">
        <v>38</v>
      </c>
      <c r="E47905" s="2">
        <v>604.5</v>
      </c>
      <c r="F47905" s="2">
        <v>611</v>
      </c>
      <c r="G47905" s="2">
        <v>611</v>
      </c>
      <c r="H47905" s="2">
        <v>601.54999999999995</v>
      </c>
      <c r="I47905" s="2">
        <v>603</v>
      </c>
      <c r="J47905" s="2">
        <v>603.04999999999995</v>
      </c>
      <c r="K47905" s="2">
        <v>603.09</v>
      </c>
      <c r="L47905" s="2">
        <v>176843</v>
      </c>
      <c r="M47905" s="2">
        <v>10665214895000</v>
      </c>
      <c r="N47905" s="2" t="s">
        <v>2304</v>
      </c>
      <c r="O47905" s="2">
        <v>135847</v>
      </c>
      <c r="P47905" s="2">
        <v>0.76819999999999999</v>
      </c>
      <c r="Q47905" s="2" t="s">
        <v>23616</v>
      </c>
    </row>
    <row r="47906" spans="1:17" x14ac:dyDescent="0.35">
      <c r="A47906" s="2" t="s">
        <v>12</v>
      </c>
      <c r="B47906" s="3">
        <v>39400</v>
      </c>
      <c r="C47906" s="2" t="s">
        <v>23615</v>
      </c>
      <c r="D47906" s="2" t="s">
        <v>38</v>
      </c>
      <c r="E47906" s="2">
        <v>603.04999999999995</v>
      </c>
      <c r="F47906" s="2">
        <v>602</v>
      </c>
      <c r="G47906" s="2">
        <v>609.9</v>
      </c>
      <c r="H47906" s="2">
        <v>602</v>
      </c>
      <c r="I47906" s="2">
        <v>605</v>
      </c>
      <c r="J47906" s="2">
        <v>604.85</v>
      </c>
      <c r="K47906" s="2">
        <v>605.21</v>
      </c>
      <c r="L47906" s="2">
        <v>159273</v>
      </c>
      <c r="M47906" s="2">
        <v>9639295485000</v>
      </c>
      <c r="N47906" s="2" t="s">
        <v>2304</v>
      </c>
      <c r="O47906" s="2">
        <v>132296</v>
      </c>
      <c r="P47906" s="2">
        <v>0.8306</v>
      </c>
      <c r="Q47906" s="2" t="s">
        <v>23616</v>
      </c>
    </row>
    <row r="47907" spans="1:17" x14ac:dyDescent="0.35">
      <c r="A47907" s="2" t="s">
        <v>12</v>
      </c>
      <c r="B47907" s="3">
        <v>39401</v>
      </c>
      <c r="C47907" s="2" t="s">
        <v>23615</v>
      </c>
      <c r="D47907" s="2" t="s">
        <v>38</v>
      </c>
      <c r="E47907" s="2">
        <v>604.85</v>
      </c>
      <c r="F47907" s="2">
        <v>604.85</v>
      </c>
      <c r="G47907" s="2">
        <v>604.85</v>
      </c>
      <c r="H47907" s="2">
        <v>590.15</v>
      </c>
      <c r="I47907" s="2">
        <v>598.70000000000005</v>
      </c>
      <c r="J47907" s="2">
        <v>595.70000000000005</v>
      </c>
      <c r="K47907" s="2">
        <v>598.65</v>
      </c>
      <c r="L47907" s="2">
        <v>265759</v>
      </c>
      <c r="M47907" s="2">
        <v>15909775540000</v>
      </c>
      <c r="N47907" s="2" t="s">
        <v>2304</v>
      </c>
      <c r="O47907" s="2">
        <v>197506</v>
      </c>
      <c r="P47907" s="2">
        <v>0.74319999999999997</v>
      </c>
      <c r="Q47907" s="2" t="s">
        <v>23616</v>
      </c>
    </row>
    <row r="47908" spans="1:17" x14ac:dyDescent="0.35">
      <c r="A47908" s="2" t="s">
        <v>12</v>
      </c>
      <c r="B47908" s="3">
        <v>39402</v>
      </c>
      <c r="C47908" s="2" t="s">
        <v>23615</v>
      </c>
      <c r="D47908" s="2" t="s">
        <v>38</v>
      </c>
      <c r="E47908" s="2">
        <v>595.70000000000005</v>
      </c>
      <c r="F47908" s="2">
        <v>595</v>
      </c>
      <c r="G47908" s="2">
        <v>622</v>
      </c>
      <c r="H47908" s="2">
        <v>590</v>
      </c>
      <c r="I47908" s="2">
        <v>618</v>
      </c>
      <c r="J47908" s="2">
        <v>619.85</v>
      </c>
      <c r="K47908" s="2">
        <v>615.23</v>
      </c>
      <c r="L47908" s="2">
        <v>580134</v>
      </c>
      <c r="M47908" s="2">
        <v>35691705795000</v>
      </c>
      <c r="N47908" s="2" t="s">
        <v>2304</v>
      </c>
      <c r="O47908" s="2">
        <v>450836</v>
      </c>
      <c r="P47908" s="2">
        <v>0.7770999999999999</v>
      </c>
      <c r="Q47908" s="2" t="s">
        <v>23616</v>
      </c>
    </row>
    <row r="47909" spans="1:17" x14ac:dyDescent="0.35">
      <c r="A47909" s="2" t="s">
        <v>12</v>
      </c>
      <c r="B47909" s="3">
        <v>39405</v>
      </c>
      <c r="C47909" s="2" t="s">
        <v>23615</v>
      </c>
      <c r="D47909" s="2" t="s">
        <v>38</v>
      </c>
      <c r="E47909" s="2">
        <v>619.85</v>
      </c>
      <c r="F47909" s="2">
        <v>620</v>
      </c>
      <c r="G47909" s="2">
        <v>625.1</v>
      </c>
      <c r="H47909" s="2">
        <v>612.04999999999995</v>
      </c>
      <c r="I47909" s="2">
        <v>616</v>
      </c>
      <c r="J47909" s="2">
        <v>621.54999999999995</v>
      </c>
      <c r="K47909" s="2">
        <v>619.99</v>
      </c>
      <c r="L47909" s="2">
        <v>528833</v>
      </c>
      <c r="M47909" s="2">
        <v>32787009920000</v>
      </c>
      <c r="N47909" s="2" t="s">
        <v>2304</v>
      </c>
      <c r="O47909" s="2">
        <v>370149</v>
      </c>
      <c r="P47909" s="2">
        <v>0.69989999999999997</v>
      </c>
      <c r="Q47909" s="2" t="s">
        <v>23616</v>
      </c>
    </row>
    <row r="47910" spans="1:17" x14ac:dyDescent="0.35">
      <c r="A47910" s="2" t="s">
        <v>12</v>
      </c>
      <c r="B47910" s="3">
        <v>39406</v>
      </c>
      <c r="C47910" s="2" t="s">
        <v>23615</v>
      </c>
      <c r="D47910" s="2" t="s">
        <v>38</v>
      </c>
      <c r="E47910" s="2">
        <v>621.54999999999995</v>
      </c>
      <c r="F47910" s="2">
        <v>626</v>
      </c>
      <c r="G47910" s="2">
        <v>626</v>
      </c>
      <c r="H47910" s="2">
        <v>612</v>
      </c>
      <c r="I47910" s="2">
        <v>624</v>
      </c>
      <c r="J47910" s="2">
        <v>618.54999999999995</v>
      </c>
      <c r="K47910" s="2">
        <v>618.38</v>
      </c>
      <c r="L47910" s="2">
        <v>257535</v>
      </c>
      <c r="M47910" s="2">
        <v>15925410355000.002</v>
      </c>
      <c r="N47910" s="2" t="s">
        <v>2304</v>
      </c>
      <c r="O47910" s="2">
        <v>164918</v>
      </c>
      <c r="P47910" s="2">
        <v>0.64040000000000008</v>
      </c>
      <c r="Q47910" s="2" t="s">
        <v>23616</v>
      </c>
    </row>
    <row r="47911" spans="1:17" x14ac:dyDescent="0.35">
      <c r="A47911" s="2" t="s">
        <v>12</v>
      </c>
      <c r="B47911" s="3">
        <v>39407</v>
      </c>
      <c r="C47911" s="2" t="s">
        <v>23615</v>
      </c>
      <c r="D47911" s="2" t="s">
        <v>38</v>
      </c>
      <c r="E47911" s="2">
        <v>618.54999999999995</v>
      </c>
      <c r="F47911" s="2">
        <v>613</v>
      </c>
      <c r="G47911" s="2">
        <v>617</v>
      </c>
      <c r="H47911" s="2">
        <v>588</v>
      </c>
      <c r="I47911" s="2">
        <v>604.4</v>
      </c>
      <c r="J47911" s="2">
        <v>598.35</v>
      </c>
      <c r="K47911" s="2">
        <v>602.16999999999996</v>
      </c>
      <c r="L47911" s="2">
        <v>167895</v>
      </c>
      <c r="M47911" s="2">
        <v>10110205275000</v>
      </c>
      <c r="N47911" s="2" t="s">
        <v>2304</v>
      </c>
      <c r="O47911" s="2">
        <v>117869</v>
      </c>
      <c r="P47911" s="2">
        <v>0.70200000000000007</v>
      </c>
      <c r="Q47911" s="2" t="s">
        <v>23616</v>
      </c>
    </row>
    <row r="47912" spans="1:17" x14ac:dyDescent="0.35">
      <c r="A47912" s="2" t="s">
        <v>12</v>
      </c>
      <c r="B47912" s="3">
        <v>39408</v>
      </c>
      <c r="C47912" s="2" t="s">
        <v>23615</v>
      </c>
      <c r="D47912" s="2" t="s">
        <v>38</v>
      </c>
      <c r="E47912" s="2">
        <v>598.35</v>
      </c>
      <c r="F47912" s="2">
        <v>606</v>
      </c>
      <c r="G47912" s="2">
        <v>609</v>
      </c>
      <c r="H47912" s="2">
        <v>596</v>
      </c>
      <c r="I47912" s="2">
        <v>607.70000000000005</v>
      </c>
      <c r="J47912" s="2">
        <v>604.15</v>
      </c>
      <c r="K47912" s="2">
        <v>601.9</v>
      </c>
      <c r="L47912" s="2">
        <v>239889</v>
      </c>
      <c r="M47912" s="2">
        <v>14438940669999.998</v>
      </c>
      <c r="N47912" s="2" t="s">
        <v>2304</v>
      </c>
      <c r="O47912" s="2">
        <v>176091</v>
      </c>
      <c r="P47912" s="2">
        <v>0.73409999999999997</v>
      </c>
      <c r="Q47912" s="2" t="s">
        <v>23616</v>
      </c>
    </row>
    <row r="47913" spans="1:17" x14ac:dyDescent="0.35">
      <c r="A47913" s="2" t="s">
        <v>12</v>
      </c>
      <c r="B47913" s="3">
        <v>39409</v>
      </c>
      <c r="C47913" s="2" t="s">
        <v>23615</v>
      </c>
      <c r="D47913" s="2" t="s">
        <v>38</v>
      </c>
      <c r="E47913" s="2">
        <v>604.15</v>
      </c>
      <c r="F47913" s="2">
        <v>608</v>
      </c>
      <c r="G47913" s="2">
        <v>610</v>
      </c>
      <c r="H47913" s="2">
        <v>599</v>
      </c>
      <c r="I47913" s="2">
        <v>602</v>
      </c>
      <c r="J47913" s="2">
        <v>603.15</v>
      </c>
      <c r="K47913" s="2">
        <v>602.45000000000005</v>
      </c>
      <c r="L47913" s="2">
        <v>133752</v>
      </c>
      <c r="M47913" s="2">
        <v>8057833750000</v>
      </c>
      <c r="N47913" s="2" t="s">
        <v>2304</v>
      </c>
      <c r="O47913" s="2">
        <v>85396</v>
      </c>
      <c r="P47913" s="2">
        <v>0.63850000000000007</v>
      </c>
      <c r="Q47913" s="2" t="s">
        <v>23616</v>
      </c>
    </row>
    <row r="47914" spans="1:17" x14ac:dyDescent="0.35">
      <c r="A47914" s="2" t="s">
        <v>12</v>
      </c>
      <c r="B47914" s="3">
        <v>39412</v>
      </c>
      <c r="C47914" s="2" t="s">
        <v>23615</v>
      </c>
      <c r="D47914" s="2" t="s">
        <v>38</v>
      </c>
      <c r="E47914" s="2">
        <v>603.15</v>
      </c>
      <c r="F47914" s="2">
        <v>606</v>
      </c>
      <c r="G47914" s="2">
        <v>616.5</v>
      </c>
      <c r="H47914" s="2">
        <v>603.20000000000005</v>
      </c>
      <c r="I47914" s="2">
        <v>610.04999999999995</v>
      </c>
      <c r="J47914" s="2">
        <v>614.54999999999995</v>
      </c>
      <c r="K47914" s="2">
        <v>612.16</v>
      </c>
      <c r="L47914" s="2">
        <v>131872</v>
      </c>
      <c r="M47914" s="2">
        <v>8072632320000</v>
      </c>
      <c r="N47914" s="2" t="s">
        <v>2304</v>
      </c>
      <c r="O47914" s="2">
        <v>92865</v>
      </c>
      <c r="P47914" s="2">
        <v>0.70420000000000005</v>
      </c>
      <c r="Q47914" s="2" t="s">
        <v>23616</v>
      </c>
    </row>
    <row r="47915" spans="1:17" x14ac:dyDescent="0.35">
      <c r="A47915" s="2" t="s">
        <v>12</v>
      </c>
      <c r="B47915" s="3">
        <v>39413</v>
      </c>
      <c r="C47915" s="2" t="s">
        <v>23615</v>
      </c>
      <c r="D47915" s="2" t="s">
        <v>38</v>
      </c>
      <c r="E47915" s="2">
        <v>614.54999999999995</v>
      </c>
      <c r="F47915" s="2">
        <v>614</v>
      </c>
      <c r="G47915" s="2">
        <v>614</v>
      </c>
      <c r="H47915" s="2">
        <v>606.20000000000005</v>
      </c>
      <c r="I47915" s="2">
        <v>611</v>
      </c>
      <c r="J47915" s="2">
        <v>610.15</v>
      </c>
      <c r="K47915" s="2">
        <v>610.6</v>
      </c>
      <c r="L47915" s="2">
        <v>71606</v>
      </c>
      <c r="M47915" s="2">
        <v>4372295690000</v>
      </c>
      <c r="N47915" s="2" t="s">
        <v>2304</v>
      </c>
      <c r="O47915" s="2">
        <v>39358</v>
      </c>
      <c r="P47915" s="2">
        <v>0.54959999999999998</v>
      </c>
      <c r="Q47915" s="2" t="s">
        <v>23616</v>
      </c>
    </row>
    <row r="47916" spans="1:17" x14ac:dyDescent="0.35">
      <c r="A47916" s="2" t="s">
        <v>12</v>
      </c>
      <c r="B47916" s="3">
        <v>39414</v>
      </c>
      <c r="C47916" s="2" t="s">
        <v>23615</v>
      </c>
      <c r="D47916" s="2" t="s">
        <v>38</v>
      </c>
      <c r="E47916" s="2">
        <v>610.15</v>
      </c>
      <c r="F47916" s="2">
        <v>605.04999999999995</v>
      </c>
      <c r="G47916" s="2">
        <v>617.9</v>
      </c>
      <c r="H47916" s="2">
        <v>605</v>
      </c>
      <c r="I47916" s="2">
        <v>612</v>
      </c>
      <c r="J47916" s="2">
        <v>613.6</v>
      </c>
      <c r="K47916" s="2">
        <v>610.66999999999996</v>
      </c>
      <c r="L47916" s="2">
        <v>146893</v>
      </c>
      <c r="M47916" s="2">
        <v>8970378245000</v>
      </c>
      <c r="N47916" s="2" t="s">
        <v>2304</v>
      </c>
      <c r="O47916" s="2">
        <v>107953</v>
      </c>
      <c r="P47916" s="2">
        <v>0.7349</v>
      </c>
      <c r="Q47916" s="2" t="s">
        <v>23616</v>
      </c>
    </row>
    <row r="47917" spans="1:17" x14ac:dyDescent="0.35">
      <c r="A47917" s="2" t="s">
        <v>12</v>
      </c>
      <c r="B47917" s="3">
        <v>39415</v>
      </c>
      <c r="C47917" s="2" t="s">
        <v>23615</v>
      </c>
      <c r="D47917" s="2" t="s">
        <v>38</v>
      </c>
      <c r="E47917" s="2">
        <v>613.6</v>
      </c>
      <c r="F47917" s="2">
        <v>601</v>
      </c>
      <c r="G47917" s="2">
        <v>621</v>
      </c>
      <c r="H47917" s="2">
        <v>601</v>
      </c>
      <c r="I47917" s="2">
        <v>610</v>
      </c>
      <c r="J47917" s="2">
        <v>615.9</v>
      </c>
      <c r="K47917" s="2">
        <v>614.39</v>
      </c>
      <c r="L47917" s="2">
        <v>409879</v>
      </c>
      <c r="M47917" s="2">
        <v>25182470570000</v>
      </c>
      <c r="N47917" s="2" t="s">
        <v>2304</v>
      </c>
      <c r="O47917" s="2">
        <v>312927</v>
      </c>
      <c r="P47917" s="2">
        <v>0.76349999999999996</v>
      </c>
      <c r="Q47917" s="2" t="s">
        <v>23616</v>
      </c>
    </row>
    <row r="47918" spans="1:17" x14ac:dyDescent="0.35">
      <c r="A47918" s="2" t="s">
        <v>12</v>
      </c>
      <c r="B47918" s="3">
        <v>39416</v>
      </c>
      <c r="C47918" s="2" t="s">
        <v>23615</v>
      </c>
      <c r="D47918" s="2" t="s">
        <v>38</v>
      </c>
      <c r="E47918" s="2">
        <v>615.9</v>
      </c>
      <c r="F47918" s="2">
        <v>618.5</v>
      </c>
      <c r="G47918" s="2">
        <v>633.5</v>
      </c>
      <c r="H47918" s="2">
        <v>612</v>
      </c>
      <c r="I47918" s="2">
        <v>631.5</v>
      </c>
      <c r="J47918" s="2">
        <v>629.85</v>
      </c>
      <c r="K47918" s="2">
        <v>626.53</v>
      </c>
      <c r="L47918" s="2">
        <v>309570</v>
      </c>
      <c r="M47918" s="2">
        <v>19395350835000</v>
      </c>
      <c r="N47918" s="2" t="s">
        <v>2304</v>
      </c>
      <c r="O47918" s="2">
        <v>194776</v>
      </c>
      <c r="P47918" s="2">
        <v>0.62919999999999998</v>
      </c>
      <c r="Q47918" s="2" t="s">
        <v>23616</v>
      </c>
    </row>
    <row r="47919" spans="1:17" x14ac:dyDescent="0.35">
      <c r="A47919" s="2" t="s">
        <v>12</v>
      </c>
      <c r="B47919" s="3">
        <v>39419</v>
      </c>
      <c r="C47919" s="2" t="s">
        <v>23615</v>
      </c>
      <c r="D47919" s="2" t="s">
        <v>38</v>
      </c>
      <c r="E47919" s="2">
        <v>629.85</v>
      </c>
      <c r="F47919" s="2">
        <v>633</v>
      </c>
      <c r="G47919" s="2">
        <v>650.79999999999995</v>
      </c>
      <c r="H47919" s="2">
        <v>625</v>
      </c>
      <c r="I47919" s="2">
        <v>647</v>
      </c>
      <c r="J47919" s="2">
        <v>646.5</v>
      </c>
      <c r="K47919" s="2">
        <v>638.36</v>
      </c>
      <c r="L47919" s="2">
        <v>500839</v>
      </c>
      <c r="M47919" s="2">
        <v>31971583595000</v>
      </c>
      <c r="N47919" s="2" t="s">
        <v>2304</v>
      </c>
      <c r="O47919" s="2">
        <v>396007</v>
      </c>
      <c r="P47919" s="2">
        <v>0.79069999999999996</v>
      </c>
      <c r="Q47919" s="2" t="s">
        <v>23616</v>
      </c>
    </row>
    <row r="47920" spans="1:17" x14ac:dyDescent="0.35">
      <c r="A47920" s="2" t="s">
        <v>12</v>
      </c>
      <c r="B47920" s="3">
        <v>39420</v>
      </c>
      <c r="C47920" s="2" t="s">
        <v>23615</v>
      </c>
      <c r="D47920" s="2" t="s">
        <v>38</v>
      </c>
      <c r="E47920" s="2">
        <v>646.5</v>
      </c>
      <c r="F47920" s="2">
        <v>649.70000000000005</v>
      </c>
      <c r="G47920" s="2">
        <v>730</v>
      </c>
      <c r="H47920" s="2">
        <v>644</v>
      </c>
      <c r="I47920" s="2">
        <v>680</v>
      </c>
      <c r="J47920" s="2">
        <v>657.25</v>
      </c>
      <c r="K47920" s="2">
        <v>653.77</v>
      </c>
      <c r="L47920" s="2">
        <v>574053</v>
      </c>
      <c r="M47920" s="2">
        <v>37530007205000</v>
      </c>
      <c r="N47920" s="2" t="s">
        <v>2304</v>
      </c>
      <c r="O47920" s="2">
        <v>473283</v>
      </c>
      <c r="P47920" s="2">
        <v>0.82450000000000001</v>
      </c>
      <c r="Q47920" s="2" t="s">
        <v>23616</v>
      </c>
    </row>
    <row r="47921" spans="1:17" x14ac:dyDescent="0.35">
      <c r="A47921" s="2" t="s">
        <v>12</v>
      </c>
      <c r="B47921" s="3">
        <v>39421</v>
      </c>
      <c r="C47921" s="2" t="s">
        <v>23615</v>
      </c>
      <c r="D47921" s="2" t="s">
        <v>38</v>
      </c>
      <c r="E47921" s="2">
        <v>657.25</v>
      </c>
      <c r="F47921" s="2">
        <v>664</v>
      </c>
      <c r="G47921" s="2">
        <v>674</v>
      </c>
      <c r="H47921" s="2">
        <v>654</v>
      </c>
      <c r="I47921" s="2">
        <v>662.2</v>
      </c>
      <c r="J47921" s="2">
        <v>664.35</v>
      </c>
      <c r="K47921" s="2">
        <v>663.78</v>
      </c>
      <c r="L47921" s="2">
        <v>228900</v>
      </c>
      <c r="M47921" s="2">
        <v>15194011275000</v>
      </c>
      <c r="N47921" s="2" t="s">
        <v>2304</v>
      </c>
      <c r="O47921" s="2">
        <v>140253</v>
      </c>
      <c r="P47921" s="2">
        <v>0.61270000000000002</v>
      </c>
      <c r="Q47921" s="2" t="s">
        <v>23616</v>
      </c>
    </row>
    <row r="47922" spans="1:17" x14ac:dyDescent="0.35">
      <c r="A47922" s="2" t="s">
        <v>12</v>
      </c>
      <c r="B47922" s="3">
        <v>39422</v>
      </c>
      <c r="C47922" s="2" t="s">
        <v>23615</v>
      </c>
      <c r="D47922" s="2" t="s">
        <v>38</v>
      </c>
      <c r="E47922" s="2">
        <v>664.35</v>
      </c>
      <c r="F47922" s="2">
        <v>665</v>
      </c>
      <c r="G47922" s="2">
        <v>675</v>
      </c>
      <c r="H47922" s="2">
        <v>657.15</v>
      </c>
      <c r="I47922" s="2">
        <v>665</v>
      </c>
      <c r="J47922" s="2">
        <v>664.95</v>
      </c>
      <c r="K47922" s="2">
        <v>665.59</v>
      </c>
      <c r="L47922" s="2">
        <v>391509</v>
      </c>
      <c r="M47922" s="2">
        <v>26058529040000</v>
      </c>
      <c r="N47922" s="2" t="s">
        <v>2304</v>
      </c>
      <c r="O47922" s="2">
        <v>341144</v>
      </c>
      <c r="P47922" s="2">
        <v>0.87140000000000006</v>
      </c>
      <c r="Q47922" s="2" t="s">
        <v>23616</v>
      </c>
    </row>
    <row r="47923" spans="1:17" x14ac:dyDescent="0.35">
      <c r="A47923" s="2" t="s">
        <v>12</v>
      </c>
      <c r="B47923" s="3">
        <v>39423</v>
      </c>
      <c r="C47923" s="2" t="s">
        <v>23615</v>
      </c>
      <c r="D47923" s="2" t="s">
        <v>38</v>
      </c>
      <c r="E47923" s="2">
        <v>664.95</v>
      </c>
      <c r="F47923" s="2">
        <v>662</v>
      </c>
      <c r="G47923" s="2">
        <v>675</v>
      </c>
      <c r="H47923" s="2">
        <v>653</v>
      </c>
      <c r="I47923" s="2">
        <v>668.1</v>
      </c>
      <c r="J47923" s="2">
        <v>670.85</v>
      </c>
      <c r="K47923" s="2">
        <v>666.08</v>
      </c>
      <c r="L47923" s="2">
        <v>189854</v>
      </c>
      <c r="M47923" s="2">
        <v>12645887210000</v>
      </c>
      <c r="N47923" s="2" t="s">
        <v>2304</v>
      </c>
      <c r="O47923" s="2">
        <v>121688</v>
      </c>
      <c r="P47923" s="2">
        <v>0.6409999999999999</v>
      </c>
      <c r="Q47923" s="2" t="s">
        <v>23616</v>
      </c>
    </row>
    <row r="47924" spans="1:17" x14ac:dyDescent="0.35">
      <c r="A47924" s="2" t="s">
        <v>12</v>
      </c>
      <c r="B47924" s="3">
        <v>39426</v>
      </c>
      <c r="C47924" s="2" t="s">
        <v>23615</v>
      </c>
      <c r="D47924" s="2" t="s">
        <v>38</v>
      </c>
      <c r="E47924" s="2">
        <v>670.85</v>
      </c>
      <c r="F47924" s="2">
        <v>672</v>
      </c>
      <c r="G47924" s="2">
        <v>675</v>
      </c>
      <c r="H47924" s="2">
        <v>651.35</v>
      </c>
      <c r="I47924" s="2">
        <v>657</v>
      </c>
      <c r="J47924" s="2">
        <v>656.3</v>
      </c>
      <c r="K47924" s="2">
        <v>655.78</v>
      </c>
      <c r="L47924" s="2">
        <v>187968</v>
      </c>
      <c r="M47924" s="2">
        <v>12326616090000</v>
      </c>
      <c r="N47924" s="2" t="s">
        <v>2304</v>
      </c>
      <c r="O47924" s="2">
        <v>135659</v>
      </c>
      <c r="P47924" s="2">
        <v>0.72170000000000001</v>
      </c>
      <c r="Q47924" s="2" t="s">
        <v>23616</v>
      </c>
    </row>
    <row r="47925" spans="1:17" x14ac:dyDescent="0.35">
      <c r="A47925" s="2" t="s">
        <v>12</v>
      </c>
      <c r="B47925" s="3">
        <v>39427</v>
      </c>
      <c r="C47925" s="2" t="s">
        <v>23615</v>
      </c>
      <c r="D47925" s="2" t="s">
        <v>38</v>
      </c>
      <c r="E47925" s="2">
        <v>656.3</v>
      </c>
      <c r="F47925" s="2">
        <v>660</v>
      </c>
      <c r="G47925" s="2">
        <v>675.25</v>
      </c>
      <c r="H47925" s="2">
        <v>660</v>
      </c>
      <c r="I47925" s="2">
        <v>672</v>
      </c>
      <c r="J47925" s="2">
        <v>674.6</v>
      </c>
      <c r="K47925" s="2">
        <v>673.37</v>
      </c>
      <c r="L47925" s="2">
        <v>305113</v>
      </c>
      <c r="M47925" s="2">
        <v>20545332315000</v>
      </c>
      <c r="N47925" s="2" t="s">
        <v>2304</v>
      </c>
      <c r="O47925" s="2">
        <v>231083</v>
      </c>
      <c r="P47925" s="2">
        <v>0.75739999999999996</v>
      </c>
      <c r="Q47925" s="2" t="s">
        <v>23616</v>
      </c>
    </row>
    <row r="47926" spans="1:17" x14ac:dyDescent="0.35">
      <c r="A47926" s="2" t="s">
        <v>12</v>
      </c>
      <c r="B47926" s="3">
        <v>39428</v>
      </c>
      <c r="C47926" s="2" t="s">
        <v>23615</v>
      </c>
      <c r="D47926" s="2" t="s">
        <v>38</v>
      </c>
      <c r="E47926" s="2">
        <v>674.6</v>
      </c>
      <c r="F47926" s="2">
        <v>670</v>
      </c>
      <c r="G47926" s="2">
        <v>688.65</v>
      </c>
      <c r="H47926" s="2">
        <v>658.2</v>
      </c>
      <c r="I47926" s="2">
        <v>685</v>
      </c>
      <c r="J47926" s="2">
        <v>686.7</v>
      </c>
      <c r="K47926" s="2">
        <v>678.77</v>
      </c>
      <c r="L47926" s="2">
        <v>288771</v>
      </c>
      <c r="M47926" s="2">
        <v>19600809790000</v>
      </c>
      <c r="N47926" s="2" t="s">
        <v>2304</v>
      </c>
      <c r="O47926" s="2">
        <v>189544</v>
      </c>
      <c r="P47926" s="2">
        <v>0.65639999999999998</v>
      </c>
      <c r="Q47926" s="2" t="s">
        <v>23616</v>
      </c>
    </row>
    <row r="47927" spans="1:17" x14ac:dyDescent="0.35">
      <c r="A47927" s="2" t="s">
        <v>12</v>
      </c>
      <c r="B47927" s="3">
        <v>39429</v>
      </c>
      <c r="C47927" s="2" t="s">
        <v>23615</v>
      </c>
      <c r="D47927" s="2" t="s">
        <v>38</v>
      </c>
      <c r="E47927" s="2">
        <v>686.7</v>
      </c>
      <c r="F47927" s="2">
        <v>688</v>
      </c>
      <c r="G47927" s="2">
        <v>714</v>
      </c>
      <c r="H47927" s="2">
        <v>681.2</v>
      </c>
      <c r="I47927" s="2">
        <v>708</v>
      </c>
      <c r="J47927" s="2">
        <v>707.1</v>
      </c>
      <c r="K47927" s="2">
        <v>704.2</v>
      </c>
      <c r="L47927" s="2">
        <v>711390</v>
      </c>
      <c r="M47927" s="2">
        <v>50096106130000</v>
      </c>
      <c r="N47927" s="2" t="s">
        <v>2304</v>
      </c>
      <c r="O47927" s="2">
        <v>506747</v>
      </c>
      <c r="P47927" s="2">
        <v>0.71230000000000004</v>
      </c>
      <c r="Q47927" s="2" t="s">
        <v>23616</v>
      </c>
    </row>
    <row r="47928" spans="1:17" x14ac:dyDescent="0.35">
      <c r="A47928" s="2" t="s">
        <v>12</v>
      </c>
      <c r="B47928" s="3">
        <v>39430</v>
      </c>
      <c r="C47928" s="2" t="s">
        <v>23615</v>
      </c>
      <c r="D47928" s="2" t="s">
        <v>38</v>
      </c>
      <c r="E47928" s="2">
        <v>707.1</v>
      </c>
      <c r="F47928" s="2">
        <v>709</v>
      </c>
      <c r="G47928" s="2">
        <v>730</v>
      </c>
      <c r="H47928" s="2">
        <v>701.05</v>
      </c>
      <c r="I47928" s="2">
        <v>725</v>
      </c>
      <c r="J47928" s="2">
        <v>724.1</v>
      </c>
      <c r="K47928" s="2">
        <v>722.11</v>
      </c>
      <c r="L47928" s="2">
        <v>425179</v>
      </c>
      <c r="M47928" s="2">
        <v>30702611980000</v>
      </c>
      <c r="N47928" s="2" t="s">
        <v>2304</v>
      </c>
      <c r="O47928" s="2">
        <v>260063</v>
      </c>
      <c r="P47928" s="2">
        <v>0.61170000000000002</v>
      </c>
      <c r="Q47928" s="2" t="s">
        <v>23616</v>
      </c>
    </row>
    <row r="47929" spans="1:17" x14ac:dyDescent="0.35">
      <c r="A47929" s="2" t="s">
        <v>12</v>
      </c>
      <c r="B47929" s="3">
        <v>39433</v>
      </c>
      <c r="C47929" s="2" t="s">
        <v>23615</v>
      </c>
      <c r="D47929" s="2" t="s">
        <v>38</v>
      </c>
      <c r="E47929" s="2">
        <v>724.1</v>
      </c>
      <c r="F47929" s="2">
        <v>724</v>
      </c>
      <c r="G47929" s="2">
        <v>725</v>
      </c>
      <c r="H47929" s="2">
        <v>712.05</v>
      </c>
      <c r="I47929" s="2">
        <v>719</v>
      </c>
      <c r="J47929" s="2">
        <v>719.55</v>
      </c>
      <c r="K47929" s="2">
        <v>720.33</v>
      </c>
      <c r="L47929" s="2">
        <v>1025329</v>
      </c>
      <c r="M47929" s="2">
        <v>73857486505000</v>
      </c>
      <c r="N47929" s="2" t="s">
        <v>2304</v>
      </c>
      <c r="O47929" s="2">
        <v>921358</v>
      </c>
      <c r="P47929" s="2">
        <v>0.89860000000000007</v>
      </c>
      <c r="Q47929" s="2" t="s">
        <v>23616</v>
      </c>
    </row>
    <row r="47930" spans="1:17" x14ac:dyDescent="0.35">
      <c r="A47930" s="2" t="s">
        <v>12</v>
      </c>
      <c r="B47930" s="3">
        <v>39434</v>
      </c>
      <c r="C47930" s="2" t="s">
        <v>23615</v>
      </c>
      <c r="D47930" s="2" t="s">
        <v>38</v>
      </c>
      <c r="E47930" s="2">
        <v>719.55</v>
      </c>
      <c r="F47930" s="2">
        <v>730</v>
      </c>
      <c r="G47930" s="2">
        <v>730</v>
      </c>
      <c r="H47930" s="2">
        <v>710</v>
      </c>
      <c r="I47930" s="2">
        <v>720</v>
      </c>
      <c r="J47930" s="2">
        <v>718.2</v>
      </c>
      <c r="K47930" s="2">
        <v>718.56</v>
      </c>
      <c r="L47930" s="2">
        <v>630576</v>
      </c>
      <c r="M47930" s="2">
        <v>45310483890000</v>
      </c>
      <c r="N47930" s="2" t="s">
        <v>2304</v>
      </c>
      <c r="O47930" s="2">
        <v>541278</v>
      </c>
      <c r="P47930" s="2">
        <v>0.85840000000000005</v>
      </c>
      <c r="Q47930" s="2" t="s">
        <v>23616</v>
      </c>
    </row>
    <row r="47931" spans="1:17" x14ac:dyDescent="0.35">
      <c r="A47931" s="2" t="s">
        <v>12</v>
      </c>
      <c r="B47931" s="3">
        <v>39435</v>
      </c>
      <c r="C47931" s="2" t="s">
        <v>23615</v>
      </c>
      <c r="D47931" s="2" t="s">
        <v>38</v>
      </c>
      <c r="E47931" s="2">
        <v>718.2</v>
      </c>
      <c r="F47931" s="2">
        <v>715</v>
      </c>
      <c r="G47931" s="2">
        <v>718</v>
      </c>
      <c r="H47931" s="2">
        <v>690.05</v>
      </c>
      <c r="I47931" s="2">
        <v>698</v>
      </c>
      <c r="J47931" s="2">
        <v>698.9</v>
      </c>
      <c r="K47931" s="2">
        <v>708.5</v>
      </c>
      <c r="L47931" s="2">
        <v>698538</v>
      </c>
      <c r="M47931" s="2">
        <v>49491409015000</v>
      </c>
      <c r="N47931" s="2" t="s">
        <v>2304</v>
      </c>
      <c r="O47931" s="2">
        <v>548319</v>
      </c>
      <c r="P47931" s="2">
        <v>0.78500000000000003</v>
      </c>
      <c r="Q47931" s="2" t="s">
        <v>23616</v>
      </c>
    </row>
    <row r="47932" spans="1:17" x14ac:dyDescent="0.35">
      <c r="A47932" s="2" t="s">
        <v>12</v>
      </c>
      <c r="B47932" s="3">
        <v>39436</v>
      </c>
      <c r="C47932" s="2" t="s">
        <v>23615</v>
      </c>
      <c r="D47932" s="2" t="s">
        <v>38</v>
      </c>
      <c r="E47932" s="2">
        <v>698.9</v>
      </c>
      <c r="F47932" s="2">
        <v>698.9</v>
      </c>
      <c r="G47932" s="2">
        <v>738.7</v>
      </c>
      <c r="H47932" s="2">
        <v>698.9</v>
      </c>
      <c r="I47932" s="2">
        <v>725.9</v>
      </c>
      <c r="J47932" s="2">
        <v>720.9</v>
      </c>
      <c r="K47932" s="2">
        <v>724.21</v>
      </c>
      <c r="L47932" s="2">
        <v>490044</v>
      </c>
      <c r="M47932" s="2">
        <v>35489275650000</v>
      </c>
      <c r="N47932" s="2" t="s">
        <v>2304</v>
      </c>
      <c r="O47932" s="2">
        <v>283681</v>
      </c>
      <c r="P47932" s="2">
        <v>0.57889999999999997</v>
      </c>
      <c r="Q47932" s="2" t="s">
        <v>23616</v>
      </c>
    </row>
    <row r="47933" spans="1:17" x14ac:dyDescent="0.35">
      <c r="A47933" s="2" t="s">
        <v>12</v>
      </c>
      <c r="B47933" s="3">
        <v>39440</v>
      </c>
      <c r="C47933" s="2" t="s">
        <v>23615</v>
      </c>
      <c r="D47933" s="2" t="s">
        <v>38</v>
      </c>
      <c r="E47933" s="2">
        <v>720.9</v>
      </c>
      <c r="F47933" s="2">
        <v>730</v>
      </c>
      <c r="G47933" s="2">
        <v>738</v>
      </c>
      <c r="H47933" s="2">
        <v>711.45</v>
      </c>
      <c r="I47933" s="2">
        <v>720.95</v>
      </c>
      <c r="J47933" s="2">
        <v>719.35</v>
      </c>
      <c r="K47933" s="2">
        <v>720.18</v>
      </c>
      <c r="L47933" s="2">
        <v>473579</v>
      </c>
      <c r="M47933" s="2">
        <v>34106060739999.996</v>
      </c>
      <c r="N47933" s="2" t="s">
        <v>2304</v>
      </c>
      <c r="O47933" s="2">
        <v>363061</v>
      </c>
      <c r="P47933" s="2">
        <v>0.76659999999999995</v>
      </c>
      <c r="Q47933" s="2" t="s">
        <v>23616</v>
      </c>
    </row>
    <row r="47934" spans="1:17" x14ac:dyDescent="0.35">
      <c r="A47934" s="2" t="s">
        <v>12</v>
      </c>
      <c r="B47934" s="3">
        <v>39442</v>
      </c>
      <c r="C47934" s="2" t="s">
        <v>23615</v>
      </c>
      <c r="D47934" s="2" t="s">
        <v>38</v>
      </c>
      <c r="E47934" s="2">
        <v>719.35</v>
      </c>
      <c r="F47934" s="2">
        <v>719</v>
      </c>
      <c r="G47934" s="2">
        <v>730</v>
      </c>
      <c r="H47934" s="2">
        <v>705.5</v>
      </c>
      <c r="I47934" s="2">
        <v>721.25</v>
      </c>
      <c r="J47934" s="2">
        <v>721.8</v>
      </c>
      <c r="K47934" s="2">
        <v>723.03</v>
      </c>
      <c r="L47934" s="2">
        <v>496705</v>
      </c>
      <c r="M47934" s="2">
        <v>35913345690000</v>
      </c>
      <c r="N47934" s="2" t="s">
        <v>2304</v>
      </c>
      <c r="O47934" s="2">
        <v>377795</v>
      </c>
      <c r="P47934" s="2">
        <v>0.76060000000000005</v>
      </c>
      <c r="Q47934" s="2" t="s">
        <v>23616</v>
      </c>
    </row>
    <row r="47935" spans="1:17" x14ac:dyDescent="0.35">
      <c r="A47935" s="2" t="s">
        <v>12</v>
      </c>
      <c r="B47935" s="3">
        <v>39443</v>
      </c>
      <c r="C47935" s="2" t="s">
        <v>23615</v>
      </c>
      <c r="D47935" s="2" t="s">
        <v>38</v>
      </c>
      <c r="E47935" s="2">
        <v>721.8</v>
      </c>
      <c r="F47935" s="2">
        <v>719</v>
      </c>
      <c r="G47935" s="2">
        <v>727.5</v>
      </c>
      <c r="H47935" s="2">
        <v>706.25</v>
      </c>
      <c r="I47935" s="2">
        <v>714.9</v>
      </c>
      <c r="J47935" s="2">
        <v>720.7</v>
      </c>
      <c r="K47935" s="2">
        <v>722.28</v>
      </c>
      <c r="L47935" s="2">
        <v>356120</v>
      </c>
      <c r="M47935" s="2">
        <v>25721982190000</v>
      </c>
      <c r="N47935" s="2" t="s">
        <v>2304</v>
      </c>
      <c r="O47935" s="2">
        <v>274247</v>
      </c>
      <c r="P47935" s="2">
        <v>0.77010000000000012</v>
      </c>
      <c r="Q47935" s="2" t="s">
        <v>23616</v>
      </c>
    </row>
    <row r="47936" spans="1:17" x14ac:dyDescent="0.35">
      <c r="A47936" s="2" t="s">
        <v>12</v>
      </c>
      <c r="B47936" s="3">
        <v>39444</v>
      </c>
      <c r="C47936" s="2" t="s">
        <v>23615</v>
      </c>
      <c r="D47936" s="2" t="s">
        <v>38</v>
      </c>
      <c r="E47936" s="2">
        <v>720.7</v>
      </c>
      <c r="F47936" s="2">
        <v>704</v>
      </c>
      <c r="G47936" s="2">
        <v>722.9</v>
      </c>
      <c r="H47936" s="2">
        <v>702.05</v>
      </c>
      <c r="I47936" s="2">
        <v>715.85</v>
      </c>
      <c r="J47936" s="2">
        <v>714.9</v>
      </c>
      <c r="K47936" s="2">
        <v>715.63</v>
      </c>
      <c r="L47936" s="2">
        <v>146085</v>
      </c>
      <c r="M47936" s="2">
        <v>10454211020000</v>
      </c>
      <c r="N47936" s="2" t="s">
        <v>2304</v>
      </c>
      <c r="O47936" s="2">
        <v>113807</v>
      </c>
      <c r="P47936" s="2">
        <v>0.77900000000000003</v>
      </c>
      <c r="Q47936" s="2" t="s">
        <v>23616</v>
      </c>
    </row>
    <row r="47937" spans="1:17" x14ac:dyDescent="0.35">
      <c r="A47937" s="2" t="s">
        <v>12</v>
      </c>
      <c r="B47937" s="3">
        <v>39447</v>
      </c>
      <c r="C47937" s="2" t="s">
        <v>23615</v>
      </c>
      <c r="D47937" s="2" t="s">
        <v>38</v>
      </c>
      <c r="E47937" s="2">
        <v>714.9</v>
      </c>
      <c r="F47937" s="2">
        <v>715</v>
      </c>
      <c r="G47937" s="2">
        <v>744.4</v>
      </c>
      <c r="H47937" s="2">
        <v>715</v>
      </c>
      <c r="I47937" s="2">
        <v>721.95</v>
      </c>
      <c r="J47937" s="2">
        <v>732.3</v>
      </c>
      <c r="K47937" s="2">
        <v>730.25</v>
      </c>
      <c r="L47937" s="2">
        <v>553858</v>
      </c>
      <c r="M47937" s="2">
        <v>40445464995000</v>
      </c>
      <c r="N47937" s="2" t="s">
        <v>2304</v>
      </c>
      <c r="O47937" s="2">
        <v>441378</v>
      </c>
      <c r="P47937" s="2">
        <v>0.79689999999999994</v>
      </c>
      <c r="Q47937" s="2" t="s">
        <v>23616</v>
      </c>
    </row>
    <row r="47938" spans="1:17" x14ac:dyDescent="0.35">
      <c r="A47938" s="2" t="s">
        <v>12</v>
      </c>
      <c r="B47938" s="3">
        <v>39448</v>
      </c>
      <c r="C47938" s="2" t="s">
        <v>23615</v>
      </c>
      <c r="D47938" s="2" t="s">
        <v>38</v>
      </c>
      <c r="E47938" s="2">
        <v>732.3</v>
      </c>
      <c r="F47938" s="2">
        <v>720</v>
      </c>
      <c r="G47938" s="2">
        <v>730</v>
      </c>
      <c r="H47938" s="2">
        <v>718.7</v>
      </c>
      <c r="I47938" s="2">
        <v>722.3</v>
      </c>
      <c r="J47938" s="2">
        <v>725.15</v>
      </c>
      <c r="K47938" s="2">
        <v>725.8</v>
      </c>
      <c r="L47938" s="2">
        <v>191624</v>
      </c>
      <c r="M47938" s="2">
        <v>13908128490000</v>
      </c>
      <c r="N47938" s="2" t="s">
        <v>2304</v>
      </c>
      <c r="O47938" s="2">
        <v>128415</v>
      </c>
      <c r="P47938" s="2">
        <v>0.67010000000000003</v>
      </c>
      <c r="Q47938" s="2" t="s">
        <v>23616</v>
      </c>
    </row>
    <row r="47939" spans="1:17" x14ac:dyDescent="0.35">
      <c r="A47939" s="2" t="s">
        <v>12</v>
      </c>
      <c r="B47939" s="3">
        <v>39449</v>
      </c>
      <c r="C47939" s="2" t="s">
        <v>23615</v>
      </c>
      <c r="D47939" s="2" t="s">
        <v>38</v>
      </c>
      <c r="E47939" s="2">
        <v>725.15</v>
      </c>
      <c r="F47939" s="2">
        <v>720.5</v>
      </c>
      <c r="G47939" s="2">
        <v>763</v>
      </c>
      <c r="H47939" s="2">
        <v>714</v>
      </c>
      <c r="I47939" s="2">
        <v>744</v>
      </c>
      <c r="J47939" s="2">
        <v>745.55</v>
      </c>
      <c r="K47939" s="2">
        <v>741.23</v>
      </c>
      <c r="L47939" s="2">
        <v>712494</v>
      </c>
      <c r="M47939" s="2">
        <v>52812171010000</v>
      </c>
      <c r="N47939" s="2" t="s">
        <v>2304</v>
      </c>
      <c r="O47939" s="2">
        <v>483858</v>
      </c>
      <c r="P47939" s="2">
        <v>0.67909999999999993</v>
      </c>
      <c r="Q47939" s="2" t="s">
        <v>23616</v>
      </c>
    </row>
    <row r="47940" spans="1:17" x14ac:dyDescent="0.35">
      <c r="A47940" s="2" t="s">
        <v>12</v>
      </c>
      <c r="B47940" s="3">
        <v>39450</v>
      </c>
      <c r="C47940" s="2" t="s">
        <v>23615</v>
      </c>
      <c r="D47940" s="2" t="s">
        <v>38</v>
      </c>
      <c r="E47940" s="2">
        <v>745.55</v>
      </c>
      <c r="F47940" s="2">
        <v>744</v>
      </c>
      <c r="G47940" s="2">
        <v>744</v>
      </c>
      <c r="H47940" s="2">
        <v>710.25</v>
      </c>
      <c r="I47940" s="2">
        <v>714.5</v>
      </c>
      <c r="J47940" s="2">
        <v>714.3</v>
      </c>
      <c r="K47940" s="2">
        <v>727.05</v>
      </c>
      <c r="L47940" s="2">
        <v>442193</v>
      </c>
      <c r="M47940" s="2">
        <v>32149760110000.004</v>
      </c>
      <c r="N47940" s="2" t="s">
        <v>2304</v>
      </c>
      <c r="O47940" s="2">
        <v>307993</v>
      </c>
      <c r="P47940" s="2">
        <v>0.69650000000000012</v>
      </c>
      <c r="Q47940" s="2" t="s">
        <v>23616</v>
      </c>
    </row>
    <row r="47941" spans="1:17" x14ac:dyDescent="0.35">
      <c r="A47941" s="2" t="s">
        <v>12</v>
      </c>
      <c r="B47941" s="3">
        <v>39451</v>
      </c>
      <c r="C47941" s="2" t="s">
        <v>23615</v>
      </c>
      <c r="D47941" s="2" t="s">
        <v>38</v>
      </c>
      <c r="E47941" s="2">
        <v>714.3</v>
      </c>
      <c r="F47941" s="2">
        <v>714</v>
      </c>
      <c r="G47941" s="2">
        <v>739.9</v>
      </c>
      <c r="H47941" s="2">
        <v>712</v>
      </c>
      <c r="I47941" s="2">
        <v>730</v>
      </c>
      <c r="J47941" s="2">
        <v>728.7</v>
      </c>
      <c r="K47941" s="2">
        <v>725.39</v>
      </c>
      <c r="L47941" s="2">
        <v>519294</v>
      </c>
      <c r="M47941" s="2">
        <v>37669195075000</v>
      </c>
      <c r="N47941" s="2" t="s">
        <v>2304</v>
      </c>
      <c r="O47941" s="2">
        <v>374503</v>
      </c>
      <c r="P47941" s="2">
        <v>0.72120000000000006</v>
      </c>
      <c r="Q47941" s="2" t="s">
        <v>23616</v>
      </c>
    </row>
    <row r="47942" spans="1:17" x14ac:dyDescent="0.35">
      <c r="A47942" s="2" t="s">
        <v>12</v>
      </c>
      <c r="B47942" s="3">
        <v>39454</v>
      </c>
      <c r="C47942" s="2" t="s">
        <v>23615</v>
      </c>
      <c r="D47942" s="2" t="s">
        <v>38</v>
      </c>
      <c r="E47942" s="2">
        <v>728.7</v>
      </c>
      <c r="F47942" s="2">
        <v>709</v>
      </c>
      <c r="G47942" s="2">
        <v>720</v>
      </c>
      <c r="H47942" s="2">
        <v>703</v>
      </c>
      <c r="I47942" s="2">
        <v>716</v>
      </c>
      <c r="J47942" s="2">
        <v>712.3</v>
      </c>
      <c r="K47942" s="2">
        <v>713.72</v>
      </c>
      <c r="L47942" s="2">
        <v>557416</v>
      </c>
      <c r="M47942" s="2">
        <v>39783988695000</v>
      </c>
      <c r="N47942" s="2" t="s">
        <v>2304</v>
      </c>
      <c r="O47942" s="2">
        <v>453059</v>
      </c>
      <c r="P47942" s="2">
        <v>0.81280000000000008</v>
      </c>
      <c r="Q47942" s="2" t="s">
        <v>23616</v>
      </c>
    </row>
    <row r="47943" spans="1:17" x14ac:dyDescent="0.35">
      <c r="A47943" s="2" t="s">
        <v>12</v>
      </c>
      <c r="B47943" s="3">
        <v>39455</v>
      </c>
      <c r="C47943" s="2" t="s">
        <v>23615</v>
      </c>
      <c r="D47943" s="2" t="s">
        <v>38</v>
      </c>
      <c r="E47943" s="2">
        <v>712.3</v>
      </c>
      <c r="F47943" s="2">
        <v>726</v>
      </c>
      <c r="G47943" s="2">
        <v>726</v>
      </c>
      <c r="H47943" s="2">
        <v>700.1</v>
      </c>
      <c r="I47943" s="2">
        <v>702.8</v>
      </c>
      <c r="J47943" s="2">
        <v>704.65</v>
      </c>
      <c r="K47943" s="2">
        <v>710.42</v>
      </c>
      <c r="L47943" s="2">
        <v>163969</v>
      </c>
      <c r="M47943" s="2">
        <v>11648755790000</v>
      </c>
      <c r="N47943" s="2" t="s">
        <v>2304</v>
      </c>
      <c r="O47943" s="2">
        <v>87000</v>
      </c>
      <c r="P47943" s="2">
        <v>0.53060000000000007</v>
      </c>
      <c r="Q47943" s="2" t="s">
        <v>23616</v>
      </c>
    </row>
    <row r="47944" spans="1:17" x14ac:dyDescent="0.35">
      <c r="A47944" s="2" t="s">
        <v>12</v>
      </c>
      <c r="B47944" s="3">
        <v>39456</v>
      </c>
      <c r="C47944" s="2" t="s">
        <v>23615</v>
      </c>
      <c r="D47944" s="2" t="s">
        <v>38</v>
      </c>
      <c r="E47944" s="2">
        <v>704.65</v>
      </c>
      <c r="F47944" s="2">
        <v>701</v>
      </c>
      <c r="G47944" s="2">
        <v>714</v>
      </c>
      <c r="H47944" s="2">
        <v>693.25</v>
      </c>
      <c r="I47944" s="2">
        <v>700</v>
      </c>
      <c r="J47944" s="2">
        <v>698.55</v>
      </c>
      <c r="K47944" s="2">
        <v>704.6</v>
      </c>
      <c r="L47944" s="2">
        <v>155153</v>
      </c>
      <c r="M47944" s="2">
        <v>10932078875000</v>
      </c>
      <c r="N47944" s="2" t="s">
        <v>2304</v>
      </c>
      <c r="O47944" s="2">
        <v>92306</v>
      </c>
      <c r="P47944" s="2">
        <v>0.59489999999999998</v>
      </c>
      <c r="Q47944" s="2" t="s">
        <v>23616</v>
      </c>
    </row>
    <row r="47945" spans="1:17" x14ac:dyDescent="0.35">
      <c r="A47945" s="2" t="s">
        <v>12</v>
      </c>
      <c r="B47945" s="3">
        <v>39457</v>
      </c>
      <c r="C47945" s="2" t="s">
        <v>23615</v>
      </c>
      <c r="D47945" s="2" t="s">
        <v>38</v>
      </c>
      <c r="E47945" s="2">
        <v>698.55</v>
      </c>
      <c r="F47945" s="2">
        <v>695</v>
      </c>
      <c r="G47945" s="2">
        <v>704.9</v>
      </c>
      <c r="H47945" s="2">
        <v>672.15</v>
      </c>
      <c r="I47945" s="2">
        <v>683</v>
      </c>
      <c r="J47945" s="2">
        <v>682.05</v>
      </c>
      <c r="K47945" s="2">
        <v>691.85</v>
      </c>
      <c r="L47945" s="2">
        <v>322773</v>
      </c>
      <c r="M47945" s="2">
        <v>22331190580000</v>
      </c>
      <c r="N47945" s="2" t="s">
        <v>2304</v>
      </c>
      <c r="O47945" s="2">
        <v>227805</v>
      </c>
      <c r="P47945" s="2">
        <v>0.70579999999999998</v>
      </c>
      <c r="Q47945" s="2" t="s">
        <v>23616</v>
      </c>
    </row>
    <row r="47946" spans="1:17" x14ac:dyDescent="0.35">
      <c r="A47946" s="2" t="s">
        <v>12</v>
      </c>
      <c r="B47946" s="3">
        <v>39458</v>
      </c>
      <c r="C47946" s="2" t="s">
        <v>23615</v>
      </c>
      <c r="D47946" s="2" t="s">
        <v>38</v>
      </c>
      <c r="E47946" s="2">
        <v>682.05</v>
      </c>
      <c r="F47946" s="2">
        <v>682</v>
      </c>
      <c r="G47946" s="2">
        <v>700</v>
      </c>
      <c r="H47946" s="2">
        <v>666</v>
      </c>
      <c r="I47946" s="2">
        <v>677</v>
      </c>
      <c r="J47946" s="2">
        <v>678.9</v>
      </c>
      <c r="K47946" s="2">
        <v>680.05</v>
      </c>
      <c r="L47946" s="2">
        <v>134128</v>
      </c>
      <c r="M47946" s="2">
        <v>9121413500000</v>
      </c>
      <c r="N47946" s="2" t="s">
        <v>2304</v>
      </c>
      <c r="O47946" s="2">
        <v>66691</v>
      </c>
      <c r="P47946" s="2">
        <v>0.49719999999999998</v>
      </c>
      <c r="Q47946" s="2" t="s">
        <v>23616</v>
      </c>
    </row>
    <row r="47947" spans="1:17" x14ac:dyDescent="0.35">
      <c r="A47947" s="2" t="s">
        <v>12</v>
      </c>
      <c r="B47947" s="3">
        <v>39461</v>
      </c>
      <c r="C47947" s="2" t="s">
        <v>23615</v>
      </c>
      <c r="D47947" s="2" t="s">
        <v>38</v>
      </c>
      <c r="E47947" s="2">
        <v>678.9</v>
      </c>
      <c r="F47947" s="2">
        <v>678.9</v>
      </c>
      <c r="G47947" s="2">
        <v>687.8</v>
      </c>
      <c r="H47947" s="2">
        <v>660</v>
      </c>
      <c r="I47947" s="2">
        <v>678</v>
      </c>
      <c r="J47947" s="2">
        <v>668.3</v>
      </c>
      <c r="K47947" s="2">
        <v>667.89</v>
      </c>
      <c r="L47947" s="2">
        <v>477919</v>
      </c>
      <c r="M47947" s="2">
        <v>31919688645000</v>
      </c>
      <c r="N47947" s="2" t="s">
        <v>2304</v>
      </c>
      <c r="O47947" s="2">
        <v>352856</v>
      </c>
      <c r="P47947" s="2">
        <v>0.73829999999999996</v>
      </c>
      <c r="Q47947" s="2" t="s">
        <v>23616</v>
      </c>
    </row>
    <row r="47948" spans="1:17" x14ac:dyDescent="0.35">
      <c r="A47948" s="2" t="s">
        <v>12</v>
      </c>
      <c r="B47948" s="3">
        <v>39462</v>
      </c>
      <c r="C47948" s="2" t="s">
        <v>23615</v>
      </c>
      <c r="D47948" s="2" t="s">
        <v>38</v>
      </c>
      <c r="E47948" s="2">
        <v>668.3</v>
      </c>
      <c r="F47948" s="2">
        <v>685</v>
      </c>
      <c r="G47948" s="2">
        <v>685</v>
      </c>
      <c r="H47948" s="2">
        <v>668</v>
      </c>
      <c r="I47948" s="2">
        <v>674</v>
      </c>
      <c r="J47948" s="2">
        <v>672.9</v>
      </c>
      <c r="K47948" s="2">
        <v>670.56</v>
      </c>
      <c r="L47948" s="2">
        <v>144395</v>
      </c>
      <c r="M47948" s="2">
        <v>9682588255000</v>
      </c>
      <c r="N47948" s="2" t="s">
        <v>2304</v>
      </c>
      <c r="O47948" s="2">
        <v>103784</v>
      </c>
      <c r="P47948" s="2">
        <v>0.71879999999999999</v>
      </c>
      <c r="Q47948" s="2" t="s">
        <v>23616</v>
      </c>
    </row>
    <row r="47949" spans="1:17" x14ac:dyDescent="0.35">
      <c r="A47949" s="2" t="s">
        <v>12</v>
      </c>
      <c r="B47949" s="3">
        <v>39463</v>
      </c>
      <c r="C47949" s="2" t="s">
        <v>23615</v>
      </c>
      <c r="D47949" s="2" t="s">
        <v>38</v>
      </c>
      <c r="E47949" s="2">
        <v>672.9</v>
      </c>
      <c r="F47949" s="2">
        <v>654.25</v>
      </c>
      <c r="G47949" s="2">
        <v>680</v>
      </c>
      <c r="H47949" s="2">
        <v>654.25</v>
      </c>
      <c r="I47949" s="2">
        <v>677</v>
      </c>
      <c r="J47949" s="2">
        <v>671.8</v>
      </c>
      <c r="K47949" s="2">
        <v>671.28</v>
      </c>
      <c r="L47949" s="2">
        <v>210680</v>
      </c>
      <c r="M47949" s="2">
        <v>14142441200000</v>
      </c>
      <c r="N47949" s="2" t="s">
        <v>2304</v>
      </c>
      <c r="O47949" s="2">
        <v>138073</v>
      </c>
      <c r="P47949" s="2">
        <v>0.65540000000000009</v>
      </c>
      <c r="Q47949" s="2" t="s">
        <v>23616</v>
      </c>
    </row>
    <row r="47950" spans="1:17" x14ac:dyDescent="0.35">
      <c r="A47950" s="2" t="s">
        <v>12</v>
      </c>
      <c r="B47950" s="3">
        <v>39464</v>
      </c>
      <c r="C47950" s="2" t="s">
        <v>23615</v>
      </c>
      <c r="D47950" s="2" t="s">
        <v>38</v>
      </c>
      <c r="E47950" s="2">
        <v>671.8</v>
      </c>
      <c r="F47950" s="2">
        <v>676</v>
      </c>
      <c r="G47950" s="2">
        <v>685</v>
      </c>
      <c r="H47950" s="2">
        <v>660.05</v>
      </c>
      <c r="I47950" s="2">
        <v>672.1</v>
      </c>
      <c r="J47950" s="2">
        <v>671.85</v>
      </c>
      <c r="K47950" s="2">
        <v>673.25</v>
      </c>
      <c r="L47950" s="2">
        <v>190968</v>
      </c>
      <c r="M47950" s="2">
        <v>12856982555000</v>
      </c>
      <c r="N47950" s="2" t="s">
        <v>2304</v>
      </c>
      <c r="O47950" s="2">
        <v>144407</v>
      </c>
      <c r="P47950" s="2">
        <v>0.75620000000000009</v>
      </c>
      <c r="Q47950" s="2" t="s">
        <v>23616</v>
      </c>
    </row>
    <row r="47951" spans="1:17" x14ac:dyDescent="0.35">
      <c r="A47951" s="2" t="s">
        <v>12</v>
      </c>
      <c r="B47951" s="3">
        <v>39465</v>
      </c>
      <c r="C47951" s="2" t="s">
        <v>23615</v>
      </c>
      <c r="D47951" s="2" t="s">
        <v>38</v>
      </c>
      <c r="E47951" s="2">
        <v>671.85</v>
      </c>
      <c r="F47951" s="2">
        <v>653.6</v>
      </c>
      <c r="G47951" s="2">
        <v>679.95</v>
      </c>
      <c r="H47951" s="2">
        <v>653.6</v>
      </c>
      <c r="I47951" s="2">
        <v>666</v>
      </c>
      <c r="J47951" s="2">
        <v>670.15</v>
      </c>
      <c r="K47951" s="2">
        <v>670.44</v>
      </c>
      <c r="L47951" s="2">
        <v>409149</v>
      </c>
      <c r="M47951" s="2">
        <v>27431018660000.004</v>
      </c>
      <c r="N47951" s="2" t="s">
        <v>2304</v>
      </c>
      <c r="O47951" s="2">
        <v>362976</v>
      </c>
      <c r="P47951" s="2">
        <v>0.8871</v>
      </c>
      <c r="Q47951" s="2" t="s">
        <v>23616</v>
      </c>
    </row>
    <row r="47952" spans="1:17" x14ac:dyDescent="0.35">
      <c r="A47952" s="2" t="s">
        <v>12</v>
      </c>
      <c r="B47952" s="3">
        <v>39468</v>
      </c>
      <c r="C47952" s="2" t="s">
        <v>23615</v>
      </c>
      <c r="D47952" s="2" t="s">
        <v>38</v>
      </c>
      <c r="E47952" s="2">
        <v>670.15</v>
      </c>
      <c r="F47952" s="2">
        <v>675</v>
      </c>
      <c r="G47952" s="2">
        <v>675</v>
      </c>
      <c r="H47952" s="2">
        <v>610</v>
      </c>
      <c r="I47952" s="2">
        <v>616</v>
      </c>
      <c r="J47952" s="2">
        <v>622.95000000000005</v>
      </c>
      <c r="K47952" s="2">
        <v>635.87</v>
      </c>
      <c r="L47952" s="2">
        <v>411717</v>
      </c>
      <c r="M47952" s="2">
        <v>26179945440000</v>
      </c>
      <c r="N47952" s="2" t="s">
        <v>2304</v>
      </c>
      <c r="O47952" s="2">
        <v>283004</v>
      </c>
      <c r="P47952" s="2">
        <v>0.68740000000000001</v>
      </c>
      <c r="Q47952" s="2" t="s">
        <v>23616</v>
      </c>
    </row>
    <row r="47953" spans="1:17" x14ac:dyDescent="0.35">
      <c r="A47953" s="2" t="s">
        <v>12</v>
      </c>
      <c r="B47953" s="3">
        <v>39469</v>
      </c>
      <c r="C47953" s="2" t="s">
        <v>23615</v>
      </c>
      <c r="D47953" s="2" t="s">
        <v>38</v>
      </c>
      <c r="E47953" s="2">
        <v>622.95000000000005</v>
      </c>
      <c r="F47953" s="2">
        <v>600</v>
      </c>
      <c r="G47953" s="2">
        <v>615</v>
      </c>
      <c r="H47953" s="2">
        <v>500.1</v>
      </c>
      <c r="I47953" s="2">
        <v>586.65</v>
      </c>
      <c r="J47953" s="2">
        <v>595</v>
      </c>
      <c r="K47953" s="2">
        <v>595.70000000000005</v>
      </c>
      <c r="L47953" s="2">
        <v>1100692</v>
      </c>
      <c r="M47953" s="2">
        <v>65568639040000</v>
      </c>
      <c r="N47953" s="2" t="s">
        <v>2304</v>
      </c>
      <c r="O47953" s="2">
        <v>1037694</v>
      </c>
      <c r="P47953" s="2">
        <v>0.94280000000000008</v>
      </c>
      <c r="Q47953" s="2" t="s">
        <v>23616</v>
      </c>
    </row>
    <row r="47954" spans="1:17" x14ac:dyDescent="0.35">
      <c r="A47954" s="2" t="s">
        <v>12</v>
      </c>
      <c r="B47954" s="3">
        <v>39470</v>
      </c>
      <c r="C47954" s="2" t="s">
        <v>23615</v>
      </c>
      <c r="D47954" s="2" t="s">
        <v>38</v>
      </c>
      <c r="E47954" s="2">
        <v>595</v>
      </c>
      <c r="F47954" s="2">
        <v>649.9</v>
      </c>
      <c r="G47954" s="2">
        <v>649.9</v>
      </c>
      <c r="H47954" s="2">
        <v>600</v>
      </c>
      <c r="I47954" s="2">
        <v>616</v>
      </c>
      <c r="J47954" s="2">
        <v>608.25</v>
      </c>
      <c r="K47954" s="2">
        <v>608.25</v>
      </c>
      <c r="L47954" s="2">
        <v>261458</v>
      </c>
      <c r="M47954" s="2">
        <v>15903056490000</v>
      </c>
      <c r="N47954" s="2" t="s">
        <v>2304</v>
      </c>
      <c r="O47954" s="2">
        <v>196253</v>
      </c>
      <c r="P47954" s="2">
        <v>0.75060000000000004</v>
      </c>
      <c r="Q47954" s="2" t="s">
        <v>23616</v>
      </c>
    </row>
    <row r="47955" spans="1:17" x14ac:dyDescent="0.35">
      <c r="A47955" s="2" t="s">
        <v>12</v>
      </c>
      <c r="B47955" s="3">
        <v>39471</v>
      </c>
      <c r="C47955" s="2" t="s">
        <v>23615</v>
      </c>
      <c r="D47955" s="2" t="s">
        <v>38</v>
      </c>
      <c r="E47955" s="2">
        <v>608.25</v>
      </c>
      <c r="F47955" s="2">
        <v>611.54999999999995</v>
      </c>
      <c r="G47955" s="2">
        <v>635</v>
      </c>
      <c r="H47955" s="2">
        <v>525.20000000000005</v>
      </c>
      <c r="I47955" s="2">
        <v>579.95000000000005</v>
      </c>
      <c r="J47955" s="2">
        <v>564.25</v>
      </c>
      <c r="K47955" s="2">
        <v>575.80999999999995</v>
      </c>
      <c r="L47955" s="2">
        <v>358240</v>
      </c>
      <c r="M47955" s="2">
        <v>20627855140000</v>
      </c>
      <c r="N47955" s="2" t="s">
        <v>2304</v>
      </c>
      <c r="O47955" s="2">
        <v>260880</v>
      </c>
      <c r="P47955" s="2">
        <v>0.72819999999999996</v>
      </c>
      <c r="Q47955" s="2" t="s">
        <v>23616</v>
      </c>
    </row>
    <row r="47956" spans="1:17" x14ac:dyDescent="0.35">
      <c r="A47956" s="2" t="s">
        <v>12</v>
      </c>
      <c r="B47956" s="3">
        <v>39472</v>
      </c>
      <c r="C47956" s="2" t="s">
        <v>23615</v>
      </c>
      <c r="D47956" s="2" t="s">
        <v>38</v>
      </c>
      <c r="E47956" s="2">
        <v>564.25</v>
      </c>
      <c r="F47956" s="2">
        <v>575</v>
      </c>
      <c r="G47956" s="2">
        <v>625</v>
      </c>
      <c r="H47956" s="2">
        <v>575</v>
      </c>
      <c r="I47956" s="2">
        <v>617</v>
      </c>
      <c r="J47956" s="2">
        <v>603.85</v>
      </c>
      <c r="K47956" s="2">
        <v>608.79999999999995</v>
      </c>
      <c r="L47956" s="2">
        <v>402016</v>
      </c>
      <c r="M47956" s="2">
        <v>24474644730000</v>
      </c>
      <c r="N47956" s="2" t="s">
        <v>2304</v>
      </c>
      <c r="O47956" s="2">
        <v>251555</v>
      </c>
      <c r="P47956" s="2">
        <v>0.62570000000000003</v>
      </c>
      <c r="Q47956" s="2" t="s">
        <v>23616</v>
      </c>
    </row>
    <row r="47957" spans="1:17" x14ac:dyDescent="0.35">
      <c r="A47957" s="2" t="s">
        <v>12</v>
      </c>
      <c r="B47957" s="3">
        <v>39475</v>
      </c>
      <c r="C47957" s="2" t="s">
        <v>23615</v>
      </c>
      <c r="D47957" s="2" t="s">
        <v>38</v>
      </c>
      <c r="E47957" s="2">
        <v>603.85</v>
      </c>
      <c r="F47957" s="2">
        <v>570</v>
      </c>
      <c r="G47957" s="2">
        <v>580</v>
      </c>
      <c r="H47957" s="2">
        <v>540</v>
      </c>
      <c r="I47957" s="2">
        <v>579.95000000000005</v>
      </c>
      <c r="J47957" s="2">
        <v>566.1</v>
      </c>
      <c r="K47957" s="2">
        <v>557.86</v>
      </c>
      <c r="L47957" s="2">
        <v>614369</v>
      </c>
      <c r="M47957" s="2">
        <v>34273157810000.004</v>
      </c>
      <c r="N47957" s="2" t="s">
        <v>2304</v>
      </c>
      <c r="O47957" s="2">
        <v>475691</v>
      </c>
      <c r="P47957" s="2">
        <v>0.7743000000000001</v>
      </c>
      <c r="Q47957" s="2" t="s">
        <v>23616</v>
      </c>
    </row>
    <row r="47958" spans="1:17" x14ac:dyDescent="0.35">
      <c r="A47958" s="2" t="s">
        <v>12</v>
      </c>
      <c r="B47958" s="3">
        <v>39476</v>
      </c>
      <c r="C47958" s="2" t="s">
        <v>23615</v>
      </c>
      <c r="D47958" s="2" t="s">
        <v>38</v>
      </c>
      <c r="E47958" s="2">
        <v>566.1</v>
      </c>
      <c r="F47958" s="2">
        <v>624</v>
      </c>
      <c r="G47958" s="2">
        <v>624</v>
      </c>
      <c r="H47958" s="2">
        <v>538</v>
      </c>
      <c r="I47958" s="2">
        <v>540</v>
      </c>
      <c r="J47958" s="2">
        <v>539.79999999999995</v>
      </c>
      <c r="K47958" s="2">
        <v>548.47</v>
      </c>
      <c r="L47958" s="2">
        <v>330841</v>
      </c>
      <c r="M47958" s="2">
        <v>18145573720000</v>
      </c>
      <c r="N47958" s="2" t="s">
        <v>2304</v>
      </c>
      <c r="O47958" s="2">
        <v>221764</v>
      </c>
      <c r="P47958" s="2">
        <v>0.67030000000000001</v>
      </c>
      <c r="Q47958" s="2" t="s">
        <v>23616</v>
      </c>
    </row>
    <row r="47959" spans="1:17" x14ac:dyDescent="0.35">
      <c r="A47959" s="2" t="s">
        <v>12</v>
      </c>
      <c r="B47959" s="3">
        <v>39477</v>
      </c>
      <c r="C47959" s="2" t="s">
        <v>23615</v>
      </c>
      <c r="D47959" s="2" t="s">
        <v>38</v>
      </c>
      <c r="E47959" s="2">
        <v>539.79999999999995</v>
      </c>
      <c r="F47959" s="2">
        <v>548</v>
      </c>
      <c r="G47959" s="2">
        <v>558</v>
      </c>
      <c r="H47959" s="2">
        <v>530</v>
      </c>
      <c r="I47959" s="2">
        <v>537.20000000000005</v>
      </c>
      <c r="J47959" s="2">
        <v>535.54999999999995</v>
      </c>
      <c r="K47959" s="2">
        <v>534.44000000000005</v>
      </c>
      <c r="L47959" s="2">
        <v>340773</v>
      </c>
      <c r="M47959" s="2">
        <v>18212114590000</v>
      </c>
      <c r="N47959" s="2" t="s">
        <v>2304</v>
      </c>
      <c r="O47959" s="2">
        <v>219978</v>
      </c>
      <c r="P47959" s="2">
        <v>0.64549999999999996</v>
      </c>
      <c r="Q47959" s="2" t="s">
        <v>23616</v>
      </c>
    </row>
    <row r="47960" spans="1:17" x14ac:dyDescent="0.35">
      <c r="A47960" s="2" t="s">
        <v>12</v>
      </c>
      <c r="B47960" s="3">
        <v>39478</v>
      </c>
      <c r="C47960" s="2" t="s">
        <v>23615</v>
      </c>
      <c r="D47960" s="2" t="s">
        <v>38</v>
      </c>
      <c r="E47960" s="2">
        <v>535.54999999999995</v>
      </c>
      <c r="F47960" s="2">
        <v>536.04999999999995</v>
      </c>
      <c r="G47960" s="2">
        <v>545.1</v>
      </c>
      <c r="H47960" s="2">
        <v>518.85</v>
      </c>
      <c r="I47960" s="2">
        <v>530</v>
      </c>
      <c r="J47960" s="2">
        <v>529.25</v>
      </c>
      <c r="K47960" s="2">
        <v>529.03</v>
      </c>
      <c r="L47960" s="2">
        <v>418817</v>
      </c>
      <c r="M47960" s="2">
        <v>22156575925000</v>
      </c>
      <c r="N47960" s="2" t="s">
        <v>2304</v>
      </c>
      <c r="O47960" s="2">
        <v>289717</v>
      </c>
      <c r="P47960" s="2">
        <v>0.69180000000000008</v>
      </c>
      <c r="Q47960" s="2" t="s">
        <v>23616</v>
      </c>
    </row>
    <row r="47961" spans="1:17" x14ac:dyDescent="0.35">
      <c r="A47961" s="2" t="s">
        <v>12</v>
      </c>
      <c r="B47961" s="3">
        <v>39479</v>
      </c>
      <c r="C47961" s="2" t="s">
        <v>23615</v>
      </c>
      <c r="D47961" s="2" t="s">
        <v>38</v>
      </c>
      <c r="E47961" s="2">
        <v>529.25</v>
      </c>
      <c r="F47961" s="2">
        <v>530</v>
      </c>
      <c r="G47961" s="2">
        <v>535.5</v>
      </c>
      <c r="H47961" s="2">
        <v>518</v>
      </c>
      <c r="I47961" s="2">
        <v>532.20000000000005</v>
      </c>
      <c r="J47961" s="2">
        <v>527.04999999999995</v>
      </c>
      <c r="K47961" s="2">
        <v>524.53</v>
      </c>
      <c r="L47961" s="2">
        <v>264785</v>
      </c>
      <c r="M47961" s="2">
        <v>13888883790000</v>
      </c>
      <c r="N47961" s="2" t="s">
        <v>2304</v>
      </c>
      <c r="O47961" s="2">
        <v>191960</v>
      </c>
      <c r="P47961" s="2">
        <v>0.72499999999999998</v>
      </c>
      <c r="Q47961" s="2" t="s">
        <v>23616</v>
      </c>
    </row>
    <row r="47962" spans="1:17" x14ac:dyDescent="0.35">
      <c r="A47962" s="2" t="s">
        <v>12</v>
      </c>
      <c r="B47962" s="3">
        <v>39482</v>
      </c>
      <c r="C47962" s="2" t="s">
        <v>23615</v>
      </c>
      <c r="D47962" s="2" t="s">
        <v>38</v>
      </c>
      <c r="E47962" s="2">
        <v>527.04999999999995</v>
      </c>
      <c r="F47962" s="2">
        <v>534</v>
      </c>
      <c r="G47962" s="2">
        <v>543</v>
      </c>
      <c r="H47962" s="2">
        <v>513.45000000000005</v>
      </c>
      <c r="I47962" s="2">
        <v>525.04999999999995</v>
      </c>
      <c r="J47962" s="2">
        <v>524.35</v>
      </c>
      <c r="K47962" s="2">
        <v>526.35</v>
      </c>
      <c r="L47962" s="2">
        <v>501842</v>
      </c>
      <c r="M47962" s="2">
        <v>26414693725000</v>
      </c>
      <c r="N47962" s="2" t="s">
        <v>2304</v>
      </c>
      <c r="O47962" s="2">
        <v>353073</v>
      </c>
      <c r="P47962" s="2">
        <v>0.7036</v>
      </c>
      <c r="Q47962" s="2" t="s">
        <v>23616</v>
      </c>
    </row>
    <row r="47963" spans="1:17" x14ac:dyDescent="0.35">
      <c r="A47963" s="2" t="s">
        <v>12</v>
      </c>
      <c r="B47963" s="3">
        <v>39483</v>
      </c>
      <c r="C47963" s="2" t="s">
        <v>23615</v>
      </c>
      <c r="D47963" s="2" t="s">
        <v>38</v>
      </c>
      <c r="E47963" s="2">
        <v>524.35</v>
      </c>
      <c r="F47963" s="2">
        <v>525</v>
      </c>
      <c r="G47963" s="2">
        <v>551</v>
      </c>
      <c r="H47963" s="2">
        <v>525</v>
      </c>
      <c r="I47963" s="2">
        <v>547.9</v>
      </c>
      <c r="J47963" s="2">
        <v>545.35</v>
      </c>
      <c r="K47963" s="2">
        <v>534.46</v>
      </c>
      <c r="L47963" s="2">
        <v>851318</v>
      </c>
      <c r="M47963" s="2">
        <v>45499949675000</v>
      </c>
      <c r="N47963" s="2" t="s">
        <v>2304</v>
      </c>
      <c r="O47963" s="2">
        <v>772139</v>
      </c>
      <c r="P47963" s="2">
        <v>0.90700000000000003</v>
      </c>
      <c r="Q47963" s="2" t="s">
        <v>23616</v>
      </c>
    </row>
    <row r="47964" spans="1:17" x14ac:dyDescent="0.35">
      <c r="A47964" s="2" t="s">
        <v>12</v>
      </c>
      <c r="B47964" s="3">
        <v>39484</v>
      </c>
      <c r="C47964" s="2" t="s">
        <v>23615</v>
      </c>
      <c r="D47964" s="2" t="s">
        <v>38</v>
      </c>
      <c r="E47964" s="2">
        <v>545.35</v>
      </c>
      <c r="F47964" s="2">
        <v>525</v>
      </c>
      <c r="G47964" s="2">
        <v>540</v>
      </c>
      <c r="H47964" s="2">
        <v>525</v>
      </c>
      <c r="I47964" s="2">
        <v>532</v>
      </c>
      <c r="J47964" s="2">
        <v>532.75</v>
      </c>
      <c r="K47964" s="2">
        <v>532.04999999999995</v>
      </c>
      <c r="L47964" s="2">
        <v>181149</v>
      </c>
      <c r="M47964" s="2">
        <v>9638015950000</v>
      </c>
      <c r="N47964" s="2" t="s">
        <v>2304</v>
      </c>
      <c r="O47964" s="2">
        <v>108255</v>
      </c>
      <c r="P47964" s="2">
        <v>0.59760000000000002</v>
      </c>
      <c r="Q47964" s="2" t="s">
        <v>23616</v>
      </c>
    </row>
    <row r="47965" spans="1:17" x14ac:dyDescent="0.35">
      <c r="A47965" s="2" t="s">
        <v>12</v>
      </c>
      <c r="B47965" s="3">
        <v>39485</v>
      </c>
      <c r="C47965" s="2" t="s">
        <v>23615</v>
      </c>
      <c r="D47965" s="2" t="s">
        <v>38</v>
      </c>
      <c r="E47965" s="2">
        <v>532.75</v>
      </c>
      <c r="F47965" s="2">
        <v>530.1</v>
      </c>
      <c r="G47965" s="2">
        <v>537</v>
      </c>
      <c r="H47965" s="2">
        <v>520</v>
      </c>
      <c r="I47965" s="2">
        <v>525</v>
      </c>
      <c r="J47965" s="2">
        <v>522.6</v>
      </c>
      <c r="K47965" s="2">
        <v>527.86</v>
      </c>
      <c r="L47965" s="2">
        <v>71619</v>
      </c>
      <c r="M47965" s="2">
        <v>3780463065000</v>
      </c>
      <c r="N47965" s="2" t="s">
        <v>2304</v>
      </c>
      <c r="O47965" s="2">
        <v>30961</v>
      </c>
      <c r="P47965" s="2">
        <v>0.43229999999999996</v>
      </c>
      <c r="Q47965" s="2" t="s">
        <v>23616</v>
      </c>
    </row>
    <row r="47966" spans="1:17" x14ac:dyDescent="0.35">
      <c r="A47966" s="2" t="s">
        <v>12</v>
      </c>
      <c r="B47966" s="3">
        <v>39486</v>
      </c>
      <c r="C47966" s="2" t="s">
        <v>23615</v>
      </c>
      <c r="D47966" s="2" t="s">
        <v>38</v>
      </c>
      <c r="E47966" s="2">
        <v>522.6</v>
      </c>
      <c r="F47966" s="2">
        <v>523.20000000000005</v>
      </c>
      <c r="G47966" s="2">
        <v>526</v>
      </c>
      <c r="H47966" s="2">
        <v>513</v>
      </c>
      <c r="I47966" s="2">
        <v>514</v>
      </c>
      <c r="J47966" s="2">
        <v>516.04999999999995</v>
      </c>
      <c r="K47966" s="2">
        <v>520.91999999999996</v>
      </c>
      <c r="L47966" s="2">
        <v>60335</v>
      </c>
      <c r="M47966" s="2">
        <v>3142973560000</v>
      </c>
      <c r="N47966" s="2" t="s">
        <v>2304</v>
      </c>
      <c r="O47966" s="2">
        <v>28337</v>
      </c>
      <c r="P47966" s="2">
        <v>0.46970000000000001</v>
      </c>
      <c r="Q47966" s="2" t="s">
        <v>23616</v>
      </c>
    </row>
    <row r="47967" spans="1:17" x14ac:dyDescent="0.35">
      <c r="A47967" s="2" t="s">
        <v>12</v>
      </c>
      <c r="B47967" s="3">
        <v>39489</v>
      </c>
      <c r="C47967" s="2" t="s">
        <v>23615</v>
      </c>
      <c r="D47967" s="2" t="s">
        <v>38</v>
      </c>
      <c r="E47967" s="2">
        <v>516.04999999999995</v>
      </c>
      <c r="F47967" s="2">
        <v>513.1</v>
      </c>
      <c r="G47967" s="2">
        <v>525</v>
      </c>
      <c r="H47967" s="2">
        <v>500</v>
      </c>
      <c r="I47967" s="2">
        <v>509</v>
      </c>
      <c r="J47967" s="2">
        <v>507.65</v>
      </c>
      <c r="K47967" s="2">
        <v>508.41</v>
      </c>
      <c r="L47967" s="2">
        <v>358062</v>
      </c>
      <c r="M47967" s="2">
        <v>18204359555000</v>
      </c>
      <c r="N47967" s="2" t="s">
        <v>2304</v>
      </c>
      <c r="O47967" s="2">
        <v>278673</v>
      </c>
      <c r="P47967" s="2">
        <v>0.77829999999999999</v>
      </c>
      <c r="Q47967" s="2" t="s">
        <v>23616</v>
      </c>
    </row>
    <row r="47968" spans="1:17" x14ac:dyDescent="0.35">
      <c r="A47968" s="2" t="s">
        <v>12</v>
      </c>
      <c r="B47968" s="3">
        <v>39490</v>
      </c>
      <c r="C47968" s="2" t="s">
        <v>23615</v>
      </c>
      <c r="D47968" s="2" t="s">
        <v>38</v>
      </c>
      <c r="E47968" s="2">
        <v>507.65</v>
      </c>
      <c r="F47968" s="2">
        <v>503.1</v>
      </c>
      <c r="G47968" s="2">
        <v>514.70000000000005</v>
      </c>
      <c r="H47968" s="2">
        <v>498.95</v>
      </c>
      <c r="I47968" s="2">
        <v>500</v>
      </c>
      <c r="J47968" s="2">
        <v>499.9</v>
      </c>
      <c r="K47968" s="2">
        <v>503.17</v>
      </c>
      <c r="L47968" s="2">
        <v>137672</v>
      </c>
      <c r="M47968" s="2">
        <v>6927173715000.001</v>
      </c>
      <c r="N47968" s="2" t="s">
        <v>2304</v>
      </c>
      <c r="O47968" s="2">
        <v>70689</v>
      </c>
      <c r="P47968" s="2">
        <v>0.51350000000000007</v>
      </c>
      <c r="Q47968" s="2" t="s">
        <v>23616</v>
      </c>
    </row>
    <row r="47969" spans="1:17" x14ac:dyDescent="0.35">
      <c r="A47969" s="2" t="s">
        <v>12</v>
      </c>
      <c r="B47969" s="3">
        <v>39491</v>
      </c>
      <c r="C47969" s="2" t="s">
        <v>23615</v>
      </c>
      <c r="D47969" s="2" t="s">
        <v>38</v>
      </c>
      <c r="E47969" s="2">
        <v>499.9</v>
      </c>
      <c r="F47969" s="2">
        <v>508</v>
      </c>
      <c r="G47969" s="2">
        <v>515.75</v>
      </c>
      <c r="H47969" s="2">
        <v>502.05</v>
      </c>
      <c r="I47969" s="2">
        <v>515</v>
      </c>
      <c r="J47969" s="2">
        <v>510.4</v>
      </c>
      <c r="K47969" s="2">
        <v>508.52</v>
      </c>
      <c r="L47969" s="2">
        <v>352454</v>
      </c>
      <c r="M47969" s="2">
        <v>17922886560000</v>
      </c>
      <c r="N47969" s="2" t="s">
        <v>2304</v>
      </c>
      <c r="O47969" s="2">
        <v>282137</v>
      </c>
      <c r="P47969" s="2">
        <v>0.80049999999999999</v>
      </c>
      <c r="Q47969" s="2" t="s">
        <v>23616</v>
      </c>
    </row>
    <row r="47970" spans="1:17" x14ac:dyDescent="0.35">
      <c r="A47970" s="2" t="s">
        <v>12</v>
      </c>
      <c r="B47970" s="3">
        <v>39492</v>
      </c>
      <c r="C47970" s="2" t="s">
        <v>23615</v>
      </c>
      <c r="D47970" s="2" t="s">
        <v>38</v>
      </c>
      <c r="E47970" s="2">
        <v>510.4</v>
      </c>
      <c r="F47970" s="2">
        <v>519</v>
      </c>
      <c r="G47970" s="2">
        <v>544.85</v>
      </c>
      <c r="H47970" s="2">
        <v>516</v>
      </c>
      <c r="I47970" s="2">
        <v>542</v>
      </c>
      <c r="J47970" s="2">
        <v>537.6</v>
      </c>
      <c r="K47970" s="2">
        <v>530.16</v>
      </c>
      <c r="L47970" s="2">
        <v>144848</v>
      </c>
      <c r="M47970" s="2">
        <v>7679210525000</v>
      </c>
      <c r="N47970" s="2" t="s">
        <v>2304</v>
      </c>
      <c r="O47970" s="2">
        <v>87628</v>
      </c>
      <c r="P47970" s="2">
        <v>0.60499999999999998</v>
      </c>
      <c r="Q47970" s="2" t="s">
        <v>23616</v>
      </c>
    </row>
    <row r="47971" spans="1:17" x14ac:dyDescent="0.35">
      <c r="A47971" s="2" t="s">
        <v>12</v>
      </c>
      <c r="B47971" s="3">
        <v>39493</v>
      </c>
      <c r="C47971" s="2" t="s">
        <v>23615</v>
      </c>
      <c r="D47971" s="2" t="s">
        <v>38</v>
      </c>
      <c r="E47971" s="2">
        <v>537.6</v>
      </c>
      <c r="F47971" s="2">
        <v>537.6</v>
      </c>
      <c r="G47971" s="2">
        <v>545</v>
      </c>
      <c r="H47971" s="2">
        <v>523.1</v>
      </c>
      <c r="I47971" s="2">
        <v>543.54999999999995</v>
      </c>
      <c r="J47971" s="2">
        <v>543.79999999999995</v>
      </c>
      <c r="K47971" s="2">
        <v>536.48</v>
      </c>
      <c r="L47971" s="2">
        <v>92598</v>
      </c>
      <c r="M47971" s="2">
        <v>4967703220000</v>
      </c>
      <c r="N47971" s="2" t="s">
        <v>2304</v>
      </c>
      <c r="O47971" s="2">
        <v>49214</v>
      </c>
      <c r="P47971" s="2">
        <v>0.53149999999999997</v>
      </c>
      <c r="Q47971" s="2" t="s">
        <v>23616</v>
      </c>
    </row>
    <row r="47972" spans="1:17" x14ac:dyDescent="0.35">
      <c r="A47972" s="2" t="s">
        <v>12</v>
      </c>
      <c r="B47972" s="3">
        <v>39496</v>
      </c>
      <c r="C47972" s="2" t="s">
        <v>23615</v>
      </c>
      <c r="D47972" s="2" t="s">
        <v>38</v>
      </c>
      <c r="E47972" s="2">
        <v>543.79999999999995</v>
      </c>
      <c r="F47972" s="2">
        <v>554</v>
      </c>
      <c r="G47972" s="2">
        <v>554</v>
      </c>
      <c r="H47972" s="2">
        <v>533</v>
      </c>
      <c r="I47972" s="2">
        <v>540</v>
      </c>
      <c r="J47972" s="2">
        <v>536.6</v>
      </c>
      <c r="K47972" s="2">
        <v>536.89</v>
      </c>
      <c r="L47972" s="2">
        <v>52911</v>
      </c>
      <c r="M47972" s="2">
        <v>2840734160000</v>
      </c>
      <c r="N47972" s="2" t="s">
        <v>2304</v>
      </c>
      <c r="O47972" s="2">
        <v>30557</v>
      </c>
      <c r="P47972" s="2">
        <v>0.57750000000000001</v>
      </c>
      <c r="Q47972" s="2" t="s">
        <v>23616</v>
      </c>
    </row>
    <row r="47973" spans="1:17" x14ac:dyDescent="0.35">
      <c r="A47973" s="2" t="s">
        <v>12</v>
      </c>
      <c r="B47973" s="3">
        <v>39497</v>
      </c>
      <c r="C47973" s="2" t="s">
        <v>23615</v>
      </c>
      <c r="D47973" s="2" t="s">
        <v>38</v>
      </c>
      <c r="E47973" s="2">
        <v>536.6</v>
      </c>
      <c r="F47973" s="2">
        <v>541.20000000000005</v>
      </c>
      <c r="G47973" s="2">
        <v>546</v>
      </c>
      <c r="H47973" s="2">
        <v>526.1</v>
      </c>
      <c r="I47973" s="2">
        <v>528</v>
      </c>
      <c r="J47973" s="2">
        <v>530.25</v>
      </c>
      <c r="K47973" s="2">
        <v>534.41999999999996</v>
      </c>
      <c r="L47973" s="2">
        <v>137944</v>
      </c>
      <c r="M47973" s="2">
        <v>7372014730000</v>
      </c>
      <c r="N47973" s="2" t="s">
        <v>2304</v>
      </c>
      <c r="O47973" s="2">
        <v>104083</v>
      </c>
      <c r="P47973" s="2">
        <v>0.75450000000000006</v>
      </c>
      <c r="Q47973" s="2" t="s">
        <v>23616</v>
      </c>
    </row>
    <row r="47974" spans="1:17" x14ac:dyDescent="0.35">
      <c r="A47974" s="2" t="s">
        <v>12</v>
      </c>
      <c r="B47974" s="3">
        <v>39498</v>
      </c>
      <c r="C47974" s="2" t="s">
        <v>23615</v>
      </c>
      <c r="D47974" s="2" t="s">
        <v>38</v>
      </c>
      <c r="E47974" s="2">
        <v>530.25</v>
      </c>
      <c r="F47974" s="2">
        <v>504.6</v>
      </c>
      <c r="G47974" s="2">
        <v>540.45000000000005</v>
      </c>
      <c r="H47974" s="2">
        <v>424.25</v>
      </c>
      <c r="I47974" s="2">
        <v>539</v>
      </c>
      <c r="J47974" s="2">
        <v>535.6</v>
      </c>
      <c r="K47974" s="2">
        <v>528.25</v>
      </c>
      <c r="L47974" s="2">
        <v>80316</v>
      </c>
      <c r="M47974" s="2">
        <v>4242667354999.9995</v>
      </c>
      <c r="N47974" s="2" t="s">
        <v>2304</v>
      </c>
      <c r="O47974" s="2">
        <v>55696</v>
      </c>
      <c r="P47974" s="2">
        <v>0.69350000000000001</v>
      </c>
      <c r="Q47974" s="2" t="s">
        <v>23616</v>
      </c>
    </row>
    <row r="47975" spans="1:17" x14ac:dyDescent="0.35">
      <c r="A47975" s="2" t="s">
        <v>12</v>
      </c>
      <c r="B47975" s="3">
        <v>39499</v>
      </c>
      <c r="C47975" s="2" t="s">
        <v>23615</v>
      </c>
      <c r="D47975" s="2" t="s">
        <v>38</v>
      </c>
      <c r="E47975" s="2">
        <v>535.6</v>
      </c>
      <c r="F47975" s="2">
        <v>545</v>
      </c>
      <c r="G47975" s="2">
        <v>545</v>
      </c>
      <c r="H47975" s="2">
        <v>531</v>
      </c>
      <c r="I47975" s="2">
        <v>535.1</v>
      </c>
      <c r="J47975" s="2">
        <v>539.04999999999995</v>
      </c>
      <c r="K47975" s="2">
        <v>539.20000000000005</v>
      </c>
      <c r="L47975" s="2">
        <v>183049</v>
      </c>
      <c r="M47975" s="2">
        <v>9870006370000</v>
      </c>
      <c r="N47975" s="2" t="s">
        <v>2304</v>
      </c>
      <c r="O47975" s="2">
        <v>147536</v>
      </c>
      <c r="P47975" s="2">
        <v>0.80599999999999994</v>
      </c>
      <c r="Q47975" s="2" t="s">
        <v>23616</v>
      </c>
    </row>
    <row r="47976" spans="1:17" x14ac:dyDescent="0.35">
      <c r="A47976" s="2" t="s">
        <v>12</v>
      </c>
      <c r="B47976" s="3">
        <v>39500</v>
      </c>
      <c r="C47976" s="2" t="s">
        <v>23615</v>
      </c>
      <c r="D47976" s="2" t="s">
        <v>38</v>
      </c>
      <c r="E47976" s="2">
        <v>539.04999999999995</v>
      </c>
      <c r="F47976" s="2">
        <v>504.6</v>
      </c>
      <c r="G47976" s="2">
        <v>543</v>
      </c>
      <c r="H47976" s="2">
        <v>504.6</v>
      </c>
      <c r="I47976" s="2">
        <v>541</v>
      </c>
      <c r="J47976" s="2">
        <v>540</v>
      </c>
      <c r="K47976" s="2">
        <v>538.6</v>
      </c>
      <c r="L47976" s="2">
        <v>124781</v>
      </c>
      <c r="M47976" s="2">
        <v>6720713100000</v>
      </c>
      <c r="N47976" s="2" t="s">
        <v>2304</v>
      </c>
      <c r="O47976" s="2">
        <v>86611</v>
      </c>
      <c r="P47976" s="2">
        <v>0.69409999999999994</v>
      </c>
      <c r="Q47976" s="2" t="s">
        <v>23616</v>
      </c>
    </row>
    <row r="47977" spans="1:17" x14ac:dyDescent="0.35">
      <c r="A47977" s="2" t="s">
        <v>12</v>
      </c>
      <c r="B47977" s="3">
        <v>39503</v>
      </c>
      <c r="C47977" s="2" t="s">
        <v>23615</v>
      </c>
      <c r="D47977" s="2" t="s">
        <v>38</v>
      </c>
      <c r="E47977" s="2">
        <v>540</v>
      </c>
      <c r="F47977" s="2">
        <v>547</v>
      </c>
      <c r="G47977" s="2">
        <v>547</v>
      </c>
      <c r="H47977" s="2">
        <v>530.1</v>
      </c>
      <c r="I47977" s="2">
        <v>544</v>
      </c>
      <c r="J47977" s="2">
        <v>540.6</v>
      </c>
      <c r="K47977" s="2">
        <v>539.66999999999996</v>
      </c>
      <c r="L47977" s="2">
        <v>253275</v>
      </c>
      <c r="M47977" s="2">
        <v>13668405840000</v>
      </c>
      <c r="N47977" s="2" t="s">
        <v>2304</v>
      </c>
      <c r="O47977" s="2">
        <v>204617</v>
      </c>
      <c r="P47977" s="2">
        <v>0.80790000000000006</v>
      </c>
      <c r="Q47977" s="2" t="s">
        <v>23616</v>
      </c>
    </row>
    <row r="47978" spans="1:17" x14ac:dyDescent="0.35">
      <c r="A47978" s="2" t="s">
        <v>12</v>
      </c>
      <c r="B47978" s="3">
        <v>39504</v>
      </c>
      <c r="C47978" s="2" t="s">
        <v>23615</v>
      </c>
      <c r="D47978" s="2" t="s">
        <v>38</v>
      </c>
      <c r="E47978" s="2">
        <v>540.6</v>
      </c>
      <c r="F47978" s="2">
        <v>545</v>
      </c>
      <c r="G47978" s="2">
        <v>560</v>
      </c>
      <c r="H47978" s="2">
        <v>541</v>
      </c>
      <c r="I47978" s="2">
        <v>548</v>
      </c>
      <c r="J47978" s="2">
        <v>549.9</v>
      </c>
      <c r="K47978" s="2">
        <v>550.11</v>
      </c>
      <c r="L47978" s="2">
        <v>168723</v>
      </c>
      <c r="M47978" s="2">
        <v>9281700020000</v>
      </c>
      <c r="N47978" s="2" t="s">
        <v>2304</v>
      </c>
      <c r="O47978" s="2">
        <v>92166</v>
      </c>
      <c r="P47978" s="2">
        <v>0.54630000000000001</v>
      </c>
      <c r="Q47978" s="2" t="s">
        <v>23616</v>
      </c>
    </row>
    <row r="47979" spans="1:17" x14ac:dyDescent="0.35">
      <c r="A47979" s="2" t="s">
        <v>12</v>
      </c>
      <c r="B47979" s="3">
        <v>39505</v>
      </c>
      <c r="C47979" s="2" t="s">
        <v>23615</v>
      </c>
      <c r="D47979" s="2" t="s">
        <v>38</v>
      </c>
      <c r="E47979" s="2">
        <v>549.9</v>
      </c>
      <c r="F47979" s="2">
        <v>556</v>
      </c>
      <c r="G47979" s="2">
        <v>562.75</v>
      </c>
      <c r="H47979" s="2">
        <v>539</v>
      </c>
      <c r="I47979" s="2">
        <v>540.5</v>
      </c>
      <c r="J47979" s="2">
        <v>541.70000000000005</v>
      </c>
      <c r="K47979" s="2">
        <v>546.89</v>
      </c>
      <c r="L47979" s="2">
        <v>150567</v>
      </c>
      <c r="M47979" s="2">
        <v>8234396009999.999</v>
      </c>
      <c r="N47979" s="2" t="s">
        <v>2304</v>
      </c>
      <c r="O47979" s="2">
        <v>82727</v>
      </c>
      <c r="P47979" s="2">
        <v>0.5494</v>
      </c>
      <c r="Q47979" s="2" t="s">
        <v>23616</v>
      </c>
    </row>
    <row r="47980" spans="1:17" x14ac:dyDescent="0.35">
      <c r="A47980" s="2" t="s">
        <v>12</v>
      </c>
      <c r="B47980" s="3">
        <v>39506</v>
      </c>
      <c r="C47980" s="2" t="s">
        <v>23615</v>
      </c>
      <c r="D47980" s="2" t="s">
        <v>38</v>
      </c>
      <c r="E47980" s="2">
        <v>541.70000000000005</v>
      </c>
      <c r="F47980" s="2">
        <v>541.70000000000005</v>
      </c>
      <c r="G47980" s="2">
        <v>583.95000000000005</v>
      </c>
      <c r="H47980" s="2">
        <v>541</v>
      </c>
      <c r="I47980" s="2">
        <v>575</v>
      </c>
      <c r="J47980" s="2">
        <v>572.35</v>
      </c>
      <c r="K47980" s="2">
        <v>559.62</v>
      </c>
      <c r="L47980" s="2">
        <v>296921</v>
      </c>
      <c r="M47980" s="2">
        <v>16616150275000</v>
      </c>
      <c r="N47980" s="2" t="s">
        <v>2304</v>
      </c>
      <c r="O47980" s="2">
        <v>202691</v>
      </c>
      <c r="P47980" s="2">
        <v>0.6826000000000001</v>
      </c>
      <c r="Q47980" s="2" t="s">
        <v>23616</v>
      </c>
    </row>
    <row r="47981" spans="1:17" x14ac:dyDescent="0.35">
      <c r="A47981" s="2" t="s">
        <v>12</v>
      </c>
      <c r="B47981" s="3">
        <v>39507</v>
      </c>
      <c r="C47981" s="2" t="s">
        <v>23615</v>
      </c>
      <c r="D47981" s="2" t="s">
        <v>38</v>
      </c>
      <c r="E47981" s="2">
        <v>572.35</v>
      </c>
      <c r="F47981" s="2">
        <v>500.05</v>
      </c>
      <c r="G47981" s="2">
        <v>586.95000000000005</v>
      </c>
      <c r="H47981" s="2">
        <v>500.05</v>
      </c>
      <c r="I47981" s="2">
        <v>578</v>
      </c>
      <c r="J47981" s="2">
        <v>583.70000000000005</v>
      </c>
      <c r="K47981" s="2">
        <v>574.77</v>
      </c>
      <c r="L47981" s="2">
        <v>324322</v>
      </c>
      <c r="M47981" s="2">
        <v>18641192070000</v>
      </c>
      <c r="N47981" s="2" t="s">
        <v>2304</v>
      </c>
      <c r="O47981" s="2">
        <v>153451</v>
      </c>
      <c r="P47981" s="2">
        <v>0.47310000000000002</v>
      </c>
      <c r="Q47981" s="2" t="s">
        <v>23616</v>
      </c>
    </row>
    <row r="47982" spans="1:17" x14ac:dyDescent="0.35">
      <c r="A47982" s="2" t="s">
        <v>12</v>
      </c>
      <c r="B47982" s="3">
        <v>39510</v>
      </c>
      <c r="C47982" s="2" t="s">
        <v>23615</v>
      </c>
      <c r="D47982" s="2" t="s">
        <v>38</v>
      </c>
      <c r="E47982" s="2">
        <v>583.70000000000005</v>
      </c>
      <c r="F47982" s="2">
        <v>572.65</v>
      </c>
      <c r="G47982" s="2">
        <v>593.45000000000005</v>
      </c>
      <c r="H47982" s="2">
        <v>554</v>
      </c>
      <c r="I47982" s="2">
        <v>570</v>
      </c>
      <c r="J47982" s="2">
        <v>571.5</v>
      </c>
      <c r="K47982" s="2">
        <v>576.30999999999995</v>
      </c>
      <c r="L47982" s="2">
        <v>401289</v>
      </c>
      <c r="M47982" s="2">
        <v>23126778815000</v>
      </c>
      <c r="N47982" s="2" t="s">
        <v>2304</v>
      </c>
      <c r="O47982" s="2">
        <v>164319</v>
      </c>
      <c r="P47982" s="2">
        <v>0.40950000000000003</v>
      </c>
      <c r="Q47982" s="2" t="s">
        <v>23616</v>
      </c>
    </row>
    <row r="47983" spans="1:17" x14ac:dyDescent="0.35">
      <c r="A47983" s="2" t="s">
        <v>12</v>
      </c>
      <c r="B47983" s="3">
        <v>39511</v>
      </c>
      <c r="C47983" s="2" t="s">
        <v>23615</v>
      </c>
      <c r="D47983" s="2" t="s">
        <v>38</v>
      </c>
      <c r="E47983" s="2">
        <v>571.5</v>
      </c>
      <c r="F47983" s="2">
        <v>576</v>
      </c>
      <c r="G47983" s="2">
        <v>579</v>
      </c>
      <c r="H47983" s="2">
        <v>540.95000000000005</v>
      </c>
      <c r="I47983" s="2">
        <v>566</v>
      </c>
      <c r="J47983" s="2">
        <v>558.29999999999995</v>
      </c>
      <c r="K47983" s="2">
        <v>562.11</v>
      </c>
      <c r="L47983" s="2">
        <v>156945</v>
      </c>
      <c r="M47983" s="2">
        <v>8822004780000</v>
      </c>
      <c r="N47983" s="2" t="s">
        <v>2304</v>
      </c>
      <c r="O47983" s="2">
        <v>71648</v>
      </c>
      <c r="P47983" s="2">
        <v>0.45650000000000002</v>
      </c>
      <c r="Q47983" s="2" t="s">
        <v>23616</v>
      </c>
    </row>
    <row r="47984" spans="1:17" x14ac:dyDescent="0.35">
      <c r="A47984" s="2" t="s">
        <v>12</v>
      </c>
      <c r="B47984" s="3">
        <v>39512</v>
      </c>
      <c r="C47984" s="2" t="s">
        <v>23615</v>
      </c>
      <c r="D47984" s="2" t="s">
        <v>38</v>
      </c>
      <c r="E47984" s="2">
        <v>558.29999999999995</v>
      </c>
      <c r="F47984" s="2">
        <v>562.15</v>
      </c>
      <c r="G47984" s="2">
        <v>588.1</v>
      </c>
      <c r="H47984" s="2">
        <v>559</v>
      </c>
      <c r="I47984" s="2">
        <v>581</v>
      </c>
      <c r="J47984" s="2">
        <v>583.6</v>
      </c>
      <c r="K47984" s="2">
        <v>579.22</v>
      </c>
      <c r="L47984" s="2">
        <v>251258</v>
      </c>
      <c r="M47984" s="2">
        <v>14553365460000</v>
      </c>
      <c r="N47984" s="2" t="s">
        <v>2304</v>
      </c>
      <c r="O47984" s="2">
        <v>139919</v>
      </c>
      <c r="P47984" s="2">
        <v>0.55689999999999995</v>
      </c>
      <c r="Q47984" s="2" t="s">
        <v>23616</v>
      </c>
    </row>
    <row r="47985" spans="1:17" x14ac:dyDescent="0.35">
      <c r="A47985" s="2" t="s">
        <v>12</v>
      </c>
      <c r="B47985" s="3">
        <v>39514</v>
      </c>
      <c r="C47985" s="2" t="s">
        <v>23615</v>
      </c>
      <c r="D47985" s="2" t="s">
        <v>38</v>
      </c>
      <c r="E47985" s="2">
        <v>583.6</v>
      </c>
      <c r="F47985" s="2">
        <v>575</v>
      </c>
      <c r="G47985" s="2">
        <v>581</v>
      </c>
      <c r="H47985" s="2">
        <v>552</v>
      </c>
      <c r="I47985" s="2">
        <v>569.5</v>
      </c>
      <c r="J47985" s="2">
        <v>569.45000000000005</v>
      </c>
      <c r="K47985" s="2">
        <v>566.96</v>
      </c>
      <c r="L47985" s="2">
        <v>341161</v>
      </c>
      <c r="M47985" s="2">
        <v>19342504265000</v>
      </c>
      <c r="N47985" s="2" t="s">
        <v>2304</v>
      </c>
      <c r="O47985" s="2">
        <v>255758</v>
      </c>
      <c r="P47985" s="2">
        <v>0.74970000000000003</v>
      </c>
      <c r="Q47985" s="2" t="s">
        <v>23616</v>
      </c>
    </row>
    <row r="47986" spans="1:17" x14ac:dyDescent="0.35">
      <c r="A47986" s="2" t="s">
        <v>12</v>
      </c>
      <c r="B47986" s="3">
        <v>39517</v>
      </c>
      <c r="C47986" s="2" t="s">
        <v>23615</v>
      </c>
      <c r="D47986" s="2" t="s">
        <v>38</v>
      </c>
      <c r="E47986" s="2">
        <v>569.45000000000005</v>
      </c>
      <c r="F47986" s="2">
        <v>561</v>
      </c>
      <c r="G47986" s="2">
        <v>579.79999999999995</v>
      </c>
      <c r="H47986" s="2">
        <v>476.65</v>
      </c>
      <c r="I47986" s="2">
        <v>578</v>
      </c>
      <c r="J47986" s="2">
        <v>575.9</v>
      </c>
      <c r="K47986" s="2">
        <v>568.61</v>
      </c>
      <c r="L47986" s="2">
        <v>194852</v>
      </c>
      <c r="M47986" s="2">
        <v>11079524720000</v>
      </c>
      <c r="N47986" s="2" t="s">
        <v>2304</v>
      </c>
      <c r="O47986" s="2">
        <v>111129</v>
      </c>
      <c r="P47986" s="2">
        <v>0.57030000000000003</v>
      </c>
      <c r="Q47986" s="2" t="s">
        <v>23616</v>
      </c>
    </row>
    <row r="47987" spans="1:17" x14ac:dyDescent="0.35">
      <c r="A47987" s="2" t="s">
        <v>12</v>
      </c>
      <c r="B47987" s="3">
        <v>39518</v>
      </c>
      <c r="C47987" s="2" t="s">
        <v>23615</v>
      </c>
      <c r="D47987" s="2" t="s">
        <v>38</v>
      </c>
      <c r="E47987" s="2">
        <v>575.9</v>
      </c>
      <c r="F47987" s="2">
        <v>573.95000000000005</v>
      </c>
      <c r="G47987" s="2">
        <v>573.95000000000005</v>
      </c>
      <c r="H47987" s="2">
        <v>555</v>
      </c>
      <c r="I47987" s="2">
        <v>555</v>
      </c>
      <c r="J47987" s="2">
        <v>560.04999999999995</v>
      </c>
      <c r="K47987" s="2">
        <v>560.13</v>
      </c>
      <c r="L47987" s="2">
        <v>372344</v>
      </c>
      <c r="M47987" s="2">
        <v>20856045060000</v>
      </c>
      <c r="N47987" s="2" t="s">
        <v>2304</v>
      </c>
      <c r="O47987" s="2">
        <v>229296</v>
      </c>
      <c r="P47987" s="2">
        <v>0.61580000000000001</v>
      </c>
      <c r="Q47987" s="2" t="s">
        <v>23616</v>
      </c>
    </row>
    <row r="47988" spans="1:17" x14ac:dyDescent="0.35">
      <c r="A47988" s="2" t="s">
        <v>12</v>
      </c>
      <c r="B47988" s="3">
        <v>39519</v>
      </c>
      <c r="C47988" s="2" t="s">
        <v>23615</v>
      </c>
      <c r="D47988" s="2" t="s">
        <v>38</v>
      </c>
      <c r="E47988" s="2">
        <v>560.04999999999995</v>
      </c>
      <c r="F47988" s="2">
        <v>570</v>
      </c>
      <c r="G47988" s="2">
        <v>582</v>
      </c>
      <c r="H47988" s="2">
        <v>550</v>
      </c>
      <c r="I47988" s="2">
        <v>556</v>
      </c>
      <c r="J47988" s="2">
        <v>554.9</v>
      </c>
      <c r="K47988" s="2">
        <v>556.25</v>
      </c>
      <c r="L47988" s="2">
        <v>481476</v>
      </c>
      <c r="M47988" s="2">
        <v>26781881770000</v>
      </c>
      <c r="N47988" s="2" t="s">
        <v>2304</v>
      </c>
      <c r="O47988" s="2">
        <v>316798</v>
      </c>
      <c r="P47988" s="2">
        <v>0.65800000000000003</v>
      </c>
      <c r="Q47988" s="2" t="s">
        <v>23616</v>
      </c>
    </row>
    <row r="47989" spans="1:17" x14ac:dyDescent="0.35">
      <c r="A47989" s="2" t="s">
        <v>12</v>
      </c>
      <c r="B47989" s="3">
        <v>39520</v>
      </c>
      <c r="C47989" s="2" t="s">
        <v>23615</v>
      </c>
      <c r="D47989" s="2" t="s">
        <v>38</v>
      </c>
      <c r="E47989" s="2">
        <v>554.9</v>
      </c>
      <c r="F47989" s="2">
        <v>550.04999999999995</v>
      </c>
      <c r="G47989" s="2">
        <v>559</v>
      </c>
      <c r="H47989" s="2">
        <v>534</v>
      </c>
      <c r="I47989" s="2">
        <v>546</v>
      </c>
      <c r="J47989" s="2">
        <v>540.1</v>
      </c>
      <c r="K47989" s="2">
        <v>546.73</v>
      </c>
      <c r="L47989" s="2">
        <v>297410</v>
      </c>
      <c r="M47989" s="2">
        <v>16260299015000</v>
      </c>
      <c r="N47989" s="2" t="s">
        <v>2304</v>
      </c>
      <c r="O47989" s="2">
        <v>179507</v>
      </c>
      <c r="P47989" s="2">
        <v>0.60360000000000003</v>
      </c>
      <c r="Q47989" s="2" t="s">
        <v>23616</v>
      </c>
    </row>
    <row r="47990" spans="1:17" x14ac:dyDescent="0.35">
      <c r="A47990" s="2" t="s">
        <v>12</v>
      </c>
      <c r="B47990" s="3">
        <v>39521</v>
      </c>
      <c r="C47990" s="2" t="s">
        <v>23615</v>
      </c>
      <c r="D47990" s="2" t="s">
        <v>38</v>
      </c>
      <c r="E47990" s="2">
        <v>540.1</v>
      </c>
      <c r="F47990" s="2">
        <v>540.20000000000005</v>
      </c>
      <c r="G47990" s="2">
        <v>551</v>
      </c>
      <c r="H47990" s="2">
        <v>520.54999999999995</v>
      </c>
      <c r="I47990" s="2">
        <v>538</v>
      </c>
      <c r="J47990" s="2">
        <v>539.95000000000005</v>
      </c>
      <c r="K47990" s="2">
        <v>530.41</v>
      </c>
      <c r="L47990" s="2">
        <v>385441</v>
      </c>
      <c r="M47990" s="2">
        <v>20444074540000</v>
      </c>
      <c r="N47990" s="2" t="s">
        <v>2304</v>
      </c>
      <c r="O47990" s="2">
        <v>238043</v>
      </c>
      <c r="P47990" s="2">
        <v>0.61760000000000004</v>
      </c>
      <c r="Q47990" s="2" t="s">
        <v>23616</v>
      </c>
    </row>
    <row r="47991" spans="1:17" x14ac:dyDescent="0.35">
      <c r="A47991" s="2" t="s">
        <v>12</v>
      </c>
      <c r="B47991" s="3">
        <v>39524</v>
      </c>
      <c r="C47991" s="2" t="s">
        <v>23615</v>
      </c>
      <c r="D47991" s="2" t="s">
        <v>38</v>
      </c>
      <c r="E47991" s="2">
        <v>539.95000000000005</v>
      </c>
      <c r="F47991" s="2">
        <v>526</v>
      </c>
      <c r="G47991" s="2">
        <v>549</v>
      </c>
      <c r="H47991" s="2">
        <v>522</v>
      </c>
      <c r="I47991" s="2">
        <v>527</v>
      </c>
      <c r="J47991" s="2">
        <v>534.75</v>
      </c>
      <c r="K47991" s="2">
        <v>538.17999999999995</v>
      </c>
      <c r="L47991" s="2">
        <v>328877</v>
      </c>
      <c r="M47991" s="2">
        <v>17699356105000</v>
      </c>
      <c r="N47991" s="2" t="s">
        <v>2304</v>
      </c>
      <c r="O47991" s="2">
        <v>161245</v>
      </c>
      <c r="P47991" s="2">
        <v>0.49030000000000001</v>
      </c>
      <c r="Q47991" s="2" t="s">
        <v>23616</v>
      </c>
    </row>
    <row r="47992" spans="1:17" x14ac:dyDescent="0.35">
      <c r="A47992" s="2" t="s">
        <v>12</v>
      </c>
      <c r="B47992" s="3">
        <v>39525</v>
      </c>
      <c r="C47992" s="2" t="s">
        <v>23615</v>
      </c>
      <c r="D47992" s="2" t="s">
        <v>38</v>
      </c>
      <c r="E47992" s="2">
        <v>534.75</v>
      </c>
      <c r="F47992" s="2">
        <v>525</v>
      </c>
      <c r="G47992" s="2">
        <v>554.9</v>
      </c>
      <c r="H47992" s="2">
        <v>523.29999999999995</v>
      </c>
      <c r="I47992" s="2">
        <v>545.04999999999995</v>
      </c>
      <c r="J47992" s="2">
        <v>545.25</v>
      </c>
      <c r="K47992" s="2">
        <v>544.49</v>
      </c>
      <c r="L47992" s="2">
        <v>308313</v>
      </c>
      <c r="M47992" s="2">
        <v>16787346169999.998</v>
      </c>
      <c r="N47992" s="2" t="s">
        <v>2304</v>
      </c>
      <c r="O47992" s="2">
        <v>167050</v>
      </c>
      <c r="P47992" s="2">
        <v>0.54180000000000006</v>
      </c>
      <c r="Q47992" s="2" t="s">
        <v>23616</v>
      </c>
    </row>
    <row r="47993" spans="1:17" x14ac:dyDescent="0.35">
      <c r="A47993" s="2" t="s">
        <v>12</v>
      </c>
      <c r="B47993" s="3">
        <v>39526</v>
      </c>
      <c r="C47993" s="2" t="s">
        <v>23615</v>
      </c>
      <c r="D47993" s="2" t="s">
        <v>38</v>
      </c>
      <c r="E47993" s="2">
        <v>545.25</v>
      </c>
      <c r="F47993" s="2">
        <v>550</v>
      </c>
      <c r="G47993" s="2">
        <v>554.79999999999995</v>
      </c>
      <c r="H47993" s="2">
        <v>535</v>
      </c>
      <c r="I47993" s="2">
        <v>545.5</v>
      </c>
      <c r="J47993" s="2">
        <v>540.95000000000005</v>
      </c>
      <c r="K47993" s="2">
        <v>542.59</v>
      </c>
      <c r="L47993" s="2">
        <v>261685</v>
      </c>
      <c r="M47993" s="2">
        <v>14198897144999.998</v>
      </c>
      <c r="N47993" s="2" t="s">
        <v>2304</v>
      </c>
      <c r="O47993" s="2">
        <v>138821</v>
      </c>
      <c r="P47993" s="2">
        <v>0.53049999999999997</v>
      </c>
      <c r="Q47993" s="2" t="s">
        <v>23616</v>
      </c>
    </row>
    <row r="47994" spans="1:17" x14ac:dyDescent="0.35">
      <c r="A47994" s="2" t="s">
        <v>12</v>
      </c>
      <c r="B47994" s="3">
        <v>39531</v>
      </c>
      <c r="C47994" s="2" t="s">
        <v>23615</v>
      </c>
      <c r="D47994" s="2" t="s">
        <v>38</v>
      </c>
      <c r="E47994" s="2">
        <v>540.95000000000005</v>
      </c>
      <c r="F47994" s="2">
        <v>545</v>
      </c>
      <c r="G47994" s="2">
        <v>568</v>
      </c>
      <c r="H47994" s="2">
        <v>535</v>
      </c>
      <c r="I47994" s="2">
        <v>566</v>
      </c>
      <c r="J47994" s="2">
        <v>563.9</v>
      </c>
      <c r="K47994" s="2">
        <v>559.96</v>
      </c>
      <c r="L47994" s="2">
        <v>365108</v>
      </c>
      <c r="M47994" s="2">
        <v>20444551585000</v>
      </c>
      <c r="N47994" s="2" t="s">
        <v>2304</v>
      </c>
      <c r="O47994" s="2">
        <v>217030</v>
      </c>
      <c r="P47994" s="2">
        <v>0.59440000000000004</v>
      </c>
      <c r="Q47994" s="2" t="s">
        <v>23616</v>
      </c>
    </row>
    <row r="47995" spans="1:17" x14ac:dyDescent="0.35">
      <c r="A47995" s="2" t="s">
        <v>12</v>
      </c>
      <c r="B47995" s="3">
        <v>39532</v>
      </c>
      <c r="C47995" s="2" t="s">
        <v>23615</v>
      </c>
      <c r="D47995" s="2" t="s">
        <v>38</v>
      </c>
      <c r="E47995" s="2">
        <v>563.9</v>
      </c>
      <c r="F47995" s="2">
        <v>575</v>
      </c>
      <c r="G47995" s="2">
        <v>585</v>
      </c>
      <c r="H47995" s="2">
        <v>565.29999999999995</v>
      </c>
      <c r="I47995" s="2">
        <v>570</v>
      </c>
      <c r="J47995" s="2">
        <v>576.95000000000005</v>
      </c>
      <c r="K47995" s="2">
        <v>577.16</v>
      </c>
      <c r="L47995" s="2">
        <v>284408</v>
      </c>
      <c r="M47995" s="2">
        <v>16414796030000.002</v>
      </c>
      <c r="N47995" s="2" t="s">
        <v>2304</v>
      </c>
      <c r="O47995" s="2">
        <v>157422</v>
      </c>
      <c r="P47995" s="2">
        <v>0.55349999999999999</v>
      </c>
      <c r="Q47995" s="2" t="s">
        <v>23616</v>
      </c>
    </row>
    <row r="47996" spans="1:17" x14ac:dyDescent="0.35">
      <c r="A47996" s="2" t="s">
        <v>12</v>
      </c>
      <c r="B47996" s="3">
        <v>39533</v>
      </c>
      <c r="C47996" s="2" t="s">
        <v>23615</v>
      </c>
      <c r="D47996" s="2" t="s">
        <v>38</v>
      </c>
      <c r="E47996" s="2">
        <v>576.95000000000005</v>
      </c>
      <c r="F47996" s="2">
        <v>578.79999999999995</v>
      </c>
      <c r="G47996" s="2">
        <v>579.9</v>
      </c>
      <c r="H47996" s="2">
        <v>560.04999999999995</v>
      </c>
      <c r="I47996" s="2">
        <v>576</v>
      </c>
      <c r="J47996" s="2">
        <v>575.29999999999995</v>
      </c>
      <c r="K47996" s="2">
        <v>573.94000000000005</v>
      </c>
      <c r="L47996" s="2">
        <v>358418</v>
      </c>
      <c r="M47996" s="2">
        <v>20570969650000</v>
      </c>
      <c r="N47996" s="2" t="s">
        <v>2304</v>
      </c>
      <c r="O47996" s="2">
        <v>219201</v>
      </c>
      <c r="P47996" s="2">
        <v>0.61160000000000003</v>
      </c>
      <c r="Q47996" s="2" t="s">
        <v>23616</v>
      </c>
    </row>
    <row r="47997" spans="1:17" x14ac:dyDescent="0.35">
      <c r="A47997" s="2" t="s">
        <v>12</v>
      </c>
      <c r="B47997" s="3">
        <v>39534</v>
      </c>
      <c r="C47997" s="2" t="s">
        <v>23615</v>
      </c>
      <c r="D47997" s="2" t="s">
        <v>38</v>
      </c>
      <c r="E47997" s="2">
        <v>575.29999999999995</v>
      </c>
      <c r="F47997" s="2">
        <v>574</v>
      </c>
      <c r="G47997" s="2">
        <v>604.95000000000005</v>
      </c>
      <c r="H47997" s="2">
        <v>566</v>
      </c>
      <c r="I47997" s="2">
        <v>600.20000000000005</v>
      </c>
      <c r="J47997" s="2">
        <v>583.15</v>
      </c>
      <c r="K47997" s="2">
        <v>575.89</v>
      </c>
      <c r="L47997" s="2">
        <v>771816</v>
      </c>
      <c r="M47997" s="2">
        <v>44447873470000</v>
      </c>
      <c r="N47997" s="2" t="s">
        <v>2304</v>
      </c>
      <c r="O47997" s="2">
        <v>489621</v>
      </c>
      <c r="P47997" s="2">
        <v>0.63439999999999996</v>
      </c>
      <c r="Q47997" s="2" t="s">
        <v>23616</v>
      </c>
    </row>
    <row r="47998" spans="1:17" x14ac:dyDescent="0.35">
      <c r="A47998" s="2" t="s">
        <v>12</v>
      </c>
      <c r="B47998" s="3">
        <v>39535</v>
      </c>
      <c r="C47998" s="2" t="s">
        <v>23615</v>
      </c>
      <c r="D47998" s="2" t="s">
        <v>38</v>
      </c>
      <c r="E47998" s="2">
        <v>583.15</v>
      </c>
      <c r="F47998" s="2">
        <v>586</v>
      </c>
      <c r="G47998" s="2">
        <v>598.95000000000005</v>
      </c>
      <c r="H47998" s="2">
        <v>574</v>
      </c>
      <c r="I47998" s="2">
        <v>588</v>
      </c>
      <c r="J47998" s="2">
        <v>592.6</v>
      </c>
      <c r="K47998" s="2">
        <v>589.5</v>
      </c>
      <c r="L47998" s="2">
        <v>515430</v>
      </c>
      <c r="M47998" s="2">
        <v>30384609860000.004</v>
      </c>
      <c r="N47998" s="2" t="s">
        <v>2304</v>
      </c>
      <c r="O47998" s="2">
        <v>357302</v>
      </c>
      <c r="P47998" s="2">
        <v>0.69319999999999993</v>
      </c>
      <c r="Q47998" s="2" t="s">
        <v>23616</v>
      </c>
    </row>
    <row r="47999" spans="1:17" x14ac:dyDescent="0.35">
      <c r="A47999" s="2" t="s">
        <v>12</v>
      </c>
      <c r="B47999" s="3">
        <v>39538</v>
      </c>
      <c r="C47999" s="2" t="s">
        <v>23615</v>
      </c>
      <c r="D47999" s="2" t="s">
        <v>38</v>
      </c>
      <c r="E47999" s="2">
        <v>592.6</v>
      </c>
      <c r="F47999" s="2">
        <v>571</v>
      </c>
      <c r="G47999" s="2">
        <v>600</v>
      </c>
      <c r="H47999" s="2">
        <v>565</v>
      </c>
      <c r="I47999" s="2">
        <v>590</v>
      </c>
      <c r="J47999" s="2">
        <v>591.25</v>
      </c>
      <c r="K47999" s="2">
        <v>593.84</v>
      </c>
      <c r="L47999" s="2">
        <v>169537</v>
      </c>
      <c r="M47999" s="2">
        <v>10067848920000</v>
      </c>
      <c r="N47999" s="2" t="s">
        <v>2304</v>
      </c>
      <c r="O47999" s="2">
        <v>94230</v>
      </c>
      <c r="P47999" s="2">
        <v>0.55579999999999996</v>
      </c>
      <c r="Q47999" s="2" t="s">
        <v>23616</v>
      </c>
    </row>
    <row r="48000" spans="1:17" x14ac:dyDescent="0.35">
      <c r="A48000" s="2" t="s">
        <v>12</v>
      </c>
      <c r="B48000" s="3">
        <v>39539</v>
      </c>
      <c r="C48000" s="2" t="s">
        <v>23615</v>
      </c>
      <c r="D48000" s="2" t="s">
        <v>38</v>
      </c>
      <c r="E48000" s="2">
        <v>591.25</v>
      </c>
      <c r="F48000" s="2">
        <v>595</v>
      </c>
      <c r="G48000" s="2">
        <v>605.85</v>
      </c>
      <c r="H48000" s="2">
        <v>582.29999999999995</v>
      </c>
      <c r="I48000" s="2">
        <v>598</v>
      </c>
      <c r="J48000" s="2">
        <v>592.79999999999995</v>
      </c>
      <c r="K48000" s="2">
        <v>592.76</v>
      </c>
      <c r="L48000" s="2">
        <v>229964</v>
      </c>
      <c r="M48000" s="2">
        <v>13631405350000</v>
      </c>
      <c r="N48000" s="2" t="s">
        <v>2304</v>
      </c>
      <c r="O48000" s="2">
        <v>112641</v>
      </c>
      <c r="P48000" s="2">
        <v>0.48979999999999996</v>
      </c>
      <c r="Q48000" s="2" t="s">
        <v>23616</v>
      </c>
    </row>
    <row r="48001" spans="1:17" x14ac:dyDescent="0.35">
      <c r="A48001" s="2" t="s">
        <v>12</v>
      </c>
      <c r="B48001" s="3">
        <v>39540</v>
      </c>
      <c r="C48001" s="2" t="s">
        <v>23615</v>
      </c>
      <c r="D48001" s="2" t="s">
        <v>38</v>
      </c>
      <c r="E48001" s="2">
        <v>592.79999999999995</v>
      </c>
      <c r="F48001" s="2">
        <v>609</v>
      </c>
      <c r="G48001" s="2">
        <v>628</v>
      </c>
      <c r="H48001" s="2">
        <v>597</v>
      </c>
      <c r="I48001" s="2">
        <v>600.04999999999995</v>
      </c>
      <c r="J48001" s="2">
        <v>602.04999999999995</v>
      </c>
      <c r="K48001" s="2">
        <v>614.83000000000004</v>
      </c>
      <c r="L48001" s="2">
        <v>301801</v>
      </c>
      <c r="M48001" s="2">
        <v>18555557335000</v>
      </c>
      <c r="N48001" s="2" t="s">
        <v>2304</v>
      </c>
      <c r="O48001" s="2">
        <v>141930</v>
      </c>
      <c r="P48001" s="2">
        <v>0.4703</v>
      </c>
      <c r="Q48001" s="2" t="s">
        <v>23616</v>
      </c>
    </row>
    <row r="48002" spans="1:17" x14ac:dyDescent="0.35">
      <c r="A48002" s="2" t="s">
        <v>12</v>
      </c>
      <c r="B48002" s="3">
        <v>39541</v>
      </c>
      <c r="C48002" s="2" t="s">
        <v>23615</v>
      </c>
      <c r="D48002" s="2" t="s">
        <v>38</v>
      </c>
      <c r="E48002" s="2">
        <v>602.04999999999995</v>
      </c>
      <c r="F48002" s="2">
        <v>601</v>
      </c>
      <c r="G48002" s="2">
        <v>635</v>
      </c>
      <c r="H48002" s="2">
        <v>560.35</v>
      </c>
      <c r="I48002" s="2">
        <v>622</v>
      </c>
      <c r="J48002" s="2">
        <v>617.15</v>
      </c>
      <c r="K48002" s="2">
        <v>620.07000000000005</v>
      </c>
      <c r="L48002" s="2">
        <v>408160</v>
      </c>
      <c r="M48002" s="2">
        <v>25308927545000</v>
      </c>
      <c r="N48002" s="2" t="s">
        <v>2304</v>
      </c>
      <c r="O48002" s="2">
        <v>186668</v>
      </c>
      <c r="P48002" s="2">
        <v>0.45729999999999998</v>
      </c>
      <c r="Q48002" s="2" t="s">
        <v>23616</v>
      </c>
    </row>
    <row r="48003" spans="1:17" x14ac:dyDescent="0.35">
      <c r="A48003" s="2" t="s">
        <v>12</v>
      </c>
      <c r="B48003" s="3">
        <v>39542</v>
      </c>
      <c r="C48003" s="2" t="s">
        <v>23615</v>
      </c>
      <c r="D48003" s="2" t="s">
        <v>38</v>
      </c>
      <c r="E48003" s="2">
        <v>617.15</v>
      </c>
      <c r="F48003" s="2">
        <v>611</v>
      </c>
      <c r="G48003" s="2">
        <v>625</v>
      </c>
      <c r="H48003" s="2">
        <v>590</v>
      </c>
      <c r="I48003" s="2">
        <v>600</v>
      </c>
      <c r="J48003" s="2">
        <v>598.4</v>
      </c>
      <c r="K48003" s="2">
        <v>604.79</v>
      </c>
      <c r="L48003" s="2">
        <v>238710</v>
      </c>
      <c r="M48003" s="2">
        <v>14436941990000</v>
      </c>
      <c r="N48003" s="2" t="s">
        <v>2304</v>
      </c>
      <c r="O48003" s="2">
        <v>79490</v>
      </c>
      <c r="P48003" s="2">
        <v>0.33299999999999996</v>
      </c>
      <c r="Q48003" s="2" t="s">
        <v>23616</v>
      </c>
    </row>
    <row r="48004" spans="1:17" x14ac:dyDescent="0.35">
      <c r="A48004" s="2" t="s">
        <v>12</v>
      </c>
      <c r="B48004" s="3">
        <v>39545</v>
      </c>
      <c r="C48004" s="2" t="s">
        <v>23615</v>
      </c>
      <c r="D48004" s="2" t="s">
        <v>38</v>
      </c>
      <c r="E48004" s="2">
        <v>598.4</v>
      </c>
      <c r="F48004" s="2">
        <v>596</v>
      </c>
      <c r="G48004" s="2">
        <v>616</v>
      </c>
      <c r="H48004" s="2">
        <v>596</v>
      </c>
      <c r="I48004" s="2">
        <v>605</v>
      </c>
      <c r="J48004" s="2">
        <v>604.6</v>
      </c>
      <c r="K48004" s="2">
        <v>607.66</v>
      </c>
      <c r="L48004" s="2">
        <v>171185</v>
      </c>
      <c r="M48004" s="2">
        <v>10402263320000</v>
      </c>
      <c r="N48004" s="2" t="s">
        <v>2304</v>
      </c>
      <c r="O48004" s="2">
        <v>87797</v>
      </c>
      <c r="P48004" s="2">
        <v>0.51290000000000002</v>
      </c>
      <c r="Q48004" s="2" t="s">
        <v>23616</v>
      </c>
    </row>
    <row r="48005" spans="1:17" x14ac:dyDescent="0.35">
      <c r="A48005" s="2" t="s">
        <v>12</v>
      </c>
      <c r="B48005" s="3">
        <v>39546</v>
      </c>
      <c r="C48005" s="2" t="s">
        <v>23615</v>
      </c>
      <c r="D48005" s="2" t="s">
        <v>38</v>
      </c>
      <c r="E48005" s="2">
        <v>604.6</v>
      </c>
      <c r="F48005" s="2">
        <v>603</v>
      </c>
      <c r="G48005" s="2">
        <v>613</v>
      </c>
      <c r="H48005" s="2">
        <v>584</v>
      </c>
      <c r="I48005" s="2">
        <v>593</v>
      </c>
      <c r="J48005" s="2">
        <v>592.6</v>
      </c>
      <c r="K48005" s="2">
        <v>597.13</v>
      </c>
      <c r="L48005" s="2">
        <v>159990</v>
      </c>
      <c r="M48005" s="2">
        <v>9553530775000</v>
      </c>
      <c r="N48005" s="2" t="s">
        <v>2304</v>
      </c>
      <c r="O48005" s="2">
        <v>69802</v>
      </c>
      <c r="P48005" s="2">
        <v>0.43630000000000002</v>
      </c>
      <c r="Q48005" s="2" t="s">
        <v>23616</v>
      </c>
    </row>
    <row r="48006" spans="1:17" x14ac:dyDescent="0.35">
      <c r="A48006" s="2" t="s">
        <v>12</v>
      </c>
      <c r="B48006" s="3">
        <v>39547</v>
      </c>
      <c r="C48006" s="2" t="s">
        <v>23615</v>
      </c>
      <c r="D48006" s="2" t="s">
        <v>38</v>
      </c>
      <c r="E48006" s="2">
        <v>592.6</v>
      </c>
      <c r="F48006" s="2">
        <v>589</v>
      </c>
      <c r="G48006" s="2">
        <v>592</v>
      </c>
      <c r="H48006" s="2">
        <v>572.1</v>
      </c>
      <c r="I48006" s="2">
        <v>581</v>
      </c>
      <c r="J48006" s="2">
        <v>585.15</v>
      </c>
      <c r="K48006" s="2">
        <v>583.36</v>
      </c>
      <c r="L48006" s="2">
        <v>302338</v>
      </c>
      <c r="M48006" s="2">
        <v>17637088855000</v>
      </c>
      <c r="N48006" s="2" t="s">
        <v>2304</v>
      </c>
      <c r="O48006" s="2">
        <v>124583</v>
      </c>
      <c r="P48006" s="2">
        <v>0.41210000000000002</v>
      </c>
      <c r="Q48006" s="2" t="s">
        <v>23616</v>
      </c>
    </row>
    <row r="48007" spans="1:17" x14ac:dyDescent="0.35">
      <c r="A48007" s="2" t="s">
        <v>12</v>
      </c>
      <c r="B48007" s="3">
        <v>39548</v>
      </c>
      <c r="C48007" s="2" t="s">
        <v>23615</v>
      </c>
      <c r="D48007" s="2" t="s">
        <v>38</v>
      </c>
      <c r="E48007" s="2">
        <v>585.15</v>
      </c>
      <c r="F48007" s="2">
        <v>578.25</v>
      </c>
      <c r="G48007" s="2">
        <v>587.4</v>
      </c>
      <c r="H48007" s="2">
        <v>575.1</v>
      </c>
      <c r="I48007" s="2">
        <v>576.5</v>
      </c>
      <c r="J48007" s="2">
        <v>577.85</v>
      </c>
      <c r="K48007" s="2">
        <v>581.87</v>
      </c>
      <c r="L48007" s="2">
        <v>113428</v>
      </c>
      <c r="M48007" s="2">
        <v>6600018005000</v>
      </c>
      <c r="N48007" s="2" t="s">
        <v>2304</v>
      </c>
      <c r="O48007" s="2">
        <v>47415</v>
      </c>
      <c r="P48007" s="2">
        <v>0.41799999999999998</v>
      </c>
      <c r="Q48007" s="2" t="s">
        <v>23616</v>
      </c>
    </row>
    <row r="48008" spans="1:17" x14ac:dyDescent="0.35">
      <c r="A48008" s="2" t="s">
        <v>12</v>
      </c>
      <c r="B48008" s="3">
        <v>39549</v>
      </c>
      <c r="C48008" s="2" t="s">
        <v>23615</v>
      </c>
      <c r="D48008" s="2" t="s">
        <v>38</v>
      </c>
      <c r="E48008" s="2">
        <v>577.85</v>
      </c>
      <c r="F48008" s="2">
        <v>589.5</v>
      </c>
      <c r="G48008" s="2">
        <v>595</v>
      </c>
      <c r="H48008" s="2">
        <v>583.20000000000005</v>
      </c>
      <c r="I48008" s="2">
        <v>590.1</v>
      </c>
      <c r="J48008" s="2">
        <v>591.04999999999995</v>
      </c>
      <c r="K48008" s="2">
        <v>590.74</v>
      </c>
      <c r="L48008" s="2">
        <v>174985</v>
      </c>
      <c r="M48008" s="2">
        <v>10337042285000</v>
      </c>
      <c r="N48008" s="2" t="s">
        <v>2304</v>
      </c>
      <c r="O48008" s="2">
        <v>75177</v>
      </c>
      <c r="P48008" s="2">
        <v>0.42960000000000004</v>
      </c>
      <c r="Q48008" s="2" t="s">
        <v>23616</v>
      </c>
    </row>
    <row r="48009" spans="1:17" x14ac:dyDescent="0.35">
      <c r="A48009" s="2" t="s">
        <v>12</v>
      </c>
      <c r="B48009" s="3">
        <v>39553</v>
      </c>
      <c r="C48009" s="2" t="s">
        <v>23615</v>
      </c>
      <c r="D48009" s="2" t="s">
        <v>38</v>
      </c>
      <c r="E48009" s="2">
        <v>591.04999999999995</v>
      </c>
      <c r="F48009" s="2">
        <v>587</v>
      </c>
      <c r="G48009" s="2">
        <v>621.29999999999995</v>
      </c>
      <c r="H48009" s="2">
        <v>581</v>
      </c>
      <c r="I48009" s="2">
        <v>613.54999999999995</v>
      </c>
      <c r="J48009" s="2">
        <v>615.35</v>
      </c>
      <c r="K48009" s="2">
        <v>610.66</v>
      </c>
      <c r="L48009" s="2">
        <v>336523</v>
      </c>
      <c r="M48009" s="2">
        <v>20550234120000</v>
      </c>
      <c r="N48009" s="2" t="s">
        <v>2304</v>
      </c>
      <c r="O48009" s="2">
        <v>192738</v>
      </c>
      <c r="P48009" s="2">
        <v>0.5727000000000001</v>
      </c>
      <c r="Q48009" s="2" t="s">
        <v>23616</v>
      </c>
    </row>
    <row r="48010" spans="1:17" x14ac:dyDescent="0.35">
      <c r="A48010" s="2" t="s">
        <v>12</v>
      </c>
      <c r="B48010" s="3">
        <v>39554</v>
      </c>
      <c r="C48010" s="2" t="s">
        <v>23615</v>
      </c>
      <c r="D48010" s="2" t="s">
        <v>38</v>
      </c>
      <c r="E48010" s="2">
        <v>615.35</v>
      </c>
      <c r="F48010" s="2">
        <v>616.5</v>
      </c>
      <c r="G48010" s="2">
        <v>624.9</v>
      </c>
      <c r="H48010" s="2">
        <v>597.29999999999995</v>
      </c>
      <c r="I48010" s="2">
        <v>603</v>
      </c>
      <c r="J48010" s="2">
        <v>602</v>
      </c>
      <c r="K48010" s="2">
        <v>606.79999999999995</v>
      </c>
      <c r="L48010" s="2">
        <v>324801</v>
      </c>
      <c r="M48010" s="2">
        <v>19709015865000</v>
      </c>
      <c r="N48010" s="2" t="s">
        <v>2304</v>
      </c>
      <c r="O48010" s="2">
        <v>162341</v>
      </c>
      <c r="P48010" s="2">
        <v>0.49979999999999997</v>
      </c>
      <c r="Q48010" s="2" t="s">
        <v>23616</v>
      </c>
    </row>
    <row r="48011" spans="1:17" x14ac:dyDescent="0.35">
      <c r="A48011" s="2" t="s">
        <v>12</v>
      </c>
      <c r="B48011" s="3">
        <v>39555</v>
      </c>
      <c r="C48011" s="2" t="s">
        <v>23615</v>
      </c>
      <c r="D48011" s="2" t="s">
        <v>38</v>
      </c>
      <c r="E48011" s="2">
        <v>602</v>
      </c>
      <c r="F48011" s="2">
        <v>610</v>
      </c>
      <c r="G48011" s="2">
        <v>614</v>
      </c>
      <c r="H48011" s="2">
        <v>592.25</v>
      </c>
      <c r="I48011" s="2">
        <v>607</v>
      </c>
      <c r="J48011" s="2">
        <v>606.6</v>
      </c>
      <c r="K48011" s="2">
        <v>601.70000000000005</v>
      </c>
      <c r="L48011" s="2">
        <v>208212</v>
      </c>
      <c r="M48011" s="2">
        <v>12528151135000</v>
      </c>
      <c r="N48011" s="2" t="s">
        <v>2304</v>
      </c>
      <c r="O48011" s="2">
        <v>85320</v>
      </c>
      <c r="P48011" s="2">
        <v>0.4098</v>
      </c>
      <c r="Q48011" s="2" t="s">
        <v>23616</v>
      </c>
    </row>
    <row r="48012" spans="1:17" x14ac:dyDescent="0.35">
      <c r="A48012" s="2" t="s">
        <v>12</v>
      </c>
      <c r="B48012" s="3">
        <v>39559</v>
      </c>
      <c r="C48012" s="2" t="s">
        <v>23615</v>
      </c>
      <c r="D48012" s="2" t="s">
        <v>38</v>
      </c>
      <c r="E48012" s="2">
        <v>606.6</v>
      </c>
      <c r="F48012" s="2">
        <v>610</v>
      </c>
      <c r="G48012" s="2">
        <v>621.9</v>
      </c>
      <c r="H48012" s="2">
        <v>610</v>
      </c>
      <c r="I48012" s="2">
        <v>612</v>
      </c>
      <c r="J48012" s="2">
        <v>611.85</v>
      </c>
      <c r="K48012" s="2">
        <v>614.27</v>
      </c>
      <c r="L48012" s="2">
        <v>93482</v>
      </c>
      <c r="M48012" s="2">
        <v>5742304280000</v>
      </c>
      <c r="N48012" s="2" t="s">
        <v>2304</v>
      </c>
      <c r="O48012" s="2">
        <v>47830</v>
      </c>
      <c r="P48012" s="2">
        <v>0.51159999999999994</v>
      </c>
      <c r="Q48012" s="2" t="s">
        <v>23616</v>
      </c>
    </row>
    <row r="48013" spans="1:17" x14ac:dyDescent="0.35">
      <c r="A48013" s="2" t="s">
        <v>12</v>
      </c>
      <c r="B48013" s="3">
        <v>39560</v>
      </c>
      <c r="C48013" s="2" t="s">
        <v>23615</v>
      </c>
      <c r="D48013" s="2" t="s">
        <v>38</v>
      </c>
      <c r="E48013" s="2">
        <v>611.85</v>
      </c>
      <c r="F48013" s="2">
        <v>605</v>
      </c>
      <c r="G48013" s="2">
        <v>620</v>
      </c>
      <c r="H48013" s="2">
        <v>605</v>
      </c>
      <c r="I48013" s="2">
        <v>613</v>
      </c>
      <c r="J48013" s="2">
        <v>613.04999999999995</v>
      </c>
      <c r="K48013" s="2">
        <v>611.29</v>
      </c>
      <c r="L48013" s="2">
        <v>76560</v>
      </c>
      <c r="M48013" s="2">
        <v>4680017735000</v>
      </c>
      <c r="N48013" s="2" t="s">
        <v>2304</v>
      </c>
      <c r="O48013" s="2">
        <v>37532</v>
      </c>
      <c r="P48013" s="2">
        <v>0.49020000000000002</v>
      </c>
      <c r="Q48013" s="2" t="s">
        <v>23616</v>
      </c>
    </row>
    <row r="48014" spans="1:17" x14ac:dyDescent="0.35">
      <c r="A48014" s="2" t="s">
        <v>12</v>
      </c>
      <c r="B48014" s="3">
        <v>39561</v>
      </c>
      <c r="C48014" s="2" t="s">
        <v>23615</v>
      </c>
      <c r="D48014" s="2" t="s">
        <v>38</v>
      </c>
      <c r="E48014" s="2">
        <v>613.04999999999995</v>
      </c>
      <c r="F48014" s="2">
        <v>617</v>
      </c>
      <c r="G48014" s="2">
        <v>621.9</v>
      </c>
      <c r="H48014" s="2">
        <v>607</v>
      </c>
      <c r="I48014" s="2">
        <v>620.9</v>
      </c>
      <c r="J48014" s="2">
        <v>617.45000000000005</v>
      </c>
      <c r="K48014" s="2">
        <v>613.73</v>
      </c>
      <c r="L48014" s="2">
        <v>181061</v>
      </c>
      <c r="M48014" s="2">
        <v>11112321770000</v>
      </c>
      <c r="N48014" s="2" t="s">
        <v>2304</v>
      </c>
      <c r="O48014" s="2">
        <v>125228</v>
      </c>
      <c r="P48014" s="2">
        <v>0.69159999999999999</v>
      </c>
      <c r="Q48014" s="2" t="s">
        <v>23616</v>
      </c>
    </row>
    <row r="48015" spans="1:17" x14ac:dyDescent="0.35">
      <c r="A48015" s="2" t="s">
        <v>12</v>
      </c>
      <c r="B48015" s="3">
        <v>39562</v>
      </c>
      <c r="C48015" s="2" t="s">
        <v>23615</v>
      </c>
      <c r="D48015" s="2" t="s">
        <v>38</v>
      </c>
      <c r="E48015" s="2">
        <v>617.45000000000005</v>
      </c>
      <c r="F48015" s="2">
        <v>621</v>
      </c>
      <c r="G48015" s="2">
        <v>628</v>
      </c>
      <c r="H48015" s="2">
        <v>608</v>
      </c>
      <c r="I48015" s="2">
        <v>612</v>
      </c>
      <c r="J48015" s="2">
        <v>613.35</v>
      </c>
      <c r="K48015" s="2">
        <v>620.27</v>
      </c>
      <c r="L48015" s="2">
        <v>211463</v>
      </c>
      <c r="M48015" s="2">
        <v>13116395710000</v>
      </c>
      <c r="N48015" s="2" t="s">
        <v>2304</v>
      </c>
      <c r="O48015" s="2">
        <v>132931</v>
      </c>
      <c r="P48015" s="2">
        <v>0.62860000000000005</v>
      </c>
      <c r="Q48015" s="2" t="s">
        <v>23616</v>
      </c>
    </row>
    <row r="48016" spans="1:17" x14ac:dyDescent="0.35">
      <c r="A48016" s="2" t="s">
        <v>12</v>
      </c>
      <c r="B48016" s="3">
        <v>39563</v>
      </c>
      <c r="C48016" s="2" t="s">
        <v>23615</v>
      </c>
      <c r="D48016" s="2" t="s">
        <v>38</v>
      </c>
      <c r="E48016" s="2">
        <v>613.35</v>
      </c>
      <c r="F48016" s="2">
        <v>607</v>
      </c>
      <c r="G48016" s="2">
        <v>621</v>
      </c>
      <c r="H48016" s="2">
        <v>607</v>
      </c>
      <c r="I48016" s="2">
        <v>621</v>
      </c>
      <c r="J48016" s="2">
        <v>616.54999999999995</v>
      </c>
      <c r="K48016" s="2">
        <v>614.09</v>
      </c>
      <c r="L48016" s="2">
        <v>125550</v>
      </c>
      <c r="M48016" s="2">
        <v>7709885155000</v>
      </c>
      <c r="N48016" s="2" t="s">
        <v>2304</v>
      </c>
      <c r="O48016" s="2">
        <v>85606</v>
      </c>
      <c r="P48016" s="2">
        <v>0.68180000000000007</v>
      </c>
      <c r="Q48016" s="2" t="s">
        <v>23616</v>
      </c>
    </row>
    <row r="48017" spans="1:17" x14ac:dyDescent="0.35">
      <c r="A48017" s="2" t="s">
        <v>12</v>
      </c>
      <c r="B48017" s="3">
        <v>39566</v>
      </c>
      <c r="C48017" s="2" t="s">
        <v>23615</v>
      </c>
      <c r="D48017" s="2" t="s">
        <v>38</v>
      </c>
      <c r="E48017" s="2">
        <v>616.54999999999995</v>
      </c>
      <c r="F48017" s="2">
        <v>619</v>
      </c>
      <c r="G48017" s="2">
        <v>628.5</v>
      </c>
      <c r="H48017" s="2">
        <v>613.25</v>
      </c>
      <c r="I48017" s="2">
        <v>625</v>
      </c>
      <c r="J48017" s="2">
        <v>625.20000000000005</v>
      </c>
      <c r="K48017" s="2">
        <v>622.83000000000004</v>
      </c>
      <c r="L48017" s="2">
        <v>229764</v>
      </c>
      <c r="M48017" s="2">
        <v>14310354205000.002</v>
      </c>
      <c r="N48017" s="2" t="s">
        <v>2304</v>
      </c>
      <c r="O48017" s="2">
        <v>160588</v>
      </c>
      <c r="P48017" s="2">
        <v>0.69889999999999997</v>
      </c>
      <c r="Q48017" s="2" t="s">
        <v>23616</v>
      </c>
    </row>
    <row r="48018" spans="1:17" x14ac:dyDescent="0.35">
      <c r="A48018" s="2" t="s">
        <v>12</v>
      </c>
      <c r="B48018" s="3">
        <v>39567</v>
      </c>
      <c r="C48018" s="2" t="s">
        <v>23615</v>
      </c>
      <c r="D48018" s="2" t="s">
        <v>38</v>
      </c>
      <c r="E48018" s="2">
        <v>625.20000000000005</v>
      </c>
      <c r="F48018" s="2">
        <v>627</v>
      </c>
      <c r="G48018" s="2">
        <v>643.75</v>
      </c>
      <c r="H48018" s="2">
        <v>622.15</v>
      </c>
      <c r="I48018" s="2">
        <v>627</v>
      </c>
      <c r="J48018" s="2">
        <v>627.04999999999995</v>
      </c>
      <c r="K48018" s="2">
        <v>630.49</v>
      </c>
      <c r="L48018" s="2">
        <v>398060</v>
      </c>
      <c r="M48018" s="2">
        <v>25097241135000</v>
      </c>
      <c r="N48018" s="2" t="s">
        <v>2304</v>
      </c>
      <c r="O48018" s="2">
        <v>185360</v>
      </c>
      <c r="P48018" s="2">
        <v>0.4657</v>
      </c>
      <c r="Q48018" s="2" t="s">
        <v>23616</v>
      </c>
    </row>
    <row r="48019" spans="1:17" x14ac:dyDescent="0.35">
      <c r="A48019" s="2" t="s">
        <v>12</v>
      </c>
      <c r="B48019" s="3">
        <v>39568</v>
      </c>
      <c r="C48019" s="2" t="s">
        <v>23615</v>
      </c>
      <c r="D48019" s="2" t="s">
        <v>38</v>
      </c>
      <c r="E48019" s="2">
        <v>627.04999999999995</v>
      </c>
      <c r="F48019" s="2">
        <v>634.1</v>
      </c>
      <c r="G48019" s="2">
        <v>638</v>
      </c>
      <c r="H48019" s="2">
        <v>618</v>
      </c>
      <c r="I48019" s="2">
        <v>623.70000000000005</v>
      </c>
      <c r="J48019" s="2">
        <v>623</v>
      </c>
      <c r="K48019" s="2">
        <v>628.22</v>
      </c>
      <c r="L48019" s="2">
        <v>213747</v>
      </c>
      <c r="M48019" s="2">
        <v>13428069225000</v>
      </c>
      <c r="N48019" s="2" t="s">
        <v>2304</v>
      </c>
      <c r="O48019" s="2">
        <v>107612</v>
      </c>
      <c r="P48019" s="2">
        <v>0.50350000000000006</v>
      </c>
      <c r="Q48019" s="2" t="s">
        <v>23616</v>
      </c>
    </row>
    <row r="48020" spans="1:17" x14ac:dyDescent="0.35">
      <c r="A48020" s="2" t="s">
        <v>12</v>
      </c>
      <c r="B48020" s="3">
        <v>39570</v>
      </c>
      <c r="C48020" s="2" t="s">
        <v>23615</v>
      </c>
      <c r="D48020" s="2" t="s">
        <v>38</v>
      </c>
      <c r="E48020" s="2">
        <v>623</v>
      </c>
      <c r="F48020" s="2">
        <v>630</v>
      </c>
      <c r="G48020" s="2">
        <v>639.45000000000005</v>
      </c>
      <c r="H48020" s="2">
        <v>628</v>
      </c>
      <c r="I48020" s="2">
        <v>636</v>
      </c>
      <c r="J48020" s="2">
        <v>636.15</v>
      </c>
      <c r="K48020" s="2">
        <v>634.84</v>
      </c>
      <c r="L48020" s="2">
        <v>241814</v>
      </c>
      <c r="M48020" s="2">
        <v>15351402694999.998</v>
      </c>
      <c r="N48020" s="2" t="s">
        <v>2304</v>
      </c>
      <c r="O48020" s="2">
        <v>169294</v>
      </c>
      <c r="P48020" s="2">
        <v>0.70010000000000006</v>
      </c>
      <c r="Q48020" s="2" t="s">
        <v>23616</v>
      </c>
    </row>
    <row r="48021" spans="1:17" x14ac:dyDescent="0.35">
      <c r="A48021" s="2" t="s">
        <v>12</v>
      </c>
      <c r="B48021" s="3">
        <v>39573</v>
      </c>
      <c r="C48021" s="2" t="s">
        <v>23615</v>
      </c>
      <c r="D48021" s="2" t="s">
        <v>38</v>
      </c>
      <c r="E48021" s="2">
        <v>636.15</v>
      </c>
      <c r="F48021" s="2">
        <v>638</v>
      </c>
      <c r="G48021" s="2">
        <v>645</v>
      </c>
      <c r="H48021" s="2">
        <v>629.75</v>
      </c>
      <c r="I48021" s="2">
        <v>638.29999999999995</v>
      </c>
      <c r="J48021" s="2">
        <v>638.95000000000005</v>
      </c>
      <c r="K48021" s="2">
        <v>638.57000000000005</v>
      </c>
      <c r="L48021" s="2">
        <v>134804</v>
      </c>
      <c r="M48021" s="2">
        <v>8608241390000.001</v>
      </c>
      <c r="N48021" s="2" t="s">
        <v>2304</v>
      </c>
      <c r="O48021" s="2">
        <v>93233</v>
      </c>
      <c r="P48021" s="2">
        <v>0.69159999999999999</v>
      </c>
      <c r="Q48021" s="2" t="s">
        <v>23616</v>
      </c>
    </row>
    <row r="48022" spans="1:17" x14ac:dyDescent="0.35">
      <c r="A48022" s="2" t="s">
        <v>12</v>
      </c>
      <c r="B48022" s="3">
        <v>39574</v>
      </c>
      <c r="C48022" s="2" t="s">
        <v>23615</v>
      </c>
      <c r="D48022" s="2" t="s">
        <v>38</v>
      </c>
      <c r="E48022" s="2">
        <v>638.95000000000005</v>
      </c>
      <c r="F48022" s="2">
        <v>638.95000000000005</v>
      </c>
      <c r="G48022" s="2">
        <v>652.70000000000005</v>
      </c>
      <c r="H48022" s="2">
        <v>636.04999999999995</v>
      </c>
      <c r="I48022" s="2">
        <v>646</v>
      </c>
      <c r="J48022" s="2">
        <v>647.85</v>
      </c>
      <c r="K48022" s="2">
        <v>647.05999999999995</v>
      </c>
      <c r="L48022" s="2">
        <v>168615</v>
      </c>
      <c r="M48022" s="2">
        <v>10910405305000</v>
      </c>
      <c r="N48022" s="2" t="s">
        <v>2304</v>
      </c>
      <c r="O48022" s="2">
        <v>72469</v>
      </c>
      <c r="P48022" s="2">
        <v>0.42979999999999996</v>
      </c>
      <c r="Q48022" s="2" t="s">
        <v>23616</v>
      </c>
    </row>
    <row r="48023" spans="1:17" x14ac:dyDescent="0.35">
      <c r="A48023" s="2" t="s">
        <v>12</v>
      </c>
      <c r="B48023" s="3">
        <v>39575</v>
      </c>
      <c r="C48023" s="2" t="s">
        <v>23615</v>
      </c>
      <c r="D48023" s="2" t="s">
        <v>38</v>
      </c>
      <c r="E48023" s="2">
        <v>647.85</v>
      </c>
      <c r="F48023" s="2">
        <v>642</v>
      </c>
      <c r="G48023" s="2">
        <v>650</v>
      </c>
      <c r="H48023" s="2">
        <v>636.15</v>
      </c>
      <c r="I48023" s="2">
        <v>649.95000000000005</v>
      </c>
      <c r="J48023" s="2">
        <v>646.5</v>
      </c>
      <c r="K48023" s="2">
        <v>641.6</v>
      </c>
      <c r="L48023" s="2">
        <v>61925</v>
      </c>
      <c r="M48023" s="2">
        <v>3973132054999.9995</v>
      </c>
      <c r="N48023" s="2" t="s">
        <v>2304</v>
      </c>
      <c r="O48023" s="2">
        <v>14673</v>
      </c>
      <c r="P48023" s="2">
        <v>0.23690000000000003</v>
      </c>
      <c r="Q48023" s="2" t="s">
        <v>23616</v>
      </c>
    </row>
    <row r="48024" spans="1:17" x14ac:dyDescent="0.35">
      <c r="A48024" s="2" t="s">
        <v>12</v>
      </c>
      <c r="B48024" s="3">
        <v>39576</v>
      </c>
      <c r="C48024" s="2" t="s">
        <v>23615</v>
      </c>
      <c r="D48024" s="2" t="s">
        <v>38</v>
      </c>
      <c r="E48024" s="2">
        <v>646.5</v>
      </c>
      <c r="F48024" s="2">
        <v>637.15</v>
      </c>
      <c r="G48024" s="2">
        <v>664</v>
      </c>
      <c r="H48024" s="2">
        <v>635.04999999999995</v>
      </c>
      <c r="I48024" s="2">
        <v>654</v>
      </c>
      <c r="J48024" s="2">
        <v>661.55</v>
      </c>
      <c r="K48024" s="2">
        <v>651.76</v>
      </c>
      <c r="L48024" s="2">
        <v>228316</v>
      </c>
      <c r="M48024" s="2">
        <v>14880620325000</v>
      </c>
      <c r="N48024" s="2" t="s">
        <v>2304</v>
      </c>
      <c r="O48024" s="2">
        <v>108159</v>
      </c>
      <c r="P48024" s="2">
        <v>0.47370000000000001</v>
      </c>
      <c r="Q48024" s="2" t="s">
        <v>23616</v>
      </c>
    </row>
    <row r="48025" spans="1:17" x14ac:dyDescent="0.35">
      <c r="A48025" s="2" t="s">
        <v>12</v>
      </c>
      <c r="B48025" s="3">
        <v>39577</v>
      </c>
      <c r="C48025" s="2" t="s">
        <v>23615</v>
      </c>
      <c r="D48025" s="2" t="s">
        <v>38</v>
      </c>
      <c r="E48025" s="2">
        <v>661.55</v>
      </c>
      <c r="F48025" s="2">
        <v>650</v>
      </c>
      <c r="G48025" s="2">
        <v>653.75</v>
      </c>
      <c r="H48025" s="2">
        <v>627</v>
      </c>
      <c r="I48025" s="2">
        <v>627</v>
      </c>
      <c r="J48025" s="2">
        <v>629.45000000000005</v>
      </c>
      <c r="K48025" s="2">
        <v>636.03</v>
      </c>
      <c r="L48025" s="2">
        <v>213220</v>
      </c>
      <c r="M48025" s="2">
        <v>13561500600000</v>
      </c>
      <c r="N48025" s="2" t="s">
        <v>2304</v>
      </c>
      <c r="O48025" s="2">
        <v>106556</v>
      </c>
      <c r="P48025" s="2">
        <v>0.49969999999999998</v>
      </c>
      <c r="Q48025" s="2" t="s">
        <v>23616</v>
      </c>
    </row>
    <row r="48026" spans="1:17" x14ac:dyDescent="0.35">
      <c r="A48026" s="2" t="s">
        <v>12</v>
      </c>
      <c r="B48026" s="3">
        <v>39580</v>
      </c>
      <c r="C48026" s="2" t="s">
        <v>23615</v>
      </c>
      <c r="D48026" s="2" t="s">
        <v>38</v>
      </c>
      <c r="E48026" s="2">
        <v>629.45000000000005</v>
      </c>
      <c r="F48026" s="2">
        <v>621</v>
      </c>
      <c r="G48026" s="2">
        <v>638</v>
      </c>
      <c r="H48026" s="2">
        <v>613</v>
      </c>
      <c r="I48026" s="2">
        <v>635</v>
      </c>
      <c r="J48026" s="2">
        <v>631.9</v>
      </c>
      <c r="K48026" s="2">
        <v>627.83000000000004</v>
      </c>
      <c r="L48026" s="2">
        <v>235379</v>
      </c>
      <c r="M48026" s="2">
        <v>14777817769999.998</v>
      </c>
      <c r="N48026" s="2" t="s">
        <v>2304</v>
      </c>
      <c r="O48026" s="2">
        <v>134367</v>
      </c>
      <c r="P48026" s="2">
        <v>0.57090000000000007</v>
      </c>
      <c r="Q48026" s="2" t="s">
        <v>23616</v>
      </c>
    </row>
    <row r="48027" spans="1:17" x14ac:dyDescent="0.35">
      <c r="A48027" s="2" t="s">
        <v>12</v>
      </c>
      <c r="B48027" s="3">
        <v>39581</v>
      </c>
      <c r="C48027" s="2" t="s">
        <v>23615</v>
      </c>
      <c r="D48027" s="2" t="s">
        <v>38</v>
      </c>
      <c r="E48027" s="2">
        <v>631.9</v>
      </c>
      <c r="F48027" s="2">
        <v>640</v>
      </c>
      <c r="G48027" s="2">
        <v>640</v>
      </c>
      <c r="H48027" s="2">
        <v>622</v>
      </c>
      <c r="I48027" s="2">
        <v>624.1</v>
      </c>
      <c r="J48027" s="2">
        <v>624.4</v>
      </c>
      <c r="K48027" s="2">
        <v>627.58000000000004</v>
      </c>
      <c r="L48027" s="2">
        <v>130620</v>
      </c>
      <c r="M48027" s="2">
        <v>8197408475000</v>
      </c>
      <c r="N48027" s="2" t="s">
        <v>2304</v>
      </c>
      <c r="O48027" s="2">
        <v>48310</v>
      </c>
      <c r="P48027" s="2">
        <v>0.36990000000000001</v>
      </c>
      <c r="Q48027" s="2" t="s">
        <v>23616</v>
      </c>
    </row>
    <row r="48028" spans="1:17" x14ac:dyDescent="0.35">
      <c r="A48028" s="2" t="s">
        <v>12</v>
      </c>
      <c r="B48028" s="3">
        <v>39582</v>
      </c>
      <c r="C48028" s="2" t="s">
        <v>23615</v>
      </c>
      <c r="D48028" s="2" t="s">
        <v>38</v>
      </c>
      <c r="E48028" s="2">
        <v>624.4</v>
      </c>
      <c r="F48028" s="2">
        <v>613.04999999999995</v>
      </c>
      <c r="G48028" s="2">
        <v>680</v>
      </c>
      <c r="H48028" s="2">
        <v>613.04999999999995</v>
      </c>
      <c r="I48028" s="2">
        <v>671</v>
      </c>
      <c r="J48028" s="2">
        <v>674.75</v>
      </c>
      <c r="K48028" s="2">
        <v>665.22</v>
      </c>
      <c r="L48028" s="2">
        <v>776832</v>
      </c>
      <c r="M48028" s="2">
        <v>51676421435000</v>
      </c>
      <c r="N48028" s="2" t="s">
        <v>2304</v>
      </c>
      <c r="O48028" s="2">
        <v>375111</v>
      </c>
      <c r="P48028" s="2">
        <v>0.4829</v>
      </c>
      <c r="Q48028" s="2" t="s">
        <v>23616</v>
      </c>
    </row>
    <row r="48029" spans="1:17" x14ac:dyDescent="0.35">
      <c r="A48029" s="2" t="s">
        <v>12</v>
      </c>
      <c r="B48029" s="3">
        <v>39583</v>
      </c>
      <c r="C48029" s="2" t="s">
        <v>23615</v>
      </c>
      <c r="D48029" s="2" t="s">
        <v>38</v>
      </c>
      <c r="E48029" s="2">
        <v>674.75</v>
      </c>
      <c r="F48029" s="2">
        <v>680.2</v>
      </c>
      <c r="G48029" s="2">
        <v>685</v>
      </c>
      <c r="H48029" s="2">
        <v>648.1</v>
      </c>
      <c r="I48029" s="2">
        <v>651.20000000000005</v>
      </c>
      <c r="J48029" s="2">
        <v>654.6</v>
      </c>
      <c r="K48029" s="2">
        <v>657.27</v>
      </c>
      <c r="L48029" s="2">
        <v>540647</v>
      </c>
      <c r="M48029" s="2">
        <v>35535245205000</v>
      </c>
      <c r="N48029" s="2" t="s">
        <v>2304</v>
      </c>
      <c r="O48029" s="2">
        <v>207627</v>
      </c>
      <c r="P48029" s="2">
        <v>0.38400000000000001</v>
      </c>
      <c r="Q48029" s="2" t="s">
        <v>23616</v>
      </c>
    </row>
    <row r="48030" spans="1:17" x14ac:dyDescent="0.35">
      <c r="A48030" s="2" t="s">
        <v>12</v>
      </c>
      <c r="B48030" s="3">
        <v>39584</v>
      </c>
      <c r="C48030" s="2" t="s">
        <v>23615</v>
      </c>
      <c r="D48030" s="2" t="s">
        <v>38</v>
      </c>
      <c r="E48030" s="2">
        <v>654.6</v>
      </c>
      <c r="F48030" s="2">
        <v>655</v>
      </c>
      <c r="G48030" s="2">
        <v>666</v>
      </c>
      <c r="H48030" s="2">
        <v>646</v>
      </c>
      <c r="I48030" s="2">
        <v>648</v>
      </c>
      <c r="J48030" s="2">
        <v>651.29999999999995</v>
      </c>
      <c r="K48030" s="2">
        <v>654.72</v>
      </c>
      <c r="L48030" s="2">
        <v>252389</v>
      </c>
      <c r="M48030" s="2">
        <v>16524387744999.998</v>
      </c>
      <c r="N48030" s="2" t="s">
        <v>2304</v>
      </c>
      <c r="O48030" s="2">
        <v>91365</v>
      </c>
      <c r="P48030" s="2">
        <v>0.36200000000000004</v>
      </c>
      <c r="Q48030" s="2" t="s">
        <v>23616</v>
      </c>
    </row>
    <row r="48031" spans="1:17" x14ac:dyDescent="0.35">
      <c r="A48031" s="2" t="s">
        <v>12</v>
      </c>
      <c r="B48031" s="3">
        <v>39588</v>
      </c>
      <c r="C48031" s="2" t="s">
        <v>23615</v>
      </c>
      <c r="D48031" s="2" t="s">
        <v>38</v>
      </c>
      <c r="E48031" s="2">
        <v>651.29999999999995</v>
      </c>
      <c r="F48031" s="2">
        <v>650</v>
      </c>
      <c r="G48031" s="2">
        <v>656.7</v>
      </c>
      <c r="H48031" s="2">
        <v>633</v>
      </c>
      <c r="I48031" s="2">
        <v>638.1</v>
      </c>
      <c r="J48031" s="2">
        <v>639.20000000000005</v>
      </c>
      <c r="K48031" s="2">
        <v>643.49</v>
      </c>
      <c r="L48031" s="2">
        <v>457462</v>
      </c>
      <c r="M48031" s="2">
        <v>29437222700000</v>
      </c>
      <c r="N48031" s="2" t="s">
        <v>2304</v>
      </c>
      <c r="O48031" s="2">
        <v>106368</v>
      </c>
      <c r="P48031" s="2">
        <v>0.23250000000000001</v>
      </c>
      <c r="Q48031" s="2" t="s">
        <v>23616</v>
      </c>
    </row>
    <row r="48032" spans="1:17" x14ac:dyDescent="0.35">
      <c r="A48032" s="2" t="s">
        <v>12</v>
      </c>
      <c r="B48032" s="3">
        <v>39589</v>
      </c>
      <c r="C48032" s="2" t="s">
        <v>23615</v>
      </c>
      <c r="D48032" s="2" t="s">
        <v>38</v>
      </c>
      <c r="E48032" s="2">
        <v>639.20000000000005</v>
      </c>
      <c r="F48032" s="2">
        <v>631</v>
      </c>
      <c r="G48032" s="2">
        <v>665.8</v>
      </c>
      <c r="H48032" s="2">
        <v>625.54999999999995</v>
      </c>
      <c r="I48032" s="2">
        <v>655.04999999999995</v>
      </c>
      <c r="J48032" s="2">
        <v>658.2</v>
      </c>
      <c r="K48032" s="2">
        <v>651.01</v>
      </c>
      <c r="L48032" s="2">
        <v>444219</v>
      </c>
      <c r="M48032" s="2">
        <v>28918987505000</v>
      </c>
      <c r="N48032" s="2" t="s">
        <v>2304</v>
      </c>
      <c r="O48032" s="2">
        <v>174478</v>
      </c>
      <c r="P48032" s="2">
        <v>0.39280000000000004</v>
      </c>
      <c r="Q48032" s="2" t="s">
        <v>23616</v>
      </c>
    </row>
    <row r="48033" spans="1:17" x14ac:dyDescent="0.35">
      <c r="A48033" s="2" t="s">
        <v>12</v>
      </c>
      <c r="B48033" s="3">
        <v>39590</v>
      </c>
      <c r="C48033" s="2" t="s">
        <v>23615</v>
      </c>
      <c r="D48033" s="2" t="s">
        <v>38</v>
      </c>
      <c r="E48033" s="2">
        <v>658.2</v>
      </c>
      <c r="F48033" s="2">
        <v>652</v>
      </c>
      <c r="G48033" s="2">
        <v>694.8</v>
      </c>
      <c r="H48033" s="2">
        <v>643</v>
      </c>
      <c r="I48033" s="2">
        <v>680.1</v>
      </c>
      <c r="J48033" s="2">
        <v>681.55</v>
      </c>
      <c r="K48033" s="2">
        <v>676.54</v>
      </c>
      <c r="L48033" s="2">
        <v>798210</v>
      </c>
      <c r="M48033" s="2">
        <v>54002348390000</v>
      </c>
      <c r="N48033" s="2" t="s">
        <v>2304</v>
      </c>
      <c r="O48033" s="2">
        <v>320357</v>
      </c>
      <c r="P48033" s="2">
        <v>0.40130000000000005</v>
      </c>
      <c r="Q48033" s="2" t="s">
        <v>23616</v>
      </c>
    </row>
    <row r="48034" spans="1:17" x14ac:dyDescent="0.35">
      <c r="A48034" s="2" t="s">
        <v>12</v>
      </c>
      <c r="B48034" s="3">
        <v>39591</v>
      </c>
      <c r="C48034" s="2" t="s">
        <v>23615</v>
      </c>
      <c r="D48034" s="2" t="s">
        <v>38</v>
      </c>
      <c r="E48034" s="2">
        <v>681.55</v>
      </c>
      <c r="F48034" s="2">
        <v>684.7</v>
      </c>
      <c r="G48034" s="2">
        <v>698</v>
      </c>
      <c r="H48034" s="2">
        <v>670.25</v>
      </c>
      <c r="I48034" s="2">
        <v>691</v>
      </c>
      <c r="J48034" s="2">
        <v>686.75</v>
      </c>
      <c r="K48034" s="2">
        <v>686.96</v>
      </c>
      <c r="L48034" s="2">
        <v>633853</v>
      </c>
      <c r="M48034" s="2">
        <v>43542985160000</v>
      </c>
      <c r="N48034" s="2" t="s">
        <v>2304</v>
      </c>
      <c r="O48034" s="2">
        <v>223065</v>
      </c>
      <c r="P48034" s="2">
        <v>0.35189999999999999</v>
      </c>
      <c r="Q48034" s="2" t="s">
        <v>23616</v>
      </c>
    </row>
    <row r="48035" spans="1:17" x14ac:dyDescent="0.35">
      <c r="A48035" s="2" t="s">
        <v>12</v>
      </c>
      <c r="B48035" s="3">
        <v>39594</v>
      </c>
      <c r="C48035" s="2" t="s">
        <v>23615</v>
      </c>
      <c r="D48035" s="2" t="s">
        <v>38</v>
      </c>
      <c r="E48035" s="2">
        <v>686.75</v>
      </c>
      <c r="F48035" s="2">
        <v>685</v>
      </c>
      <c r="G48035" s="2">
        <v>708</v>
      </c>
      <c r="H48035" s="2">
        <v>672.15</v>
      </c>
      <c r="I48035" s="2">
        <v>699.9</v>
      </c>
      <c r="J48035" s="2">
        <v>689.75</v>
      </c>
      <c r="K48035" s="2">
        <v>695.27</v>
      </c>
      <c r="L48035" s="2">
        <v>507110</v>
      </c>
      <c r="M48035" s="2">
        <v>35257916765000</v>
      </c>
      <c r="N48035" s="2" t="s">
        <v>2304</v>
      </c>
      <c r="O48035" s="2">
        <v>179071</v>
      </c>
      <c r="P48035" s="2">
        <v>0.35310000000000002</v>
      </c>
      <c r="Q48035" s="2" t="s">
        <v>23616</v>
      </c>
    </row>
    <row r="48036" spans="1:17" x14ac:dyDescent="0.35">
      <c r="A48036" s="2" t="s">
        <v>12</v>
      </c>
      <c r="B48036" s="3">
        <v>39595</v>
      </c>
      <c r="C48036" s="2" t="s">
        <v>23615</v>
      </c>
      <c r="D48036" s="2" t="s">
        <v>38</v>
      </c>
      <c r="E48036" s="2">
        <v>689.75</v>
      </c>
      <c r="F48036" s="2">
        <v>695</v>
      </c>
      <c r="G48036" s="2">
        <v>698.8</v>
      </c>
      <c r="H48036" s="2">
        <v>684</v>
      </c>
      <c r="I48036" s="2">
        <v>696</v>
      </c>
      <c r="J48036" s="2">
        <v>694.9</v>
      </c>
      <c r="K48036" s="2">
        <v>691.85</v>
      </c>
      <c r="L48036" s="2">
        <v>276800</v>
      </c>
      <c r="M48036" s="2">
        <v>19150331770000</v>
      </c>
      <c r="N48036" s="2" t="s">
        <v>2304</v>
      </c>
      <c r="O48036" s="2">
        <v>132351</v>
      </c>
      <c r="P48036" s="2">
        <v>0.47810000000000002</v>
      </c>
      <c r="Q48036" s="2" t="s">
        <v>23616</v>
      </c>
    </row>
    <row r="48037" spans="1:17" x14ac:dyDescent="0.35">
      <c r="A48037" s="2" t="s">
        <v>12</v>
      </c>
      <c r="B48037" s="3">
        <v>39596</v>
      </c>
      <c r="C48037" s="2" t="s">
        <v>23615</v>
      </c>
      <c r="D48037" s="2" t="s">
        <v>38</v>
      </c>
      <c r="E48037" s="2">
        <v>694.9</v>
      </c>
      <c r="F48037" s="2">
        <v>695</v>
      </c>
      <c r="G48037" s="2">
        <v>695.05</v>
      </c>
      <c r="H48037" s="2">
        <v>672.35</v>
      </c>
      <c r="I48037" s="2">
        <v>684</v>
      </c>
      <c r="J48037" s="2">
        <v>682.35</v>
      </c>
      <c r="K48037" s="2">
        <v>680.93</v>
      </c>
      <c r="L48037" s="2">
        <v>406743</v>
      </c>
      <c r="M48037" s="2">
        <v>27696360789999.996</v>
      </c>
      <c r="N48037" s="2" t="s">
        <v>2304</v>
      </c>
      <c r="O48037" s="2">
        <v>242950</v>
      </c>
      <c r="P48037" s="2">
        <v>0.59729999999999994</v>
      </c>
      <c r="Q48037" s="2" t="s">
        <v>23616</v>
      </c>
    </row>
    <row r="48038" spans="1:17" x14ac:dyDescent="0.35">
      <c r="A48038" s="2" t="s">
        <v>12</v>
      </c>
      <c r="B48038" s="3">
        <v>39597</v>
      </c>
      <c r="C48038" s="2" t="s">
        <v>23615</v>
      </c>
      <c r="D48038" s="2" t="s">
        <v>38</v>
      </c>
      <c r="E48038" s="2">
        <v>682.35</v>
      </c>
      <c r="F48038" s="2">
        <v>696</v>
      </c>
      <c r="G48038" s="2">
        <v>704.3</v>
      </c>
      <c r="H48038" s="2">
        <v>670</v>
      </c>
      <c r="I48038" s="2">
        <v>672.05</v>
      </c>
      <c r="J48038" s="2">
        <v>676.4</v>
      </c>
      <c r="K48038" s="2">
        <v>686.53</v>
      </c>
      <c r="L48038" s="2">
        <v>460631</v>
      </c>
      <c r="M48038" s="2">
        <v>31623903210000.004</v>
      </c>
      <c r="N48038" s="2" t="s">
        <v>2304</v>
      </c>
      <c r="O48038" s="2">
        <v>261234</v>
      </c>
      <c r="P48038" s="2">
        <v>0.56710000000000005</v>
      </c>
      <c r="Q48038" s="2" t="s">
        <v>23616</v>
      </c>
    </row>
    <row r="48039" spans="1:17" x14ac:dyDescent="0.35">
      <c r="A48039" s="2" t="s">
        <v>12</v>
      </c>
      <c r="B48039" s="3">
        <v>39598</v>
      </c>
      <c r="C48039" s="2" t="s">
        <v>23615</v>
      </c>
      <c r="D48039" s="2" t="s">
        <v>38</v>
      </c>
      <c r="E48039" s="2">
        <v>676.4</v>
      </c>
      <c r="F48039" s="2">
        <v>677.1</v>
      </c>
      <c r="G48039" s="2">
        <v>720</v>
      </c>
      <c r="H48039" s="2">
        <v>675</v>
      </c>
      <c r="I48039" s="2">
        <v>715.7</v>
      </c>
      <c r="J48039" s="2">
        <v>714.15</v>
      </c>
      <c r="K48039" s="2">
        <v>707.91</v>
      </c>
      <c r="L48039" s="2">
        <v>898603</v>
      </c>
      <c r="M48039" s="2">
        <v>63612719385000</v>
      </c>
      <c r="N48039" s="2" t="s">
        <v>2304</v>
      </c>
      <c r="O48039" s="2">
        <v>476831</v>
      </c>
      <c r="P48039" s="2">
        <v>0.53060000000000007</v>
      </c>
      <c r="Q48039" s="2" t="s">
        <v>23616</v>
      </c>
    </row>
    <row r="48040" spans="1:17" x14ac:dyDescent="0.35">
      <c r="A48040" s="2" t="s">
        <v>12</v>
      </c>
      <c r="B48040" s="3">
        <v>39601</v>
      </c>
      <c r="C48040" s="2" t="s">
        <v>23615</v>
      </c>
      <c r="D48040" s="2" t="s">
        <v>38</v>
      </c>
      <c r="E48040" s="2">
        <v>714.15</v>
      </c>
      <c r="F48040" s="2">
        <v>720</v>
      </c>
      <c r="G48040" s="2">
        <v>728</v>
      </c>
      <c r="H48040" s="2">
        <v>701</v>
      </c>
      <c r="I48040" s="2">
        <v>720</v>
      </c>
      <c r="J48040" s="2">
        <v>720.2</v>
      </c>
      <c r="K48040" s="2">
        <v>720.98</v>
      </c>
      <c r="L48040" s="2">
        <v>824734</v>
      </c>
      <c r="M48040" s="2">
        <v>59461748954999.992</v>
      </c>
      <c r="N48040" s="2" t="s">
        <v>2304</v>
      </c>
      <c r="O48040" s="2">
        <v>416943</v>
      </c>
      <c r="P48040" s="2">
        <v>0.50549999999999995</v>
      </c>
      <c r="Q48040" s="2" t="s">
        <v>23616</v>
      </c>
    </row>
    <row r="48041" spans="1:17" x14ac:dyDescent="0.35">
      <c r="A48041" s="2" t="s">
        <v>12</v>
      </c>
      <c r="B48041" s="3">
        <v>39602</v>
      </c>
      <c r="C48041" s="2" t="s">
        <v>23615</v>
      </c>
      <c r="D48041" s="2" t="s">
        <v>38</v>
      </c>
      <c r="E48041" s="2">
        <v>720.2</v>
      </c>
      <c r="F48041" s="2">
        <v>712.5</v>
      </c>
      <c r="G48041" s="2">
        <v>717.95</v>
      </c>
      <c r="H48041" s="2">
        <v>685</v>
      </c>
      <c r="I48041" s="2">
        <v>695</v>
      </c>
      <c r="J48041" s="2">
        <v>694.95</v>
      </c>
      <c r="K48041" s="2">
        <v>696.99</v>
      </c>
      <c r="L48041" s="2">
        <v>544136</v>
      </c>
      <c r="M48041" s="2">
        <v>37925945685000</v>
      </c>
      <c r="N48041" s="2" t="s">
        <v>2304</v>
      </c>
      <c r="O48041" s="2">
        <v>271693</v>
      </c>
      <c r="P48041" s="2">
        <v>0.49930000000000002</v>
      </c>
      <c r="Q48041" s="2" t="s">
        <v>23616</v>
      </c>
    </row>
    <row r="48042" spans="1:17" x14ac:dyDescent="0.35">
      <c r="A48042" s="2" t="s">
        <v>12</v>
      </c>
      <c r="B48042" s="3">
        <v>39603</v>
      </c>
      <c r="C48042" s="2" t="s">
        <v>23615</v>
      </c>
      <c r="D48042" s="2" t="s">
        <v>38</v>
      </c>
      <c r="E48042" s="2">
        <v>694.95</v>
      </c>
      <c r="F48042" s="2">
        <v>688</v>
      </c>
      <c r="G48042" s="2">
        <v>710.4</v>
      </c>
      <c r="H48042" s="2">
        <v>660</v>
      </c>
      <c r="I48042" s="2">
        <v>665.15</v>
      </c>
      <c r="J48042" s="2">
        <v>668.6</v>
      </c>
      <c r="K48042" s="2">
        <v>684.22</v>
      </c>
      <c r="L48042" s="2">
        <v>332058</v>
      </c>
      <c r="M48042" s="2">
        <v>22719920625000</v>
      </c>
      <c r="N48042" s="2" t="s">
        <v>2304</v>
      </c>
      <c r="O48042" s="2">
        <v>103723</v>
      </c>
      <c r="P48042" s="2">
        <v>0.31240000000000001</v>
      </c>
      <c r="Q48042" s="2" t="s">
        <v>23616</v>
      </c>
    </row>
    <row r="48043" spans="1:17" x14ac:dyDescent="0.35">
      <c r="A48043" s="2" t="s">
        <v>12</v>
      </c>
      <c r="B48043" s="3">
        <v>39604</v>
      </c>
      <c r="C48043" s="2" t="s">
        <v>23615</v>
      </c>
      <c r="D48043" s="2" t="s">
        <v>38</v>
      </c>
      <c r="E48043" s="2">
        <v>668.6</v>
      </c>
      <c r="F48043" s="2">
        <v>669</v>
      </c>
      <c r="G48043" s="2">
        <v>709.95</v>
      </c>
      <c r="H48043" s="2">
        <v>669</v>
      </c>
      <c r="I48043" s="2">
        <v>703</v>
      </c>
      <c r="J48043" s="2">
        <v>700.8</v>
      </c>
      <c r="K48043" s="2">
        <v>696.78</v>
      </c>
      <c r="L48043" s="2">
        <v>555219</v>
      </c>
      <c r="M48043" s="2">
        <v>38686749085000</v>
      </c>
      <c r="N48043" s="2" t="s">
        <v>2304</v>
      </c>
      <c r="O48043" s="2">
        <v>328718</v>
      </c>
      <c r="P48043" s="2">
        <v>0.59210000000000007</v>
      </c>
      <c r="Q48043" s="2" t="s">
        <v>23616</v>
      </c>
    </row>
    <row r="48044" spans="1:17" x14ac:dyDescent="0.35">
      <c r="A48044" s="2" t="s">
        <v>12</v>
      </c>
      <c r="B48044" s="3">
        <v>39605</v>
      </c>
      <c r="C48044" s="2" t="s">
        <v>23615</v>
      </c>
      <c r="D48044" s="2" t="s">
        <v>38</v>
      </c>
      <c r="E48044" s="2">
        <v>700.8</v>
      </c>
      <c r="F48044" s="2">
        <v>710</v>
      </c>
      <c r="G48044" s="2">
        <v>710</v>
      </c>
      <c r="H48044" s="2">
        <v>690</v>
      </c>
      <c r="I48044" s="2">
        <v>695.9</v>
      </c>
      <c r="J48044" s="2">
        <v>696.25</v>
      </c>
      <c r="K48044" s="2">
        <v>700.51</v>
      </c>
      <c r="L48044" s="2">
        <v>408408</v>
      </c>
      <c r="M48044" s="2">
        <v>28609357860000.004</v>
      </c>
      <c r="N48044" s="2" t="s">
        <v>2304</v>
      </c>
      <c r="O48044" s="2">
        <v>245443</v>
      </c>
      <c r="P48044" s="2">
        <v>0.60099999999999998</v>
      </c>
      <c r="Q48044" s="2" t="s">
        <v>23616</v>
      </c>
    </row>
    <row r="48045" spans="1:17" x14ac:dyDescent="0.35">
      <c r="A48045" s="2" t="s">
        <v>12</v>
      </c>
      <c r="B48045" s="3">
        <v>39608</v>
      </c>
      <c r="C48045" s="2" t="s">
        <v>23615</v>
      </c>
      <c r="D48045" s="2" t="s">
        <v>38</v>
      </c>
      <c r="E48045" s="2">
        <v>696.25</v>
      </c>
      <c r="F48045" s="2">
        <v>667</v>
      </c>
      <c r="G48045" s="2">
        <v>714.4</v>
      </c>
      <c r="H48045" s="2">
        <v>667</v>
      </c>
      <c r="I48045" s="2">
        <v>693</v>
      </c>
      <c r="J48045" s="2">
        <v>692.65</v>
      </c>
      <c r="K48045" s="2">
        <v>700.12</v>
      </c>
      <c r="L48045" s="2">
        <v>786056</v>
      </c>
      <c r="M48045" s="2">
        <v>55033263975000</v>
      </c>
      <c r="N48045" s="2" t="s">
        <v>2304</v>
      </c>
      <c r="O48045" s="2">
        <v>462502</v>
      </c>
      <c r="P48045" s="2">
        <v>0.58840000000000003</v>
      </c>
      <c r="Q48045" s="2" t="s">
        <v>23616</v>
      </c>
    </row>
    <row r="48046" spans="1:17" x14ac:dyDescent="0.35">
      <c r="A48046" s="2" t="s">
        <v>12</v>
      </c>
      <c r="B48046" s="3">
        <v>39609</v>
      </c>
      <c r="C48046" s="2" t="s">
        <v>23615</v>
      </c>
      <c r="D48046" s="2" t="s">
        <v>38</v>
      </c>
      <c r="E48046" s="2">
        <v>692.65</v>
      </c>
      <c r="F48046" s="2">
        <v>695</v>
      </c>
      <c r="G48046" s="2">
        <v>711</v>
      </c>
      <c r="H48046" s="2">
        <v>692</v>
      </c>
      <c r="I48046" s="2">
        <v>694</v>
      </c>
      <c r="J48046" s="2">
        <v>697.9</v>
      </c>
      <c r="K48046" s="2">
        <v>701.43</v>
      </c>
      <c r="L48046" s="2">
        <v>786145</v>
      </c>
      <c r="M48046" s="2">
        <v>55142645429999.992</v>
      </c>
      <c r="N48046" s="2" t="s">
        <v>2304</v>
      </c>
      <c r="O48046" s="2">
        <v>477941</v>
      </c>
      <c r="P48046" s="2">
        <v>0.60799999999999998</v>
      </c>
      <c r="Q48046" s="2" t="s">
        <v>23616</v>
      </c>
    </row>
    <row r="48047" spans="1:17" x14ac:dyDescent="0.35">
      <c r="A48047" s="2" t="s">
        <v>12</v>
      </c>
      <c r="B48047" s="3">
        <v>39610</v>
      </c>
      <c r="C48047" s="2" t="s">
        <v>23615</v>
      </c>
      <c r="D48047" s="2" t="s">
        <v>38</v>
      </c>
      <c r="E48047" s="2">
        <v>697.9</v>
      </c>
      <c r="F48047" s="2">
        <v>700</v>
      </c>
      <c r="G48047" s="2">
        <v>724.9</v>
      </c>
      <c r="H48047" s="2">
        <v>688</v>
      </c>
      <c r="I48047" s="2">
        <v>707.95</v>
      </c>
      <c r="J48047" s="2">
        <v>709.4</v>
      </c>
      <c r="K48047" s="2">
        <v>711.02</v>
      </c>
      <c r="L48047" s="2">
        <v>623040</v>
      </c>
      <c r="M48047" s="2">
        <v>44299391570000</v>
      </c>
      <c r="N48047" s="2" t="s">
        <v>2304</v>
      </c>
      <c r="O48047" s="2">
        <v>353375</v>
      </c>
      <c r="P48047" s="2">
        <v>0.56720000000000004</v>
      </c>
      <c r="Q48047" s="2" t="s">
        <v>23616</v>
      </c>
    </row>
    <row r="48048" spans="1:17" x14ac:dyDescent="0.35">
      <c r="A48048" s="2" t="s">
        <v>12</v>
      </c>
      <c r="B48048" s="3">
        <v>39611</v>
      </c>
      <c r="C48048" s="2" t="s">
        <v>23615</v>
      </c>
      <c r="D48048" s="2" t="s">
        <v>38</v>
      </c>
      <c r="E48048" s="2">
        <v>709.4</v>
      </c>
      <c r="F48048" s="2">
        <v>707</v>
      </c>
      <c r="G48048" s="2">
        <v>714</v>
      </c>
      <c r="H48048" s="2">
        <v>692.65</v>
      </c>
      <c r="I48048" s="2">
        <v>700.15</v>
      </c>
      <c r="J48048" s="2">
        <v>703.2</v>
      </c>
      <c r="K48048" s="2">
        <v>707.31</v>
      </c>
      <c r="L48048" s="2">
        <v>722893</v>
      </c>
      <c r="M48048" s="2">
        <v>51131286485000</v>
      </c>
      <c r="N48048" s="2" t="s">
        <v>2304</v>
      </c>
      <c r="O48048" s="2">
        <v>491159</v>
      </c>
      <c r="P48048" s="2">
        <v>0.6794</v>
      </c>
      <c r="Q48048" s="2" t="s">
        <v>23616</v>
      </c>
    </row>
    <row r="48049" spans="1:17" x14ac:dyDescent="0.35">
      <c r="A48049" s="2" t="s">
        <v>12</v>
      </c>
      <c r="B48049" s="3">
        <v>39612</v>
      </c>
      <c r="C48049" s="2" t="s">
        <v>23615</v>
      </c>
      <c r="D48049" s="2" t="s">
        <v>38</v>
      </c>
      <c r="E48049" s="2">
        <v>703.2</v>
      </c>
      <c r="F48049" s="2">
        <v>699</v>
      </c>
      <c r="G48049" s="2">
        <v>732.9</v>
      </c>
      <c r="H48049" s="2">
        <v>695.55</v>
      </c>
      <c r="I48049" s="2">
        <v>723</v>
      </c>
      <c r="J48049" s="2">
        <v>727.8</v>
      </c>
      <c r="K48049" s="2">
        <v>709.57</v>
      </c>
      <c r="L48049" s="2">
        <v>1478703</v>
      </c>
      <c r="M48049" s="2">
        <v>104924880515000</v>
      </c>
      <c r="N48049" s="2" t="s">
        <v>2304</v>
      </c>
      <c r="O48049" s="2">
        <v>1161392</v>
      </c>
      <c r="P48049" s="2">
        <v>0.7854000000000001</v>
      </c>
      <c r="Q48049" s="2" t="s">
        <v>23616</v>
      </c>
    </row>
    <row r="48050" spans="1:17" x14ac:dyDescent="0.35">
      <c r="A48050" s="2" t="s">
        <v>12</v>
      </c>
      <c r="B48050" s="3">
        <v>39615</v>
      </c>
      <c r="C48050" s="2" t="s">
        <v>23615</v>
      </c>
      <c r="D48050" s="2" t="s">
        <v>38</v>
      </c>
      <c r="E48050" s="2">
        <v>727.8</v>
      </c>
      <c r="F48050" s="2">
        <v>739.9</v>
      </c>
      <c r="G48050" s="2">
        <v>739.9</v>
      </c>
      <c r="H48050" s="2">
        <v>707.35</v>
      </c>
      <c r="I48050" s="2">
        <v>716.8</v>
      </c>
      <c r="J48050" s="2">
        <v>715.2</v>
      </c>
      <c r="K48050" s="2">
        <v>721.43</v>
      </c>
      <c r="L48050" s="2">
        <v>396971</v>
      </c>
      <c r="M48050" s="2">
        <v>28638759270000</v>
      </c>
      <c r="N48050" s="2" t="s">
        <v>2304</v>
      </c>
      <c r="O48050" s="2">
        <v>183676</v>
      </c>
      <c r="P48050" s="2">
        <v>0.46270000000000006</v>
      </c>
      <c r="Q48050" s="2" t="s">
        <v>23616</v>
      </c>
    </row>
    <row r="48051" spans="1:17" x14ac:dyDescent="0.35">
      <c r="A48051" s="2" t="s">
        <v>12</v>
      </c>
      <c r="B48051" s="3">
        <v>39616</v>
      </c>
      <c r="C48051" s="2" t="s">
        <v>23615</v>
      </c>
      <c r="D48051" s="2" t="s">
        <v>38</v>
      </c>
      <c r="E48051" s="2">
        <v>715.2</v>
      </c>
      <c r="F48051" s="2">
        <v>715.05</v>
      </c>
      <c r="G48051" s="2">
        <v>723</v>
      </c>
      <c r="H48051" s="2">
        <v>705</v>
      </c>
      <c r="I48051" s="2">
        <v>707.6</v>
      </c>
      <c r="J48051" s="2">
        <v>708.6</v>
      </c>
      <c r="K48051" s="2">
        <v>710</v>
      </c>
      <c r="L48051" s="2">
        <v>363556</v>
      </c>
      <c r="M48051" s="2">
        <v>25812377200000</v>
      </c>
      <c r="N48051" s="2" t="s">
        <v>2304</v>
      </c>
      <c r="O48051" s="2">
        <v>179403</v>
      </c>
      <c r="P48051" s="2">
        <v>0.49350000000000005</v>
      </c>
      <c r="Q48051" s="2" t="s">
        <v>23616</v>
      </c>
    </row>
    <row r="48052" spans="1:17" x14ac:dyDescent="0.35">
      <c r="A48052" s="2" t="s">
        <v>12</v>
      </c>
      <c r="B48052" s="3">
        <v>39617</v>
      </c>
      <c r="C48052" s="2" t="s">
        <v>23615</v>
      </c>
      <c r="D48052" s="2" t="s">
        <v>38</v>
      </c>
      <c r="E48052" s="2">
        <v>708.6</v>
      </c>
      <c r="F48052" s="2">
        <v>709.05</v>
      </c>
      <c r="G48052" s="2">
        <v>715</v>
      </c>
      <c r="H48052" s="2">
        <v>685</v>
      </c>
      <c r="I48052" s="2">
        <v>689</v>
      </c>
      <c r="J48052" s="2">
        <v>689.4</v>
      </c>
      <c r="K48052" s="2">
        <v>698.96</v>
      </c>
      <c r="L48052" s="2">
        <v>236910</v>
      </c>
      <c r="M48052" s="2">
        <v>16558953969999.998</v>
      </c>
      <c r="N48052" s="2" t="s">
        <v>2304</v>
      </c>
      <c r="O48052" s="2">
        <v>122709</v>
      </c>
      <c r="P48052" s="2">
        <v>0.51800000000000002</v>
      </c>
      <c r="Q48052" s="2" t="s">
        <v>23616</v>
      </c>
    </row>
    <row r="48053" spans="1:17" x14ac:dyDescent="0.35">
      <c r="A48053" s="2" t="s">
        <v>12</v>
      </c>
      <c r="B48053" s="3">
        <v>39618</v>
      </c>
      <c r="C48053" s="2" t="s">
        <v>23615</v>
      </c>
      <c r="D48053" s="2" t="s">
        <v>38</v>
      </c>
      <c r="E48053" s="2">
        <v>689.4</v>
      </c>
      <c r="F48053" s="2">
        <v>697</v>
      </c>
      <c r="G48053" s="2">
        <v>698</v>
      </c>
      <c r="H48053" s="2">
        <v>672.5</v>
      </c>
      <c r="I48053" s="2">
        <v>683</v>
      </c>
      <c r="J48053" s="2">
        <v>681.2</v>
      </c>
      <c r="K48053" s="2">
        <v>687.27</v>
      </c>
      <c r="L48053" s="2">
        <v>623747</v>
      </c>
      <c r="M48053" s="2">
        <v>42868002830000</v>
      </c>
      <c r="N48053" s="2" t="s">
        <v>2304</v>
      </c>
      <c r="O48053" s="2">
        <v>386108</v>
      </c>
      <c r="P48053" s="2">
        <v>0.61899999999999999</v>
      </c>
      <c r="Q48053" s="2" t="s">
        <v>23616</v>
      </c>
    </row>
    <row r="48054" spans="1:17" x14ac:dyDescent="0.35">
      <c r="A48054" s="2" t="s">
        <v>12</v>
      </c>
      <c r="B48054" s="3">
        <v>39619</v>
      </c>
      <c r="C48054" s="2" t="s">
        <v>23615</v>
      </c>
      <c r="D48054" s="2" t="s">
        <v>38</v>
      </c>
      <c r="E48054" s="2">
        <v>681.2</v>
      </c>
      <c r="F48054" s="2">
        <v>681</v>
      </c>
      <c r="G48054" s="2">
        <v>684.05</v>
      </c>
      <c r="H48054" s="2">
        <v>650.20000000000005</v>
      </c>
      <c r="I48054" s="2">
        <v>658</v>
      </c>
      <c r="J48054" s="2">
        <v>655.04999999999995</v>
      </c>
      <c r="K48054" s="2">
        <v>665.86</v>
      </c>
      <c r="L48054" s="2">
        <v>386479</v>
      </c>
      <c r="M48054" s="2">
        <v>25734173790000</v>
      </c>
      <c r="N48054" s="2" t="s">
        <v>2304</v>
      </c>
      <c r="O48054" s="2">
        <v>220732</v>
      </c>
      <c r="P48054" s="2">
        <v>0.57110000000000005</v>
      </c>
      <c r="Q48054" s="2" t="s">
        <v>23616</v>
      </c>
    </row>
    <row r="48055" spans="1:17" x14ac:dyDescent="0.35">
      <c r="A48055" s="2" t="s">
        <v>12</v>
      </c>
      <c r="B48055" s="3">
        <v>39622</v>
      </c>
      <c r="C48055" s="2" t="s">
        <v>23615</v>
      </c>
      <c r="D48055" s="2" t="s">
        <v>38</v>
      </c>
      <c r="E48055" s="2">
        <v>655.04999999999995</v>
      </c>
      <c r="F48055" s="2">
        <v>653</v>
      </c>
      <c r="G48055" s="2">
        <v>659.9</v>
      </c>
      <c r="H48055" s="2">
        <v>632.1</v>
      </c>
      <c r="I48055" s="2">
        <v>648.1</v>
      </c>
      <c r="J48055" s="2">
        <v>647.54999999999995</v>
      </c>
      <c r="K48055" s="2">
        <v>645.29</v>
      </c>
      <c r="L48055" s="2">
        <v>269822</v>
      </c>
      <c r="M48055" s="2">
        <v>17411356075000</v>
      </c>
      <c r="N48055" s="2" t="s">
        <v>2304</v>
      </c>
      <c r="O48055" s="2">
        <v>123080</v>
      </c>
      <c r="P48055" s="2">
        <v>0.45619999999999999</v>
      </c>
      <c r="Q48055" s="2" t="s">
        <v>23616</v>
      </c>
    </row>
    <row r="48056" spans="1:17" x14ac:dyDescent="0.35">
      <c r="A48056" s="2" t="s">
        <v>12</v>
      </c>
      <c r="B48056" s="3">
        <v>39623</v>
      </c>
      <c r="C48056" s="2" t="s">
        <v>23615</v>
      </c>
      <c r="D48056" s="2" t="s">
        <v>38</v>
      </c>
      <c r="E48056" s="2">
        <v>647.54999999999995</v>
      </c>
      <c r="F48056" s="2">
        <v>648</v>
      </c>
      <c r="G48056" s="2">
        <v>679.9</v>
      </c>
      <c r="H48056" s="2">
        <v>648</v>
      </c>
      <c r="I48056" s="2">
        <v>653</v>
      </c>
      <c r="J48056" s="2">
        <v>659.6</v>
      </c>
      <c r="K48056" s="2">
        <v>663.38</v>
      </c>
      <c r="L48056" s="2">
        <v>205119</v>
      </c>
      <c r="M48056" s="2">
        <v>13607093415000</v>
      </c>
      <c r="N48056" s="2" t="s">
        <v>2304</v>
      </c>
      <c r="O48056" s="2">
        <v>85534</v>
      </c>
      <c r="P48056" s="2">
        <v>0.41700000000000004</v>
      </c>
      <c r="Q48056" s="2" t="s">
        <v>23616</v>
      </c>
    </row>
    <row r="48057" spans="1:17" x14ac:dyDescent="0.35">
      <c r="A48057" s="2" t="s">
        <v>12</v>
      </c>
      <c r="B48057" s="3">
        <v>39624</v>
      </c>
      <c r="C48057" s="2" t="s">
        <v>23615</v>
      </c>
      <c r="D48057" s="2" t="s">
        <v>38</v>
      </c>
      <c r="E48057" s="2">
        <v>659.6</v>
      </c>
      <c r="F48057" s="2">
        <v>640</v>
      </c>
      <c r="G48057" s="2">
        <v>664.9</v>
      </c>
      <c r="H48057" s="2">
        <v>640</v>
      </c>
      <c r="I48057" s="2">
        <v>662</v>
      </c>
      <c r="J48057" s="2">
        <v>655.85</v>
      </c>
      <c r="K48057" s="2">
        <v>652.75</v>
      </c>
      <c r="L48057" s="2">
        <v>210147</v>
      </c>
      <c r="M48057" s="2">
        <v>13717267925000</v>
      </c>
      <c r="N48057" s="2" t="s">
        <v>2304</v>
      </c>
      <c r="O48057" s="2">
        <v>90864</v>
      </c>
      <c r="P48057" s="2">
        <v>0.43240000000000001</v>
      </c>
      <c r="Q48057" s="2" t="s">
        <v>23616</v>
      </c>
    </row>
    <row r="48058" spans="1:17" x14ac:dyDescent="0.35">
      <c r="A48058" s="2" t="s">
        <v>12</v>
      </c>
      <c r="B48058" s="3">
        <v>39625</v>
      </c>
      <c r="C48058" s="2" t="s">
        <v>23615</v>
      </c>
      <c r="D48058" s="2" t="s">
        <v>38</v>
      </c>
      <c r="E48058" s="2">
        <v>655.85</v>
      </c>
      <c r="F48058" s="2">
        <v>664</v>
      </c>
      <c r="G48058" s="2">
        <v>679.8</v>
      </c>
      <c r="H48058" s="2">
        <v>643.20000000000005</v>
      </c>
      <c r="I48058" s="2">
        <v>655.8</v>
      </c>
      <c r="J48058" s="2">
        <v>656.8</v>
      </c>
      <c r="K48058" s="2">
        <v>657.15</v>
      </c>
      <c r="L48058" s="2">
        <v>385830</v>
      </c>
      <c r="M48058" s="2">
        <v>25354830060000</v>
      </c>
      <c r="N48058" s="2" t="s">
        <v>2304</v>
      </c>
      <c r="O48058" s="2">
        <v>220373</v>
      </c>
      <c r="P48058" s="2">
        <v>0.57120000000000004</v>
      </c>
      <c r="Q48058" s="2" t="s">
        <v>23616</v>
      </c>
    </row>
    <row r="48059" spans="1:17" x14ac:dyDescent="0.35">
      <c r="A48059" s="2" t="s">
        <v>12</v>
      </c>
      <c r="B48059" s="3">
        <v>39626</v>
      </c>
      <c r="C48059" s="2" t="s">
        <v>23615</v>
      </c>
      <c r="D48059" s="2" t="s">
        <v>38</v>
      </c>
      <c r="E48059" s="2">
        <v>656.8</v>
      </c>
      <c r="F48059" s="2">
        <v>645</v>
      </c>
      <c r="G48059" s="2">
        <v>672</v>
      </c>
      <c r="H48059" s="2">
        <v>637</v>
      </c>
      <c r="I48059" s="2">
        <v>655</v>
      </c>
      <c r="J48059" s="2">
        <v>657.25</v>
      </c>
      <c r="K48059" s="2">
        <v>657.58</v>
      </c>
      <c r="L48059" s="2">
        <v>401757</v>
      </c>
      <c r="M48059" s="2">
        <v>26418830790000</v>
      </c>
      <c r="N48059" s="2" t="s">
        <v>2304</v>
      </c>
      <c r="O48059" s="2">
        <v>223434</v>
      </c>
      <c r="P48059" s="2">
        <v>0.55610000000000004</v>
      </c>
      <c r="Q48059" s="2" t="s">
        <v>23616</v>
      </c>
    </row>
    <row r="48060" spans="1:17" x14ac:dyDescent="0.35">
      <c r="A48060" s="2" t="s">
        <v>12</v>
      </c>
      <c r="B48060" s="3">
        <v>39629</v>
      </c>
      <c r="C48060" s="2" t="s">
        <v>23615</v>
      </c>
      <c r="D48060" s="2" t="s">
        <v>38</v>
      </c>
      <c r="E48060" s="2">
        <v>657.25</v>
      </c>
      <c r="F48060" s="2">
        <v>660.25</v>
      </c>
      <c r="G48060" s="2">
        <v>674</v>
      </c>
      <c r="H48060" s="2">
        <v>645.20000000000005</v>
      </c>
      <c r="I48060" s="2">
        <v>668.4</v>
      </c>
      <c r="J48060" s="2">
        <v>669.8</v>
      </c>
      <c r="K48060" s="2">
        <v>667.6</v>
      </c>
      <c r="L48060" s="2">
        <v>344969</v>
      </c>
      <c r="M48060" s="2">
        <v>23030037830000</v>
      </c>
      <c r="N48060" s="2" t="s">
        <v>2304</v>
      </c>
      <c r="O48060" s="2">
        <v>173515</v>
      </c>
      <c r="P48060" s="2">
        <v>0.503</v>
      </c>
      <c r="Q48060" s="2" t="s">
        <v>23616</v>
      </c>
    </row>
    <row r="48061" spans="1:17" x14ac:dyDescent="0.35">
      <c r="A48061" s="2" t="s">
        <v>12</v>
      </c>
      <c r="B48061" s="3">
        <v>39630</v>
      </c>
      <c r="C48061" s="2" t="s">
        <v>23615</v>
      </c>
      <c r="D48061" s="2" t="s">
        <v>38</v>
      </c>
      <c r="E48061" s="2">
        <v>669.8</v>
      </c>
      <c r="F48061" s="2">
        <v>667</v>
      </c>
      <c r="G48061" s="2">
        <v>688.8</v>
      </c>
      <c r="H48061" s="2">
        <v>652.35</v>
      </c>
      <c r="I48061" s="2">
        <v>659.1</v>
      </c>
      <c r="J48061" s="2">
        <v>660.25</v>
      </c>
      <c r="K48061" s="2">
        <v>668.23</v>
      </c>
      <c r="L48061" s="2">
        <v>266014</v>
      </c>
      <c r="M48061" s="2">
        <v>17775827920000</v>
      </c>
      <c r="N48061" s="2" t="s">
        <v>2304</v>
      </c>
      <c r="O48061" s="2">
        <v>114923</v>
      </c>
      <c r="P48061" s="2">
        <v>0.43200000000000005</v>
      </c>
      <c r="Q48061" s="2" t="s">
        <v>23616</v>
      </c>
    </row>
    <row r="48062" spans="1:17" x14ac:dyDescent="0.35">
      <c r="A48062" s="2" t="s">
        <v>12</v>
      </c>
      <c r="B48062" s="3">
        <v>39631</v>
      </c>
      <c r="C48062" s="2" t="s">
        <v>23615</v>
      </c>
      <c r="D48062" s="2" t="s">
        <v>38</v>
      </c>
      <c r="E48062" s="2">
        <v>660.25</v>
      </c>
      <c r="F48062" s="2">
        <v>638.54999999999995</v>
      </c>
      <c r="G48062" s="2">
        <v>670</v>
      </c>
      <c r="H48062" s="2">
        <v>638.54999999999995</v>
      </c>
      <c r="I48062" s="2">
        <v>656</v>
      </c>
      <c r="J48062" s="2">
        <v>659.8</v>
      </c>
      <c r="K48062" s="2">
        <v>658.03</v>
      </c>
      <c r="L48062" s="2">
        <v>425537</v>
      </c>
      <c r="M48062" s="2">
        <v>28001604360000.004</v>
      </c>
      <c r="N48062" s="2" t="s">
        <v>2304</v>
      </c>
      <c r="O48062" s="2">
        <v>308596</v>
      </c>
      <c r="P48062" s="2">
        <v>0.72519999999999996</v>
      </c>
      <c r="Q48062" s="2" t="s">
        <v>23616</v>
      </c>
    </row>
    <row r="48063" spans="1:17" x14ac:dyDescent="0.35">
      <c r="A48063" s="2" t="s">
        <v>12</v>
      </c>
      <c r="B48063" s="3">
        <v>39632</v>
      </c>
      <c r="C48063" s="2" t="s">
        <v>23615</v>
      </c>
      <c r="D48063" s="2" t="s">
        <v>38</v>
      </c>
      <c r="E48063" s="2">
        <v>659.8</v>
      </c>
      <c r="F48063" s="2">
        <v>662</v>
      </c>
      <c r="G48063" s="2">
        <v>663.9</v>
      </c>
      <c r="H48063" s="2">
        <v>640.1</v>
      </c>
      <c r="I48063" s="2">
        <v>655.5</v>
      </c>
      <c r="J48063" s="2">
        <v>655</v>
      </c>
      <c r="K48063" s="2">
        <v>652.77</v>
      </c>
      <c r="L48063" s="2">
        <v>225414</v>
      </c>
      <c r="M48063" s="2">
        <v>14714297794999.998</v>
      </c>
      <c r="N48063" s="2" t="s">
        <v>2304</v>
      </c>
      <c r="O48063" s="2">
        <v>129604</v>
      </c>
      <c r="P48063" s="2">
        <v>0.57500000000000007</v>
      </c>
      <c r="Q48063" s="2" t="s">
        <v>23616</v>
      </c>
    </row>
    <row r="48064" spans="1:17" x14ac:dyDescent="0.35">
      <c r="A48064" s="2" t="s">
        <v>12</v>
      </c>
      <c r="B48064" s="3">
        <v>39633</v>
      </c>
      <c r="C48064" s="2" t="s">
        <v>23615</v>
      </c>
      <c r="D48064" s="2" t="s">
        <v>38</v>
      </c>
      <c r="E48064" s="2">
        <v>655</v>
      </c>
      <c r="F48064" s="2">
        <v>654.45000000000005</v>
      </c>
      <c r="G48064" s="2">
        <v>668.9</v>
      </c>
      <c r="H48064" s="2">
        <v>628.1</v>
      </c>
      <c r="I48064" s="2">
        <v>642</v>
      </c>
      <c r="J48064" s="2">
        <v>645.15</v>
      </c>
      <c r="K48064" s="2">
        <v>653.82000000000005</v>
      </c>
      <c r="L48064" s="2">
        <v>380429</v>
      </c>
      <c r="M48064" s="2">
        <v>24873252660000</v>
      </c>
      <c r="N48064" s="2" t="s">
        <v>2304</v>
      </c>
      <c r="O48064" s="2">
        <v>276116</v>
      </c>
      <c r="P48064" s="2">
        <v>0.7258</v>
      </c>
      <c r="Q48064" s="2" t="s">
        <v>23616</v>
      </c>
    </row>
    <row r="48065" spans="1:17" x14ac:dyDescent="0.35">
      <c r="A48065" s="2" t="s">
        <v>12</v>
      </c>
      <c r="B48065" s="3">
        <v>39636</v>
      </c>
      <c r="C48065" s="2" t="s">
        <v>23615</v>
      </c>
      <c r="D48065" s="2" t="s">
        <v>38</v>
      </c>
      <c r="E48065" s="2">
        <v>645.15</v>
      </c>
      <c r="F48065" s="2">
        <v>650</v>
      </c>
      <c r="G48065" s="2">
        <v>654</v>
      </c>
      <c r="H48065" s="2">
        <v>633.15</v>
      </c>
      <c r="I48065" s="2">
        <v>639</v>
      </c>
      <c r="J48065" s="2">
        <v>640.04999999999995</v>
      </c>
      <c r="K48065" s="2">
        <v>641.48</v>
      </c>
      <c r="L48065" s="2">
        <v>233431</v>
      </c>
      <c r="M48065" s="2">
        <v>14974158135000</v>
      </c>
      <c r="N48065" s="2" t="s">
        <v>2304</v>
      </c>
      <c r="O48065" s="2">
        <v>117291</v>
      </c>
      <c r="P48065" s="2">
        <v>0.50250000000000006</v>
      </c>
      <c r="Q48065" s="2" t="s">
        <v>23616</v>
      </c>
    </row>
    <row r="48066" spans="1:17" x14ac:dyDescent="0.35">
      <c r="A48066" s="2" t="s">
        <v>12</v>
      </c>
      <c r="B48066" s="3">
        <v>39637</v>
      </c>
      <c r="C48066" s="2" t="s">
        <v>23615</v>
      </c>
      <c r="D48066" s="2" t="s">
        <v>38</v>
      </c>
      <c r="E48066" s="2">
        <v>640.04999999999995</v>
      </c>
      <c r="F48066" s="2">
        <v>625.54999999999995</v>
      </c>
      <c r="G48066" s="2">
        <v>656</v>
      </c>
      <c r="H48066" s="2">
        <v>625.54999999999995</v>
      </c>
      <c r="I48066" s="2">
        <v>648</v>
      </c>
      <c r="J48066" s="2">
        <v>644.75</v>
      </c>
      <c r="K48066" s="2">
        <v>643.79999999999995</v>
      </c>
      <c r="L48066" s="2">
        <v>130297</v>
      </c>
      <c r="M48066" s="2">
        <v>8388567050000</v>
      </c>
      <c r="N48066" s="2" t="s">
        <v>2304</v>
      </c>
      <c r="O48066" s="2">
        <v>49166</v>
      </c>
      <c r="P48066" s="2">
        <v>0.37729999999999997</v>
      </c>
      <c r="Q48066" s="2" t="s">
        <v>23616</v>
      </c>
    </row>
    <row r="48067" spans="1:17" x14ac:dyDescent="0.35">
      <c r="A48067" s="2" t="s">
        <v>12</v>
      </c>
      <c r="B48067" s="3">
        <v>39638</v>
      </c>
      <c r="C48067" s="2" t="s">
        <v>23615</v>
      </c>
      <c r="D48067" s="2" t="s">
        <v>38</v>
      </c>
      <c r="E48067" s="2">
        <v>644.75</v>
      </c>
      <c r="F48067" s="2">
        <v>675</v>
      </c>
      <c r="G48067" s="2">
        <v>675</v>
      </c>
      <c r="H48067" s="2">
        <v>651.1</v>
      </c>
      <c r="I48067" s="2">
        <v>652</v>
      </c>
      <c r="J48067" s="2">
        <v>655.95</v>
      </c>
      <c r="K48067" s="2">
        <v>659.69</v>
      </c>
      <c r="L48067" s="2">
        <v>348338</v>
      </c>
      <c r="M48067" s="2">
        <v>22979532020000</v>
      </c>
      <c r="N48067" s="2" t="s">
        <v>2304</v>
      </c>
      <c r="O48067" s="2">
        <v>235070</v>
      </c>
      <c r="P48067" s="2">
        <v>0.67480000000000007</v>
      </c>
      <c r="Q48067" s="2" t="s">
        <v>23616</v>
      </c>
    </row>
    <row r="48068" spans="1:17" x14ac:dyDescent="0.35">
      <c r="A48068" s="2" t="s">
        <v>12</v>
      </c>
      <c r="B48068" s="3">
        <v>39639</v>
      </c>
      <c r="C48068" s="2" t="s">
        <v>23615</v>
      </c>
      <c r="D48068" s="2" t="s">
        <v>38</v>
      </c>
      <c r="E48068" s="2">
        <v>655.95</v>
      </c>
      <c r="F48068" s="2">
        <v>665</v>
      </c>
      <c r="G48068" s="2">
        <v>665</v>
      </c>
      <c r="H48068" s="2">
        <v>649.5</v>
      </c>
      <c r="I48068" s="2">
        <v>651.1</v>
      </c>
      <c r="J48068" s="2">
        <v>652.9</v>
      </c>
      <c r="K48068" s="2">
        <v>652.63</v>
      </c>
      <c r="L48068" s="2">
        <v>204112</v>
      </c>
      <c r="M48068" s="2">
        <v>13320934350000</v>
      </c>
      <c r="N48068" s="2" t="s">
        <v>2304</v>
      </c>
      <c r="O48068" s="2">
        <v>136589</v>
      </c>
      <c r="P48068" s="2">
        <v>0.66920000000000002</v>
      </c>
      <c r="Q48068" s="2" t="s">
        <v>23616</v>
      </c>
    </row>
    <row r="48069" spans="1:17" x14ac:dyDescent="0.35">
      <c r="A48069" s="2" t="s">
        <v>12</v>
      </c>
      <c r="B48069" s="3">
        <v>39640</v>
      </c>
      <c r="C48069" s="2" t="s">
        <v>23615</v>
      </c>
      <c r="D48069" s="2" t="s">
        <v>38</v>
      </c>
      <c r="E48069" s="2">
        <v>652.9</v>
      </c>
      <c r="F48069" s="2">
        <v>655</v>
      </c>
      <c r="G48069" s="2">
        <v>659</v>
      </c>
      <c r="H48069" s="2">
        <v>639.1</v>
      </c>
      <c r="I48069" s="2">
        <v>653.79999999999995</v>
      </c>
      <c r="J48069" s="2">
        <v>648.5</v>
      </c>
      <c r="K48069" s="2">
        <v>651.87</v>
      </c>
      <c r="L48069" s="2">
        <v>240343</v>
      </c>
      <c r="M48069" s="2">
        <v>15667239425000</v>
      </c>
      <c r="N48069" s="2" t="s">
        <v>2304</v>
      </c>
      <c r="O48069" s="2">
        <v>111933</v>
      </c>
      <c r="P48069" s="2">
        <v>0.4657</v>
      </c>
      <c r="Q48069" s="2" t="s">
        <v>23616</v>
      </c>
    </row>
    <row r="48070" spans="1:17" x14ac:dyDescent="0.35">
      <c r="A48070" s="2" t="s">
        <v>12</v>
      </c>
      <c r="B48070" s="3">
        <v>39643</v>
      </c>
      <c r="C48070" s="2" t="s">
        <v>23615</v>
      </c>
      <c r="D48070" s="2" t="s">
        <v>38</v>
      </c>
      <c r="E48070" s="2">
        <v>648.5</v>
      </c>
      <c r="F48070" s="2">
        <v>648.5</v>
      </c>
      <c r="G48070" s="2">
        <v>666</v>
      </c>
      <c r="H48070" s="2">
        <v>642.70000000000005</v>
      </c>
      <c r="I48070" s="2">
        <v>654</v>
      </c>
      <c r="J48070" s="2">
        <v>656.4</v>
      </c>
      <c r="K48070" s="2">
        <v>659.78</v>
      </c>
      <c r="L48070" s="2">
        <v>257019</v>
      </c>
      <c r="M48070" s="2">
        <v>16957651594999.998</v>
      </c>
      <c r="N48070" s="2" t="s">
        <v>2304</v>
      </c>
      <c r="O48070" s="2">
        <v>159541</v>
      </c>
      <c r="P48070" s="2">
        <v>0.62070000000000003</v>
      </c>
      <c r="Q48070" s="2" t="s">
        <v>23616</v>
      </c>
    </row>
    <row r="48071" spans="1:17" x14ac:dyDescent="0.35">
      <c r="A48071" s="2" t="s">
        <v>12</v>
      </c>
      <c r="B48071" s="3">
        <v>39644</v>
      </c>
      <c r="C48071" s="2" t="s">
        <v>23615</v>
      </c>
      <c r="D48071" s="2" t="s">
        <v>38</v>
      </c>
      <c r="E48071" s="2">
        <v>656.4</v>
      </c>
      <c r="F48071" s="2">
        <v>651</v>
      </c>
      <c r="G48071" s="2">
        <v>652.9</v>
      </c>
      <c r="H48071" s="2">
        <v>637.95000000000005</v>
      </c>
      <c r="I48071" s="2">
        <v>647</v>
      </c>
      <c r="J48071" s="2">
        <v>647.85</v>
      </c>
      <c r="K48071" s="2">
        <v>643.85</v>
      </c>
      <c r="L48071" s="2">
        <v>184721</v>
      </c>
      <c r="M48071" s="2">
        <v>11893266570000</v>
      </c>
      <c r="N48071" s="2" t="s">
        <v>2304</v>
      </c>
      <c r="O48071" s="2">
        <v>110505</v>
      </c>
      <c r="P48071" s="2">
        <v>0.59820000000000007</v>
      </c>
      <c r="Q48071" s="2" t="s">
        <v>23616</v>
      </c>
    </row>
    <row r="48072" spans="1:17" x14ac:dyDescent="0.35">
      <c r="A48072" s="2" t="s">
        <v>12</v>
      </c>
      <c r="B48072" s="3">
        <v>39645</v>
      </c>
      <c r="C48072" s="2" t="s">
        <v>23615</v>
      </c>
      <c r="D48072" s="2" t="s">
        <v>38</v>
      </c>
      <c r="E48072" s="2">
        <v>647.85</v>
      </c>
      <c r="F48072" s="2">
        <v>643</v>
      </c>
      <c r="G48072" s="2">
        <v>653.95000000000005</v>
      </c>
      <c r="H48072" s="2">
        <v>623.29999999999995</v>
      </c>
      <c r="I48072" s="2">
        <v>630</v>
      </c>
      <c r="J48072" s="2">
        <v>630.54999999999995</v>
      </c>
      <c r="K48072" s="2">
        <v>642.21</v>
      </c>
      <c r="L48072" s="2">
        <v>478514</v>
      </c>
      <c r="M48072" s="2">
        <v>30730413805000</v>
      </c>
      <c r="N48072" s="2" t="s">
        <v>2304</v>
      </c>
      <c r="O48072" s="2">
        <v>379966</v>
      </c>
      <c r="P48072" s="2">
        <v>0.79410000000000003</v>
      </c>
      <c r="Q48072" s="2" t="s">
        <v>23616</v>
      </c>
    </row>
    <row r="48073" spans="1:17" x14ac:dyDescent="0.35">
      <c r="A48073" s="2" t="s">
        <v>12</v>
      </c>
      <c r="B48073" s="3">
        <v>39646</v>
      </c>
      <c r="C48073" s="2" t="s">
        <v>23615</v>
      </c>
      <c r="D48073" s="2" t="s">
        <v>38</v>
      </c>
      <c r="E48073" s="2">
        <v>630.54999999999995</v>
      </c>
      <c r="F48073" s="2">
        <v>639</v>
      </c>
      <c r="G48073" s="2">
        <v>649</v>
      </c>
      <c r="H48073" s="2">
        <v>633</v>
      </c>
      <c r="I48073" s="2">
        <v>643</v>
      </c>
      <c r="J48073" s="2">
        <v>642.45000000000005</v>
      </c>
      <c r="K48073" s="2">
        <v>642.16999999999996</v>
      </c>
      <c r="L48073" s="2">
        <v>227606</v>
      </c>
      <c r="M48073" s="2">
        <v>14616136144999.998</v>
      </c>
      <c r="N48073" s="2" t="s">
        <v>2304</v>
      </c>
      <c r="O48073" s="2">
        <v>148392</v>
      </c>
      <c r="P48073" s="2">
        <v>0.65200000000000002</v>
      </c>
      <c r="Q48073" s="2" t="s">
        <v>23616</v>
      </c>
    </row>
    <row r="48074" spans="1:17" x14ac:dyDescent="0.35">
      <c r="A48074" s="2" t="s">
        <v>12</v>
      </c>
      <c r="B48074" s="3">
        <v>39647</v>
      </c>
      <c r="C48074" s="2" t="s">
        <v>23615</v>
      </c>
      <c r="D48074" s="2" t="s">
        <v>38</v>
      </c>
      <c r="E48074" s="2">
        <v>642.45000000000005</v>
      </c>
      <c r="F48074" s="2">
        <v>645</v>
      </c>
      <c r="G48074" s="2">
        <v>670.5</v>
      </c>
      <c r="H48074" s="2">
        <v>642.04999999999995</v>
      </c>
      <c r="I48074" s="2">
        <v>660</v>
      </c>
      <c r="J48074" s="2">
        <v>662.8</v>
      </c>
      <c r="K48074" s="2">
        <v>658.45</v>
      </c>
      <c r="L48074" s="2">
        <v>547879</v>
      </c>
      <c r="M48074" s="2">
        <v>36075052225000</v>
      </c>
      <c r="N48074" s="2" t="s">
        <v>2304</v>
      </c>
      <c r="O48074" s="2">
        <v>404794</v>
      </c>
      <c r="P48074" s="2">
        <v>0.73880000000000001</v>
      </c>
      <c r="Q48074" s="2" t="s">
        <v>23616</v>
      </c>
    </row>
    <row r="48075" spans="1:17" x14ac:dyDescent="0.35">
      <c r="A48075" s="2" t="s">
        <v>12</v>
      </c>
      <c r="B48075" s="3">
        <v>39650</v>
      </c>
      <c r="C48075" s="2" t="s">
        <v>23615</v>
      </c>
      <c r="D48075" s="2" t="s">
        <v>38</v>
      </c>
      <c r="E48075" s="2">
        <v>662.8</v>
      </c>
      <c r="F48075" s="2">
        <v>661</v>
      </c>
      <c r="G48075" s="2">
        <v>697.5</v>
      </c>
      <c r="H48075" s="2">
        <v>652</v>
      </c>
      <c r="I48075" s="2">
        <v>660.1</v>
      </c>
      <c r="J48075" s="2">
        <v>677.8</v>
      </c>
      <c r="K48075" s="2">
        <v>681.64</v>
      </c>
      <c r="L48075" s="2">
        <v>1024567</v>
      </c>
      <c r="M48075" s="2">
        <v>69838344685000</v>
      </c>
      <c r="N48075" s="2" t="s">
        <v>2304</v>
      </c>
      <c r="O48075" s="2">
        <v>537485</v>
      </c>
      <c r="P48075" s="2">
        <v>0.52460000000000007</v>
      </c>
      <c r="Q48075" s="2" t="s">
        <v>23616</v>
      </c>
    </row>
    <row r="48076" spans="1:17" x14ac:dyDescent="0.35">
      <c r="A48076" s="2" t="s">
        <v>12</v>
      </c>
      <c r="B48076" s="3">
        <v>39651</v>
      </c>
      <c r="C48076" s="2" t="s">
        <v>23615</v>
      </c>
      <c r="D48076" s="2" t="s">
        <v>38</v>
      </c>
      <c r="E48076" s="2">
        <v>677.8</v>
      </c>
      <c r="F48076" s="2">
        <v>660</v>
      </c>
      <c r="G48076" s="2">
        <v>668.9</v>
      </c>
      <c r="H48076" s="2">
        <v>611.5</v>
      </c>
      <c r="I48076" s="2">
        <v>626</v>
      </c>
      <c r="J48076" s="2">
        <v>627.20000000000005</v>
      </c>
      <c r="K48076" s="2">
        <v>641.97</v>
      </c>
      <c r="L48076" s="2">
        <v>1122256</v>
      </c>
      <c r="M48076" s="2">
        <v>72044914605000</v>
      </c>
      <c r="N48076" s="2" t="s">
        <v>2304</v>
      </c>
      <c r="O48076" s="2">
        <v>890369</v>
      </c>
      <c r="P48076" s="2">
        <v>0.79340000000000011</v>
      </c>
      <c r="Q48076" s="2" t="s">
        <v>23616</v>
      </c>
    </row>
    <row r="48077" spans="1:17" x14ac:dyDescent="0.35">
      <c r="A48077" s="2" t="s">
        <v>12</v>
      </c>
      <c r="B48077" s="3">
        <v>39652</v>
      </c>
      <c r="C48077" s="2" t="s">
        <v>23615</v>
      </c>
      <c r="D48077" s="2" t="s">
        <v>38</v>
      </c>
      <c r="E48077" s="2">
        <v>627.20000000000005</v>
      </c>
      <c r="F48077" s="2">
        <v>643.9</v>
      </c>
      <c r="G48077" s="2">
        <v>669.6</v>
      </c>
      <c r="H48077" s="2">
        <v>624.5</v>
      </c>
      <c r="I48077" s="2">
        <v>630</v>
      </c>
      <c r="J48077" s="2">
        <v>632.54999999999995</v>
      </c>
      <c r="K48077" s="2">
        <v>639.96</v>
      </c>
      <c r="L48077" s="2">
        <v>839032</v>
      </c>
      <c r="M48077" s="2">
        <v>53694939925000</v>
      </c>
      <c r="N48077" s="2" t="s">
        <v>2304</v>
      </c>
      <c r="O48077" s="2">
        <v>627370</v>
      </c>
      <c r="P48077" s="2">
        <v>0.74770000000000003</v>
      </c>
      <c r="Q48077" s="2" t="s">
        <v>23616</v>
      </c>
    </row>
    <row r="48078" spans="1:17" x14ac:dyDescent="0.35">
      <c r="A48078" s="2" t="s">
        <v>12</v>
      </c>
      <c r="B48078" s="3">
        <v>39653</v>
      </c>
      <c r="C48078" s="2" t="s">
        <v>23615</v>
      </c>
      <c r="D48078" s="2" t="s">
        <v>38</v>
      </c>
      <c r="E48078" s="2">
        <v>632.54999999999995</v>
      </c>
      <c r="F48078" s="2">
        <v>632.54999999999995</v>
      </c>
      <c r="G48078" s="2">
        <v>643</v>
      </c>
      <c r="H48078" s="2">
        <v>613</v>
      </c>
      <c r="I48078" s="2">
        <v>640</v>
      </c>
      <c r="J48078" s="2">
        <v>639.9</v>
      </c>
      <c r="K48078" s="2">
        <v>637.4</v>
      </c>
      <c r="L48078" s="2">
        <v>407424</v>
      </c>
      <c r="M48078" s="2">
        <v>25969389220000</v>
      </c>
      <c r="N48078" s="2" t="s">
        <v>2304</v>
      </c>
      <c r="O48078" s="2">
        <v>258663</v>
      </c>
      <c r="P48078" s="2">
        <v>0.63490000000000002</v>
      </c>
      <c r="Q48078" s="2" t="s">
        <v>23616</v>
      </c>
    </row>
    <row r="48079" spans="1:17" x14ac:dyDescent="0.35">
      <c r="A48079" s="2" t="s">
        <v>12</v>
      </c>
      <c r="B48079" s="3">
        <v>39654</v>
      </c>
      <c r="C48079" s="2" t="s">
        <v>23615</v>
      </c>
      <c r="D48079" s="2" t="s">
        <v>38</v>
      </c>
      <c r="E48079" s="2">
        <v>639.9</v>
      </c>
      <c r="F48079" s="2">
        <v>620.54999999999995</v>
      </c>
      <c r="G48079" s="2">
        <v>639</v>
      </c>
      <c r="H48079" s="2">
        <v>620.54999999999995</v>
      </c>
      <c r="I48079" s="2">
        <v>635</v>
      </c>
      <c r="J48079" s="2">
        <v>634.95000000000005</v>
      </c>
      <c r="K48079" s="2">
        <v>635.55999999999995</v>
      </c>
      <c r="L48079" s="2">
        <v>389577</v>
      </c>
      <c r="M48079" s="2">
        <v>24759949540000</v>
      </c>
      <c r="N48079" s="2" t="s">
        <v>2304</v>
      </c>
      <c r="O48079" s="2">
        <v>300291</v>
      </c>
      <c r="P48079" s="2">
        <v>0.77080000000000004</v>
      </c>
      <c r="Q48079" s="2" t="s">
        <v>23616</v>
      </c>
    </row>
    <row r="48080" spans="1:17" x14ac:dyDescent="0.35">
      <c r="A48080" s="2" t="s">
        <v>12</v>
      </c>
      <c r="B48080" s="3">
        <v>39657</v>
      </c>
      <c r="C48080" s="2" t="s">
        <v>23615</v>
      </c>
      <c r="D48080" s="2" t="s">
        <v>38</v>
      </c>
      <c r="E48080" s="2">
        <v>634.95000000000005</v>
      </c>
      <c r="F48080" s="2">
        <v>633</v>
      </c>
      <c r="G48080" s="2">
        <v>649.9</v>
      </c>
      <c r="H48080" s="2">
        <v>620.15</v>
      </c>
      <c r="I48080" s="2">
        <v>624</v>
      </c>
      <c r="J48080" s="2">
        <v>629.6</v>
      </c>
      <c r="K48080" s="2">
        <v>634.05999999999995</v>
      </c>
      <c r="L48080" s="2">
        <v>160322</v>
      </c>
      <c r="M48080" s="2">
        <v>10165311580000</v>
      </c>
      <c r="N48080" s="2" t="s">
        <v>2304</v>
      </c>
      <c r="O48080" s="2">
        <v>105820</v>
      </c>
      <c r="P48080" s="2">
        <v>0.66</v>
      </c>
      <c r="Q48080" s="2" t="s">
        <v>23616</v>
      </c>
    </row>
    <row r="48081" spans="1:17" x14ac:dyDescent="0.35">
      <c r="A48081" s="2" t="s">
        <v>12</v>
      </c>
      <c r="B48081" s="3">
        <v>39658</v>
      </c>
      <c r="C48081" s="2" t="s">
        <v>23615</v>
      </c>
      <c r="D48081" s="2" t="s">
        <v>38</v>
      </c>
      <c r="E48081" s="2">
        <v>629.6</v>
      </c>
      <c r="F48081" s="2">
        <v>621</v>
      </c>
      <c r="G48081" s="2">
        <v>621</v>
      </c>
      <c r="H48081" s="2">
        <v>581.04999999999995</v>
      </c>
      <c r="I48081" s="2">
        <v>588</v>
      </c>
      <c r="J48081" s="2">
        <v>592.79999999999995</v>
      </c>
      <c r="K48081" s="2">
        <v>593.05999999999995</v>
      </c>
      <c r="L48081" s="2">
        <v>1016384</v>
      </c>
      <c r="M48081" s="2">
        <v>60277849529999.992</v>
      </c>
      <c r="N48081" s="2" t="s">
        <v>2304</v>
      </c>
      <c r="O48081" s="2">
        <v>663992</v>
      </c>
      <c r="P48081" s="2">
        <v>0.65329999999999999</v>
      </c>
      <c r="Q48081" s="2" t="s">
        <v>23616</v>
      </c>
    </row>
    <row r="48082" spans="1:17" x14ac:dyDescent="0.35">
      <c r="A48082" s="2" t="s">
        <v>12</v>
      </c>
      <c r="B48082" s="3">
        <v>39659</v>
      </c>
      <c r="C48082" s="2" t="s">
        <v>23615</v>
      </c>
      <c r="D48082" s="2" t="s">
        <v>38</v>
      </c>
      <c r="E48082" s="2">
        <v>592.79999999999995</v>
      </c>
      <c r="F48082" s="2">
        <v>596</v>
      </c>
      <c r="G48082" s="2">
        <v>598.95000000000005</v>
      </c>
      <c r="H48082" s="2">
        <v>582.20000000000005</v>
      </c>
      <c r="I48082" s="2">
        <v>586.70000000000005</v>
      </c>
      <c r="J48082" s="2">
        <v>585.54999999999995</v>
      </c>
      <c r="K48082" s="2">
        <v>587.64</v>
      </c>
      <c r="L48082" s="2">
        <v>545115</v>
      </c>
      <c r="M48082" s="2">
        <v>32032982025000</v>
      </c>
      <c r="N48082" s="2" t="s">
        <v>2304</v>
      </c>
      <c r="O48082" s="2">
        <v>407710</v>
      </c>
      <c r="P48082" s="2">
        <v>0.74790000000000012</v>
      </c>
      <c r="Q48082" s="2" t="s">
        <v>23616</v>
      </c>
    </row>
    <row r="48083" spans="1:17" x14ac:dyDescent="0.35">
      <c r="A48083" s="2" t="s">
        <v>12</v>
      </c>
      <c r="B48083" s="3">
        <v>39660</v>
      </c>
      <c r="C48083" s="2" t="s">
        <v>23615</v>
      </c>
      <c r="D48083" s="2" t="s">
        <v>38</v>
      </c>
      <c r="E48083" s="2">
        <v>585.54999999999995</v>
      </c>
      <c r="F48083" s="2">
        <v>590</v>
      </c>
      <c r="G48083" s="2">
        <v>594</v>
      </c>
      <c r="H48083" s="2">
        <v>565.1</v>
      </c>
      <c r="I48083" s="2">
        <v>569.79999999999995</v>
      </c>
      <c r="J48083" s="2">
        <v>569.15</v>
      </c>
      <c r="K48083" s="2">
        <v>573.4</v>
      </c>
      <c r="L48083" s="2">
        <v>1308356</v>
      </c>
      <c r="M48083" s="2">
        <v>75020810360000</v>
      </c>
      <c r="N48083" s="2" t="s">
        <v>2304</v>
      </c>
      <c r="O48083" s="2">
        <v>1006608</v>
      </c>
      <c r="P48083" s="2">
        <v>0.76939999999999997</v>
      </c>
      <c r="Q48083" s="2" t="s">
        <v>23616</v>
      </c>
    </row>
    <row r="48084" spans="1:17" x14ac:dyDescent="0.35">
      <c r="A48084" s="2" t="s">
        <v>12</v>
      </c>
      <c r="B48084" s="3">
        <v>39661</v>
      </c>
      <c r="C48084" s="2" t="s">
        <v>23615</v>
      </c>
      <c r="D48084" s="2" t="s">
        <v>38</v>
      </c>
      <c r="E48084" s="2">
        <v>569.15</v>
      </c>
      <c r="F48084" s="2">
        <v>550.54999999999995</v>
      </c>
      <c r="G48084" s="2">
        <v>592.9</v>
      </c>
      <c r="H48084" s="2">
        <v>550.54999999999995</v>
      </c>
      <c r="I48084" s="2">
        <v>587</v>
      </c>
      <c r="J48084" s="2">
        <v>584.85</v>
      </c>
      <c r="K48084" s="2">
        <v>583.32000000000005</v>
      </c>
      <c r="L48084" s="2">
        <v>298440</v>
      </c>
      <c r="M48084" s="2">
        <v>17408693600000</v>
      </c>
      <c r="N48084" s="2" t="s">
        <v>2304</v>
      </c>
      <c r="O48084" s="2">
        <v>135393</v>
      </c>
      <c r="P48084" s="2">
        <v>0.45369999999999999</v>
      </c>
      <c r="Q48084" s="2" t="s">
        <v>23616</v>
      </c>
    </row>
    <row r="48085" spans="1:17" x14ac:dyDescent="0.35">
      <c r="A48085" s="2" t="s">
        <v>12</v>
      </c>
      <c r="B48085" s="3">
        <v>39664</v>
      </c>
      <c r="C48085" s="2" t="s">
        <v>23615</v>
      </c>
      <c r="D48085" s="2" t="s">
        <v>38</v>
      </c>
      <c r="E48085" s="2">
        <v>584.85</v>
      </c>
      <c r="F48085" s="2">
        <v>587</v>
      </c>
      <c r="G48085" s="2">
        <v>593</v>
      </c>
      <c r="H48085" s="2">
        <v>574</v>
      </c>
      <c r="I48085" s="2">
        <v>588</v>
      </c>
      <c r="J48085" s="2">
        <v>587.45000000000005</v>
      </c>
      <c r="K48085" s="2">
        <v>586.29</v>
      </c>
      <c r="L48085" s="2">
        <v>239170</v>
      </c>
      <c r="M48085" s="2">
        <v>14022413630000.002</v>
      </c>
      <c r="N48085" s="2" t="s">
        <v>2304</v>
      </c>
      <c r="O48085" s="2">
        <v>117125</v>
      </c>
      <c r="P48085" s="2">
        <v>0.48970000000000002</v>
      </c>
      <c r="Q48085" s="2" t="s">
        <v>23616</v>
      </c>
    </row>
    <row r="48086" spans="1:17" x14ac:dyDescent="0.35">
      <c r="A48086" s="2" t="s">
        <v>12</v>
      </c>
      <c r="B48086" s="3">
        <v>39665</v>
      </c>
      <c r="C48086" s="2" t="s">
        <v>23615</v>
      </c>
      <c r="D48086" s="2" t="s">
        <v>38</v>
      </c>
      <c r="E48086" s="2">
        <v>587.45000000000005</v>
      </c>
      <c r="F48086" s="2">
        <v>588</v>
      </c>
      <c r="G48086" s="2">
        <v>594</v>
      </c>
      <c r="H48086" s="2">
        <v>578.1</v>
      </c>
      <c r="I48086" s="2">
        <v>590</v>
      </c>
      <c r="J48086" s="2">
        <v>589.45000000000005</v>
      </c>
      <c r="K48086" s="2">
        <v>586.32000000000005</v>
      </c>
      <c r="L48086" s="2">
        <v>1120581</v>
      </c>
      <c r="M48086" s="2">
        <v>65701968795000.008</v>
      </c>
      <c r="N48086" s="2" t="s">
        <v>2304</v>
      </c>
      <c r="O48086" s="2">
        <v>931732</v>
      </c>
      <c r="P48086" s="2">
        <v>0.83150000000000013</v>
      </c>
      <c r="Q48086" s="2" t="s">
        <v>23616</v>
      </c>
    </row>
    <row r="48087" spans="1:17" x14ac:dyDescent="0.35">
      <c r="A48087" s="2" t="s">
        <v>12</v>
      </c>
      <c r="B48087" s="3">
        <v>39666</v>
      </c>
      <c r="C48087" s="2" t="s">
        <v>23615</v>
      </c>
      <c r="D48087" s="2" t="s">
        <v>38</v>
      </c>
      <c r="E48087" s="2">
        <v>589.45000000000005</v>
      </c>
      <c r="F48087" s="2">
        <v>597</v>
      </c>
      <c r="G48087" s="2">
        <v>608</v>
      </c>
      <c r="H48087" s="2">
        <v>577.70000000000005</v>
      </c>
      <c r="I48087" s="2">
        <v>581.65</v>
      </c>
      <c r="J48087" s="2">
        <v>582.9</v>
      </c>
      <c r="K48087" s="2">
        <v>596.79999999999995</v>
      </c>
      <c r="L48087" s="2">
        <v>1681927</v>
      </c>
      <c r="M48087" s="2">
        <v>100377793185000</v>
      </c>
      <c r="N48087" s="2" t="s">
        <v>2304</v>
      </c>
      <c r="O48087" s="2">
        <v>1475169</v>
      </c>
      <c r="P48087" s="2">
        <v>0.87709999999999999</v>
      </c>
      <c r="Q48087" s="2" t="s">
        <v>23616</v>
      </c>
    </row>
    <row r="48088" spans="1:17" x14ac:dyDescent="0.35">
      <c r="A48088" s="2" t="s">
        <v>12</v>
      </c>
      <c r="B48088" s="3">
        <v>39667</v>
      </c>
      <c r="C48088" s="2" t="s">
        <v>23615</v>
      </c>
      <c r="D48088" s="2" t="s">
        <v>38</v>
      </c>
      <c r="E48088" s="2">
        <v>582.9</v>
      </c>
      <c r="F48088" s="2">
        <v>590</v>
      </c>
      <c r="G48088" s="2">
        <v>618.95000000000005</v>
      </c>
      <c r="H48088" s="2">
        <v>582.5</v>
      </c>
      <c r="I48088" s="2">
        <v>606.9</v>
      </c>
      <c r="J48088" s="2">
        <v>609.79999999999995</v>
      </c>
      <c r="K48088" s="2">
        <v>609.79</v>
      </c>
      <c r="L48088" s="2">
        <v>359318</v>
      </c>
      <c r="M48088" s="2">
        <v>21910753490000</v>
      </c>
      <c r="N48088" s="2" t="s">
        <v>2304</v>
      </c>
      <c r="O48088" s="2">
        <v>127854</v>
      </c>
      <c r="P48088" s="2">
        <v>0.35580000000000001</v>
      </c>
      <c r="Q48088" s="2" t="s">
        <v>23616</v>
      </c>
    </row>
    <row r="48089" spans="1:17" x14ac:dyDescent="0.35">
      <c r="A48089" s="2" t="s">
        <v>12</v>
      </c>
      <c r="B48089" s="3">
        <v>39668</v>
      </c>
      <c r="C48089" s="2" t="s">
        <v>23615</v>
      </c>
      <c r="D48089" s="2" t="s">
        <v>38</v>
      </c>
      <c r="E48089" s="2">
        <v>609.79999999999995</v>
      </c>
      <c r="F48089" s="2">
        <v>606.79999999999995</v>
      </c>
      <c r="G48089" s="2">
        <v>631.9</v>
      </c>
      <c r="H48089" s="2">
        <v>602</v>
      </c>
      <c r="I48089" s="2">
        <v>623.5</v>
      </c>
      <c r="J48089" s="2">
        <v>625.9</v>
      </c>
      <c r="K48089" s="2">
        <v>619.17999999999995</v>
      </c>
      <c r="L48089" s="2">
        <v>297828</v>
      </c>
      <c r="M48089" s="2">
        <v>18440959110000</v>
      </c>
      <c r="N48089" s="2" t="s">
        <v>2304</v>
      </c>
      <c r="O48089" s="2">
        <v>114842</v>
      </c>
      <c r="P48089" s="2">
        <v>0.38560000000000005</v>
      </c>
      <c r="Q48089" s="2" t="s">
        <v>23616</v>
      </c>
    </row>
    <row r="48090" spans="1:17" x14ac:dyDescent="0.35">
      <c r="A48090" s="2" t="s">
        <v>12</v>
      </c>
      <c r="B48090" s="3">
        <v>39671</v>
      </c>
      <c r="C48090" s="2" t="s">
        <v>23615</v>
      </c>
      <c r="D48090" s="2" t="s">
        <v>38</v>
      </c>
      <c r="E48090" s="2">
        <v>625.9</v>
      </c>
      <c r="F48090" s="2">
        <v>645</v>
      </c>
      <c r="G48090" s="2">
        <v>645</v>
      </c>
      <c r="H48090" s="2">
        <v>603.70000000000005</v>
      </c>
      <c r="I48090" s="2">
        <v>609.75</v>
      </c>
      <c r="J48090" s="2">
        <v>608.85</v>
      </c>
      <c r="K48090" s="2">
        <v>620.24</v>
      </c>
      <c r="L48090" s="2">
        <v>889631</v>
      </c>
      <c r="M48090" s="2">
        <v>55178678735000</v>
      </c>
      <c r="N48090" s="2" t="s">
        <v>2304</v>
      </c>
      <c r="O48090" s="2">
        <v>300232</v>
      </c>
      <c r="P48090" s="2">
        <v>0.33750000000000002</v>
      </c>
      <c r="Q48090" s="2" t="s">
        <v>23616</v>
      </c>
    </row>
    <row r="48091" spans="1:17" x14ac:dyDescent="0.35">
      <c r="A48091" s="2" t="s">
        <v>12</v>
      </c>
      <c r="B48091" s="3">
        <v>39672</v>
      </c>
      <c r="C48091" s="2" t="s">
        <v>23615</v>
      </c>
      <c r="D48091" s="2" t="s">
        <v>38</v>
      </c>
      <c r="E48091" s="2">
        <v>608.85</v>
      </c>
      <c r="F48091" s="2">
        <v>629.5</v>
      </c>
      <c r="G48091" s="2">
        <v>629.5</v>
      </c>
      <c r="H48091" s="2">
        <v>591</v>
      </c>
      <c r="I48091" s="2">
        <v>599.75</v>
      </c>
      <c r="J48091" s="2">
        <v>598.4</v>
      </c>
      <c r="K48091" s="2">
        <v>606.76</v>
      </c>
      <c r="L48091" s="2">
        <v>568046</v>
      </c>
      <c r="M48091" s="2">
        <v>34466840935000.004</v>
      </c>
      <c r="N48091" s="2" t="s">
        <v>2304</v>
      </c>
      <c r="O48091" s="2">
        <v>302983</v>
      </c>
      <c r="P48091" s="2">
        <v>0.5334000000000001</v>
      </c>
      <c r="Q48091" s="2" t="s">
        <v>23616</v>
      </c>
    </row>
    <row r="48092" spans="1:17" x14ac:dyDescent="0.35">
      <c r="A48092" s="2" t="s">
        <v>12</v>
      </c>
      <c r="B48092" s="3">
        <v>39673</v>
      </c>
      <c r="C48092" s="2" t="s">
        <v>23615</v>
      </c>
      <c r="D48092" s="2" t="s">
        <v>38</v>
      </c>
      <c r="E48092" s="2">
        <v>598.4</v>
      </c>
      <c r="F48092" s="2">
        <v>582.54999999999995</v>
      </c>
      <c r="G48092" s="2">
        <v>612</v>
      </c>
      <c r="H48092" s="2">
        <v>582.54999999999995</v>
      </c>
      <c r="I48092" s="2">
        <v>600.20000000000005</v>
      </c>
      <c r="J48092" s="2">
        <v>600.6</v>
      </c>
      <c r="K48092" s="2">
        <v>602.79999999999995</v>
      </c>
      <c r="L48092" s="2">
        <v>157755</v>
      </c>
      <c r="M48092" s="2">
        <v>9509420140000</v>
      </c>
      <c r="N48092" s="2" t="s">
        <v>2304</v>
      </c>
      <c r="O48092" s="2">
        <v>62095</v>
      </c>
      <c r="P48092" s="2">
        <v>0.39360000000000001</v>
      </c>
      <c r="Q48092" s="2" t="s">
        <v>23616</v>
      </c>
    </row>
    <row r="48093" spans="1:17" x14ac:dyDescent="0.35">
      <c r="A48093" s="2" t="s">
        <v>12</v>
      </c>
      <c r="B48093" s="3">
        <v>39674</v>
      </c>
      <c r="C48093" s="2" t="s">
        <v>23615</v>
      </c>
      <c r="D48093" s="2" t="s">
        <v>38</v>
      </c>
      <c r="E48093" s="2">
        <v>600.6</v>
      </c>
      <c r="F48093" s="2">
        <v>600</v>
      </c>
      <c r="G48093" s="2">
        <v>600</v>
      </c>
      <c r="H48093" s="2">
        <v>583.1</v>
      </c>
      <c r="I48093" s="2">
        <v>588.9</v>
      </c>
      <c r="J48093" s="2">
        <v>589.15</v>
      </c>
      <c r="K48093" s="2">
        <v>589.13</v>
      </c>
      <c r="L48093" s="2">
        <v>486047</v>
      </c>
      <c r="M48093" s="2">
        <v>28634672864999.996</v>
      </c>
      <c r="N48093" s="2" t="s">
        <v>2304</v>
      </c>
      <c r="O48093" s="2">
        <v>344959</v>
      </c>
      <c r="P48093" s="2">
        <v>0.7097</v>
      </c>
      <c r="Q48093" s="2" t="s">
        <v>23616</v>
      </c>
    </row>
    <row r="48094" spans="1:17" x14ac:dyDescent="0.35">
      <c r="A48094" s="2" t="s">
        <v>12</v>
      </c>
      <c r="B48094" s="3">
        <v>39678</v>
      </c>
      <c r="C48094" s="2" t="s">
        <v>23615</v>
      </c>
      <c r="D48094" s="2" t="s">
        <v>38</v>
      </c>
      <c r="E48094" s="2">
        <v>589.15</v>
      </c>
      <c r="F48094" s="2">
        <v>589.95000000000005</v>
      </c>
      <c r="G48094" s="2">
        <v>607.29999999999995</v>
      </c>
      <c r="H48094" s="2">
        <v>582.1</v>
      </c>
      <c r="I48094" s="2">
        <v>604</v>
      </c>
      <c r="J48094" s="2">
        <v>603.79999999999995</v>
      </c>
      <c r="K48094" s="2">
        <v>599.61</v>
      </c>
      <c r="L48094" s="2">
        <v>206059</v>
      </c>
      <c r="M48094" s="2">
        <v>12355433345000</v>
      </c>
      <c r="N48094" s="2" t="s">
        <v>2304</v>
      </c>
      <c r="O48094" s="2">
        <v>103387</v>
      </c>
      <c r="P48094" s="2">
        <v>0.50170000000000003</v>
      </c>
      <c r="Q48094" s="2" t="s">
        <v>23616</v>
      </c>
    </row>
    <row r="48095" spans="1:17" x14ac:dyDescent="0.35">
      <c r="A48095" s="2" t="s">
        <v>12</v>
      </c>
      <c r="B48095" s="3">
        <v>39679</v>
      </c>
      <c r="C48095" s="2" t="s">
        <v>23615</v>
      </c>
      <c r="D48095" s="2" t="s">
        <v>38</v>
      </c>
      <c r="E48095" s="2">
        <v>603.79999999999995</v>
      </c>
      <c r="F48095" s="2">
        <v>602</v>
      </c>
      <c r="G48095" s="2">
        <v>614.4</v>
      </c>
      <c r="H48095" s="2">
        <v>600.04999999999995</v>
      </c>
      <c r="I48095" s="2">
        <v>602.95000000000005</v>
      </c>
      <c r="J48095" s="2">
        <v>602.65</v>
      </c>
      <c r="K48095" s="2">
        <v>604.53</v>
      </c>
      <c r="L48095" s="2">
        <v>253951</v>
      </c>
      <c r="M48095" s="2">
        <v>15352168160000</v>
      </c>
      <c r="N48095" s="2" t="s">
        <v>2304</v>
      </c>
      <c r="O48095" s="2">
        <v>134498</v>
      </c>
      <c r="P48095" s="2">
        <v>0.52960000000000007</v>
      </c>
      <c r="Q48095" s="2" t="s">
        <v>23616</v>
      </c>
    </row>
    <row r="48096" spans="1:17" x14ac:dyDescent="0.35">
      <c r="A48096" s="2" t="s">
        <v>12</v>
      </c>
      <c r="B48096" s="3">
        <v>39680</v>
      </c>
      <c r="C48096" s="2" t="s">
        <v>23615</v>
      </c>
      <c r="D48096" s="2" t="s">
        <v>38</v>
      </c>
      <c r="E48096" s="2">
        <v>602.65</v>
      </c>
      <c r="F48096" s="2">
        <v>606.54999999999995</v>
      </c>
      <c r="G48096" s="2">
        <v>612</v>
      </c>
      <c r="H48096" s="2">
        <v>598.1</v>
      </c>
      <c r="I48096" s="2">
        <v>601</v>
      </c>
      <c r="J48096" s="2">
        <v>602.6</v>
      </c>
      <c r="K48096" s="2">
        <v>604.95000000000005</v>
      </c>
      <c r="L48096" s="2">
        <v>210090</v>
      </c>
      <c r="M48096" s="2">
        <v>12709388025000</v>
      </c>
      <c r="N48096" s="2" t="s">
        <v>2304</v>
      </c>
      <c r="O48096" s="2">
        <v>127697</v>
      </c>
      <c r="P48096" s="2">
        <v>0.60780000000000001</v>
      </c>
      <c r="Q48096" s="2" t="s">
        <v>23616</v>
      </c>
    </row>
    <row r="48097" spans="1:17" x14ac:dyDescent="0.35">
      <c r="A48097" s="2" t="s">
        <v>12</v>
      </c>
      <c r="B48097" s="3">
        <v>39681</v>
      </c>
      <c r="C48097" s="2" t="s">
        <v>23615</v>
      </c>
      <c r="D48097" s="2" t="s">
        <v>38</v>
      </c>
      <c r="E48097" s="2">
        <v>602.6</v>
      </c>
      <c r="F48097" s="2">
        <v>591</v>
      </c>
      <c r="G48097" s="2">
        <v>608</v>
      </c>
      <c r="H48097" s="2">
        <v>588.20000000000005</v>
      </c>
      <c r="I48097" s="2">
        <v>593</v>
      </c>
      <c r="J48097" s="2">
        <v>592.79999999999995</v>
      </c>
      <c r="K48097" s="2">
        <v>594.02</v>
      </c>
      <c r="L48097" s="2">
        <v>198111</v>
      </c>
      <c r="M48097" s="2">
        <v>11768094585000</v>
      </c>
      <c r="N48097" s="2" t="s">
        <v>2304</v>
      </c>
      <c r="O48097" s="2">
        <v>110393</v>
      </c>
      <c r="P48097" s="2">
        <v>0.55720000000000003</v>
      </c>
      <c r="Q48097" s="2" t="s">
        <v>23616</v>
      </c>
    </row>
    <row r="48098" spans="1:17" x14ac:dyDescent="0.35">
      <c r="A48098" s="2" t="s">
        <v>12</v>
      </c>
      <c r="B48098" s="3">
        <v>39682</v>
      </c>
      <c r="C48098" s="2" t="s">
        <v>23615</v>
      </c>
      <c r="D48098" s="2" t="s">
        <v>38</v>
      </c>
      <c r="E48098" s="2">
        <v>592.79999999999995</v>
      </c>
      <c r="F48098" s="2">
        <v>600</v>
      </c>
      <c r="G48098" s="2">
        <v>600</v>
      </c>
      <c r="H48098" s="2">
        <v>580.04999999999995</v>
      </c>
      <c r="I48098" s="2">
        <v>583.6</v>
      </c>
      <c r="J48098" s="2">
        <v>585.1</v>
      </c>
      <c r="K48098" s="2">
        <v>589.29999999999995</v>
      </c>
      <c r="L48098" s="2">
        <v>159197</v>
      </c>
      <c r="M48098" s="2">
        <v>9381430530000</v>
      </c>
      <c r="N48098" s="2" t="s">
        <v>2304</v>
      </c>
      <c r="O48098" s="2">
        <v>94245</v>
      </c>
      <c r="P48098" s="2">
        <v>0.59200000000000008</v>
      </c>
      <c r="Q48098" s="2" t="s">
        <v>23616</v>
      </c>
    </row>
    <row r="48099" spans="1:17" x14ac:dyDescent="0.35">
      <c r="A48099" s="2" t="s">
        <v>12</v>
      </c>
      <c r="B48099" s="3">
        <v>39685</v>
      </c>
      <c r="C48099" s="2" t="s">
        <v>23615</v>
      </c>
      <c r="D48099" s="2" t="s">
        <v>38</v>
      </c>
      <c r="E48099" s="2">
        <v>585.1</v>
      </c>
      <c r="F48099" s="2">
        <v>590.04999999999995</v>
      </c>
      <c r="G48099" s="2">
        <v>598</v>
      </c>
      <c r="H48099" s="2">
        <v>581.15</v>
      </c>
      <c r="I48099" s="2">
        <v>588</v>
      </c>
      <c r="J48099" s="2">
        <v>587.35</v>
      </c>
      <c r="K48099" s="2">
        <v>586.80999999999995</v>
      </c>
      <c r="L48099" s="2">
        <v>149482</v>
      </c>
      <c r="M48099" s="2">
        <v>8771806509999.999</v>
      </c>
      <c r="N48099" s="2" t="s">
        <v>2304</v>
      </c>
      <c r="O48099" s="2">
        <v>62239</v>
      </c>
      <c r="P48099" s="2">
        <v>0.41639999999999999</v>
      </c>
      <c r="Q48099" s="2" t="s">
        <v>23616</v>
      </c>
    </row>
    <row r="48100" spans="1:17" x14ac:dyDescent="0.35">
      <c r="A48100" s="2" t="s">
        <v>12</v>
      </c>
      <c r="B48100" s="3">
        <v>39686</v>
      </c>
      <c r="C48100" s="2" t="s">
        <v>23615</v>
      </c>
      <c r="D48100" s="2" t="s">
        <v>38</v>
      </c>
      <c r="E48100" s="2">
        <v>587.35</v>
      </c>
      <c r="F48100" s="2">
        <v>583.04999999999995</v>
      </c>
      <c r="G48100" s="2">
        <v>590.70000000000005</v>
      </c>
      <c r="H48100" s="2">
        <v>571</v>
      </c>
      <c r="I48100" s="2">
        <v>572</v>
      </c>
      <c r="J48100" s="2">
        <v>573.70000000000005</v>
      </c>
      <c r="K48100" s="2">
        <v>576.28</v>
      </c>
      <c r="L48100" s="2">
        <v>167452</v>
      </c>
      <c r="M48100" s="2">
        <v>9649885785000</v>
      </c>
      <c r="N48100" s="2" t="s">
        <v>2304</v>
      </c>
      <c r="O48100" s="2">
        <v>83863</v>
      </c>
      <c r="P48100" s="2">
        <v>0.50080000000000002</v>
      </c>
      <c r="Q48100" s="2" t="s">
        <v>23616</v>
      </c>
    </row>
    <row r="48101" spans="1:17" x14ac:dyDescent="0.35">
      <c r="A48101" s="2" t="s">
        <v>12</v>
      </c>
      <c r="B48101" s="3">
        <v>39687</v>
      </c>
      <c r="C48101" s="2" t="s">
        <v>23615</v>
      </c>
      <c r="D48101" s="2" t="s">
        <v>38</v>
      </c>
      <c r="E48101" s="2">
        <v>573.70000000000005</v>
      </c>
      <c r="F48101" s="2">
        <v>579</v>
      </c>
      <c r="G48101" s="2">
        <v>597.04999999999995</v>
      </c>
      <c r="H48101" s="2">
        <v>575</v>
      </c>
      <c r="I48101" s="2">
        <v>590</v>
      </c>
      <c r="J48101" s="2">
        <v>589.70000000000005</v>
      </c>
      <c r="K48101" s="2">
        <v>589.51</v>
      </c>
      <c r="L48101" s="2">
        <v>470904</v>
      </c>
      <c r="M48101" s="2">
        <v>27760313670000</v>
      </c>
      <c r="N48101" s="2" t="s">
        <v>2304</v>
      </c>
      <c r="O48101" s="2">
        <v>257053</v>
      </c>
      <c r="P48101" s="2">
        <v>0.54590000000000005</v>
      </c>
      <c r="Q48101" s="2" t="s">
        <v>23616</v>
      </c>
    </row>
    <row r="48102" spans="1:17" x14ac:dyDescent="0.35">
      <c r="A48102" s="2" t="s">
        <v>12</v>
      </c>
      <c r="B48102" s="3">
        <v>39688</v>
      </c>
      <c r="C48102" s="2" t="s">
        <v>23615</v>
      </c>
      <c r="D48102" s="2" t="s">
        <v>38</v>
      </c>
      <c r="E48102" s="2">
        <v>589.70000000000005</v>
      </c>
      <c r="F48102" s="2">
        <v>591</v>
      </c>
      <c r="G48102" s="2">
        <v>594.75</v>
      </c>
      <c r="H48102" s="2">
        <v>560.25</v>
      </c>
      <c r="I48102" s="2">
        <v>573</v>
      </c>
      <c r="J48102" s="2">
        <v>566.9</v>
      </c>
      <c r="K48102" s="2">
        <v>574.48</v>
      </c>
      <c r="L48102" s="2">
        <v>565010</v>
      </c>
      <c r="M48102" s="2">
        <v>32458564860000.004</v>
      </c>
      <c r="N48102" s="2" t="s">
        <v>2304</v>
      </c>
      <c r="O48102" s="2">
        <v>338233</v>
      </c>
      <c r="P48102" s="2">
        <v>0.59860000000000002</v>
      </c>
      <c r="Q48102" s="2" t="s">
        <v>23616</v>
      </c>
    </row>
    <row r="48103" spans="1:17" x14ac:dyDescent="0.35">
      <c r="A48103" s="2" t="s">
        <v>12</v>
      </c>
      <c r="B48103" s="3">
        <v>39689</v>
      </c>
      <c r="C48103" s="2" t="s">
        <v>23615</v>
      </c>
      <c r="D48103" s="2" t="s">
        <v>38</v>
      </c>
      <c r="E48103" s="2">
        <v>566.9</v>
      </c>
      <c r="F48103" s="2">
        <v>586.95000000000005</v>
      </c>
      <c r="G48103" s="2">
        <v>586.95000000000005</v>
      </c>
      <c r="H48103" s="2">
        <v>575</v>
      </c>
      <c r="I48103" s="2">
        <v>575.1</v>
      </c>
      <c r="J48103" s="2">
        <v>579.15</v>
      </c>
      <c r="K48103" s="2">
        <v>578.48</v>
      </c>
      <c r="L48103" s="2">
        <v>198104</v>
      </c>
      <c r="M48103" s="2">
        <v>11460007980000</v>
      </c>
      <c r="N48103" s="2" t="s">
        <v>2304</v>
      </c>
      <c r="O48103" s="2">
        <v>106111</v>
      </c>
      <c r="P48103" s="2">
        <v>0.53560000000000008</v>
      </c>
      <c r="Q48103" s="2" t="s">
        <v>23616</v>
      </c>
    </row>
    <row r="48104" spans="1:17" x14ac:dyDescent="0.35">
      <c r="A48104" s="2" t="s">
        <v>12</v>
      </c>
      <c r="B48104" s="3">
        <v>39692</v>
      </c>
      <c r="C48104" s="2" t="s">
        <v>23615</v>
      </c>
      <c r="D48104" s="2" t="s">
        <v>38</v>
      </c>
      <c r="E48104" s="2">
        <v>579.15</v>
      </c>
      <c r="F48104" s="2">
        <v>573</v>
      </c>
      <c r="G48104" s="2">
        <v>594.9</v>
      </c>
      <c r="H48104" s="2">
        <v>573</v>
      </c>
      <c r="I48104" s="2">
        <v>578</v>
      </c>
      <c r="J48104" s="2">
        <v>580.1</v>
      </c>
      <c r="K48104" s="2">
        <v>586.67999999999995</v>
      </c>
      <c r="L48104" s="2">
        <v>357020</v>
      </c>
      <c r="M48104" s="2">
        <v>20945738195000</v>
      </c>
      <c r="N48104" s="2" t="s">
        <v>2304</v>
      </c>
      <c r="O48104" s="2">
        <v>227043</v>
      </c>
      <c r="P48104" s="2">
        <v>0.63590000000000002</v>
      </c>
      <c r="Q48104" s="2" t="s">
        <v>23616</v>
      </c>
    </row>
    <row r="48105" spans="1:17" x14ac:dyDescent="0.35">
      <c r="A48105" s="2" t="s">
        <v>12</v>
      </c>
      <c r="B48105" s="3">
        <v>39693</v>
      </c>
      <c r="C48105" s="2" t="s">
        <v>23615</v>
      </c>
      <c r="D48105" s="2" t="s">
        <v>38</v>
      </c>
      <c r="E48105" s="2">
        <v>580.1</v>
      </c>
      <c r="F48105" s="2">
        <v>581</v>
      </c>
      <c r="G48105" s="2">
        <v>599.70000000000005</v>
      </c>
      <c r="H48105" s="2">
        <v>580.20000000000005</v>
      </c>
      <c r="I48105" s="2">
        <v>598</v>
      </c>
      <c r="J48105" s="2">
        <v>593.25</v>
      </c>
      <c r="K48105" s="2">
        <v>589.5</v>
      </c>
      <c r="L48105" s="2">
        <v>251936</v>
      </c>
      <c r="M48105" s="2">
        <v>14851639705000.002</v>
      </c>
      <c r="N48105" s="2" t="s">
        <v>2304</v>
      </c>
      <c r="O48105" s="2">
        <v>164256</v>
      </c>
      <c r="P48105" s="2">
        <v>0.65200000000000002</v>
      </c>
      <c r="Q48105" s="2" t="s">
        <v>23616</v>
      </c>
    </row>
    <row r="48106" spans="1:17" x14ac:dyDescent="0.35">
      <c r="A48106" s="2" t="s">
        <v>12</v>
      </c>
      <c r="B48106" s="3">
        <v>39695</v>
      </c>
      <c r="C48106" s="2" t="s">
        <v>23615</v>
      </c>
      <c r="D48106" s="2" t="s">
        <v>38</v>
      </c>
      <c r="E48106" s="2">
        <v>593.25</v>
      </c>
      <c r="F48106" s="2">
        <v>593.1</v>
      </c>
      <c r="G48106" s="2">
        <v>606.9</v>
      </c>
      <c r="H48106" s="2">
        <v>590</v>
      </c>
      <c r="I48106" s="2">
        <v>601.45000000000005</v>
      </c>
      <c r="J48106" s="2">
        <v>600.5</v>
      </c>
      <c r="K48106" s="2">
        <v>602.73</v>
      </c>
      <c r="L48106" s="2">
        <v>292726</v>
      </c>
      <c r="M48106" s="2">
        <v>17643411775000</v>
      </c>
      <c r="N48106" s="2" t="s">
        <v>2304</v>
      </c>
      <c r="O48106" s="2">
        <v>172801</v>
      </c>
      <c r="P48106" s="2">
        <v>0.59030000000000005</v>
      </c>
      <c r="Q48106" s="2" t="s">
        <v>23616</v>
      </c>
    </row>
    <row r="48107" spans="1:17" x14ac:dyDescent="0.35">
      <c r="A48107" s="2" t="s">
        <v>12</v>
      </c>
      <c r="B48107" s="3">
        <v>39696</v>
      </c>
      <c r="C48107" s="2" t="s">
        <v>23615</v>
      </c>
      <c r="D48107" s="2" t="s">
        <v>38</v>
      </c>
      <c r="E48107" s="2">
        <v>600.5</v>
      </c>
      <c r="F48107" s="2">
        <v>594</v>
      </c>
      <c r="G48107" s="2">
        <v>599.9</v>
      </c>
      <c r="H48107" s="2">
        <v>583.25</v>
      </c>
      <c r="I48107" s="2">
        <v>585.1</v>
      </c>
      <c r="J48107" s="2">
        <v>584.65</v>
      </c>
      <c r="K48107" s="2">
        <v>586.34</v>
      </c>
      <c r="L48107" s="2">
        <v>110735</v>
      </c>
      <c r="M48107" s="2">
        <v>6492849495000</v>
      </c>
      <c r="N48107" s="2" t="s">
        <v>2304</v>
      </c>
      <c r="O48107" s="2">
        <v>59310</v>
      </c>
      <c r="P48107" s="2">
        <v>0.53560000000000008</v>
      </c>
      <c r="Q48107" s="2" t="s">
        <v>23616</v>
      </c>
    </row>
    <row r="48108" spans="1:17" x14ac:dyDescent="0.35">
      <c r="A48108" s="2" t="s">
        <v>12</v>
      </c>
      <c r="B48108" s="3">
        <v>39699</v>
      </c>
      <c r="C48108" s="2" t="s">
        <v>23615</v>
      </c>
      <c r="D48108" s="2" t="s">
        <v>38</v>
      </c>
      <c r="E48108" s="2">
        <v>584.65</v>
      </c>
      <c r="F48108" s="2">
        <v>590</v>
      </c>
      <c r="G48108" s="2">
        <v>604.9</v>
      </c>
      <c r="H48108" s="2">
        <v>588</v>
      </c>
      <c r="I48108" s="2">
        <v>590.79999999999995</v>
      </c>
      <c r="J48108" s="2">
        <v>592.04999999999995</v>
      </c>
      <c r="K48108" s="2">
        <v>596.03</v>
      </c>
      <c r="L48108" s="2">
        <v>284086</v>
      </c>
      <c r="M48108" s="2">
        <v>16932453375000</v>
      </c>
      <c r="N48108" s="2" t="s">
        <v>2304</v>
      </c>
      <c r="O48108" s="2">
        <v>135676</v>
      </c>
      <c r="P48108" s="2">
        <v>0.47759999999999997</v>
      </c>
      <c r="Q48108" s="2" t="s">
        <v>23616</v>
      </c>
    </row>
    <row r="48109" spans="1:17" x14ac:dyDescent="0.35">
      <c r="A48109" s="2" t="s">
        <v>12</v>
      </c>
      <c r="B48109" s="3">
        <v>39700</v>
      </c>
      <c r="C48109" s="2" t="s">
        <v>23615</v>
      </c>
      <c r="D48109" s="2" t="s">
        <v>38</v>
      </c>
      <c r="E48109" s="2">
        <v>592.04999999999995</v>
      </c>
      <c r="F48109" s="2">
        <v>591</v>
      </c>
      <c r="G48109" s="2">
        <v>596.6</v>
      </c>
      <c r="H48109" s="2">
        <v>572</v>
      </c>
      <c r="I48109" s="2">
        <v>577.1</v>
      </c>
      <c r="J48109" s="2">
        <v>578.35</v>
      </c>
      <c r="K48109" s="2">
        <v>576.48</v>
      </c>
      <c r="L48109" s="2">
        <v>1265115</v>
      </c>
      <c r="M48109" s="2">
        <v>72931280235000</v>
      </c>
      <c r="N48109" s="2" t="s">
        <v>2304</v>
      </c>
      <c r="O48109" s="2">
        <v>844804</v>
      </c>
      <c r="P48109" s="2">
        <v>0.66780000000000006</v>
      </c>
      <c r="Q48109" s="2" t="s">
        <v>23616</v>
      </c>
    </row>
    <row r="48110" spans="1:17" x14ac:dyDescent="0.35">
      <c r="A48110" s="2" t="s">
        <v>12</v>
      </c>
      <c r="B48110" s="3">
        <v>39701</v>
      </c>
      <c r="C48110" s="2" t="s">
        <v>23615</v>
      </c>
      <c r="D48110" s="2" t="s">
        <v>38</v>
      </c>
      <c r="E48110" s="2">
        <v>578.35</v>
      </c>
      <c r="F48110" s="2">
        <v>572</v>
      </c>
      <c r="G48110" s="2">
        <v>580</v>
      </c>
      <c r="H48110" s="2">
        <v>566.04999999999995</v>
      </c>
      <c r="I48110" s="2">
        <v>567</v>
      </c>
      <c r="J48110" s="2">
        <v>567.6</v>
      </c>
      <c r="K48110" s="2">
        <v>570.99</v>
      </c>
      <c r="L48110" s="2">
        <v>306256</v>
      </c>
      <c r="M48110" s="2">
        <v>17486831680000.002</v>
      </c>
      <c r="N48110" s="2" t="s">
        <v>2304</v>
      </c>
      <c r="O48110" s="2">
        <v>122524</v>
      </c>
      <c r="P48110" s="2">
        <v>0.40010000000000001</v>
      </c>
      <c r="Q48110" s="2" t="s">
        <v>23616</v>
      </c>
    </row>
    <row r="48111" spans="1:17" x14ac:dyDescent="0.35">
      <c r="A48111" s="2" t="s">
        <v>12</v>
      </c>
      <c r="B48111" s="3">
        <v>39702</v>
      </c>
      <c r="C48111" s="2" t="s">
        <v>23615</v>
      </c>
      <c r="D48111" s="2" t="s">
        <v>38</v>
      </c>
      <c r="E48111" s="2">
        <v>567.6</v>
      </c>
      <c r="F48111" s="2">
        <v>574</v>
      </c>
      <c r="G48111" s="2">
        <v>574</v>
      </c>
      <c r="H48111" s="2">
        <v>555</v>
      </c>
      <c r="I48111" s="2">
        <v>560</v>
      </c>
      <c r="J48111" s="2">
        <v>559.4</v>
      </c>
      <c r="K48111" s="2">
        <v>560.42999999999995</v>
      </c>
      <c r="L48111" s="2">
        <v>82514</v>
      </c>
      <c r="M48111" s="2">
        <v>4624359495000</v>
      </c>
      <c r="N48111" s="2" t="s">
        <v>2304</v>
      </c>
      <c r="O48111" s="2">
        <v>34196</v>
      </c>
      <c r="P48111" s="2">
        <v>0.41439999999999999</v>
      </c>
      <c r="Q48111" s="2" t="s">
        <v>23616</v>
      </c>
    </row>
    <row r="48112" spans="1:17" x14ac:dyDescent="0.35">
      <c r="A48112" s="2" t="s">
        <v>12</v>
      </c>
      <c r="B48112" s="3">
        <v>39703</v>
      </c>
      <c r="C48112" s="2" t="s">
        <v>23615</v>
      </c>
      <c r="D48112" s="2" t="s">
        <v>38</v>
      </c>
      <c r="E48112" s="2">
        <v>559.4</v>
      </c>
      <c r="F48112" s="2">
        <v>562</v>
      </c>
      <c r="G48112" s="2">
        <v>571.79999999999995</v>
      </c>
      <c r="H48112" s="2">
        <v>551</v>
      </c>
      <c r="I48112" s="2">
        <v>571</v>
      </c>
      <c r="J48112" s="2">
        <v>570.15</v>
      </c>
      <c r="K48112" s="2">
        <v>563.34</v>
      </c>
      <c r="L48112" s="2">
        <v>335188</v>
      </c>
      <c r="M48112" s="2">
        <v>18882461480000</v>
      </c>
      <c r="N48112" s="2" t="s">
        <v>2304</v>
      </c>
      <c r="O48112" s="2">
        <v>182983</v>
      </c>
      <c r="P48112" s="2">
        <v>0.54590000000000005</v>
      </c>
      <c r="Q48112" s="2" t="s">
        <v>23616</v>
      </c>
    </row>
    <row r="48113" spans="1:17" x14ac:dyDescent="0.35">
      <c r="A48113" s="2" t="s">
        <v>12</v>
      </c>
      <c r="B48113" s="3">
        <v>39706</v>
      </c>
      <c r="C48113" s="2" t="s">
        <v>23615</v>
      </c>
      <c r="D48113" s="2" t="s">
        <v>38</v>
      </c>
      <c r="E48113" s="2">
        <v>570.15</v>
      </c>
      <c r="F48113" s="2">
        <v>557</v>
      </c>
      <c r="G48113" s="2">
        <v>570</v>
      </c>
      <c r="H48113" s="2">
        <v>538</v>
      </c>
      <c r="I48113" s="2">
        <v>565.4</v>
      </c>
      <c r="J48113" s="2">
        <v>561.5</v>
      </c>
      <c r="K48113" s="2">
        <v>552.15</v>
      </c>
      <c r="L48113" s="2">
        <v>125522</v>
      </c>
      <c r="M48113" s="2">
        <v>6930656120000</v>
      </c>
      <c r="N48113" s="2" t="s">
        <v>2304</v>
      </c>
      <c r="O48113" s="2">
        <v>61429</v>
      </c>
      <c r="P48113" s="2">
        <v>0.4894</v>
      </c>
      <c r="Q48113" s="2" t="s">
        <v>23616</v>
      </c>
    </row>
    <row r="48114" spans="1:17" x14ac:dyDescent="0.35">
      <c r="A48114" s="2" t="s">
        <v>12</v>
      </c>
      <c r="B48114" s="3">
        <v>39707</v>
      </c>
      <c r="C48114" s="2" t="s">
        <v>23615</v>
      </c>
      <c r="D48114" s="2" t="s">
        <v>38</v>
      </c>
      <c r="E48114" s="2">
        <v>561.5</v>
      </c>
      <c r="F48114" s="2">
        <v>550</v>
      </c>
      <c r="G48114" s="2">
        <v>560</v>
      </c>
      <c r="H48114" s="2">
        <v>524.5</v>
      </c>
      <c r="I48114" s="2">
        <v>537</v>
      </c>
      <c r="J48114" s="2">
        <v>537.79999999999995</v>
      </c>
      <c r="K48114" s="2">
        <v>537.45000000000005</v>
      </c>
      <c r="L48114" s="2">
        <v>400836</v>
      </c>
      <c r="M48114" s="2">
        <v>21542734445000</v>
      </c>
      <c r="N48114" s="2" t="s">
        <v>2304</v>
      </c>
      <c r="O48114" s="2">
        <v>267213</v>
      </c>
      <c r="P48114" s="2">
        <v>0.66659999999999997</v>
      </c>
      <c r="Q48114" s="2" t="s">
        <v>23616</v>
      </c>
    </row>
    <row r="48115" spans="1:17" x14ac:dyDescent="0.35">
      <c r="A48115" s="2" t="s">
        <v>12</v>
      </c>
      <c r="B48115" s="3">
        <v>39708</v>
      </c>
      <c r="C48115" s="2" t="s">
        <v>23615</v>
      </c>
      <c r="D48115" s="2" t="s">
        <v>38</v>
      </c>
      <c r="E48115" s="2">
        <v>537.79999999999995</v>
      </c>
      <c r="F48115" s="2">
        <v>538</v>
      </c>
      <c r="G48115" s="2">
        <v>547</v>
      </c>
      <c r="H48115" s="2">
        <v>519</v>
      </c>
      <c r="I48115" s="2">
        <v>521</v>
      </c>
      <c r="J48115" s="2">
        <v>521.75</v>
      </c>
      <c r="K48115" s="2">
        <v>529.85</v>
      </c>
      <c r="L48115" s="2">
        <v>418852</v>
      </c>
      <c r="M48115" s="2">
        <v>22192750035000</v>
      </c>
      <c r="N48115" s="2" t="s">
        <v>2304</v>
      </c>
      <c r="O48115" s="2">
        <v>264415</v>
      </c>
      <c r="P48115" s="2">
        <v>0.63130000000000008</v>
      </c>
      <c r="Q48115" s="2" t="s">
        <v>23616</v>
      </c>
    </row>
    <row r="48116" spans="1:17" x14ac:dyDescent="0.35">
      <c r="A48116" s="2" t="s">
        <v>12</v>
      </c>
      <c r="B48116" s="3">
        <v>39709</v>
      </c>
      <c r="C48116" s="2" t="s">
        <v>23615</v>
      </c>
      <c r="D48116" s="2" t="s">
        <v>38</v>
      </c>
      <c r="E48116" s="2">
        <v>521.75</v>
      </c>
      <c r="F48116" s="2">
        <v>515</v>
      </c>
      <c r="G48116" s="2">
        <v>529.9</v>
      </c>
      <c r="H48116" s="2">
        <v>487.25</v>
      </c>
      <c r="I48116" s="2">
        <v>516.20000000000005</v>
      </c>
      <c r="J48116" s="2">
        <v>518.75</v>
      </c>
      <c r="K48116" s="2">
        <v>512.24</v>
      </c>
      <c r="L48116" s="2">
        <v>454739</v>
      </c>
      <c r="M48116" s="2">
        <v>23293670320000</v>
      </c>
      <c r="N48116" s="2" t="s">
        <v>2304</v>
      </c>
      <c r="O48116" s="2">
        <v>294960</v>
      </c>
      <c r="P48116" s="2">
        <v>0.64859999999999995</v>
      </c>
      <c r="Q48116" s="2" t="s">
        <v>23616</v>
      </c>
    </row>
    <row r="48117" spans="1:17" x14ac:dyDescent="0.35">
      <c r="A48117" s="2" t="s">
        <v>12</v>
      </c>
      <c r="B48117" s="3">
        <v>39710</v>
      </c>
      <c r="C48117" s="2" t="s">
        <v>23615</v>
      </c>
      <c r="D48117" s="2" t="s">
        <v>38</v>
      </c>
      <c r="E48117" s="2">
        <v>518.75</v>
      </c>
      <c r="F48117" s="2">
        <v>522.1</v>
      </c>
      <c r="G48117" s="2">
        <v>542</v>
      </c>
      <c r="H48117" s="2">
        <v>515</v>
      </c>
      <c r="I48117" s="2">
        <v>519.54999999999995</v>
      </c>
      <c r="J48117" s="2">
        <v>520.15</v>
      </c>
      <c r="K48117" s="2">
        <v>522.17999999999995</v>
      </c>
      <c r="L48117" s="2">
        <v>437606</v>
      </c>
      <c r="M48117" s="2">
        <v>22850692840000</v>
      </c>
      <c r="N48117" s="2" t="s">
        <v>2304</v>
      </c>
      <c r="O48117" s="2">
        <v>266689</v>
      </c>
      <c r="P48117" s="2">
        <v>0.60939999999999994</v>
      </c>
      <c r="Q48117" s="2" t="s">
        <v>23616</v>
      </c>
    </row>
    <row r="48118" spans="1:17" x14ac:dyDescent="0.35">
      <c r="A48118" s="2" t="s">
        <v>12</v>
      </c>
      <c r="B48118" s="3">
        <v>39713</v>
      </c>
      <c r="C48118" s="2" t="s">
        <v>23615</v>
      </c>
      <c r="D48118" s="2" t="s">
        <v>38</v>
      </c>
      <c r="E48118" s="2">
        <v>520.15</v>
      </c>
      <c r="F48118" s="2">
        <v>538</v>
      </c>
      <c r="G48118" s="2">
        <v>538</v>
      </c>
      <c r="H48118" s="2">
        <v>515.6</v>
      </c>
      <c r="I48118" s="2">
        <v>529.9</v>
      </c>
      <c r="J48118" s="2">
        <v>529.29999999999995</v>
      </c>
      <c r="K48118" s="2">
        <v>529.99</v>
      </c>
      <c r="L48118" s="2">
        <v>318990</v>
      </c>
      <c r="M48118" s="2">
        <v>16906123085000</v>
      </c>
      <c r="N48118" s="2" t="s">
        <v>2304</v>
      </c>
      <c r="O48118" s="2">
        <v>209559</v>
      </c>
      <c r="P48118" s="2">
        <v>0.65690000000000004</v>
      </c>
      <c r="Q48118" s="2" t="s">
        <v>23616</v>
      </c>
    </row>
    <row r="48119" spans="1:17" x14ac:dyDescent="0.35">
      <c r="A48119" s="2" t="s">
        <v>12</v>
      </c>
      <c r="B48119" s="3">
        <v>39714</v>
      </c>
      <c r="C48119" s="2" t="s">
        <v>23615</v>
      </c>
      <c r="D48119" s="2" t="s">
        <v>38</v>
      </c>
      <c r="E48119" s="2">
        <v>529.29999999999995</v>
      </c>
      <c r="F48119" s="2">
        <v>521</v>
      </c>
      <c r="G48119" s="2">
        <v>527</v>
      </c>
      <c r="H48119" s="2">
        <v>517.04999999999995</v>
      </c>
      <c r="I48119" s="2">
        <v>519</v>
      </c>
      <c r="J48119" s="2">
        <v>523.54999999999995</v>
      </c>
      <c r="K48119" s="2">
        <v>524.41999999999996</v>
      </c>
      <c r="L48119" s="2">
        <v>356455</v>
      </c>
      <c r="M48119" s="2">
        <v>18693370015000</v>
      </c>
      <c r="N48119" s="2" t="s">
        <v>2304</v>
      </c>
      <c r="O48119" s="2">
        <v>308201</v>
      </c>
      <c r="P48119" s="2">
        <v>0.86459999999999992</v>
      </c>
      <c r="Q48119" s="2" t="s">
        <v>23616</v>
      </c>
    </row>
    <row r="48120" spans="1:17" x14ac:dyDescent="0.35">
      <c r="A48120" s="2" t="s">
        <v>12</v>
      </c>
      <c r="B48120" s="3">
        <v>39715</v>
      </c>
      <c r="C48120" s="2" t="s">
        <v>23615</v>
      </c>
      <c r="D48120" s="2" t="s">
        <v>38</v>
      </c>
      <c r="E48120" s="2">
        <v>523.54999999999995</v>
      </c>
      <c r="F48120" s="2">
        <v>520</v>
      </c>
      <c r="G48120" s="2">
        <v>531.95000000000005</v>
      </c>
      <c r="H48120" s="2">
        <v>516.1</v>
      </c>
      <c r="I48120" s="2">
        <v>516.1</v>
      </c>
      <c r="J48120" s="2">
        <v>523.6</v>
      </c>
      <c r="K48120" s="2">
        <v>524.67999999999995</v>
      </c>
      <c r="L48120" s="2">
        <v>240008</v>
      </c>
      <c r="M48120" s="2">
        <v>12592711925000</v>
      </c>
      <c r="N48120" s="2" t="s">
        <v>2304</v>
      </c>
      <c r="O48120" s="2">
        <v>140935</v>
      </c>
      <c r="P48120" s="2">
        <v>0.58720000000000006</v>
      </c>
      <c r="Q48120" s="2" t="s">
        <v>23616</v>
      </c>
    </row>
    <row r="48121" spans="1:17" x14ac:dyDescent="0.35">
      <c r="A48121" s="2" t="s">
        <v>12</v>
      </c>
      <c r="B48121" s="3">
        <v>39716</v>
      </c>
      <c r="C48121" s="2" t="s">
        <v>23615</v>
      </c>
      <c r="D48121" s="2" t="s">
        <v>38</v>
      </c>
      <c r="E48121" s="2">
        <v>523.6</v>
      </c>
      <c r="F48121" s="2">
        <v>520</v>
      </c>
      <c r="G48121" s="2">
        <v>529</v>
      </c>
      <c r="H48121" s="2">
        <v>506.1</v>
      </c>
      <c r="I48121" s="2">
        <v>520</v>
      </c>
      <c r="J48121" s="2">
        <v>521.54999999999995</v>
      </c>
      <c r="K48121" s="2">
        <v>518.17999999999995</v>
      </c>
      <c r="L48121" s="2">
        <v>466379</v>
      </c>
      <c r="M48121" s="2">
        <v>24166740645000</v>
      </c>
      <c r="N48121" s="2" t="s">
        <v>2304</v>
      </c>
      <c r="O48121" s="2">
        <v>381031</v>
      </c>
      <c r="P48121" s="2">
        <v>0.81700000000000006</v>
      </c>
      <c r="Q48121" s="2" t="s">
        <v>23616</v>
      </c>
    </row>
    <row r="48122" spans="1:17" x14ac:dyDescent="0.35">
      <c r="A48122" s="2" t="s">
        <v>12</v>
      </c>
      <c r="B48122" s="3">
        <v>39717</v>
      </c>
      <c r="C48122" s="2" t="s">
        <v>23615</v>
      </c>
      <c r="D48122" s="2" t="s">
        <v>38</v>
      </c>
      <c r="E48122" s="2">
        <v>521.54999999999995</v>
      </c>
      <c r="F48122" s="2">
        <v>518.5</v>
      </c>
      <c r="G48122" s="2">
        <v>518.5</v>
      </c>
      <c r="H48122" s="2">
        <v>512</v>
      </c>
      <c r="I48122" s="2">
        <v>517</v>
      </c>
      <c r="J48122" s="2">
        <v>515.65</v>
      </c>
      <c r="K48122" s="2">
        <v>514.66</v>
      </c>
      <c r="L48122" s="2">
        <v>91854</v>
      </c>
      <c r="M48122" s="2">
        <v>4727346115000</v>
      </c>
      <c r="N48122" s="2" t="s">
        <v>2304</v>
      </c>
      <c r="O48122" s="2">
        <v>56391</v>
      </c>
      <c r="P48122" s="2">
        <v>0.6139</v>
      </c>
      <c r="Q48122" s="2" t="s">
        <v>23616</v>
      </c>
    </row>
    <row r="48123" spans="1:17" x14ac:dyDescent="0.35">
      <c r="A48123" s="2" t="s">
        <v>12</v>
      </c>
      <c r="B48123" s="3">
        <v>39720</v>
      </c>
      <c r="C48123" s="2" t="s">
        <v>23615</v>
      </c>
      <c r="D48123" s="2" t="s">
        <v>38</v>
      </c>
      <c r="E48123" s="2">
        <v>515.65</v>
      </c>
      <c r="F48123" s="2">
        <v>515</v>
      </c>
      <c r="G48123" s="2">
        <v>588.25</v>
      </c>
      <c r="H48123" s="2">
        <v>495.9</v>
      </c>
      <c r="I48123" s="2">
        <v>501.05</v>
      </c>
      <c r="J48123" s="2">
        <v>507.85</v>
      </c>
      <c r="K48123" s="2">
        <v>502.83</v>
      </c>
      <c r="L48123" s="2">
        <v>285802</v>
      </c>
      <c r="M48123" s="2">
        <v>14370976194999.998</v>
      </c>
      <c r="N48123" s="2" t="s">
        <v>2304</v>
      </c>
      <c r="O48123" s="2">
        <v>201105</v>
      </c>
      <c r="P48123" s="2">
        <v>0.7037000000000001</v>
      </c>
      <c r="Q48123" s="2" t="s">
        <v>23616</v>
      </c>
    </row>
    <row r="48124" spans="1:17" x14ac:dyDescent="0.35">
      <c r="A48124" s="2" t="s">
        <v>12</v>
      </c>
      <c r="B48124" s="3">
        <v>39721</v>
      </c>
      <c r="C48124" s="2" t="s">
        <v>23615</v>
      </c>
      <c r="D48124" s="2" t="s">
        <v>38</v>
      </c>
      <c r="E48124" s="2">
        <v>507.85</v>
      </c>
      <c r="F48124" s="2">
        <v>490.1</v>
      </c>
      <c r="G48124" s="2">
        <v>515</v>
      </c>
      <c r="H48124" s="2">
        <v>465</v>
      </c>
      <c r="I48124" s="2">
        <v>511.1</v>
      </c>
      <c r="J48124" s="2">
        <v>509.95</v>
      </c>
      <c r="K48124" s="2">
        <v>501.86</v>
      </c>
      <c r="L48124" s="2">
        <v>205631</v>
      </c>
      <c r="M48124" s="2">
        <v>10319748505000</v>
      </c>
      <c r="N48124" s="2" t="s">
        <v>2304</v>
      </c>
      <c r="O48124" s="2">
        <v>124757</v>
      </c>
      <c r="P48124" s="2">
        <v>0.60670000000000002</v>
      </c>
      <c r="Q48124" s="2" t="s">
        <v>23616</v>
      </c>
    </row>
    <row r="48125" spans="1:17" x14ac:dyDescent="0.35">
      <c r="A48125" s="2" t="s">
        <v>12</v>
      </c>
      <c r="B48125" s="3">
        <v>39722</v>
      </c>
      <c r="C48125" s="2" t="s">
        <v>23615</v>
      </c>
      <c r="D48125" s="2" t="s">
        <v>38</v>
      </c>
      <c r="E48125" s="2">
        <v>509.95</v>
      </c>
      <c r="F48125" s="2">
        <v>564</v>
      </c>
      <c r="G48125" s="2">
        <v>564</v>
      </c>
      <c r="H48125" s="2">
        <v>510</v>
      </c>
      <c r="I48125" s="2">
        <v>534</v>
      </c>
      <c r="J48125" s="2">
        <v>532.45000000000005</v>
      </c>
      <c r="K48125" s="2">
        <v>523.85</v>
      </c>
      <c r="L48125" s="2">
        <v>74386</v>
      </c>
      <c r="M48125" s="2">
        <v>3896716970000.0005</v>
      </c>
      <c r="N48125" s="2" t="s">
        <v>2304</v>
      </c>
      <c r="O48125" s="2">
        <v>31738</v>
      </c>
      <c r="P48125" s="2">
        <v>0.42670000000000002</v>
      </c>
      <c r="Q48125" s="2" t="s">
        <v>23616</v>
      </c>
    </row>
    <row r="48126" spans="1:17" x14ac:dyDescent="0.35">
      <c r="A48126" s="2" t="s">
        <v>12</v>
      </c>
      <c r="B48126" s="3">
        <v>39724</v>
      </c>
      <c r="C48126" s="2" t="s">
        <v>23615</v>
      </c>
      <c r="D48126" s="2" t="s">
        <v>38</v>
      </c>
      <c r="E48126" s="2">
        <v>532.45000000000005</v>
      </c>
      <c r="F48126" s="2">
        <v>516</v>
      </c>
      <c r="G48126" s="2">
        <v>562</v>
      </c>
      <c r="H48126" s="2">
        <v>516</v>
      </c>
      <c r="I48126" s="2">
        <v>543.9</v>
      </c>
      <c r="J48126" s="2">
        <v>550.1</v>
      </c>
      <c r="K48126" s="2">
        <v>545.13</v>
      </c>
      <c r="L48126" s="2">
        <v>414573</v>
      </c>
      <c r="M48126" s="2">
        <v>22599679800000</v>
      </c>
      <c r="N48126" s="2" t="s">
        <v>2304</v>
      </c>
      <c r="O48126" s="2">
        <v>279013</v>
      </c>
      <c r="P48126" s="2">
        <v>0.67299999999999993</v>
      </c>
      <c r="Q48126" s="2" t="s">
        <v>23616</v>
      </c>
    </row>
    <row r="48127" spans="1:17" x14ac:dyDescent="0.35">
      <c r="A48127" s="2" t="s">
        <v>12</v>
      </c>
      <c r="B48127" s="3">
        <v>39727</v>
      </c>
      <c r="C48127" s="2" t="s">
        <v>23615</v>
      </c>
      <c r="D48127" s="2" t="s">
        <v>38</v>
      </c>
      <c r="E48127" s="2">
        <v>550.1</v>
      </c>
      <c r="F48127" s="2">
        <v>539.9</v>
      </c>
      <c r="G48127" s="2">
        <v>539.9</v>
      </c>
      <c r="H48127" s="2">
        <v>470.05</v>
      </c>
      <c r="I48127" s="2">
        <v>470.3</v>
      </c>
      <c r="J48127" s="2">
        <v>475.75</v>
      </c>
      <c r="K48127" s="2">
        <v>486.4</v>
      </c>
      <c r="L48127" s="2">
        <v>750151</v>
      </c>
      <c r="M48127" s="2">
        <v>36487411885000</v>
      </c>
      <c r="N48127" s="2" t="s">
        <v>2304</v>
      </c>
      <c r="O48127" s="2">
        <v>614508</v>
      </c>
      <c r="P48127" s="2">
        <v>0.81920000000000004</v>
      </c>
      <c r="Q48127" s="2" t="s">
        <v>23616</v>
      </c>
    </row>
    <row r="48128" spans="1:17" x14ac:dyDescent="0.35">
      <c r="A48128" s="2" t="s">
        <v>12</v>
      </c>
      <c r="B48128" s="3">
        <v>39728</v>
      </c>
      <c r="C48128" s="2" t="s">
        <v>23615</v>
      </c>
      <c r="D48128" s="2" t="s">
        <v>38</v>
      </c>
      <c r="E48128" s="2">
        <v>475.75</v>
      </c>
      <c r="F48128" s="2">
        <v>480</v>
      </c>
      <c r="G48128" s="2">
        <v>491.9</v>
      </c>
      <c r="H48128" s="2">
        <v>445</v>
      </c>
      <c r="I48128" s="2">
        <v>447.95</v>
      </c>
      <c r="J48128" s="2">
        <v>450</v>
      </c>
      <c r="K48128" s="2">
        <v>458.29</v>
      </c>
      <c r="L48128" s="2">
        <v>189387</v>
      </c>
      <c r="M48128" s="2">
        <v>8679393640000.001</v>
      </c>
      <c r="N48128" s="2" t="s">
        <v>2304</v>
      </c>
      <c r="O48128" s="2">
        <v>113480</v>
      </c>
      <c r="P48128" s="2">
        <v>0.59920000000000007</v>
      </c>
      <c r="Q48128" s="2" t="s">
        <v>23616</v>
      </c>
    </row>
    <row r="48129" spans="1:17" x14ac:dyDescent="0.35">
      <c r="A48129" s="2" t="s">
        <v>12</v>
      </c>
      <c r="B48129" s="3">
        <v>39729</v>
      </c>
      <c r="C48129" s="2" t="s">
        <v>23615</v>
      </c>
      <c r="D48129" s="2" t="s">
        <v>38</v>
      </c>
      <c r="E48129" s="2">
        <v>450</v>
      </c>
      <c r="F48129" s="2">
        <v>431.95</v>
      </c>
      <c r="G48129" s="2">
        <v>483.5</v>
      </c>
      <c r="H48129" s="2">
        <v>410</v>
      </c>
      <c r="I48129" s="2">
        <v>460</v>
      </c>
      <c r="J48129" s="2">
        <v>465.15</v>
      </c>
      <c r="K48129" s="2">
        <v>437.17</v>
      </c>
      <c r="L48129" s="2">
        <v>771314</v>
      </c>
      <c r="M48129" s="2">
        <v>33719543889999.996</v>
      </c>
      <c r="N48129" s="2" t="s">
        <v>2304</v>
      </c>
      <c r="O48129" s="2">
        <v>601201</v>
      </c>
      <c r="P48129" s="2">
        <v>0.77950000000000008</v>
      </c>
      <c r="Q48129" s="2" t="s">
        <v>23616</v>
      </c>
    </row>
    <row r="48130" spans="1:17" x14ac:dyDescent="0.35">
      <c r="A48130" s="2" t="s">
        <v>12</v>
      </c>
      <c r="B48130" s="3">
        <v>39731</v>
      </c>
      <c r="C48130" s="2" t="s">
        <v>23615</v>
      </c>
      <c r="D48130" s="2" t="s">
        <v>38</v>
      </c>
      <c r="E48130" s="2">
        <v>465.15</v>
      </c>
      <c r="F48130" s="2">
        <v>445</v>
      </c>
      <c r="G48130" s="2">
        <v>459.8</v>
      </c>
      <c r="H48130" s="2">
        <v>401.2</v>
      </c>
      <c r="I48130" s="2">
        <v>434</v>
      </c>
      <c r="J48130" s="2">
        <v>436.25</v>
      </c>
      <c r="K48130" s="2">
        <v>426.46</v>
      </c>
      <c r="L48130" s="2">
        <v>1222090</v>
      </c>
      <c r="M48130" s="2">
        <v>52117111930000</v>
      </c>
      <c r="N48130" s="2" t="s">
        <v>2304</v>
      </c>
      <c r="O48130" s="2">
        <v>1007623</v>
      </c>
      <c r="P48130" s="2">
        <v>0.82450000000000001</v>
      </c>
      <c r="Q48130" s="2" t="s">
        <v>23616</v>
      </c>
    </row>
    <row r="48131" spans="1:17" x14ac:dyDescent="0.35">
      <c r="A48131" s="2" t="s">
        <v>12</v>
      </c>
      <c r="B48131" s="3">
        <v>39734</v>
      </c>
      <c r="C48131" s="2" t="s">
        <v>23615</v>
      </c>
      <c r="D48131" s="2" t="s">
        <v>38</v>
      </c>
      <c r="E48131" s="2">
        <v>436.25</v>
      </c>
      <c r="F48131" s="2">
        <v>449.25</v>
      </c>
      <c r="G48131" s="2">
        <v>449.25</v>
      </c>
      <c r="H48131" s="2">
        <v>401</v>
      </c>
      <c r="I48131" s="2">
        <v>435</v>
      </c>
      <c r="J48131" s="2">
        <v>430.75</v>
      </c>
      <c r="K48131" s="2">
        <v>419.95</v>
      </c>
      <c r="L48131" s="2">
        <v>646873</v>
      </c>
      <c r="M48131" s="2">
        <v>27165752350000</v>
      </c>
      <c r="N48131" s="2" t="s">
        <v>2304</v>
      </c>
      <c r="O48131" s="2">
        <v>386622</v>
      </c>
      <c r="P48131" s="2">
        <v>0.59770000000000001</v>
      </c>
      <c r="Q48131" s="2" t="s">
        <v>23616</v>
      </c>
    </row>
    <row r="48132" spans="1:17" x14ac:dyDescent="0.35">
      <c r="A48132" s="2" t="s">
        <v>12</v>
      </c>
      <c r="B48132" s="3">
        <v>39735</v>
      </c>
      <c r="C48132" s="2" t="s">
        <v>23615</v>
      </c>
      <c r="D48132" s="2" t="s">
        <v>38</v>
      </c>
      <c r="E48132" s="2">
        <v>430.75</v>
      </c>
      <c r="F48132" s="2">
        <v>449.25</v>
      </c>
      <c r="G48132" s="2">
        <v>463.4</v>
      </c>
      <c r="H48132" s="2">
        <v>442.1</v>
      </c>
      <c r="I48132" s="2">
        <v>458.05</v>
      </c>
      <c r="J48132" s="2">
        <v>455.6</v>
      </c>
      <c r="K48132" s="2">
        <v>453.48</v>
      </c>
      <c r="L48132" s="2">
        <v>164612</v>
      </c>
      <c r="M48132" s="2">
        <v>7464775875000</v>
      </c>
      <c r="N48132" s="2" t="s">
        <v>2304</v>
      </c>
      <c r="O48132" s="2">
        <v>69575</v>
      </c>
      <c r="P48132" s="2">
        <v>0.42270000000000002</v>
      </c>
      <c r="Q48132" s="2" t="s">
        <v>23616</v>
      </c>
    </row>
    <row r="48133" spans="1:17" x14ac:dyDescent="0.35">
      <c r="A48133" s="2" t="s">
        <v>12</v>
      </c>
      <c r="B48133" s="3">
        <v>39736</v>
      </c>
      <c r="C48133" s="2" t="s">
        <v>23615</v>
      </c>
      <c r="D48133" s="2" t="s">
        <v>38</v>
      </c>
      <c r="E48133" s="2">
        <v>455.6</v>
      </c>
      <c r="F48133" s="2">
        <v>456</v>
      </c>
      <c r="G48133" s="2">
        <v>466</v>
      </c>
      <c r="H48133" s="2">
        <v>411.1</v>
      </c>
      <c r="I48133" s="2">
        <v>446</v>
      </c>
      <c r="J48133" s="2">
        <v>442.9</v>
      </c>
      <c r="K48133" s="2">
        <v>431.66</v>
      </c>
      <c r="L48133" s="2">
        <v>332895</v>
      </c>
      <c r="M48133" s="2">
        <v>14369641490000</v>
      </c>
      <c r="N48133" s="2" t="s">
        <v>2304</v>
      </c>
      <c r="O48133" s="2">
        <v>183838</v>
      </c>
      <c r="P48133" s="2">
        <v>0.55220000000000002</v>
      </c>
      <c r="Q48133" s="2" t="s">
        <v>23616</v>
      </c>
    </row>
    <row r="48134" spans="1:17" x14ac:dyDescent="0.35">
      <c r="A48134" s="2" t="s">
        <v>12</v>
      </c>
      <c r="B48134" s="3">
        <v>39737</v>
      </c>
      <c r="C48134" s="2" t="s">
        <v>23615</v>
      </c>
      <c r="D48134" s="2" t="s">
        <v>38</v>
      </c>
      <c r="E48134" s="2">
        <v>442.9</v>
      </c>
      <c r="F48134" s="2">
        <v>420</v>
      </c>
      <c r="G48134" s="2">
        <v>466.75</v>
      </c>
      <c r="H48134" s="2">
        <v>414.05</v>
      </c>
      <c r="I48134" s="2">
        <v>453.25</v>
      </c>
      <c r="J48134" s="2">
        <v>451.4</v>
      </c>
      <c r="K48134" s="2">
        <v>454.17</v>
      </c>
      <c r="L48134" s="2">
        <v>613834</v>
      </c>
      <c r="M48134" s="2">
        <v>27878793989999.996</v>
      </c>
      <c r="N48134" s="2" t="s">
        <v>2304</v>
      </c>
      <c r="O48134" s="2">
        <v>426023</v>
      </c>
      <c r="P48134" s="2">
        <v>0.69400000000000006</v>
      </c>
      <c r="Q48134" s="2" t="s">
        <v>23616</v>
      </c>
    </row>
    <row r="48135" spans="1:17" x14ac:dyDescent="0.35">
      <c r="A48135" s="2" t="s">
        <v>12</v>
      </c>
      <c r="B48135" s="3">
        <v>39738</v>
      </c>
      <c r="C48135" s="2" t="s">
        <v>23615</v>
      </c>
      <c r="D48135" s="2" t="s">
        <v>38</v>
      </c>
      <c r="E48135" s="2">
        <v>451.4</v>
      </c>
      <c r="F48135" s="2">
        <v>460</v>
      </c>
      <c r="G48135" s="2">
        <v>465</v>
      </c>
      <c r="H48135" s="2">
        <v>440.25</v>
      </c>
      <c r="I48135" s="2">
        <v>445</v>
      </c>
      <c r="J48135" s="2">
        <v>448.45</v>
      </c>
      <c r="K48135" s="2">
        <v>455.87</v>
      </c>
      <c r="L48135" s="2">
        <v>128291</v>
      </c>
      <c r="M48135" s="2">
        <v>5848385675000</v>
      </c>
      <c r="N48135" s="2" t="s">
        <v>2304</v>
      </c>
      <c r="O48135" s="2">
        <v>63444</v>
      </c>
      <c r="P48135" s="2">
        <v>0.49450000000000005</v>
      </c>
      <c r="Q48135" s="2" t="s">
        <v>23616</v>
      </c>
    </row>
    <row r="48136" spans="1:17" x14ac:dyDescent="0.35">
      <c r="A48136" s="2" t="s">
        <v>12</v>
      </c>
      <c r="B48136" s="3">
        <v>39741</v>
      </c>
      <c r="C48136" s="2" t="s">
        <v>23615</v>
      </c>
      <c r="D48136" s="2" t="s">
        <v>38</v>
      </c>
      <c r="E48136" s="2">
        <v>448.45</v>
      </c>
      <c r="F48136" s="2">
        <v>438</v>
      </c>
      <c r="G48136" s="2">
        <v>505</v>
      </c>
      <c r="H48136" s="2">
        <v>435.6</v>
      </c>
      <c r="I48136" s="2">
        <v>486</v>
      </c>
      <c r="J48136" s="2">
        <v>484.7</v>
      </c>
      <c r="K48136" s="2">
        <v>476.32</v>
      </c>
      <c r="L48136" s="2">
        <v>676857</v>
      </c>
      <c r="M48136" s="2">
        <v>32239774805000</v>
      </c>
      <c r="N48136" s="2" t="s">
        <v>2304</v>
      </c>
      <c r="O48136" s="2">
        <v>538579</v>
      </c>
      <c r="P48136" s="2">
        <v>0.79569999999999996</v>
      </c>
      <c r="Q48136" s="2" t="s">
        <v>23616</v>
      </c>
    </row>
    <row r="48137" spans="1:17" x14ac:dyDescent="0.35">
      <c r="A48137" s="2" t="s">
        <v>12</v>
      </c>
      <c r="B48137" s="3">
        <v>39742</v>
      </c>
      <c r="C48137" s="2" t="s">
        <v>23615</v>
      </c>
      <c r="D48137" s="2" t="s">
        <v>38</v>
      </c>
      <c r="E48137" s="2">
        <v>484.7</v>
      </c>
      <c r="F48137" s="2">
        <v>490</v>
      </c>
      <c r="G48137" s="2">
        <v>526.95000000000005</v>
      </c>
      <c r="H48137" s="2">
        <v>471.5</v>
      </c>
      <c r="I48137" s="2">
        <v>518.9</v>
      </c>
      <c r="J48137" s="2">
        <v>509.8</v>
      </c>
      <c r="K48137" s="2">
        <v>501.03</v>
      </c>
      <c r="L48137" s="2">
        <v>1020408</v>
      </c>
      <c r="M48137" s="2">
        <v>51125078260000</v>
      </c>
      <c r="N48137" s="2" t="s">
        <v>2304</v>
      </c>
      <c r="O48137" s="2">
        <v>718588</v>
      </c>
      <c r="P48137" s="2">
        <v>0.70420000000000005</v>
      </c>
      <c r="Q48137" s="2" t="s">
        <v>23616</v>
      </c>
    </row>
    <row r="48138" spans="1:17" x14ac:dyDescent="0.35">
      <c r="A48138" s="2" t="s">
        <v>12</v>
      </c>
      <c r="B48138" s="3">
        <v>39743</v>
      </c>
      <c r="C48138" s="2" t="s">
        <v>23615</v>
      </c>
      <c r="D48138" s="2" t="s">
        <v>38</v>
      </c>
      <c r="E48138" s="2">
        <v>509.8</v>
      </c>
      <c r="F48138" s="2">
        <v>512</v>
      </c>
      <c r="G48138" s="2">
        <v>512</v>
      </c>
      <c r="H48138" s="2">
        <v>470.1</v>
      </c>
      <c r="I48138" s="2">
        <v>480</v>
      </c>
      <c r="J48138" s="2">
        <v>480.2</v>
      </c>
      <c r="K48138" s="2">
        <v>482.63</v>
      </c>
      <c r="L48138" s="2">
        <v>565250</v>
      </c>
      <c r="M48138" s="2">
        <v>27280680664999.996</v>
      </c>
      <c r="N48138" s="2" t="s">
        <v>2304</v>
      </c>
      <c r="O48138" s="2">
        <v>378803</v>
      </c>
      <c r="P48138" s="2">
        <v>0.67020000000000002</v>
      </c>
      <c r="Q48138" s="2" t="s">
        <v>23616</v>
      </c>
    </row>
    <row r="48139" spans="1:17" x14ac:dyDescent="0.35">
      <c r="A48139" s="2" t="s">
        <v>12</v>
      </c>
      <c r="B48139" s="3">
        <v>39744</v>
      </c>
      <c r="C48139" s="2" t="s">
        <v>23615</v>
      </c>
      <c r="D48139" s="2" t="s">
        <v>38</v>
      </c>
      <c r="E48139" s="2">
        <v>480.2</v>
      </c>
      <c r="F48139" s="2">
        <v>436.25</v>
      </c>
      <c r="G48139" s="2">
        <v>478.8</v>
      </c>
      <c r="H48139" s="2">
        <v>436.25</v>
      </c>
      <c r="I48139" s="2">
        <v>473</v>
      </c>
      <c r="J48139" s="2">
        <v>465.6</v>
      </c>
      <c r="K48139" s="2">
        <v>465.73</v>
      </c>
      <c r="L48139" s="2">
        <v>724280</v>
      </c>
      <c r="M48139" s="2">
        <v>33731550710000.004</v>
      </c>
      <c r="N48139" s="2" t="s">
        <v>2304</v>
      </c>
      <c r="O48139" s="2">
        <v>543646</v>
      </c>
      <c r="P48139" s="2">
        <v>0.75060000000000004</v>
      </c>
      <c r="Q48139" s="2" t="s">
        <v>23616</v>
      </c>
    </row>
    <row r="48140" spans="1:17" x14ac:dyDescent="0.35">
      <c r="A48140" s="2" t="s">
        <v>12</v>
      </c>
      <c r="B48140" s="3">
        <v>39745</v>
      </c>
      <c r="C48140" s="2" t="s">
        <v>23615</v>
      </c>
      <c r="D48140" s="2" t="s">
        <v>38</v>
      </c>
      <c r="E48140" s="2">
        <v>465.6</v>
      </c>
      <c r="F48140" s="2">
        <v>425.55</v>
      </c>
      <c r="G48140" s="2">
        <v>463</v>
      </c>
      <c r="H48140" s="2">
        <v>425.55</v>
      </c>
      <c r="I48140" s="2">
        <v>456.5</v>
      </c>
      <c r="J48140" s="2">
        <v>444.6</v>
      </c>
      <c r="K48140" s="2">
        <v>439.91</v>
      </c>
      <c r="L48140" s="2">
        <v>483272</v>
      </c>
      <c r="M48140" s="2">
        <v>21259602710000</v>
      </c>
      <c r="N48140" s="2" t="s">
        <v>2304</v>
      </c>
      <c r="O48140" s="2">
        <v>326130</v>
      </c>
      <c r="P48140" s="2">
        <v>0.67480000000000007</v>
      </c>
      <c r="Q48140" s="2" t="s">
        <v>23616</v>
      </c>
    </row>
    <row r="48141" spans="1:17" x14ac:dyDescent="0.35">
      <c r="A48141" s="2" t="s">
        <v>12</v>
      </c>
      <c r="B48141" s="3">
        <v>39748</v>
      </c>
      <c r="C48141" s="2" t="s">
        <v>23615</v>
      </c>
      <c r="D48141" s="2" t="s">
        <v>38</v>
      </c>
      <c r="E48141" s="2">
        <v>444.6</v>
      </c>
      <c r="F48141" s="2">
        <v>448.25</v>
      </c>
      <c r="G48141" s="2">
        <v>448.25</v>
      </c>
      <c r="H48141" s="2">
        <v>423</v>
      </c>
      <c r="I48141" s="2">
        <v>423</v>
      </c>
      <c r="J48141" s="2">
        <v>425.7</v>
      </c>
      <c r="K48141" s="2">
        <v>430.11</v>
      </c>
      <c r="L48141" s="2">
        <v>212802</v>
      </c>
      <c r="M48141" s="2">
        <v>9152919675000</v>
      </c>
      <c r="N48141" s="2" t="s">
        <v>2304</v>
      </c>
      <c r="O48141" s="2">
        <v>147220</v>
      </c>
      <c r="P48141" s="2">
        <v>0.69180000000000008</v>
      </c>
      <c r="Q48141" s="2" t="s">
        <v>23616</v>
      </c>
    </row>
    <row r="48142" spans="1:17" x14ac:dyDescent="0.35">
      <c r="A48142" s="2" t="s">
        <v>12</v>
      </c>
      <c r="B48142" s="3">
        <v>39749</v>
      </c>
      <c r="C48142" s="2" t="s">
        <v>23615</v>
      </c>
      <c r="D48142" s="2" t="s">
        <v>38</v>
      </c>
      <c r="E48142" s="2">
        <v>425.7</v>
      </c>
      <c r="F48142" s="2">
        <v>449</v>
      </c>
      <c r="G48142" s="2">
        <v>459</v>
      </c>
      <c r="H48142" s="2">
        <v>413.05</v>
      </c>
      <c r="I48142" s="2">
        <v>417.85</v>
      </c>
      <c r="J48142" s="2">
        <v>421.4</v>
      </c>
      <c r="K48142" s="2">
        <v>425.66</v>
      </c>
      <c r="L48142" s="2">
        <v>26950</v>
      </c>
      <c r="M48142" s="2">
        <v>1147161740000</v>
      </c>
      <c r="N48142" s="2" t="s">
        <v>2304</v>
      </c>
      <c r="O48142" s="2">
        <v>15327</v>
      </c>
      <c r="P48142" s="2">
        <v>0.56869999999999998</v>
      </c>
      <c r="Q48142" s="2" t="s">
        <v>23616</v>
      </c>
    </row>
    <row r="48143" spans="1:17" x14ac:dyDescent="0.35">
      <c r="A48143" s="2" t="s">
        <v>12</v>
      </c>
      <c r="B48143" s="3">
        <v>39750</v>
      </c>
      <c r="C48143" s="2" t="s">
        <v>23615</v>
      </c>
      <c r="D48143" s="2" t="s">
        <v>38</v>
      </c>
      <c r="E48143" s="2">
        <v>421.4</v>
      </c>
      <c r="F48143" s="2">
        <v>430</v>
      </c>
      <c r="G48143" s="2">
        <v>438.5</v>
      </c>
      <c r="H48143" s="2">
        <v>404</v>
      </c>
      <c r="I48143" s="2">
        <v>409</v>
      </c>
      <c r="J48143" s="2">
        <v>416.2</v>
      </c>
      <c r="K48143" s="2">
        <v>415.02</v>
      </c>
      <c r="L48143" s="2">
        <v>1254388</v>
      </c>
      <c r="M48143" s="2">
        <v>52059009385000</v>
      </c>
      <c r="N48143" s="2" t="s">
        <v>2304</v>
      </c>
      <c r="O48143" s="2">
        <v>1066562</v>
      </c>
      <c r="P48143" s="2">
        <v>0.85030000000000006</v>
      </c>
      <c r="Q48143" s="2" t="s">
        <v>23616</v>
      </c>
    </row>
    <row r="48144" spans="1:17" x14ac:dyDescent="0.35">
      <c r="A48144" s="2" t="s">
        <v>12</v>
      </c>
      <c r="B48144" s="3">
        <v>39752</v>
      </c>
      <c r="C48144" s="2" t="s">
        <v>23615</v>
      </c>
      <c r="D48144" s="2" t="s">
        <v>38</v>
      </c>
      <c r="E48144" s="2">
        <v>416.2</v>
      </c>
      <c r="F48144" s="2">
        <v>425</v>
      </c>
      <c r="G48144" s="2">
        <v>464.9</v>
      </c>
      <c r="H48144" s="2">
        <v>419</v>
      </c>
      <c r="I48144" s="2">
        <v>421</v>
      </c>
      <c r="J48144" s="2">
        <v>429.9</v>
      </c>
      <c r="K48144" s="2">
        <v>436.31</v>
      </c>
      <c r="L48144" s="2">
        <v>562630</v>
      </c>
      <c r="M48144" s="2">
        <v>24547970935000</v>
      </c>
      <c r="N48144" s="2" t="s">
        <v>2304</v>
      </c>
      <c r="O48144" s="2">
        <v>432414</v>
      </c>
      <c r="P48144" s="2">
        <v>0.76860000000000006</v>
      </c>
      <c r="Q48144" s="2" t="s">
        <v>23616</v>
      </c>
    </row>
    <row r="48145" spans="1:17" x14ac:dyDescent="0.35">
      <c r="A48145" s="2" t="s">
        <v>12</v>
      </c>
      <c r="B48145" s="3">
        <v>39755</v>
      </c>
      <c r="C48145" s="2" t="s">
        <v>23615</v>
      </c>
      <c r="D48145" s="2" t="s">
        <v>38</v>
      </c>
      <c r="E48145" s="2">
        <v>429.9</v>
      </c>
      <c r="F48145" s="2">
        <v>436</v>
      </c>
      <c r="G48145" s="2">
        <v>436</v>
      </c>
      <c r="H48145" s="2">
        <v>398.15</v>
      </c>
      <c r="I48145" s="2">
        <v>402</v>
      </c>
      <c r="J48145" s="2">
        <v>403</v>
      </c>
      <c r="K48145" s="2">
        <v>412.63</v>
      </c>
      <c r="L48145" s="2">
        <v>853239</v>
      </c>
      <c r="M48145" s="2">
        <v>35207354280000</v>
      </c>
      <c r="N48145" s="2" t="s">
        <v>2304</v>
      </c>
      <c r="O48145" s="2">
        <v>655700</v>
      </c>
      <c r="P48145" s="2">
        <v>0.76849999999999996</v>
      </c>
      <c r="Q48145" s="2" t="s">
        <v>23616</v>
      </c>
    </row>
    <row r="48146" spans="1:17" x14ac:dyDescent="0.35">
      <c r="A48146" s="2" t="s">
        <v>12</v>
      </c>
      <c r="B48146" s="3">
        <v>39756</v>
      </c>
      <c r="C48146" s="2" t="s">
        <v>23615</v>
      </c>
      <c r="D48146" s="2" t="s">
        <v>38</v>
      </c>
      <c r="E48146" s="2">
        <v>403</v>
      </c>
      <c r="F48146" s="2">
        <v>407</v>
      </c>
      <c r="G48146" s="2">
        <v>419</v>
      </c>
      <c r="H48146" s="2">
        <v>395</v>
      </c>
      <c r="I48146" s="2">
        <v>403</v>
      </c>
      <c r="J48146" s="2">
        <v>401.25</v>
      </c>
      <c r="K48146" s="2">
        <v>405.34</v>
      </c>
      <c r="L48146" s="2">
        <v>899546</v>
      </c>
      <c r="M48146" s="2">
        <v>36461863800000</v>
      </c>
      <c r="N48146" s="2" t="s">
        <v>2304</v>
      </c>
      <c r="O48146" s="2">
        <v>597717</v>
      </c>
      <c r="P48146" s="2">
        <v>0.66450000000000009</v>
      </c>
      <c r="Q48146" s="2" t="s">
        <v>23616</v>
      </c>
    </row>
    <row r="48147" spans="1:17" x14ac:dyDescent="0.35">
      <c r="A48147" s="2" t="s">
        <v>12</v>
      </c>
      <c r="B48147" s="3">
        <v>39757</v>
      </c>
      <c r="C48147" s="2" t="s">
        <v>23615</v>
      </c>
      <c r="D48147" s="2" t="s">
        <v>38</v>
      </c>
      <c r="E48147" s="2">
        <v>401.25</v>
      </c>
      <c r="F48147" s="2">
        <v>407.5</v>
      </c>
      <c r="G48147" s="2">
        <v>414</v>
      </c>
      <c r="H48147" s="2">
        <v>404.05</v>
      </c>
      <c r="I48147" s="2">
        <v>407.15</v>
      </c>
      <c r="J48147" s="2">
        <v>406.85</v>
      </c>
      <c r="K48147" s="2">
        <v>409.34</v>
      </c>
      <c r="L48147" s="2">
        <v>439812</v>
      </c>
      <c r="M48147" s="2">
        <v>18003313050000</v>
      </c>
      <c r="N48147" s="2" t="s">
        <v>2304</v>
      </c>
      <c r="O48147" s="2">
        <v>295133</v>
      </c>
      <c r="P48147" s="2">
        <v>0.67099999999999993</v>
      </c>
      <c r="Q48147" s="2" t="s">
        <v>23616</v>
      </c>
    </row>
    <row r="48148" spans="1:17" x14ac:dyDescent="0.35">
      <c r="A48148" s="2" t="s">
        <v>12</v>
      </c>
      <c r="B48148" s="3">
        <v>39758</v>
      </c>
      <c r="C48148" s="2" t="s">
        <v>23615</v>
      </c>
      <c r="D48148" s="2" t="s">
        <v>38</v>
      </c>
      <c r="E48148" s="2">
        <v>406.85</v>
      </c>
      <c r="F48148" s="2">
        <v>404</v>
      </c>
      <c r="G48148" s="2">
        <v>427.65</v>
      </c>
      <c r="H48148" s="2">
        <v>400.1</v>
      </c>
      <c r="I48148" s="2">
        <v>414.5</v>
      </c>
      <c r="J48148" s="2">
        <v>412.4</v>
      </c>
      <c r="K48148" s="2">
        <v>417.5</v>
      </c>
      <c r="L48148" s="2">
        <v>578061</v>
      </c>
      <c r="M48148" s="2">
        <v>24134247465000</v>
      </c>
      <c r="N48148" s="2" t="s">
        <v>2304</v>
      </c>
      <c r="O48148" s="2">
        <v>264526</v>
      </c>
      <c r="P48148" s="2">
        <v>0.45760000000000001</v>
      </c>
      <c r="Q48148" s="2" t="s">
        <v>23616</v>
      </c>
    </row>
    <row r="48149" spans="1:17" x14ac:dyDescent="0.35">
      <c r="A48149" s="2" t="s">
        <v>12</v>
      </c>
      <c r="B48149" s="3">
        <v>39759</v>
      </c>
      <c r="C48149" s="2" t="s">
        <v>23615</v>
      </c>
      <c r="D48149" s="2" t="s">
        <v>38</v>
      </c>
      <c r="E48149" s="2">
        <v>412.4</v>
      </c>
      <c r="F48149" s="2">
        <v>402</v>
      </c>
      <c r="G48149" s="2">
        <v>418</v>
      </c>
      <c r="H48149" s="2">
        <v>402</v>
      </c>
      <c r="I48149" s="2">
        <v>410</v>
      </c>
      <c r="J48149" s="2">
        <v>408.15</v>
      </c>
      <c r="K48149" s="2">
        <v>412.67</v>
      </c>
      <c r="L48149" s="2">
        <v>200672</v>
      </c>
      <c r="M48149" s="2">
        <v>8281229034999.999</v>
      </c>
      <c r="N48149" s="2" t="s">
        <v>2304</v>
      </c>
      <c r="O48149" s="2">
        <v>115323</v>
      </c>
      <c r="P48149" s="2">
        <v>0.57469999999999999</v>
      </c>
      <c r="Q48149" s="2" t="s">
        <v>23616</v>
      </c>
    </row>
    <row r="48150" spans="1:17" x14ac:dyDescent="0.35">
      <c r="A48150" s="2" t="s">
        <v>12</v>
      </c>
      <c r="B48150" s="3">
        <v>39762</v>
      </c>
      <c r="C48150" s="2" t="s">
        <v>23615</v>
      </c>
      <c r="D48150" s="2" t="s">
        <v>38</v>
      </c>
      <c r="E48150" s="2">
        <v>408.15</v>
      </c>
      <c r="F48150" s="2">
        <v>418</v>
      </c>
      <c r="G48150" s="2">
        <v>424</v>
      </c>
      <c r="H48150" s="2">
        <v>408.05</v>
      </c>
      <c r="I48150" s="2">
        <v>415</v>
      </c>
      <c r="J48150" s="2">
        <v>415.45</v>
      </c>
      <c r="K48150" s="2">
        <v>414.65</v>
      </c>
      <c r="L48150" s="2">
        <v>264613</v>
      </c>
      <c r="M48150" s="2">
        <v>10972143620000</v>
      </c>
      <c r="N48150" s="2" t="s">
        <v>2304</v>
      </c>
      <c r="O48150" s="2">
        <v>212588</v>
      </c>
      <c r="P48150" s="2">
        <v>0.8034</v>
      </c>
      <c r="Q48150" s="2" t="s">
        <v>23616</v>
      </c>
    </row>
    <row r="48151" spans="1:17" x14ac:dyDescent="0.35">
      <c r="A48151" s="2" t="s">
        <v>12</v>
      </c>
      <c r="B48151" s="3">
        <v>39763</v>
      </c>
      <c r="C48151" s="2" t="s">
        <v>23615</v>
      </c>
      <c r="D48151" s="2" t="s">
        <v>38</v>
      </c>
      <c r="E48151" s="2">
        <v>415.45</v>
      </c>
      <c r="F48151" s="2">
        <v>415.05</v>
      </c>
      <c r="G48151" s="2">
        <v>433.4</v>
      </c>
      <c r="H48151" s="2">
        <v>413</v>
      </c>
      <c r="I48151" s="2">
        <v>420.65</v>
      </c>
      <c r="J48151" s="2">
        <v>422.3</v>
      </c>
      <c r="K48151" s="2">
        <v>422.36</v>
      </c>
      <c r="L48151" s="2">
        <v>544498</v>
      </c>
      <c r="M48151" s="2">
        <v>22997374265000</v>
      </c>
      <c r="N48151" s="2" t="s">
        <v>2304</v>
      </c>
      <c r="O48151" s="2">
        <v>313180</v>
      </c>
      <c r="P48151" s="2">
        <v>0.57520000000000004</v>
      </c>
      <c r="Q48151" s="2" t="s">
        <v>23616</v>
      </c>
    </row>
    <row r="48152" spans="1:17" x14ac:dyDescent="0.35">
      <c r="A48152" s="2" t="s">
        <v>12</v>
      </c>
      <c r="B48152" s="3">
        <v>39764</v>
      </c>
      <c r="C48152" s="2" t="s">
        <v>23615</v>
      </c>
      <c r="D48152" s="2" t="s">
        <v>38</v>
      </c>
      <c r="E48152" s="2">
        <v>422.3</v>
      </c>
      <c r="F48152" s="2">
        <v>420.5</v>
      </c>
      <c r="G48152" s="2">
        <v>421</v>
      </c>
      <c r="H48152" s="2">
        <v>408.95</v>
      </c>
      <c r="I48152" s="2">
        <v>415</v>
      </c>
      <c r="J48152" s="2">
        <v>414.85</v>
      </c>
      <c r="K48152" s="2">
        <v>413.54</v>
      </c>
      <c r="L48152" s="2">
        <v>144592</v>
      </c>
      <c r="M48152" s="2">
        <v>5979426475000</v>
      </c>
      <c r="N48152" s="2" t="s">
        <v>2304</v>
      </c>
      <c r="O48152" s="2">
        <v>70884</v>
      </c>
      <c r="P48152" s="2">
        <v>0.49020000000000002</v>
      </c>
      <c r="Q48152" s="2" t="s">
        <v>23616</v>
      </c>
    </row>
    <row r="48153" spans="1:17" x14ac:dyDescent="0.35">
      <c r="A48153" s="2" t="s">
        <v>12</v>
      </c>
      <c r="B48153" s="3">
        <v>39766</v>
      </c>
      <c r="C48153" s="2" t="s">
        <v>23615</v>
      </c>
      <c r="D48153" s="2" t="s">
        <v>38</v>
      </c>
      <c r="E48153" s="2">
        <v>414.85</v>
      </c>
      <c r="F48153" s="2">
        <v>415</v>
      </c>
      <c r="G48153" s="2">
        <v>421</v>
      </c>
      <c r="H48153" s="2">
        <v>402.2</v>
      </c>
      <c r="I48153" s="2">
        <v>405.1</v>
      </c>
      <c r="J48153" s="2">
        <v>405.65</v>
      </c>
      <c r="K48153" s="2">
        <v>408.98</v>
      </c>
      <c r="L48153" s="2">
        <v>418781</v>
      </c>
      <c r="M48153" s="2">
        <v>17127362340000</v>
      </c>
      <c r="N48153" s="2" t="s">
        <v>2304</v>
      </c>
      <c r="O48153" s="2">
        <v>318804</v>
      </c>
      <c r="P48153" s="2">
        <v>0.76129999999999998</v>
      </c>
      <c r="Q48153" s="2" t="s">
        <v>23616</v>
      </c>
    </row>
    <row r="48154" spans="1:17" x14ac:dyDescent="0.35">
      <c r="A48154" s="2" t="s">
        <v>12</v>
      </c>
      <c r="B48154" s="3">
        <v>39769</v>
      </c>
      <c r="C48154" s="2" t="s">
        <v>23615</v>
      </c>
      <c r="D48154" s="2" t="s">
        <v>38</v>
      </c>
      <c r="E48154" s="2">
        <v>405.65</v>
      </c>
      <c r="F48154" s="2">
        <v>406</v>
      </c>
      <c r="G48154" s="2">
        <v>408.9</v>
      </c>
      <c r="H48154" s="2">
        <v>396.5</v>
      </c>
      <c r="I48154" s="2">
        <v>397</v>
      </c>
      <c r="J48154" s="2">
        <v>398.55</v>
      </c>
      <c r="K48154" s="2">
        <v>400.33</v>
      </c>
      <c r="L48154" s="2">
        <v>289611</v>
      </c>
      <c r="M48154" s="2">
        <v>11594010455000</v>
      </c>
      <c r="N48154" s="2" t="s">
        <v>2304</v>
      </c>
      <c r="O48154" s="2">
        <v>224295</v>
      </c>
      <c r="P48154" s="2">
        <v>0.77450000000000008</v>
      </c>
      <c r="Q48154" s="2" t="s">
        <v>23616</v>
      </c>
    </row>
    <row r="48155" spans="1:17" x14ac:dyDescent="0.35">
      <c r="A48155" s="2" t="s">
        <v>12</v>
      </c>
      <c r="B48155" s="3">
        <v>39770</v>
      </c>
      <c r="C48155" s="2" t="s">
        <v>23615</v>
      </c>
      <c r="D48155" s="2" t="s">
        <v>38</v>
      </c>
      <c r="E48155" s="2">
        <v>398.55</v>
      </c>
      <c r="F48155" s="2">
        <v>395</v>
      </c>
      <c r="G48155" s="2">
        <v>408.9</v>
      </c>
      <c r="H48155" s="2">
        <v>387</v>
      </c>
      <c r="I48155" s="2">
        <v>402</v>
      </c>
      <c r="J48155" s="2">
        <v>402.1</v>
      </c>
      <c r="K48155" s="2">
        <v>402.05</v>
      </c>
      <c r="L48155" s="2">
        <v>151658</v>
      </c>
      <c r="M48155" s="2">
        <v>6097417965000</v>
      </c>
      <c r="N48155" s="2" t="s">
        <v>2304</v>
      </c>
      <c r="O48155" s="2">
        <v>78774</v>
      </c>
      <c r="P48155" s="2">
        <v>0.51939999999999997</v>
      </c>
      <c r="Q48155" s="2" t="s">
        <v>23616</v>
      </c>
    </row>
    <row r="48156" spans="1:17" x14ac:dyDescent="0.35">
      <c r="A48156" s="2" t="s">
        <v>12</v>
      </c>
      <c r="B48156" s="3">
        <v>39771</v>
      </c>
      <c r="C48156" s="2" t="s">
        <v>23615</v>
      </c>
      <c r="D48156" s="2" t="s">
        <v>38</v>
      </c>
      <c r="E48156" s="2">
        <v>402.1</v>
      </c>
      <c r="F48156" s="2">
        <v>405.05</v>
      </c>
      <c r="G48156" s="2">
        <v>421.75</v>
      </c>
      <c r="H48156" s="2">
        <v>405.05</v>
      </c>
      <c r="I48156" s="2">
        <v>417.05</v>
      </c>
      <c r="J48156" s="2">
        <v>418.05</v>
      </c>
      <c r="K48156" s="2">
        <v>416.97</v>
      </c>
      <c r="L48156" s="2">
        <v>577016</v>
      </c>
      <c r="M48156" s="2">
        <v>24060016140000</v>
      </c>
      <c r="N48156" s="2" t="s">
        <v>2304</v>
      </c>
      <c r="O48156" s="2">
        <v>420328</v>
      </c>
      <c r="P48156" s="2">
        <v>0.72849999999999993</v>
      </c>
      <c r="Q48156" s="2" t="s">
        <v>23616</v>
      </c>
    </row>
    <row r="48157" spans="1:17" x14ac:dyDescent="0.35">
      <c r="A48157" s="2" t="s">
        <v>12</v>
      </c>
      <c r="B48157" s="3">
        <v>39772</v>
      </c>
      <c r="C48157" s="2" t="s">
        <v>23615</v>
      </c>
      <c r="D48157" s="2" t="s">
        <v>38</v>
      </c>
      <c r="E48157" s="2">
        <v>418.05</v>
      </c>
      <c r="F48157" s="2">
        <v>411</v>
      </c>
      <c r="G48157" s="2">
        <v>423</v>
      </c>
      <c r="H48157" s="2">
        <v>400</v>
      </c>
      <c r="I48157" s="2">
        <v>416.7</v>
      </c>
      <c r="J48157" s="2">
        <v>416.15</v>
      </c>
      <c r="K48157" s="2">
        <v>415.7</v>
      </c>
      <c r="L48157" s="2">
        <v>235473</v>
      </c>
      <c r="M48157" s="2">
        <v>9788569940000</v>
      </c>
      <c r="N48157" s="2" t="s">
        <v>2304</v>
      </c>
      <c r="O48157" s="2">
        <v>125276</v>
      </c>
      <c r="P48157" s="2">
        <v>0.53200000000000003</v>
      </c>
      <c r="Q48157" s="2" t="s">
        <v>23616</v>
      </c>
    </row>
    <row r="48158" spans="1:17" x14ac:dyDescent="0.35">
      <c r="A48158" s="2" t="s">
        <v>12</v>
      </c>
      <c r="B48158" s="3">
        <v>39773</v>
      </c>
      <c r="C48158" s="2" t="s">
        <v>23615</v>
      </c>
      <c r="D48158" s="2" t="s">
        <v>38</v>
      </c>
      <c r="E48158" s="2">
        <v>416.15</v>
      </c>
      <c r="F48158" s="2">
        <v>413.8</v>
      </c>
      <c r="G48158" s="2">
        <v>419</v>
      </c>
      <c r="H48158" s="2">
        <v>400</v>
      </c>
      <c r="I48158" s="2">
        <v>412.15</v>
      </c>
      <c r="J48158" s="2">
        <v>415.4</v>
      </c>
      <c r="K48158" s="2">
        <v>412.7</v>
      </c>
      <c r="L48158" s="2">
        <v>240424</v>
      </c>
      <c r="M48158" s="2">
        <v>9922296155000</v>
      </c>
      <c r="N48158" s="2" t="s">
        <v>2304</v>
      </c>
      <c r="O48158" s="2">
        <v>129853</v>
      </c>
      <c r="P48158" s="2">
        <v>0.54010000000000002</v>
      </c>
      <c r="Q48158" s="2" t="s">
        <v>23616</v>
      </c>
    </row>
    <row r="48159" spans="1:17" x14ac:dyDescent="0.35">
      <c r="A48159" s="2" t="s">
        <v>12</v>
      </c>
      <c r="B48159" s="3">
        <v>39776</v>
      </c>
      <c r="C48159" s="2" t="s">
        <v>23615</v>
      </c>
      <c r="D48159" s="2" t="s">
        <v>38</v>
      </c>
      <c r="E48159" s="2">
        <v>415.4</v>
      </c>
      <c r="F48159" s="2">
        <v>420.15</v>
      </c>
      <c r="G48159" s="2">
        <v>434.85</v>
      </c>
      <c r="H48159" s="2">
        <v>405.15</v>
      </c>
      <c r="I48159" s="2">
        <v>429.3</v>
      </c>
      <c r="J48159" s="2">
        <v>430.6</v>
      </c>
      <c r="K48159" s="2">
        <v>417.71</v>
      </c>
      <c r="L48159" s="2">
        <v>249198</v>
      </c>
      <c r="M48159" s="2">
        <v>10409156855000</v>
      </c>
      <c r="N48159" s="2" t="s">
        <v>2304</v>
      </c>
      <c r="O48159" s="2">
        <v>191505</v>
      </c>
      <c r="P48159" s="2">
        <v>0.76849999999999996</v>
      </c>
      <c r="Q48159" s="2" t="s">
        <v>23616</v>
      </c>
    </row>
    <row r="48160" spans="1:17" x14ac:dyDescent="0.35">
      <c r="A48160" s="2" t="s">
        <v>12</v>
      </c>
      <c r="B48160" s="3">
        <v>39777</v>
      </c>
      <c r="C48160" s="2" t="s">
        <v>23615</v>
      </c>
      <c r="D48160" s="2" t="s">
        <v>38</v>
      </c>
      <c r="E48160" s="2">
        <v>430.6</v>
      </c>
      <c r="F48160" s="2">
        <v>421.4</v>
      </c>
      <c r="G48160" s="2">
        <v>435</v>
      </c>
      <c r="H48160" s="2">
        <v>414.6</v>
      </c>
      <c r="I48160" s="2">
        <v>418</v>
      </c>
      <c r="J48160" s="2">
        <v>417.8</v>
      </c>
      <c r="K48160" s="2">
        <v>417.17</v>
      </c>
      <c r="L48160" s="2">
        <v>634667</v>
      </c>
      <c r="M48160" s="2">
        <v>26476162300000</v>
      </c>
      <c r="N48160" s="2" t="s">
        <v>2304</v>
      </c>
      <c r="O48160" s="2">
        <v>499301</v>
      </c>
      <c r="P48160" s="2">
        <v>0.78670000000000007</v>
      </c>
      <c r="Q48160" s="2" t="s">
        <v>23616</v>
      </c>
    </row>
    <row r="48161" spans="1:17" x14ac:dyDescent="0.35">
      <c r="A48161" s="2" t="s">
        <v>12</v>
      </c>
      <c r="B48161" s="3">
        <v>39778</v>
      </c>
      <c r="C48161" s="2" t="s">
        <v>23615</v>
      </c>
      <c r="D48161" s="2" t="s">
        <v>38</v>
      </c>
      <c r="E48161" s="2">
        <v>417.8</v>
      </c>
      <c r="F48161" s="2">
        <v>418</v>
      </c>
      <c r="G48161" s="2">
        <v>430</v>
      </c>
      <c r="H48161" s="2">
        <v>413.6</v>
      </c>
      <c r="I48161" s="2">
        <v>424.5</v>
      </c>
      <c r="J48161" s="2">
        <v>424.2</v>
      </c>
      <c r="K48161" s="2">
        <v>424.99</v>
      </c>
      <c r="L48161" s="2">
        <v>160460</v>
      </c>
      <c r="M48161" s="2">
        <v>6819438290000.001</v>
      </c>
      <c r="N48161" s="2" t="s">
        <v>2304</v>
      </c>
      <c r="O48161" s="2">
        <v>87572</v>
      </c>
      <c r="P48161" s="2">
        <v>0.54579999999999995</v>
      </c>
      <c r="Q48161" s="2" t="s">
        <v>23616</v>
      </c>
    </row>
    <row r="48162" spans="1:17" x14ac:dyDescent="0.35">
      <c r="A48162" s="2" t="s">
        <v>12</v>
      </c>
      <c r="B48162" s="3">
        <v>39780</v>
      </c>
      <c r="C48162" s="2" t="s">
        <v>23615</v>
      </c>
      <c r="D48162" s="2" t="s">
        <v>38</v>
      </c>
      <c r="E48162" s="2">
        <v>424.2</v>
      </c>
      <c r="F48162" s="2">
        <v>420.05</v>
      </c>
      <c r="G48162" s="2">
        <v>432</v>
      </c>
      <c r="H48162" s="2">
        <v>420.05</v>
      </c>
      <c r="I48162" s="2">
        <v>430</v>
      </c>
      <c r="J48162" s="2">
        <v>427.2</v>
      </c>
      <c r="K48162" s="2">
        <v>428.22</v>
      </c>
      <c r="L48162" s="2">
        <v>748847</v>
      </c>
      <c r="M48162" s="2">
        <v>32067425580000</v>
      </c>
      <c r="N48162" s="2" t="s">
        <v>2304</v>
      </c>
      <c r="O48162" s="2">
        <v>614037</v>
      </c>
      <c r="P48162" s="2">
        <v>0.82000000000000006</v>
      </c>
      <c r="Q48162" s="2" t="s">
        <v>23616</v>
      </c>
    </row>
    <row r="48163" spans="1:17" x14ac:dyDescent="0.35">
      <c r="A48163" s="2" t="s">
        <v>12</v>
      </c>
      <c r="B48163" s="3">
        <v>39783</v>
      </c>
      <c r="C48163" s="2" t="s">
        <v>23615</v>
      </c>
      <c r="D48163" s="2" t="s">
        <v>38</v>
      </c>
      <c r="E48163" s="2">
        <v>427.2</v>
      </c>
      <c r="F48163" s="2">
        <v>435</v>
      </c>
      <c r="G48163" s="2">
        <v>459.65</v>
      </c>
      <c r="H48163" s="2">
        <v>425.15</v>
      </c>
      <c r="I48163" s="2">
        <v>450</v>
      </c>
      <c r="J48163" s="2">
        <v>447.85</v>
      </c>
      <c r="K48163" s="2">
        <v>448.38</v>
      </c>
      <c r="L48163" s="2">
        <v>672062</v>
      </c>
      <c r="M48163" s="2">
        <v>30134118545000</v>
      </c>
      <c r="N48163" s="2" t="s">
        <v>2304</v>
      </c>
      <c r="O48163" s="2">
        <v>526009</v>
      </c>
      <c r="P48163" s="2">
        <v>0.78269999999999995</v>
      </c>
      <c r="Q48163" s="2" t="s">
        <v>23616</v>
      </c>
    </row>
    <row r="48164" spans="1:17" x14ac:dyDescent="0.35">
      <c r="A48164" s="2" t="s">
        <v>12</v>
      </c>
      <c r="B48164" s="3">
        <v>39784</v>
      </c>
      <c r="C48164" s="2" t="s">
        <v>23615</v>
      </c>
      <c r="D48164" s="2" t="s">
        <v>38</v>
      </c>
      <c r="E48164" s="2">
        <v>447.85</v>
      </c>
      <c r="F48164" s="2">
        <v>380</v>
      </c>
      <c r="G48164" s="2">
        <v>483.5</v>
      </c>
      <c r="H48164" s="2">
        <v>380</v>
      </c>
      <c r="I48164" s="2">
        <v>471.7</v>
      </c>
      <c r="J48164" s="2">
        <v>469.05</v>
      </c>
      <c r="K48164" s="2">
        <v>468.44</v>
      </c>
      <c r="L48164" s="2">
        <v>922231</v>
      </c>
      <c r="M48164" s="2">
        <v>43200706445000</v>
      </c>
      <c r="N48164" s="2" t="s">
        <v>2304</v>
      </c>
      <c r="O48164" s="2">
        <v>425835</v>
      </c>
      <c r="P48164" s="2">
        <v>0.4617</v>
      </c>
      <c r="Q48164" s="2" t="s">
        <v>23616</v>
      </c>
    </row>
    <row r="48165" spans="1:17" x14ac:dyDescent="0.35">
      <c r="A48165" s="2" t="s">
        <v>12</v>
      </c>
      <c r="B48165" s="3">
        <v>39785</v>
      </c>
      <c r="C48165" s="2" t="s">
        <v>23615</v>
      </c>
      <c r="D48165" s="2" t="s">
        <v>38</v>
      </c>
      <c r="E48165" s="2">
        <v>469.05</v>
      </c>
      <c r="F48165" s="2">
        <v>480</v>
      </c>
      <c r="G48165" s="2">
        <v>493.95</v>
      </c>
      <c r="H48165" s="2">
        <v>469</v>
      </c>
      <c r="I48165" s="2">
        <v>474.9</v>
      </c>
      <c r="J48165" s="2">
        <v>475.35</v>
      </c>
      <c r="K48165" s="2">
        <v>481.2</v>
      </c>
      <c r="L48165" s="2">
        <v>1324941</v>
      </c>
      <c r="M48165" s="2">
        <v>63755797290000</v>
      </c>
      <c r="N48165" s="2" t="s">
        <v>2304</v>
      </c>
      <c r="O48165" s="2">
        <v>727009</v>
      </c>
      <c r="P48165" s="2">
        <v>0.54869999999999997</v>
      </c>
      <c r="Q48165" s="2" t="s">
        <v>23616</v>
      </c>
    </row>
    <row r="48166" spans="1:17" x14ac:dyDescent="0.35">
      <c r="A48166" s="2" t="s">
        <v>12</v>
      </c>
      <c r="B48166" s="3">
        <v>39786</v>
      </c>
      <c r="C48166" s="2" t="s">
        <v>23615</v>
      </c>
      <c r="D48166" s="2" t="s">
        <v>38</v>
      </c>
      <c r="E48166" s="2">
        <v>475.35</v>
      </c>
      <c r="F48166" s="2">
        <v>483.5</v>
      </c>
      <c r="G48166" s="2">
        <v>487</v>
      </c>
      <c r="H48166" s="2">
        <v>466.2</v>
      </c>
      <c r="I48166" s="2">
        <v>482.2</v>
      </c>
      <c r="J48166" s="2">
        <v>478.95</v>
      </c>
      <c r="K48166" s="2">
        <v>475.36</v>
      </c>
      <c r="L48166" s="2">
        <v>613628</v>
      </c>
      <c r="M48166" s="2">
        <v>29169716580000</v>
      </c>
      <c r="N48166" s="2" t="s">
        <v>2304</v>
      </c>
      <c r="O48166" s="2">
        <v>294860</v>
      </c>
      <c r="P48166" s="2">
        <v>0.48049999999999998</v>
      </c>
      <c r="Q48166" s="2" t="s">
        <v>23616</v>
      </c>
    </row>
    <row r="48167" spans="1:17" x14ac:dyDescent="0.35">
      <c r="A48167" s="2" t="s">
        <v>12</v>
      </c>
      <c r="B48167" s="3">
        <v>39787</v>
      </c>
      <c r="C48167" s="2" t="s">
        <v>23615</v>
      </c>
      <c r="D48167" s="2" t="s">
        <v>38</v>
      </c>
      <c r="E48167" s="2">
        <v>478.95</v>
      </c>
      <c r="F48167" s="2">
        <v>476</v>
      </c>
      <c r="G48167" s="2">
        <v>491.8</v>
      </c>
      <c r="H48167" s="2">
        <v>474.05</v>
      </c>
      <c r="I48167" s="2">
        <v>483.8</v>
      </c>
      <c r="J48167" s="2">
        <v>475.75</v>
      </c>
      <c r="K48167" s="2">
        <v>482.07</v>
      </c>
      <c r="L48167" s="2">
        <v>347898</v>
      </c>
      <c r="M48167" s="2">
        <v>16770968244999.998</v>
      </c>
      <c r="N48167" s="2" t="s">
        <v>2304</v>
      </c>
      <c r="O48167" s="2">
        <v>187428</v>
      </c>
      <c r="P48167" s="2">
        <v>0.53869999999999996</v>
      </c>
      <c r="Q48167" s="2" t="s">
        <v>23616</v>
      </c>
    </row>
    <row r="48168" spans="1:17" x14ac:dyDescent="0.35">
      <c r="A48168" s="2" t="s">
        <v>12</v>
      </c>
      <c r="B48168" s="3">
        <v>39790</v>
      </c>
      <c r="C48168" s="2" t="s">
        <v>23615</v>
      </c>
      <c r="D48168" s="2" t="s">
        <v>38</v>
      </c>
      <c r="E48168" s="2">
        <v>475.75</v>
      </c>
      <c r="F48168" s="2">
        <v>495</v>
      </c>
      <c r="G48168" s="2">
        <v>495</v>
      </c>
      <c r="H48168" s="2">
        <v>477.1</v>
      </c>
      <c r="I48168" s="2">
        <v>485</v>
      </c>
      <c r="J48168" s="2">
        <v>482.8</v>
      </c>
      <c r="K48168" s="2">
        <v>485.15</v>
      </c>
      <c r="L48168" s="2">
        <v>126424</v>
      </c>
      <c r="M48168" s="2">
        <v>6133512580000</v>
      </c>
      <c r="N48168" s="2" t="s">
        <v>2304</v>
      </c>
      <c r="O48168" s="2">
        <v>70941</v>
      </c>
      <c r="P48168" s="2">
        <v>0.56110000000000004</v>
      </c>
      <c r="Q48168" s="2" t="s">
        <v>23616</v>
      </c>
    </row>
    <row r="48169" spans="1:17" x14ac:dyDescent="0.35">
      <c r="A48169" s="2" t="s">
        <v>12</v>
      </c>
      <c r="B48169" s="3">
        <v>39792</v>
      </c>
      <c r="C48169" s="2" t="s">
        <v>23615</v>
      </c>
      <c r="D48169" s="2" t="s">
        <v>38</v>
      </c>
      <c r="E48169" s="2">
        <v>482.8</v>
      </c>
      <c r="F48169" s="2">
        <v>493</v>
      </c>
      <c r="G48169" s="2">
        <v>495.9</v>
      </c>
      <c r="H48169" s="2">
        <v>473.1</v>
      </c>
      <c r="I48169" s="2">
        <v>484.1</v>
      </c>
      <c r="J48169" s="2">
        <v>484.15</v>
      </c>
      <c r="K48169" s="2">
        <v>481.87</v>
      </c>
      <c r="L48169" s="2">
        <v>630621</v>
      </c>
      <c r="M48169" s="2">
        <v>30387651370000</v>
      </c>
      <c r="N48169" s="2" t="s">
        <v>2304</v>
      </c>
      <c r="O48169" s="2">
        <v>377254</v>
      </c>
      <c r="P48169" s="2">
        <v>0.59820000000000007</v>
      </c>
      <c r="Q48169" s="2" t="s">
        <v>23616</v>
      </c>
    </row>
    <row r="48170" spans="1:17" x14ac:dyDescent="0.35">
      <c r="A48170" s="2" t="s">
        <v>12</v>
      </c>
      <c r="B48170" s="3">
        <v>39793</v>
      </c>
      <c r="C48170" s="2" t="s">
        <v>23615</v>
      </c>
      <c r="D48170" s="2" t="s">
        <v>38</v>
      </c>
      <c r="E48170" s="2">
        <v>484.15</v>
      </c>
      <c r="F48170" s="2">
        <v>489</v>
      </c>
      <c r="G48170" s="2">
        <v>490</v>
      </c>
      <c r="H48170" s="2">
        <v>444.1</v>
      </c>
      <c r="I48170" s="2">
        <v>459.5</v>
      </c>
      <c r="J48170" s="2">
        <v>459.2</v>
      </c>
      <c r="K48170" s="2">
        <v>461.82</v>
      </c>
      <c r="L48170" s="2">
        <v>635403</v>
      </c>
      <c r="M48170" s="2">
        <v>29344463839999.996</v>
      </c>
      <c r="N48170" s="2" t="s">
        <v>2304</v>
      </c>
      <c r="O48170" s="2">
        <v>388218</v>
      </c>
      <c r="P48170" s="2">
        <v>0.61099999999999999</v>
      </c>
      <c r="Q48170" s="2" t="s">
        <v>23616</v>
      </c>
    </row>
    <row r="48171" spans="1:17" x14ac:dyDescent="0.35">
      <c r="A48171" s="2" t="s">
        <v>12</v>
      </c>
      <c r="B48171" s="3">
        <v>39794</v>
      </c>
      <c r="C48171" s="2" t="s">
        <v>23615</v>
      </c>
      <c r="D48171" s="2" t="s">
        <v>38</v>
      </c>
      <c r="E48171" s="2">
        <v>459.2</v>
      </c>
      <c r="F48171" s="2">
        <v>449.1</v>
      </c>
      <c r="G48171" s="2">
        <v>455</v>
      </c>
      <c r="H48171" s="2">
        <v>440</v>
      </c>
      <c r="I48171" s="2">
        <v>444.05</v>
      </c>
      <c r="J48171" s="2">
        <v>443.7</v>
      </c>
      <c r="K48171" s="2">
        <v>445.94</v>
      </c>
      <c r="L48171" s="2">
        <v>154823</v>
      </c>
      <c r="M48171" s="2">
        <v>6904193559999.999</v>
      </c>
      <c r="N48171" s="2" t="s">
        <v>2304</v>
      </c>
      <c r="O48171" s="2">
        <v>72969</v>
      </c>
      <c r="P48171" s="2">
        <v>0.47130000000000005</v>
      </c>
      <c r="Q48171" s="2" t="s">
        <v>23616</v>
      </c>
    </row>
    <row r="48172" spans="1:17" x14ac:dyDescent="0.35">
      <c r="A48172" s="2" t="s">
        <v>12</v>
      </c>
      <c r="B48172" s="3">
        <v>39797</v>
      </c>
      <c r="C48172" s="2" t="s">
        <v>23615</v>
      </c>
      <c r="D48172" s="2" t="s">
        <v>38</v>
      </c>
      <c r="E48172" s="2">
        <v>443.7</v>
      </c>
      <c r="F48172" s="2">
        <v>449</v>
      </c>
      <c r="G48172" s="2">
        <v>466</v>
      </c>
      <c r="H48172" s="2">
        <v>446.2</v>
      </c>
      <c r="I48172" s="2">
        <v>460.05</v>
      </c>
      <c r="J48172" s="2">
        <v>453</v>
      </c>
      <c r="K48172" s="2">
        <v>454.1</v>
      </c>
      <c r="L48172" s="2">
        <v>567288</v>
      </c>
      <c r="M48172" s="2">
        <v>25760744095000</v>
      </c>
      <c r="N48172" s="2" t="s">
        <v>2304</v>
      </c>
      <c r="O48172" s="2">
        <v>369704</v>
      </c>
      <c r="P48172" s="2">
        <v>0.65170000000000006</v>
      </c>
      <c r="Q48172" s="2" t="s">
        <v>23616</v>
      </c>
    </row>
    <row r="48173" spans="1:17" x14ac:dyDescent="0.35">
      <c r="A48173" s="2" t="s">
        <v>12</v>
      </c>
      <c r="B48173" s="3">
        <v>39798</v>
      </c>
      <c r="C48173" s="2" t="s">
        <v>23615</v>
      </c>
      <c r="D48173" s="2" t="s">
        <v>38</v>
      </c>
      <c r="E48173" s="2">
        <v>453</v>
      </c>
      <c r="F48173" s="2">
        <v>429.65</v>
      </c>
      <c r="G48173" s="2">
        <v>474.1</v>
      </c>
      <c r="H48173" s="2">
        <v>429.65</v>
      </c>
      <c r="I48173" s="2">
        <v>454</v>
      </c>
      <c r="J48173" s="2">
        <v>453.1</v>
      </c>
      <c r="K48173" s="2">
        <v>457.57</v>
      </c>
      <c r="L48173" s="2">
        <v>228496</v>
      </c>
      <c r="M48173" s="2">
        <v>10455234065000</v>
      </c>
      <c r="N48173" s="2" t="s">
        <v>2304</v>
      </c>
      <c r="O48173" s="2">
        <v>70315</v>
      </c>
      <c r="P48173" s="2">
        <v>0.30770000000000003</v>
      </c>
      <c r="Q48173" s="2" t="s">
        <v>23616</v>
      </c>
    </row>
    <row r="48174" spans="1:17" x14ac:dyDescent="0.35">
      <c r="A48174" s="2" t="s">
        <v>12</v>
      </c>
      <c r="B48174" s="3">
        <v>39799</v>
      </c>
      <c r="C48174" s="2" t="s">
        <v>23615</v>
      </c>
      <c r="D48174" s="2" t="s">
        <v>38</v>
      </c>
      <c r="E48174" s="2">
        <v>453.1</v>
      </c>
      <c r="F48174" s="2">
        <v>456</v>
      </c>
      <c r="G48174" s="2">
        <v>461</v>
      </c>
      <c r="H48174" s="2">
        <v>438</v>
      </c>
      <c r="I48174" s="2">
        <v>438.25</v>
      </c>
      <c r="J48174" s="2">
        <v>443.2</v>
      </c>
      <c r="K48174" s="2">
        <v>449.81</v>
      </c>
      <c r="L48174" s="2">
        <v>411564</v>
      </c>
      <c r="M48174" s="2">
        <v>18512646210000</v>
      </c>
      <c r="N48174" s="2" t="s">
        <v>2304</v>
      </c>
      <c r="O48174" s="2">
        <v>309513</v>
      </c>
      <c r="P48174" s="2">
        <v>0.752</v>
      </c>
      <c r="Q48174" s="2" t="s">
        <v>23616</v>
      </c>
    </row>
    <row r="48175" spans="1:17" x14ac:dyDescent="0.35">
      <c r="A48175" s="2" t="s">
        <v>12</v>
      </c>
      <c r="B48175" s="3">
        <v>39800</v>
      </c>
      <c r="C48175" s="2" t="s">
        <v>23615</v>
      </c>
      <c r="D48175" s="2" t="s">
        <v>38</v>
      </c>
      <c r="E48175" s="2">
        <v>443.2</v>
      </c>
      <c r="F48175" s="2">
        <v>439</v>
      </c>
      <c r="G48175" s="2">
        <v>461.9</v>
      </c>
      <c r="H48175" s="2">
        <v>431.05</v>
      </c>
      <c r="I48175" s="2">
        <v>459.1</v>
      </c>
      <c r="J48175" s="2">
        <v>456.5</v>
      </c>
      <c r="K48175" s="2">
        <v>446.14</v>
      </c>
      <c r="L48175" s="2">
        <v>261883</v>
      </c>
      <c r="M48175" s="2">
        <v>11683586540000</v>
      </c>
      <c r="N48175" s="2" t="s">
        <v>2304</v>
      </c>
      <c r="O48175" s="2">
        <v>106396</v>
      </c>
      <c r="P48175" s="2">
        <v>0.40630000000000005</v>
      </c>
      <c r="Q48175" s="2" t="s">
        <v>23616</v>
      </c>
    </row>
    <row r="48176" spans="1:17" x14ac:dyDescent="0.35">
      <c r="A48176" s="2" t="s">
        <v>12</v>
      </c>
      <c r="B48176" s="3">
        <v>39801</v>
      </c>
      <c r="C48176" s="2" t="s">
        <v>23615</v>
      </c>
      <c r="D48176" s="2" t="s">
        <v>38</v>
      </c>
      <c r="E48176" s="2">
        <v>456.5</v>
      </c>
      <c r="F48176" s="2">
        <v>451.1</v>
      </c>
      <c r="G48176" s="2">
        <v>482</v>
      </c>
      <c r="H48176" s="2">
        <v>451.1</v>
      </c>
      <c r="I48176" s="2">
        <v>471</v>
      </c>
      <c r="J48176" s="2">
        <v>476.25</v>
      </c>
      <c r="K48176" s="2">
        <v>467.73</v>
      </c>
      <c r="L48176" s="2">
        <v>385385</v>
      </c>
      <c r="M48176" s="2">
        <v>18025622985000</v>
      </c>
      <c r="N48176" s="2" t="s">
        <v>2304</v>
      </c>
      <c r="O48176" s="2">
        <v>264017</v>
      </c>
      <c r="P48176" s="2">
        <v>0.68510000000000004</v>
      </c>
      <c r="Q48176" s="2" t="s">
        <v>23616</v>
      </c>
    </row>
    <row r="48177" spans="1:17" x14ac:dyDescent="0.35">
      <c r="A48177" s="2" t="s">
        <v>12</v>
      </c>
      <c r="B48177" s="3">
        <v>39804</v>
      </c>
      <c r="C48177" s="2" t="s">
        <v>23615</v>
      </c>
      <c r="D48177" s="2" t="s">
        <v>38</v>
      </c>
      <c r="E48177" s="2">
        <v>476.25</v>
      </c>
      <c r="F48177" s="2">
        <v>477.75</v>
      </c>
      <c r="G48177" s="2">
        <v>489.7</v>
      </c>
      <c r="H48177" s="2">
        <v>474</v>
      </c>
      <c r="I48177" s="2">
        <v>477.5</v>
      </c>
      <c r="J48177" s="2">
        <v>477.65</v>
      </c>
      <c r="K48177" s="2">
        <v>479.78</v>
      </c>
      <c r="L48177" s="2">
        <v>114210</v>
      </c>
      <c r="M48177" s="2">
        <v>5479623590000</v>
      </c>
      <c r="N48177" s="2" t="s">
        <v>2304</v>
      </c>
      <c r="O48177" s="2">
        <v>49477</v>
      </c>
      <c r="P48177" s="2">
        <v>0.43320000000000003</v>
      </c>
      <c r="Q48177" s="2" t="s">
        <v>23616</v>
      </c>
    </row>
    <row r="48178" spans="1:17" x14ac:dyDescent="0.35">
      <c r="A48178" s="2" t="s">
        <v>12</v>
      </c>
      <c r="B48178" s="3">
        <v>39805</v>
      </c>
      <c r="C48178" s="2" t="s">
        <v>23615</v>
      </c>
      <c r="D48178" s="2" t="s">
        <v>38</v>
      </c>
      <c r="E48178" s="2">
        <v>477.65</v>
      </c>
      <c r="F48178" s="2">
        <v>470</v>
      </c>
      <c r="G48178" s="2">
        <v>474.9</v>
      </c>
      <c r="H48178" s="2">
        <v>446.5</v>
      </c>
      <c r="I48178" s="2">
        <v>471</v>
      </c>
      <c r="J48178" s="2">
        <v>467.85</v>
      </c>
      <c r="K48178" s="2">
        <v>459.54</v>
      </c>
      <c r="L48178" s="2">
        <v>275403</v>
      </c>
      <c r="M48178" s="2">
        <v>12655968720000</v>
      </c>
      <c r="N48178" s="2" t="s">
        <v>2304</v>
      </c>
      <c r="O48178" s="2">
        <v>125056</v>
      </c>
      <c r="P48178" s="2">
        <v>0.45409999999999995</v>
      </c>
      <c r="Q48178" s="2" t="s">
        <v>23616</v>
      </c>
    </row>
    <row r="48179" spans="1:17" x14ac:dyDescent="0.35">
      <c r="A48179" s="2" t="s">
        <v>12</v>
      </c>
      <c r="B48179" s="3">
        <v>39806</v>
      </c>
      <c r="C48179" s="2" t="s">
        <v>23615</v>
      </c>
      <c r="D48179" s="2" t="s">
        <v>38</v>
      </c>
      <c r="E48179" s="2">
        <v>467.85</v>
      </c>
      <c r="F48179" s="2">
        <v>470</v>
      </c>
      <c r="G48179" s="2">
        <v>485.95</v>
      </c>
      <c r="H48179" s="2">
        <v>455</v>
      </c>
      <c r="I48179" s="2">
        <v>481.1</v>
      </c>
      <c r="J48179" s="2">
        <v>472</v>
      </c>
      <c r="K48179" s="2">
        <v>467.45</v>
      </c>
      <c r="L48179" s="2">
        <v>371924</v>
      </c>
      <c r="M48179" s="2">
        <v>17385589330000.002</v>
      </c>
      <c r="N48179" s="2" t="s">
        <v>2304</v>
      </c>
      <c r="O48179" s="2">
        <v>221313</v>
      </c>
      <c r="P48179" s="2">
        <v>0.59499999999999997</v>
      </c>
      <c r="Q48179" s="2" t="s">
        <v>23616</v>
      </c>
    </row>
    <row r="48180" spans="1:17" x14ac:dyDescent="0.35">
      <c r="A48180" s="2" t="s">
        <v>12</v>
      </c>
      <c r="B48180" s="3">
        <v>39808</v>
      </c>
      <c r="C48180" s="2" t="s">
        <v>23615</v>
      </c>
      <c r="D48180" s="2" t="s">
        <v>38</v>
      </c>
      <c r="E48180" s="2">
        <v>472</v>
      </c>
      <c r="F48180" s="2">
        <v>473</v>
      </c>
      <c r="G48180" s="2">
        <v>477.9</v>
      </c>
      <c r="H48180" s="2">
        <v>465.25</v>
      </c>
      <c r="I48180" s="2">
        <v>466</v>
      </c>
      <c r="J48180" s="2">
        <v>468.25</v>
      </c>
      <c r="K48180" s="2">
        <v>469.25</v>
      </c>
      <c r="L48180" s="2">
        <v>107096</v>
      </c>
      <c r="M48180" s="2">
        <v>5025454120000</v>
      </c>
      <c r="N48180" s="2" t="s">
        <v>2304</v>
      </c>
      <c r="O48180" s="2">
        <v>49843</v>
      </c>
      <c r="P48180" s="2">
        <v>0.46539999999999998</v>
      </c>
      <c r="Q48180" s="2" t="s">
        <v>23616</v>
      </c>
    </row>
    <row r="48181" spans="1:17" x14ac:dyDescent="0.35">
      <c r="A48181" s="2" t="s">
        <v>12</v>
      </c>
      <c r="B48181" s="3">
        <v>39811</v>
      </c>
      <c r="C48181" s="2" t="s">
        <v>23615</v>
      </c>
      <c r="D48181" s="2" t="s">
        <v>38</v>
      </c>
      <c r="E48181" s="2">
        <v>468.25</v>
      </c>
      <c r="F48181" s="2">
        <v>466.8</v>
      </c>
      <c r="G48181" s="2">
        <v>470</v>
      </c>
      <c r="H48181" s="2">
        <v>461.15</v>
      </c>
      <c r="I48181" s="2">
        <v>466.95</v>
      </c>
      <c r="J48181" s="2">
        <v>465.55</v>
      </c>
      <c r="K48181" s="2">
        <v>465.55</v>
      </c>
      <c r="L48181" s="2">
        <v>96306</v>
      </c>
      <c r="M48181" s="2">
        <v>4483504725000</v>
      </c>
      <c r="N48181" s="2" t="s">
        <v>2304</v>
      </c>
      <c r="O48181" s="2">
        <v>61683</v>
      </c>
      <c r="P48181" s="2">
        <v>0.64049999999999996</v>
      </c>
      <c r="Q48181" s="2" t="s">
        <v>23616</v>
      </c>
    </row>
    <row r="48182" spans="1:17" x14ac:dyDescent="0.35">
      <c r="A48182" s="2" t="s">
        <v>12</v>
      </c>
      <c r="B48182" s="3">
        <v>39812</v>
      </c>
      <c r="C48182" s="2" t="s">
        <v>23615</v>
      </c>
      <c r="D48182" s="2" t="s">
        <v>38</v>
      </c>
      <c r="E48182" s="2">
        <v>465.55</v>
      </c>
      <c r="F48182" s="2">
        <v>468.05</v>
      </c>
      <c r="G48182" s="2">
        <v>476.4</v>
      </c>
      <c r="H48182" s="2">
        <v>465.55</v>
      </c>
      <c r="I48182" s="2">
        <v>469</v>
      </c>
      <c r="J48182" s="2">
        <v>470.75</v>
      </c>
      <c r="K48182" s="2">
        <v>470.99</v>
      </c>
      <c r="L48182" s="2">
        <v>80678</v>
      </c>
      <c r="M48182" s="2">
        <v>3799863465000</v>
      </c>
      <c r="N48182" s="2" t="s">
        <v>2304</v>
      </c>
      <c r="O48182" s="2">
        <v>35815</v>
      </c>
      <c r="P48182" s="2">
        <v>0.44390000000000002</v>
      </c>
      <c r="Q48182" s="2" t="s">
        <v>23616</v>
      </c>
    </row>
    <row r="48183" spans="1:17" x14ac:dyDescent="0.35">
      <c r="A48183" s="2" t="s">
        <v>12</v>
      </c>
      <c r="B48183" s="3">
        <v>39813</v>
      </c>
      <c r="C48183" s="2" t="s">
        <v>23615</v>
      </c>
      <c r="D48183" s="2" t="s">
        <v>38</v>
      </c>
      <c r="E48183" s="2">
        <v>470.75</v>
      </c>
      <c r="F48183" s="2">
        <v>475.75</v>
      </c>
      <c r="G48183" s="2">
        <v>485.5</v>
      </c>
      <c r="H48183" s="2">
        <v>465.25</v>
      </c>
      <c r="I48183" s="2">
        <v>468.15</v>
      </c>
      <c r="J48183" s="2">
        <v>468.65</v>
      </c>
      <c r="K48183" s="2">
        <v>476.4</v>
      </c>
      <c r="L48183" s="2">
        <v>139032</v>
      </c>
      <c r="M48183" s="2">
        <v>6623454935000</v>
      </c>
      <c r="N48183" s="2" t="s">
        <v>2304</v>
      </c>
      <c r="O48183" s="2">
        <v>40059</v>
      </c>
      <c r="P48183" s="2">
        <v>0.28809999999999997</v>
      </c>
      <c r="Q48183" s="2" t="s">
        <v>23616</v>
      </c>
    </row>
    <row r="48184" spans="1:17" x14ac:dyDescent="0.35">
      <c r="A48184" s="2" t="s">
        <v>12</v>
      </c>
      <c r="B48184" s="3">
        <v>39814</v>
      </c>
      <c r="C48184" s="2" t="s">
        <v>23615</v>
      </c>
      <c r="D48184" s="2" t="s">
        <v>38</v>
      </c>
      <c r="E48184" s="2">
        <v>468.65</v>
      </c>
      <c r="F48184" s="2">
        <v>473.9</v>
      </c>
      <c r="G48184" s="2">
        <v>474.9</v>
      </c>
      <c r="H48184" s="2">
        <v>463</v>
      </c>
      <c r="I48184" s="2">
        <v>466.5</v>
      </c>
      <c r="J48184" s="2">
        <v>467.6</v>
      </c>
      <c r="K48184" s="2">
        <v>467.54</v>
      </c>
      <c r="L48184" s="2">
        <v>86010</v>
      </c>
      <c r="M48184" s="2">
        <v>4021304610000</v>
      </c>
      <c r="N48184" s="2" t="s">
        <v>2304</v>
      </c>
      <c r="O48184" s="2">
        <v>34214</v>
      </c>
      <c r="P48184" s="2">
        <v>0.39780000000000004</v>
      </c>
      <c r="Q48184" s="2" t="s">
        <v>23616</v>
      </c>
    </row>
    <row r="48185" spans="1:17" x14ac:dyDescent="0.35">
      <c r="A48185" s="2" t="s">
        <v>12</v>
      </c>
      <c r="B48185" s="3">
        <v>39815</v>
      </c>
      <c r="C48185" s="2" t="s">
        <v>23615</v>
      </c>
      <c r="D48185" s="2" t="s">
        <v>38</v>
      </c>
      <c r="E48185" s="2">
        <v>467.6</v>
      </c>
      <c r="F48185" s="2">
        <v>470.5</v>
      </c>
      <c r="G48185" s="2">
        <v>474.35</v>
      </c>
      <c r="H48185" s="2">
        <v>466</v>
      </c>
      <c r="I48185" s="2">
        <v>468.7</v>
      </c>
      <c r="J48185" s="2">
        <v>468</v>
      </c>
      <c r="K48185" s="2">
        <v>469.09</v>
      </c>
      <c r="L48185" s="2">
        <v>317223</v>
      </c>
      <c r="M48185" s="2">
        <v>14880574500000</v>
      </c>
      <c r="N48185" s="2" t="s">
        <v>2304</v>
      </c>
      <c r="O48185" s="2">
        <v>272220</v>
      </c>
      <c r="P48185" s="2">
        <v>0.85810000000000008</v>
      </c>
      <c r="Q48185" s="2" t="s">
        <v>23616</v>
      </c>
    </row>
    <row r="48186" spans="1:17" x14ac:dyDescent="0.35">
      <c r="A48186" s="2" t="s">
        <v>12</v>
      </c>
      <c r="B48186" s="3">
        <v>39818</v>
      </c>
      <c r="C48186" s="2" t="s">
        <v>23615</v>
      </c>
      <c r="D48186" s="2" t="s">
        <v>38</v>
      </c>
      <c r="E48186" s="2">
        <v>468</v>
      </c>
      <c r="F48186" s="2">
        <v>475</v>
      </c>
      <c r="G48186" s="2">
        <v>478</v>
      </c>
      <c r="H48186" s="2">
        <v>468</v>
      </c>
      <c r="I48186" s="2">
        <v>470</v>
      </c>
      <c r="J48186" s="2">
        <v>471.25</v>
      </c>
      <c r="K48186" s="2">
        <v>471.71</v>
      </c>
      <c r="L48186" s="2">
        <v>200154</v>
      </c>
      <c r="M48186" s="2">
        <v>9441516065000</v>
      </c>
      <c r="N48186" s="2" t="s">
        <v>2304</v>
      </c>
      <c r="O48186" s="2">
        <v>145708</v>
      </c>
      <c r="P48186" s="2">
        <v>0.72799999999999998</v>
      </c>
      <c r="Q48186" s="2" t="s">
        <v>23616</v>
      </c>
    </row>
    <row r="48187" spans="1:17" x14ac:dyDescent="0.35">
      <c r="A48187" s="2" t="s">
        <v>12</v>
      </c>
      <c r="B48187" s="3">
        <v>39819</v>
      </c>
      <c r="C48187" s="2" t="s">
        <v>23615</v>
      </c>
      <c r="D48187" s="2" t="s">
        <v>38</v>
      </c>
      <c r="E48187" s="2">
        <v>471.25</v>
      </c>
      <c r="F48187" s="2">
        <v>474.5</v>
      </c>
      <c r="G48187" s="2">
        <v>492</v>
      </c>
      <c r="H48187" s="2">
        <v>468.1</v>
      </c>
      <c r="I48187" s="2">
        <v>489.95</v>
      </c>
      <c r="J48187" s="2">
        <v>486.7</v>
      </c>
      <c r="K48187" s="2">
        <v>485.66</v>
      </c>
      <c r="L48187" s="2">
        <v>702599</v>
      </c>
      <c r="M48187" s="2">
        <v>34122709464999.996</v>
      </c>
      <c r="N48187" s="2" t="s">
        <v>2304</v>
      </c>
      <c r="O48187" s="2">
        <v>596348</v>
      </c>
      <c r="P48187" s="2">
        <v>0.8488</v>
      </c>
      <c r="Q48187" s="2" t="s">
        <v>23616</v>
      </c>
    </row>
    <row r="48188" spans="1:17" x14ac:dyDescent="0.35">
      <c r="A48188" s="2" t="s">
        <v>12</v>
      </c>
      <c r="B48188" s="3">
        <v>39820</v>
      </c>
      <c r="C48188" s="2" t="s">
        <v>23615</v>
      </c>
      <c r="D48188" s="2" t="s">
        <v>38</v>
      </c>
      <c r="E48188" s="2">
        <v>486.7</v>
      </c>
      <c r="F48188" s="2">
        <v>499.85</v>
      </c>
      <c r="G48188" s="2">
        <v>506</v>
      </c>
      <c r="H48188" s="2">
        <v>452.35</v>
      </c>
      <c r="I48188" s="2">
        <v>461</v>
      </c>
      <c r="J48188" s="2">
        <v>464.9</v>
      </c>
      <c r="K48188" s="2">
        <v>473.1</v>
      </c>
      <c r="L48188" s="2">
        <v>759716</v>
      </c>
      <c r="M48188" s="2">
        <v>35941877070000</v>
      </c>
      <c r="N48188" s="2" t="s">
        <v>2304</v>
      </c>
      <c r="O48188" s="2">
        <v>544887</v>
      </c>
      <c r="P48188" s="2">
        <v>0.71719999999999995</v>
      </c>
      <c r="Q48188" s="2" t="s">
        <v>23616</v>
      </c>
    </row>
    <row r="48189" spans="1:17" x14ac:dyDescent="0.35">
      <c r="A48189" s="2" t="s">
        <v>12</v>
      </c>
      <c r="B48189" s="3">
        <v>39822</v>
      </c>
      <c r="C48189" s="2" t="s">
        <v>23615</v>
      </c>
      <c r="D48189" s="2" t="s">
        <v>38</v>
      </c>
      <c r="E48189" s="2">
        <v>464.9</v>
      </c>
      <c r="F48189" s="2">
        <v>466</v>
      </c>
      <c r="G48189" s="2">
        <v>488.8</v>
      </c>
      <c r="H48189" s="2">
        <v>455</v>
      </c>
      <c r="I48189" s="2">
        <v>457</v>
      </c>
      <c r="J48189" s="2">
        <v>459.9</v>
      </c>
      <c r="K48189" s="2">
        <v>464.01</v>
      </c>
      <c r="L48189" s="2">
        <v>227697</v>
      </c>
      <c r="M48189" s="2">
        <v>10565348705000</v>
      </c>
      <c r="N48189" s="2" t="s">
        <v>2304</v>
      </c>
      <c r="O48189" s="2">
        <v>161996</v>
      </c>
      <c r="P48189" s="2">
        <v>0.71150000000000002</v>
      </c>
      <c r="Q48189" s="2" t="s">
        <v>23616</v>
      </c>
    </row>
    <row r="48190" spans="1:17" x14ac:dyDescent="0.35">
      <c r="A48190" s="2" t="s">
        <v>12</v>
      </c>
      <c r="B48190" s="3">
        <v>39825</v>
      </c>
      <c r="C48190" s="2" t="s">
        <v>23615</v>
      </c>
      <c r="D48190" s="2" t="s">
        <v>38</v>
      </c>
      <c r="E48190" s="2">
        <v>459.9</v>
      </c>
      <c r="F48190" s="2">
        <v>460.1</v>
      </c>
      <c r="G48190" s="2">
        <v>478</v>
      </c>
      <c r="H48190" s="2">
        <v>460.1</v>
      </c>
      <c r="I48190" s="2">
        <v>469.95</v>
      </c>
      <c r="J48190" s="2">
        <v>468.45</v>
      </c>
      <c r="K48190" s="2">
        <v>472.15</v>
      </c>
      <c r="L48190" s="2">
        <v>434823</v>
      </c>
      <c r="M48190" s="2">
        <v>20530136745000</v>
      </c>
      <c r="N48190" s="2" t="s">
        <v>2304</v>
      </c>
      <c r="O48190" s="2">
        <v>355708</v>
      </c>
      <c r="P48190" s="2">
        <v>0.81810000000000005</v>
      </c>
      <c r="Q48190" s="2" t="s">
        <v>23616</v>
      </c>
    </row>
    <row r="48191" spans="1:17" x14ac:dyDescent="0.35">
      <c r="A48191" s="2" t="s">
        <v>12</v>
      </c>
      <c r="B48191" s="3">
        <v>39826</v>
      </c>
      <c r="C48191" s="2" t="s">
        <v>23615</v>
      </c>
      <c r="D48191" s="2" t="s">
        <v>38</v>
      </c>
      <c r="E48191" s="2">
        <v>468.45</v>
      </c>
      <c r="F48191" s="2">
        <v>465.75</v>
      </c>
      <c r="G48191" s="2">
        <v>478</v>
      </c>
      <c r="H48191" s="2">
        <v>448</v>
      </c>
      <c r="I48191" s="2">
        <v>453</v>
      </c>
      <c r="J48191" s="2">
        <v>452.75</v>
      </c>
      <c r="K48191" s="2">
        <v>461.84</v>
      </c>
      <c r="L48191" s="2">
        <v>544994</v>
      </c>
      <c r="M48191" s="2">
        <v>25169955315000</v>
      </c>
      <c r="N48191" s="2" t="s">
        <v>2304</v>
      </c>
      <c r="O48191" s="2">
        <v>410107</v>
      </c>
      <c r="P48191" s="2">
        <v>0.75250000000000006</v>
      </c>
      <c r="Q48191" s="2" t="s">
        <v>23616</v>
      </c>
    </row>
    <row r="48192" spans="1:17" x14ac:dyDescent="0.35">
      <c r="A48192" s="2" t="s">
        <v>12</v>
      </c>
      <c r="B48192" s="3">
        <v>39827</v>
      </c>
      <c r="C48192" s="2" t="s">
        <v>23615</v>
      </c>
      <c r="D48192" s="2" t="s">
        <v>38</v>
      </c>
      <c r="E48192" s="2">
        <v>452.75</v>
      </c>
      <c r="F48192" s="2">
        <v>458.9</v>
      </c>
      <c r="G48192" s="2">
        <v>487</v>
      </c>
      <c r="H48192" s="2">
        <v>458.9</v>
      </c>
      <c r="I48192" s="2">
        <v>487</v>
      </c>
      <c r="J48192" s="2">
        <v>475.95</v>
      </c>
      <c r="K48192" s="2">
        <v>469.26</v>
      </c>
      <c r="L48192" s="2">
        <v>451523</v>
      </c>
      <c r="M48192" s="2">
        <v>21188214210000</v>
      </c>
      <c r="N48192" s="2" t="s">
        <v>2304</v>
      </c>
      <c r="O48192" s="2">
        <v>368231</v>
      </c>
      <c r="P48192" s="2">
        <v>0.8155</v>
      </c>
      <c r="Q48192" s="2" t="s">
        <v>23616</v>
      </c>
    </row>
    <row r="48193" spans="1:17" x14ac:dyDescent="0.35">
      <c r="A48193" s="2" t="s">
        <v>12</v>
      </c>
      <c r="B48193" s="3">
        <v>39828</v>
      </c>
      <c r="C48193" s="2" t="s">
        <v>23615</v>
      </c>
      <c r="D48193" s="2" t="s">
        <v>38</v>
      </c>
      <c r="E48193" s="2">
        <v>475.95</v>
      </c>
      <c r="F48193" s="2">
        <v>471.25</v>
      </c>
      <c r="G48193" s="2">
        <v>480</v>
      </c>
      <c r="H48193" s="2">
        <v>440.2</v>
      </c>
      <c r="I48193" s="2">
        <v>446</v>
      </c>
      <c r="J48193" s="2">
        <v>445.2</v>
      </c>
      <c r="K48193" s="2">
        <v>450.31</v>
      </c>
      <c r="L48193" s="2">
        <v>400584</v>
      </c>
      <c r="M48193" s="2">
        <v>18038886800000</v>
      </c>
      <c r="N48193" s="2" t="s">
        <v>2304</v>
      </c>
      <c r="O48193" s="2">
        <v>238767</v>
      </c>
      <c r="P48193" s="2">
        <v>0.59599999999999997</v>
      </c>
      <c r="Q48193" s="2" t="s">
        <v>23616</v>
      </c>
    </row>
    <row r="48194" spans="1:17" x14ac:dyDescent="0.35">
      <c r="A48194" s="2" t="s">
        <v>12</v>
      </c>
      <c r="B48194" s="3">
        <v>39829</v>
      </c>
      <c r="C48194" s="2" t="s">
        <v>23615</v>
      </c>
      <c r="D48194" s="2" t="s">
        <v>38</v>
      </c>
      <c r="E48194" s="2">
        <v>445.2</v>
      </c>
      <c r="F48194" s="2">
        <v>448.05</v>
      </c>
      <c r="G48194" s="2">
        <v>454.9</v>
      </c>
      <c r="H48194" s="2">
        <v>433.5</v>
      </c>
      <c r="I48194" s="2">
        <v>449.95</v>
      </c>
      <c r="J48194" s="2">
        <v>447.3</v>
      </c>
      <c r="K48194" s="2">
        <v>442.14</v>
      </c>
      <c r="L48194" s="2">
        <v>245106</v>
      </c>
      <c r="M48194" s="2">
        <v>10837173845000</v>
      </c>
      <c r="N48194" s="2" t="s">
        <v>2304</v>
      </c>
      <c r="O48194" s="2">
        <v>101748</v>
      </c>
      <c r="P48194" s="2">
        <v>0.41509999999999997</v>
      </c>
      <c r="Q48194" s="2" t="s">
        <v>23616</v>
      </c>
    </row>
    <row r="48195" spans="1:17" x14ac:dyDescent="0.35">
      <c r="A48195" s="2" t="s">
        <v>12</v>
      </c>
      <c r="B48195" s="3">
        <v>39832</v>
      </c>
      <c r="C48195" s="2" t="s">
        <v>23615</v>
      </c>
      <c r="D48195" s="2" t="s">
        <v>38</v>
      </c>
      <c r="E48195" s="2">
        <v>447.3</v>
      </c>
      <c r="F48195" s="2">
        <v>453</v>
      </c>
      <c r="G48195" s="2">
        <v>461.7</v>
      </c>
      <c r="H48195" s="2">
        <v>446.05</v>
      </c>
      <c r="I48195" s="2">
        <v>456</v>
      </c>
      <c r="J48195" s="2">
        <v>457.45</v>
      </c>
      <c r="K48195" s="2">
        <v>454.58</v>
      </c>
      <c r="L48195" s="2">
        <v>244816</v>
      </c>
      <c r="M48195" s="2">
        <v>11128875950000</v>
      </c>
      <c r="N48195" s="2" t="s">
        <v>2304</v>
      </c>
      <c r="O48195" s="2">
        <v>128730</v>
      </c>
      <c r="P48195" s="2">
        <v>0.52580000000000005</v>
      </c>
      <c r="Q48195" s="2" t="s">
        <v>23616</v>
      </c>
    </row>
    <row r="48196" spans="1:17" x14ac:dyDescent="0.35">
      <c r="A48196" s="2" t="s">
        <v>12</v>
      </c>
      <c r="B48196" s="3">
        <v>39833</v>
      </c>
      <c r="C48196" s="2" t="s">
        <v>23615</v>
      </c>
      <c r="D48196" s="2" t="s">
        <v>38</v>
      </c>
      <c r="E48196" s="2">
        <v>457.45</v>
      </c>
      <c r="F48196" s="2">
        <v>455</v>
      </c>
      <c r="G48196" s="2">
        <v>471.25</v>
      </c>
      <c r="H48196" s="2">
        <v>449.05</v>
      </c>
      <c r="I48196" s="2">
        <v>466</v>
      </c>
      <c r="J48196" s="2">
        <v>467.9</v>
      </c>
      <c r="K48196" s="2">
        <v>460.97</v>
      </c>
      <c r="L48196" s="2">
        <v>396897</v>
      </c>
      <c r="M48196" s="2">
        <v>18295602585000</v>
      </c>
      <c r="N48196" s="2" t="s">
        <v>2304</v>
      </c>
      <c r="O48196" s="2">
        <v>231577</v>
      </c>
      <c r="P48196" s="2">
        <v>0.58350000000000002</v>
      </c>
      <c r="Q48196" s="2" t="s">
        <v>23616</v>
      </c>
    </row>
    <row r="48197" spans="1:17" x14ac:dyDescent="0.35">
      <c r="A48197" s="2" t="s">
        <v>12</v>
      </c>
      <c r="B48197" s="3">
        <v>39834</v>
      </c>
      <c r="C48197" s="2" t="s">
        <v>23615</v>
      </c>
      <c r="D48197" s="2" t="s">
        <v>38</v>
      </c>
      <c r="E48197" s="2">
        <v>467.9</v>
      </c>
      <c r="F48197" s="2">
        <v>464.9</v>
      </c>
      <c r="G48197" s="2">
        <v>464.9</v>
      </c>
      <c r="H48197" s="2">
        <v>442.05</v>
      </c>
      <c r="I48197" s="2">
        <v>442.05</v>
      </c>
      <c r="J48197" s="2">
        <v>447.05</v>
      </c>
      <c r="K48197" s="2">
        <v>450.38</v>
      </c>
      <c r="L48197" s="2">
        <v>506395</v>
      </c>
      <c r="M48197" s="2">
        <v>22806766195000</v>
      </c>
      <c r="N48197" s="2" t="s">
        <v>2304</v>
      </c>
      <c r="O48197" s="2">
        <v>285379</v>
      </c>
      <c r="P48197" s="2">
        <v>0.56359999999999999</v>
      </c>
      <c r="Q48197" s="2" t="s">
        <v>23616</v>
      </c>
    </row>
    <row r="48198" spans="1:17" x14ac:dyDescent="0.35">
      <c r="A48198" s="2" t="s">
        <v>12</v>
      </c>
      <c r="B48198" s="3">
        <v>39835</v>
      </c>
      <c r="C48198" s="2" t="s">
        <v>23615</v>
      </c>
      <c r="D48198" s="2" t="s">
        <v>38</v>
      </c>
      <c r="E48198" s="2">
        <v>447.05</v>
      </c>
      <c r="F48198" s="2">
        <v>450</v>
      </c>
      <c r="G48198" s="2">
        <v>455</v>
      </c>
      <c r="H48198" s="2">
        <v>418.05</v>
      </c>
      <c r="I48198" s="2">
        <v>430.5</v>
      </c>
      <c r="J48198" s="2">
        <v>428.5</v>
      </c>
      <c r="K48198" s="2">
        <v>431.18</v>
      </c>
      <c r="L48198" s="2">
        <v>458202</v>
      </c>
      <c r="M48198" s="2">
        <v>19756580435000</v>
      </c>
      <c r="N48198" s="2" t="s">
        <v>2304</v>
      </c>
      <c r="O48198" s="2">
        <v>303343</v>
      </c>
      <c r="P48198" s="2">
        <v>0.66200000000000003</v>
      </c>
      <c r="Q48198" s="2" t="s">
        <v>23616</v>
      </c>
    </row>
    <row r="48199" spans="1:17" x14ac:dyDescent="0.35">
      <c r="A48199" s="2" t="s">
        <v>12</v>
      </c>
      <c r="B48199" s="3">
        <v>39836</v>
      </c>
      <c r="C48199" s="2" t="s">
        <v>23615</v>
      </c>
      <c r="D48199" s="2" t="s">
        <v>38</v>
      </c>
      <c r="E48199" s="2">
        <v>428.5</v>
      </c>
      <c r="F48199" s="2">
        <v>422</v>
      </c>
      <c r="G48199" s="2">
        <v>441.1</v>
      </c>
      <c r="H48199" s="2">
        <v>421</v>
      </c>
      <c r="I48199" s="2">
        <v>432</v>
      </c>
      <c r="J48199" s="2">
        <v>432.2</v>
      </c>
      <c r="K48199" s="2">
        <v>432.99</v>
      </c>
      <c r="L48199" s="2">
        <v>217054</v>
      </c>
      <c r="M48199" s="2">
        <v>9398287980000</v>
      </c>
      <c r="N48199" s="2" t="s">
        <v>2304</v>
      </c>
      <c r="O48199" s="2">
        <v>93580</v>
      </c>
      <c r="P48199" s="2">
        <v>0.43109999999999998</v>
      </c>
      <c r="Q48199" s="2" t="s">
        <v>23616</v>
      </c>
    </row>
    <row r="48200" spans="1:17" x14ac:dyDescent="0.35">
      <c r="A48200" s="2" t="s">
        <v>12</v>
      </c>
      <c r="B48200" s="3">
        <v>39840</v>
      </c>
      <c r="C48200" s="2" t="s">
        <v>23615</v>
      </c>
      <c r="D48200" s="2" t="s">
        <v>38</v>
      </c>
      <c r="E48200" s="2">
        <v>432.2</v>
      </c>
      <c r="F48200" s="2">
        <v>440</v>
      </c>
      <c r="G48200" s="2">
        <v>447</v>
      </c>
      <c r="H48200" s="2">
        <v>431.1</v>
      </c>
      <c r="I48200" s="2">
        <v>441.25</v>
      </c>
      <c r="J48200" s="2">
        <v>443.9</v>
      </c>
      <c r="K48200" s="2">
        <v>440.49</v>
      </c>
      <c r="L48200" s="2">
        <v>144589</v>
      </c>
      <c r="M48200" s="2">
        <v>6369058905000</v>
      </c>
      <c r="N48200" s="2" t="s">
        <v>2304</v>
      </c>
      <c r="O48200" s="2">
        <v>85026</v>
      </c>
      <c r="P48200" s="2">
        <v>0.58810000000000007</v>
      </c>
      <c r="Q48200" s="2" t="s">
        <v>23616</v>
      </c>
    </row>
    <row r="48201" spans="1:17" x14ac:dyDescent="0.35">
      <c r="A48201" s="2" t="s">
        <v>12</v>
      </c>
      <c r="B48201" s="3">
        <v>39841</v>
      </c>
      <c r="C48201" s="2" t="s">
        <v>23615</v>
      </c>
      <c r="D48201" s="2" t="s">
        <v>38</v>
      </c>
      <c r="E48201" s="2">
        <v>443.9</v>
      </c>
      <c r="F48201" s="2">
        <v>445</v>
      </c>
      <c r="G48201" s="2">
        <v>449.9</v>
      </c>
      <c r="H48201" s="2">
        <v>440.1</v>
      </c>
      <c r="I48201" s="2">
        <v>441</v>
      </c>
      <c r="J48201" s="2">
        <v>442.55</v>
      </c>
      <c r="K48201" s="2">
        <v>444.25</v>
      </c>
      <c r="L48201" s="2">
        <v>108407</v>
      </c>
      <c r="M48201" s="2">
        <v>4815938940000</v>
      </c>
      <c r="N48201" s="2" t="s">
        <v>2304</v>
      </c>
      <c r="O48201" s="2">
        <v>70971</v>
      </c>
      <c r="P48201" s="2">
        <v>0.65469999999999995</v>
      </c>
      <c r="Q48201" s="2" t="s">
        <v>23616</v>
      </c>
    </row>
    <row r="48202" spans="1:17" x14ac:dyDescent="0.35">
      <c r="A48202" s="2" t="s">
        <v>12</v>
      </c>
      <c r="B48202" s="3">
        <v>39842</v>
      </c>
      <c r="C48202" s="2" t="s">
        <v>23615</v>
      </c>
      <c r="D48202" s="2" t="s">
        <v>38</v>
      </c>
      <c r="E48202" s="2">
        <v>442.55</v>
      </c>
      <c r="F48202" s="2">
        <v>440</v>
      </c>
      <c r="G48202" s="2">
        <v>458.95</v>
      </c>
      <c r="H48202" s="2">
        <v>435</v>
      </c>
      <c r="I48202" s="2">
        <v>455</v>
      </c>
      <c r="J48202" s="2">
        <v>453.05</v>
      </c>
      <c r="K48202" s="2">
        <v>448.1</v>
      </c>
      <c r="L48202" s="2">
        <v>275559</v>
      </c>
      <c r="M48202" s="2">
        <v>12347716990000</v>
      </c>
      <c r="N48202" s="2" t="s">
        <v>2304</v>
      </c>
      <c r="O48202" s="2">
        <v>202058</v>
      </c>
      <c r="P48202" s="2">
        <v>0.73329999999999995</v>
      </c>
      <c r="Q48202" s="2" t="s">
        <v>23616</v>
      </c>
    </row>
    <row r="48203" spans="1:17" x14ac:dyDescent="0.35">
      <c r="A48203" s="2" t="s">
        <v>12</v>
      </c>
      <c r="B48203" s="3">
        <v>39843</v>
      </c>
      <c r="C48203" s="2" t="s">
        <v>23615</v>
      </c>
      <c r="D48203" s="2" t="s">
        <v>38</v>
      </c>
      <c r="E48203" s="2">
        <v>453.05</v>
      </c>
      <c r="F48203" s="2">
        <v>441.65</v>
      </c>
      <c r="G48203" s="2">
        <v>455.5</v>
      </c>
      <c r="H48203" s="2">
        <v>440.5</v>
      </c>
      <c r="I48203" s="2">
        <v>449.95</v>
      </c>
      <c r="J48203" s="2">
        <v>449.8</v>
      </c>
      <c r="K48203" s="2">
        <v>452.54</v>
      </c>
      <c r="L48203" s="2">
        <v>208004</v>
      </c>
      <c r="M48203" s="2">
        <v>9412937840000</v>
      </c>
      <c r="N48203" s="2" t="s">
        <v>2304</v>
      </c>
      <c r="O48203" s="2">
        <v>150932</v>
      </c>
      <c r="P48203" s="2">
        <v>0.72560000000000002</v>
      </c>
      <c r="Q48203" s="2" t="s">
        <v>23616</v>
      </c>
    </row>
    <row r="48204" spans="1:17" x14ac:dyDescent="0.35">
      <c r="A48204" s="2" t="s">
        <v>12</v>
      </c>
      <c r="B48204" s="3">
        <v>39846</v>
      </c>
      <c r="C48204" s="2" t="s">
        <v>23615</v>
      </c>
      <c r="D48204" s="2" t="s">
        <v>38</v>
      </c>
      <c r="E48204" s="2">
        <v>449.8</v>
      </c>
      <c r="F48204" s="2">
        <v>446.05</v>
      </c>
      <c r="G48204" s="2">
        <v>455.1</v>
      </c>
      <c r="H48204" s="2">
        <v>444.2</v>
      </c>
      <c r="I48204" s="2">
        <v>449.5</v>
      </c>
      <c r="J48204" s="2">
        <v>448.9</v>
      </c>
      <c r="K48204" s="2">
        <v>450.06</v>
      </c>
      <c r="L48204" s="2">
        <v>65220</v>
      </c>
      <c r="M48204" s="2">
        <v>2935290685000</v>
      </c>
      <c r="N48204" s="2" t="s">
        <v>2304</v>
      </c>
      <c r="O48204" s="2">
        <v>34671</v>
      </c>
      <c r="P48204" s="2">
        <v>0.53159999999999996</v>
      </c>
      <c r="Q48204" s="2" t="s">
        <v>23616</v>
      </c>
    </row>
    <row r="48205" spans="1:17" x14ac:dyDescent="0.35">
      <c r="A48205" s="2" t="s">
        <v>12</v>
      </c>
      <c r="B48205" s="3">
        <v>39847</v>
      </c>
      <c r="C48205" s="2" t="s">
        <v>23615</v>
      </c>
      <c r="D48205" s="2" t="s">
        <v>38</v>
      </c>
      <c r="E48205" s="2">
        <v>448.9</v>
      </c>
      <c r="F48205" s="2">
        <v>450</v>
      </c>
      <c r="G48205" s="2">
        <v>453</v>
      </c>
      <c r="H48205" s="2">
        <v>432.2</v>
      </c>
      <c r="I48205" s="2">
        <v>437.35</v>
      </c>
      <c r="J48205" s="2">
        <v>437.8</v>
      </c>
      <c r="K48205" s="2">
        <v>442.59</v>
      </c>
      <c r="L48205" s="2">
        <v>166678</v>
      </c>
      <c r="M48205" s="2">
        <v>7376978550000</v>
      </c>
      <c r="N48205" s="2" t="s">
        <v>2304</v>
      </c>
      <c r="O48205" s="2">
        <v>132371</v>
      </c>
      <c r="P48205" s="2">
        <v>0.79420000000000002</v>
      </c>
      <c r="Q48205" s="2" t="s">
        <v>23616</v>
      </c>
    </row>
    <row r="48206" spans="1:17" x14ac:dyDescent="0.35">
      <c r="A48206" s="2" t="s">
        <v>12</v>
      </c>
      <c r="B48206" s="3">
        <v>39848</v>
      </c>
      <c r="C48206" s="2" t="s">
        <v>23615</v>
      </c>
      <c r="D48206" s="2" t="s">
        <v>38</v>
      </c>
      <c r="E48206" s="2">
        <v>437.8</v>
      </c>
      <c r="F48206" s="2">
        <v>437</v>
      </c>
      <c r="G48206" s="2">
        <v>449.8</v>
      </c>
      <c r="H48206" s="2">
        <v>432</v>
      </c>
      <c r="I48206" s="2">
        <v>435.4</v>
      </c>
      <c r="J48206" s="2">
        <v>436.6</v>
      </c>
      <c r="K48206" s="2">
        <v>438.9</v>
      </c>
      <c r="L48206" s="2">
        <v>219596</v>
      </c>
      <c r="M48206" s="2">
        <v>9638174925000</v>
      </c>
      <c r="N48206" s="2" t="s">
        <v>2304</v>
      </c>
      <c r="O48206" s="2">
        <v>89867</v>
      </c>
      <c r="P48206" s="2">
        <v>0.40920000000000001</v>
      </c>
      <c r="Q48206" s="2" t="s">
        <v>23616</v>
      </c>
    </row>
    <row r="48207" spans="1:17" x14ac:dyDescent="0.35">
      <c r="A48207" s="2" t="s">
        <v>12</v>
      </c>
      <c r="B48207" s="3">
        <v>39849</v>
      </c>
      <c r="C48207" s="2" t="s">
        <v>23615</v>
      </c>
      <c r="D48207" s="2" t="s">
        <v>38</v>
      </c>
      <c r="E48207" s="2">
        <v>436.6</v>
      </c>
      <c r="F48207" s="2">
        <v>438</v>
      </c>
      <c r="G48207" s="2">
        <v>450.05</v>
      </c>
      <c r="H48207" s="2">
        <v>438</v>
      </c>
      <c r="I48207" s="2">
        <v>448.55</v>
      </c>
      <c r="J48207" s="2">
        <v>447.95</v>
      </c>
      <c r="K48207" s="2">
        <v>448.41</v>
      </c>
      <c r="L48207" s="2">
        <v>354983</v>
      </c>
      <c r="M48207" s="2">
        <v>15917718210000</v>
      </c>
      <c r="N48207" s="2" t="s">
        <v>2304</v>
      </c>
      <c r="O48207" s="2">
        <v>253832</v>
      </c>
      <c r="P48207" s="2">
        <v>0.71510000000000007</v>
      </c>
      <c r="Q48207" s="2" t="s">
        <v>23616</v>
      </c>
    </row>
    <row r="48208" spans="1:17" x14ac:dyDescent="0.35">
      <c r="A48208" s="2" t="s">
        <v>12</v>
      </c>
      <c r="B48208" s="3">
        <v>39850</v>
      </c>
      <c r="C48208" s="2" t="s">
        <v>23615</v>
      </c>
      <c r="D48208" s="2" t="s">
        <v>38</v>
      </c>
      <c r="E48208" s="2">
        <v>447.95</v>
      </c>
      <c r="F48208" s="2">
        <v>453</v>
      </c>
      <c r="G48208" s="2">
        <v>462</v>
      </c>
      <c r="H48208" s="2">
        <v>452</v>
      </c>
      <c r="I48208" s="2">
        <v>462</v>
      </c>
      <c r="J48208" s="2">
        <v>458.9</v>
      </c>
      <c r="K48208" s="2">
        <v>457.2</v>
      </c>
      <c r="L48208" s="2">
        <v>119667</v>
      </c>
      <c r="M48208" s="2">
        <v>5471188170000</v>
      </c>
      <c r="N48208" s="2" t="s">
        <v>2304</v>
      </c>
      <c r="O48208" s="2">
        <v>66625</v>
      </c>
      <c r="P48208" s="2">
        <v>0.55679999999999996</v>
      </c>
      <c r="Q48208" s="2" t="s">
        <v>23616</v>
      </c>
    </row>
    <row r="48209" spans="1:17" x14ac:dyDescent="0.35">
      <c r="A48209" s="2" t="s">
        <v>12</v>
      </c>
      <c r="B48209" s="3">
        <v>39853</v>
      </c>
      <c r="C48209" s="2" t="s">
        <v>23615</v>
      </c>
      <c r="D48209" s="2" t="s">
        <v>38</v>
      </c>
      <c r="E48209" s="2">
        <v>458.9</v>
      </c>
      <c r="F48209" s="2">
        <v>462</v>
      </c>
      <c r="G48209" s="2">
        <v>467.9</v>
      </c>
      <c r="H48209" s="2">
        <v>460</v>
      </c>
      <c r="I48209" s="2">
        <v>462</v>
      </c>
      <c r="J48209" s="2">
        <v>465.05</v>
      </c>
      <c r="K48209" s="2">
        <v>462.05</v>
      </c>
      <c r="L48209" s="2">
        <v>251204</v>
      </c>
      <c r="M48209" s="2">
        <v>11606767125000</v>
      </c>
      <c r="N48209" s="2" t="s">
        <v>2304</v>
      </c>
      <c r="O48209" s="2">
        <v>191881</v>
      </c>
      <c r="P48209" s="2">
        <v>0.76379999999999992</v>
      </c>
      <c r="Q48209" s="2" t="s">
        <v>23616</v>
      </c>
    </row>
    <row r="48210" spans="1:17" x14ac:dyDescent="0.35">
      <c r="A48210" s="2" t="s">
        <v>12</v>
      </c>
      <c r="B48210" s="3">
        <v>39854</v>
      </c>
      <c r="C48210" s="2" t="s">
        <v>23615</v>
      </c>
      <c r="D48210" s="2" t="s">
        <v>38</v>
      </c>
      <c r="E48210" s="2">
        <v>465.05</v>
      </c>
      <c r="F48210" s="2">
        <v>468.8</v>
      </c>
      <c r="G48210" s="2">
        <v>468.8</v>
      </c>
      <c r="H48210" s="2">
        <v>459.05</v>
      </c>
      <c r="I48210" s="2">
        <v>464.8</v>
      </c>
      <c r="J48210" s="2">
        <v>464.35</v>
      </c>
      <c r="K48210" s="2">
        <v>462.36</v>
      </c>
      <c r="L48210" s="2">
        <v>64897</v>
      </c>
      <c r="M48210" s="2">
        <v>3000566715000</v>
      </c>
      <c r="N48210" s="2" t="s">
        <v>2304</v>
      </c>
      <c r="O48210" s="2">
        <v>22674</v>
      </c>
      <c r="P48210" s="2">
        <v>0.34939999999999999</v>
      </c>
      <c r="Q48210" s="2" t="s">
        <v>23616</v>
      </c>
    </row>
    <row r="48211" spans="1:17" x14ac:dyDescent="0.35">
      <c r="A48211" s="2" t="s">
        <v>12</v>
      </c>
      <c r="B48211" s="3">
        <v>39855</v>
      </c>
      <c r="C48211" s="2" t="s">
        <v>23615</v>
      </c>
      <c r="D48211" s="2" t="s">
        <v>38</v>
      </c>
      <c r="E48211" s="2">
        <v>464.35</v>
      </c>
      <c r="F48211" s="2">
        <v>455</v>
      </c>
      <c r="G48211" s="2">
        <v>458.9</v>
      </c>
      <c r="H48211" s="2">
        <v>441</v>
      </c>
      <c r="I48211" s="2">
        <v>445</v>
      </c>
      <c r="J48211" s="2">
        <v>444.95</v>
      </c>
      <c r="K48211" s="2">
        <v>448.19</v>
      </c>
      <c r="L48211" s="2">
        <v>301539</v>
      </c>
      <c r="M48211" s="2">
        <v>13514704425000</v>
      </c>
      <c r="N48211" s="2" t="s">
        <v>2304</v>
      </c>
      <c r="O48211" s="2">
        <v>217467</v>
      </c>
      <c r="P48211" s="2">
        <v>0.72120000000000006</v>
      </c>
      <c r="Q48211" s="2" t="s">
        <v>23616</v>
      </c>
    </row>
    <row r="48212" spans="1:17" x14ac:dyDescent="0.35">
      <c r="A48212" s="2" t="s">
        <v>12</v>
      </c>
      <c r="B48212" s="3">
        <v>39856</v>
      </c>
      <c r="C48212" s="2" t="s">
        <v>23615</v>
      </c>
      <c r="D48212" s="2" t="s">
        <v>38</v>
      </c>
      <c r="E48212" s="2">
        <v>444.95</v>
      </c>
      <c r="F48212" s="2">
        <v>443</v>
      </c>
      <c r="G48212" s="2">
        <v>450</v>
      </c>
      <c r="H48212" s="2">
        <v>431.5</v>
      </c>
      <c r="I48212" s="2">
        <v>434.9</v>
      </c>
      <c r="J48212" s="2">
        <v>434.8</v>
      </c>
      <c r="K48212" s="2">
        <v>436.02</v>
      </c>
      <c r="L48212" s="2">
        <v>326181</v>
      </c>
      <c r="M48212" s="2">
        <v>14222287880000.002</v>
      </c>
      <c r="N48212" s="2" t="s">
        <v>2304</v>
      </c>
      <c r="O48212" s="2">
        <v>215094</v>
      </c>
      <c r="P48212" s="2">
        <v>0.65939999999999999</v>
      </c>
      <c r="Q48212" s="2" t="s">
        <v>23616</v>
      </c>
    </row>
    <row r="48213" spans="1:17" x14ac:dyDescent="0.35">
      <c r="A48213" s="2" t="s">
        <v>12</v>
      </c>
      <c r="B48213" s="3">
        <v>39857</v>
      </c>
      <c r="C48213" s="2" t="s">
        <v>23615</v>
      </c>
      <c r="D48213" s="2" t="s">
        <v>38</v>
      </c>
      <c r="E48213" s="2">
        <v>434.8</v>
      </c>
      <c r="F48213" s="2">
        <v>440</v>
      </c>
      <c r="G48213" s="2">
        <v>444.9</v>
      </c>
      <c r="H48213" s="2">
        <v>430</v>
      </c>
      <c r="I48213" s="2">
        <v>431.5</v>
      </c>
      <c r="J48213" s="2">
        <v>430.5</v>
      </c>
      <c r="K48213" s="2">
        <v>432.96</v>
      </c>
      <c r="L48213" s="2">
        <v>581019</v>
      </c>
      <c r="M48213" s="2">
        <v>25155641425000</v>
      </c>
      <c r="N48213" s="2" t="s">
        <v>2304</v>
      </c>
      <c r="O48213" s="2">
        <v>476728</v>
      </c>
      <c r="P48213" s="2">
        <v>0.82050000000000001</v>
      </c>
      <c r="Q48213" s="2" t="s">
        <v>23616</v>
      </c>
    </row>
    <row r="48214" spans="1:17" x14ac:dyDescent="0.35">
      <c r="A48214" s="2" t="s">
        <v>12</v>
      </c>
      <c r="B48214" s="3">
        <v>39860</v>
      </c>
      <c r="C48214" s="2" t="s">
        <v>23615</v>
      </c>
      <c r="D48214" s="2" t="s">
        <v>38</v>
      </c>
      <c r="E48214" s="2">
        <v>430.5</v>
      </c>
      <c r="F48214" s="2">
        <v>430</v>
      </c>
      <c r="G48214" s="2">
        <v>431</v>
      </c>
      <c r="H48214" s="2">
        <v>407.3</v>
      </c>
      <c r="I48214" s="2">
        <v>410</v>
      </c>
      <c r="J48214" s="2">
        <v>410.3</v>
      </c>
      <c r="K48214" s="2">
        <v>416.51</v>
      </c>
      <c r="L48214" s="2">
        <v>702467</v>
      </c>
      <c r="M48214" s="2">
        <v>29258379145000</v>
      </c>
      <c r="N48214" s="2" t="s">
        <v>2304</v>
      </c>
      <c r="O48214" s="2">
        <v>460559</v>
      </c>
      <c r="P48214" s="2">
        <v>0.65560000000000007</v>
      </c>
      <c r="Q48214" s="2" t="s">
        <v>23616</v>
      </c>
    </row>
    <row r="48215" spans="1:17" x14ac:dyDescent="0.35">
      <c r="A48215" s="2" t="s">
        <v>12</v>
      </c>
      <c r="B48215" s="3">
        <v>39861</v>
      </c>
      <c r="C48215" s="2" t="s">
        <v>23615</v>
      </c>
      <c r="D48215" s="2" t="s">
        <v>38</v>
      </c>
      <c r="E48215" s="2">
        <v>410.3</v>
      </c>
      <c r="F48215" s="2">
        <v>410</v>
      </c>
      <c r="G48215" s="2">
        <v>410.3</v>
      </c>
      <c r="H48215" s="2">
        <v>393.3</v>
      </c>
      <c r="I48215" s="2">
        <v>406</v>
      </c>
      <c r="J48215" s="2">
        <v>401.2</v>
      </c>
      <c r="K48215" s="2">
        <v>400.74</v>
      </c>
      <c r="L48215" s="2">
        <v>497743</v>
      </c>
      <c r="M48215" s="2">
        <v>19946595160000</v>
      </c>
      <c r="N48215" s="2" t="s">
        <v>2304</v>
      </c>
      <c r="O48215" s="2">
        <v>304453</v>
      </c>
      <c r="P48215" s="2">
        <v>0.61170000000000002</v>
      </c>
      <c r="Q48215" s="2" t="s">
        <v>23616</v>
      </c>
    </row>
    <row r="48216" spans="1:17" x14ac:dyDescent="0.35">
      <c r="A48216" s="2" t="s">
        <v>12</v>
      </c>
      <c r="B48216" s="3">
        <v>39862</v>
      </c>
      <c r="C48216" s="2" t="s">
        <v>23615</v>
      </c>
      <c r="D48216" s="2" t="s">
        <v>38</v>
      </c>
      <c r="E48216" s="2">
        <v>401.2</v>
      </c>
      <c r="F48216" s="2">
        <v>397.5</v>
      </c>
      <c r="G48216" s="2">
        <v>409.9</v>
      </c>
      <c r="H48216" s="2">
        <v>388</v>
      </c>
      <c r="I48216" s="2">
        <v>395.9</v>
      </c>
      <c r="J48216" s="2">
        <v>398.15</v>
      </c>
      <c r="K48216" s="2">
        <v>397.33</v>
      </c>
      <c r="L48216" s="2">
        <v>575236</v>
      </c>
      <c r="M48216" s="2">
        <v>22856128975000</v>
      </c>
      <c r="N48216" s="2" t="s">
        <v>2304</v>
      </c>
      <c r="O48216" s="2">
        <v>344166</v>
      </c>
      <c r="P48216" s="2">
        <v>0.59829999999999994</v>
      </c>
      <c r="Q48216" s="2" t="s">
        <v>23616</v>
      </c>
    </row>
    <row r="48217" spans="1:17" x14ac:dyDescent="0.35">
      <c r="A48217" s="2" t="s">
        <v>12</v>
      </c>
      <c r="B48217" s="3">
        <v>39863</v>
      </c>
      <c r="C48217" s="2" t="s">
        <v>23615</v>
      </c>
      <c r="D48217" s="2" t="s">
        <v>38</v>
      </c>
      <c r="E48217" s="2">
        <v>398.15</v>
      </c>
      <c r="F48217" s="2">
        <v>403</v>
      </c>
      <c r="G48217" s="2">
        <v>408.5</v>
      </c>
      <c r="H48217" s="2">
        <v>393.3</v>
      </c>
      <c r="I48217" s="2">
        <v>404</v>
      </c>
      <c r="J48217" s="2">
        <v>405.95</v>
      </c>
      <c r="K48217" s="2">
        <v>400.73</v>
      </c>
      <c r="L48217" s="2">
        <v>553193</v>
      </c>
      <c r="M48217" s="2">
        <v>22168108505000</v>
      </c>
      <c r="N48217" s="2" t="s">
        <v>2304</v>
      </c>
      <c r="O48217" s="2">
        <v>320023</v>
      </c>
      <c r="P48217" s="2">
        <v>0.57850000000000001</v>
      </c>
      <c r="Q48217" s="2" t="s">
        <v>23616</v>
      </c>
    </row>
    <row r="48218" spans="1:17" x14ac:dyDescent="0.35">
      <c r="A48218" s="2" t="s">
        <v>12</v>
      </c>
      <c r="B48218" s="3">
        <v>39864</v>
      </c>
      <c r="C48218" s="2" t="s">
        <v>23615</v>
      </c>
      <c r="D48218" s="2" t="s">
        <v>38</v>
      </c>
      <c r="E48218" s="2">
        <v>405.95</v>
      </c>
      <c r="F48218" s="2">
        <v>400</v>
      </c>
      <c r="G48218" s="2">
        <v>400.25</v>
      </c>
      <c r="H48218" s="2">
        <v>389.05</v>
      </c>
      <c r="I48218" s="2">
        <v>395.5</v>
      </c>
      <c r="J48218" s="2">
        <v>395.2</v>
      </c>
      <c r="K48218" s="2">
        <v>394.52</v>
      </c>
      <c r="L48218" s="2">
        <v>376725</v>
      </c>
      <c r="M48218" s="2">
        <v>14862388594999.998</v>
      </c>
      <c r="N48218" s="2" t="s">
        <v>2304</v>
      </c>
      <c r="O48218" s="2">
        <v>213471</v>
      </c>
      <c r="P48218" s="2">
        <v>0.56659999999999999</v>
      </c>
      <c r="Q48218" s="2" t="s">
        <v>23616</v>
      </c>
    </row>
    <row r="48219" spans="1:17" x14ac:dyDescent="0.35">
      <c r="A48219" s="2" t="s">
        <v>12</v>
      </c>
      <c r="B48219" s="3">
        <v>39868</v>
      </c>
      <c r="C48219" s="2" t="s">
        <v>23615</v>
      </c>
      <c r="D48219" s="2" t="s">
        <v>38</v>
      </c>
      <c r="E48219" s="2">
        <v>395.2</v>
      </c>
      <c r="F48219" s="2">
        <v>389</v>
      </c>
      <c r="G48219" s="2">
        <v>402</v>
      </c>
      <c r="H48219" s="2">
        <v>388</v>
      </c>
      <c r="I48219" s="2">
        <v>396.7</v>
      </c>
      <c r="J48219" s="2">
        <v>397.7</v>
      </c>
      <c r="K48219" s="2">
        <v>397.13</v>
      </c>
      <c r="L48219" s="2">
        <v>788196</v>
      </c>
      <c r="M48219" s="2">
        <v>31301636780000</v>
      </c>
      <c r="N48219" s="2" t="s">
        <v>2304</v>
      </c>
      <c r="O48219" s="2">
        <v>617133</v>
      </c>
      <c r="P48219" s="2">
        <v>0.78300000000000003</v>
      </c>
      <c r="Q48219" s="2" t="s">
        <v>23616</v>
      </c>
    </row>
    <row r="48220" spans="1:17" x14ac:dyDescent="0.35">
      <c r="A48220" s="2" t="s">
        <v>12</v>
      </c>
      <c r="B48220" s="3">
        <v>39869</v>
      </c>
      <c r="C48220" s="2" t="s">
        <v>23615</v>
      </c>
      <c r="D48220" s="2" t="s">
        <v>38</v>
      </c>
      <c r="E48220" s="2">
        <v>397.7</v>
      </c>
      <c r="F48220" s="2">
        <v>400</v>
      </c>
      <c r="G48220" s="2">
        <v>407.5</v>
      </c>
      <c r="H48220" s="2">
        <v>396.2</v>
      </c>
      <c r="I48220" s="2">
        <v>403</v>
      </c>
      <c r="J48220" s="2">
        <v>403.25</v>
      </c>
      <c r="K48220" s="2">
        <v>404.11</v>
      </c>
      <c r="L48220" s="2">
        <v>366607</v>
      </c>
      <c r="M48220" s="2">
        <v>14815088335000</v>
      </c>
      <c r="N48220" s="2" t="s">
        <v>2304</v>
      </c>
      <c r="O48220" s="2">
        <v>202405</v>
      </c>
      <c r="P48220" s="2">
        <v>0.55210000000000004</v>
      </c>
      <c r="Q48220" s="2" t="s">
        <v>23616</v>
      </c>
    </row>
    <row r="48221" spans="1:17" x14ac:dyDescent="0.35">
      <c r="A48221" s="2" t="s">
        <v>12</v>
      </c>
      <c r="B48221" s="3">
        <v>39870</v>
      </c>
      <c r="C48221" s="2" t="s">
        <v>23615</v>
      </c>
      <c r="D48221" s="2" t="s">
        <v>38</v>
      </c>
      <c r="E48221" s="2">
        <v>403.25</v>
      </c>
      <c r="F48221" s="2">
        <v>403</v>
      </c>
      <c r="G48221" s="2">
        <v>409.5</v>
      </c>
      <c r="H48221" s="2">
        <v>400.25</v>
      </c>
      <c r="I48221" s="2">
        <v>403.95</v>
      </c>
      <c r="J48221" s="2">
        <v>406.6</v>
      </c>
      <c r="K48221" s="2">
        <v>407.14</v>
      </c>
      <c r="L48221" s="2">
        <v>630629</v>
      </c>
      <c r="M48221" s="2">
        <v>25675396925000</v>
      </c>
      <c r="N48221" s="2" t="s">
        <v>2304</v>
      </c>
      <c r="O48221" s="2">
        <v>504980</v>
      </c>
      <c r="P48221" s="2">
        <v>0.80079999999999996</v>
      </c>
      <c r="Q48221" s="2" t="s">
        <v>23616</v>
      </c>
    </row>
    <row r="48222" spans="1:17" x14ac:dyDescent="0.35">
      <c r="A48222" s="2" t="s">
        <v>12</v>
      </c>
      <c r="B48222" s="3">
        <v>39871</v>
      </c>
      <c r="C48222" s="2" t="s">
        <v>23615</v>
      </c>
      <c r="D48222" s="2" t="s">
        <v>38</v>
      </c>
      <c r="E48222" s="2">
        <v>406.6</v>
      </c>
      <c r="F48222" s="2">
        <v>401.55</v>
      </c>
      <c r="G48222" s="2">
        <v>409</v>
      </c>
      <c r="H48222" s="2">
        <v>386.1</v>
      </c>
      <c r="I48222" s="2">
        <v>391.2</v>
      </c>
      <c r="J48222" s="2">
        <v>391.85</v>
      </c>
      <c r="K48222" s="2">
        <v>395.76</v>
      </c>
      <c r="L48222" s="2">
        <v>681801</v>
      </c>
      <c r="M48222" s="2">
        <v>26982794525000</v>
      </c>
      <c r="N48222" s="2" t="s">
        <v>2304</v>
      </c>
      <c r="O48222" s="2">
        <v>508499</v>
      </c>
      <c r="P48222" s="2">
        <v>0.74580000000000002</v>
      </c>
      <c r="Q48222" s="2" t="s">
        <v>23616</v>
      </c>
    </row>
    <row r="48223" spans="1:17" x14ac:dyDescent="0.35">
      <c r="A48223" s="2" t="s">
        <v>12</v>
      </c>
      <c r="B48223" s="3">
        <v>39874</v>
      </c>
      <c r="C48223" s="2" t="s">
        <v>23615</v>
      </c>
      <c r="D48223" s="2" t="s">
        <v>38</v>
      </c>
      <c r="E48223" s="2">
        <v>391.85</v>
      </c>
      <c r="F48223" s="2">
        <v>390</v>
      </c>
      <c r="G48223" s="2">
        <v>401.85</v>
      </c>
      <c r="H48223" s="2">
        <v>382.65</v>
      </c>
      <c r="I48223" s="2">
        <v>397</v>
      </c>
      <c r="J48223" s="2">
        <v>398.75</v>
      </c>
      <c r="K48223" s="2">
        <v>396.26</v>
      </c>
      <c r="L48223" s="2">
        <v>429811</v>
      </c>
      <c r="M48223" s="2">
        <v>17031686069999.998</v>
      </c>
      <c r="N48223" s="2" t="s">
        <v>2304</v>
      </c>
      <c r="O48223" s="2">
        <v>257384</v>
      </c>
      <c r="P48223" s="2">
        <v>0.5988</v>
      </c>
      <c r="Q48223" s="2" t="s">
        <v>23616</v>
      </c>
    </row>
    <row r="48224" spans="1:17" x14ac:dyDescent="0.35">
      <c r="A48224" s="2" t="s">
        <v>12</v>
      </c>
      <c r="B48224" s="3">
        <v>39875</v>
      </c>
      <c r="C48224" s="2" t="s">
        <v>23615</v>
      </c>
      <c r="D48224" s="2" t="s">
        <v>38</v>
      </c>
      <c r="E48224" s="2">
        <v>398.75</v>
      </c>
      <c r="F48224" s="2">
        <v>400</v>
      </c>
      <c r="G48224" s="2">
        <v>402</v>
      </c>
      <c r="H48224" s="2">
        <v>391</v>
      </c>
      <c r="I48224" s="2">
        <v>394.15</v>
      </c>
      <c r="J48224" s="2">
        <v>397.2</v>
      </c>
      <c r="K48224" s="2">
        <v>398.1</v>
      </c>
      <c r="L48224" s="2">
        <v>272765</v>
      </c>
      <c r="M48224" s="2">
        <v>10858764965000</v>
      </c>
      <c r="N48224" s="2" t="s">
        <v>2304</v>
      </c>
      <c r="O48224" s="2">
        <v>201474</v>
      </c>
      <c r="P48224" s="2">
        <v>0.73860000000000003</v>
      </c>
      <c r="Q48224" s="2" t="s">
        <v>23616</v>
      </c>
    </row>
    <row r="48225" spans="1:17" x14ac:dyDescent="0.35">
      <c r="A48225" s="2" t="s">
        <v>12</v>
      </c>
      <c r="B48225" s="3">
        <v>39876</v>
      </c>
      <c r="C48225" s="2" t="s">
        <v>23615</v>
      </c>
      <c r="D48225" s="2" t="s">
        <v>38</v>
      </c>
      <c r="E48225" s="2">
        <v>397.2</v>
      </c>
      <c r="F48225" s="2">
        <v>399.65</v>
      </c>
      <c r="G48225" s="2">
        <v>399.65</v>
      </c>
      <c r="H48225" s="2">
        <v>381.5</v>
      </c>
      <c r="I48225" s="2">
        <v>392.35</v>
      </c>
      <c r="J48225" s="2">
        <v>389.8</v>
      </c>
      <c r="K48225" s="2">
        <v>389.16</v>
      </c>
      <c r="L48225" s="2">
        <v>535819</v>
      </c>
      <c r="M48225" s="2">
        <v>20851973095000</v>
      </c>
      <c r="N48225" s="2" t="s">
        <v>2304</v>
      </c>
      <c r="O48225" s="2">
        <v>338810</v>
      </c>
      <c r="P48225" s="2">
        <v>0.63229999999999997</v>
      </c>
      <c r="Q48225" s="2" t="s">
        <v>23616</v>
      </c>
    </row>
    <row r="48226" spans="1:17" x14ac:dyDescent="0.35">
      <c r="A48226" s="2" t="s">
        <v>12</v>
      </c>
      <c r="B48226" s="3">
        <v>39877</v>
      </c>
      <c r="C48226" s="2" t="s">
        <v>23615</v>
      </c>
      <c r="D48226" s="2" t="s">
        <v>38</v>
      </c>
      <c r="E48226" s="2">
        <v>389.8</v>
      </c>
      <c r="F48226" s="2">
        <v>392</v>
      </c>
      <c r="G48226" s="2">
        <v>397.9</v>
      </c>
      <c r="H48226" s="2">
        <v>355.25</v>
      </c>
      <c r="I48226" s="2">
        <v>378</v>
      </c>
      <c r="J48226" s="2">
        <v>374</v>
      </c>
      <c r="K48226" s="2">
        <v>373.24</v>
      </c>
      <c r="L48226" s="2">
        <v>1316113</v>
      </c>
      <c r="M48226" s="2">
        <v>49122598825000</v>
      </c>
      <c r="N48226" s="2" t="s">
        <v>2304</v>
      </c>
      <c r="O48226" s="2">
        <v>808145</v>
      </c>
      <c r="P48226" s="2">
        <v>0.61399999999999999</v>
      </c>
      <c r="Q48226" s="2" t="s">
        <v>23616</v>
      </c>
    </row>
    <row r="48227" spans="1:17" x14ac:dyDescent="0.35">
      <c r="A48227" s="2" t="s">
        <v>12</v>
      </c>
      <c r="B48227" s="3">
        <v>39878</v>
      </c>
      <c r="C48227" s="2" t="s">
        <v>23615</v>
      </c>
      <c r="D48227" s="2" t="s">
        <v>38</v>
      </c>
      <c r="E48227" s="2">
        <v>374</v>
      </c>
      <c r="F48227" s="2">
        <v>372</v>
      </c>
      <c r="G48227" s="2">
        <v>392.85</v>
      </c>
      <c r="H48227" s="2">
        <v>357</v>
      </c>
      <c r="I48227" s="2">
        <v>379</v>
      </c>
      <c r="J48227" s="2">
        <v>385.6</v>
      </c>
      <c r="K48227" s="2">
        <v>372.55</v>
      </c>
      <c r="L48227" s="2">
        <v>1257331</v>
      </c>
      <c r="M48227" s="2">
        <v>46842358920000</v>
      </c>
      <c r="N48227" s="2" t="s">
        <v>2304</v>
      </c>
      <c r="O48227" s="2">
        <v>905944</v>
      </c>
      <c r="P48227" s="2">
        <v>0.72050000000000003</v>
      </c>
      <c r="Q48227" s="2" t="s">
        <v>23616</v>
      </c>
    </row>
    <row r="48228" spans="1:17" x14ac:dyDescent="0.35">
      <c r="A48228" s="2" t="s">
        <v>12</v>
      </c>
      <c r="B48228" s="3">
        <v>39881</v>
      </c>
      <c r="C48228" s="2" t="s">
        <v>23615</v>
      </c>
      <c r="D48228" s="2" t="s">
        <v>38</v>
      </c>
      <c r="E48228" s="2">
        <v>385.6</v>
      </c>
      <c r="F48228" s="2">
        <v>380.1</v>
      </c>
      <c r="G48228" s="2">
        <v>384.95</v>
      </c>
      <c r="H48228" s="2">
        <v>369.5</v>
      </c>
      <c r="I48228" s="2">
        <v>375.15</v>
      </c>
      <c r="J48228" s="2">
        <v>376.65</v>
      </c>
      <c r="K48228" s="2">
        <v>374.51</v>
      </c>
      <c r="L48228" s="2">
        <v>688828</v>
      </c>
      <c r="M48228" s="2">
        <v>25797298875000</v>
      </c>
      <c r="N48228" s="2" t="s">
        <v>2304</v>
      </c>
      <c r="O48228" s="2">
        <v>533123</v>
      </c>
      <c r="P48228" s="2">
        <v>0.77400000000000002</v>
      </c>
      <c r="Q48228" s="2" t="s">
        <v>23616</v>
      </c>
    </row>
    <row r="48229" spans="1:17" x14ac:dyDescent="0.35">
      <c r="A48229" s="2" t="s">
        <v>12</v>
      </c>
      <c r="B48229" s="3">
        <v>39884</v>
      </c>
      <c r="C48229" s="2" t="s">
        <v>23615</v>
      </c>
      <c r="D48229" s="2" t="s">
        <v>38</v>
      </c>
      <c r="E48229" s="2">
        <v>376.65</v>
      </c>
      <c r="F48229" s="2">
        <v>365.65</v>
      </c>
      <c r="G48229" s="2">
        <v>401.95</v>
      </c>
      <c r="H48229" s="2">
        <v>365.65</v>
      </c>
      <c r="I48229" s="2">
        <v>399.9</v>
      </c>
      <c r="J48229" s="2">
        <v>398.05</v>
      </c>
      <c r="K48229" s="2">
        <v>386.77</v>
      </c>
      <c r="L48229" s="2">
        <v>846804</v>
      </c>
      <c r="M48229" s="2">
        <v>32752209355000</v>
      </c>
      <c r="N48229" s="2" t="s">
        <v>2304</v>
      </c>
      <c r="O48229" s="2">
        <v>566542</v>
      </c>
      <c r="P48229" s="2">
        <v>0.66900000000000004</v>
      </c>
      <c r="Q48229" s="2" t="s">
        <v>23616</v>
      </c>
    </row>
    <row r="48230" spans="1:17" x14ac:dyDescent="0.35">
      <c r="A48230" s="2" t="s">
        <v>12</v>
      </c>
      <c r="B48230" s="3">
        <v>39885</v>
      </c>
      <c r="C48230" s="2" t="s">
        <v>23615</v>
      </c>
      <c r="D48230" s="2" t="s">
        <v>38</v>
      </c>
      <c r="E48230" s="2">
        <v>398.05</v>
      </c>
      <c r="F48230" s="2">
        <v>419.1</v>
      </c>
      <c r="G48230" s="2">
        <v>425.9</v>
      </c>
      <c r="H48230" s="2">
        <v>401.2</v>
      </c>
      <c r="I48230" s="2">
        <v>410.05</v>
      </c>
      <c r="J48230" s="2">
        <v>412.5</v>
      </c>
      <c r="K48230" s="2">
        <v>417.82</v>
      </c>
      <c r="L48230" s="2">
        <v>413139</v>
      </c>
      <c r="M48230" s="2">
        <v>17261848719999.998</v>
      </c>
      <c r="N48230" s="2" t="s">
        <v>2304</v>
      </c>
      <c r="O48230" s="2">
        <v>170502</v>
      </c>
      <c r="P48230" s="2">
        <v>0.41270000000000007</v>
      </c>
      <c r="Q48230" s="2" t="s">
        <v>23616</v>
      </c>
    </row>
    <row r="48231" spans="1:17" x14ac:dyDescent="0.35">
      <c r="A48231" s="2" t="s">
        <v>12</v>
      </c>
      <c r="B48231" s="3">
        <v>39888</v>
      </c>
      <c r="C48231" s="2" t="s">
        <v>23615</v>
      </c>
      <c r="D48231" s="2" t="s">
        <v>38</v>
      </c>
      <c r="E48231" s="2">
        <v>412.5</v>
      </c>
      <c r="F48231" s="2">
        <v>415.5</v>
      </c>
      <c r="G48231" s="2">
        <v>435.25</v>
      </c>
      <c r="H48231" s="2">
        <v>411.2</v>
      </c>
      <c r="I48231" s="2">
        <v>435</v>
      </c>
      <c r="J48231" s="2">
        <v>433.9</v>
      </c>
      <c r="K48231" s="2">
        <v>426.2</v>
      </c>
      <c r="L48231" s="2">
        <v>278622</v>
      </c>
      <c r="M48231" s="2">
        <v>11874747645000</v>
      </c>
      <c r="N48231" s="2" t="s">
        <v>2304</v>
      </c>
      <c r="O48231" s="2">
        <v>122481</v>
      </c>
      <c r="P48231" s="2">
        <v>0.43959999999999999</v>
      </c>
      <c r="Q48231" s="2" t="s">
        <v>23616</v>
      </c>
    </row>
    <row r="48232" spans="1:17" x14ac:dyDescent="0.35">
      <c r="A48232" s="2" t="s">
        <v>12</v>
      </c>
      <c r="B48232" s="3">
        <v>39889</v>
      </c>
      <c r="C48232" s="2" t="s">
        <v>23615</v>
      </c>
      <c r="D48232" s="2" t="s">
        <v>38</v>
      </c>
      <c r="E48232" s="2">
        <v>433.9</v>
      </c>
      <c r="F48232" s="2">
        <v>434.9</v>
      </c>
      <c r="G48232" s="2">
        <v>440.5</v>
      </c>
      <c r="H48232" s="2">
        <v>420.1</v>
      </c>
      <c r="I48232" s="2">
        <v>425.8</v>
      </c>
      <c r="J48232" s="2">
        <v>424.95</v>
      </c>
      <c r="K48232" s="2">
        <v>425.48</v>
      </c>
      <c r="L48232" s="2">
        <v>154849</v>
      </c>
      <c r="M48232" s="2">
        <v>6588559310000</v>
      </c>
      <c r="N48232" s="2" t="s">
        <v>2304</v>
      </c>
      <c r="O48232" s="2">
        <v>43096</v>
      </c>
      <c r="P48232" s="2">
        <v>0.27829999999999999</v>
      </c>
      <c r="Q48232" s="2" t="s">
        <v>23616</v>
      </c>
    </row>
    <row r="48233" spans="1:17" x14ac:dyDescent="0.35">
      <c r="A48233" s="2" t="s">
        <v>12</v>
      </c>
      <c r="B48233" s="3">
        <v>39890</v>
      </c>
      <c r="C48233" s="2" t="s">
        <v>23615</v>
      </c>
      <c r="D48233" s="2" t="s">
        <v>38</v>
      </c>
      <c r="E48233" s="2">
        <v>424.95</v>
      </c>
      <c r="F48233" s="2">
        <v>429</v>
      </c>
      <c r="G48233" s="2">
        <v>442.4</v>
      </c>
      <c r="H48233" s="2">
        <v>428</v>
      </c>
      <c r="I48233" s="2">
        <v>435.1</v>
      </c>
      <c r="J48233" s="2">
        <v>436.8</v>
      </c>
      <c r="K48233" s="2">
        <v>437.32</v>
      </c>
      <c r="L48233" s="2">
        <v>226776</v>
      </c>
      <c r="M48233" s="2">
        <v>9917431295000</v>
      </c>
      <c r="N48233" s="2" t="s">
        <v>2304</v>
      </c>
      <c r="O48233" s="2">
        <v>81474</v>
      </c>
      <c r="P48233" s="2">
        <v>0.35930000000000001</v>
      </c>
      <c r="Q48233" s="2" t="s">
        <v>23616</v>
      </c>
    </row>
    <row r="48234" spans="1:17" x14ac:dyDescent="0.35">
      <c r="A48234" s="2" t="s">
        <v>12</v>
      </c>
      <c r="B48234" s="3">
        <v>39891</v>
      </c>
      <c r="C48234" s="2" t="s">
        <v>23615</v>
      </c>
      <c r="D48234" s="2" t="s">
        <v>38</v>
      </c>
      <c r="E48234" s="2">
        <v>436.8</v>
      </c>
      <c r="F48234" s="2">
        <v>435</v>
      </c>
      <c r="G48234" s="2">
        <v>443.8</v>
      </c>
      <c r="H48234" s="2">
        <v>423.15</v>
      </c>
      <c r="I48234" s="2">
        <v>437.25</v>
      </c>
      <c r="J48234" s="2">
        <v>436.4</v>
      </c>
      <c r="K48234" s="2">
        <v>431.07</v>
      </c>
      <c r="L48234" s="2">
        <v>257379</v>
      </c>
      <c r="M48234" s="2">
        <v>11094950770000</v>
      </c>
      <c r="N48234" s="2" t="s">
        <v>2304</v>
      </c>
      <c r="O48234" s="2">
        <v>137583</v>
      </c>
      <c r="P48234" s="2">
        <v>0.53460000000000008</v>
      </c>
      <c r="Q48234" s="2" t="s">
        <v>23616</v>
      </c>
    </row>
    <row r="48235" spans="1:17" x14ac:dyDescent="0.35">
      <c r="A48235" s="2" t="s">
        <v>12</v>
      </c>
      <c r="B48235" s="3">
        <v>39892</v>
      </c>
      <c r="C48235" s="2" t="s">
        <v>23615</v>
      </c>
      <c r="D48235" s="2" t="s">
        <v>38</v>
      </c>
      <c r="E48235" s="2">
        <v>436.4</v>
      </c>
      <c r="F48235" s="2">
        <v>443.4</v>
      </c>
      <c r="G48235" s="2">
        <v>448.7</v>
      </c>
      <c r="H48235" s="2">
        <v>415</v>
      </c>
      <c r="I48235" s="2">
        <v>420.3</v>
      </c>
      <c r="J48235" s="2">
        <v>422.45</v>
      </c>
      <c r="K48235" s="2">
        <v>421.07</v>
      </c>
      <c r="L48235" s="2">
        <v>329241</v>
      </c>
      <c r="M48235" s="2">
        <v>13863455480000.002</v>
      </c>
      <c r="N48235" s="2" t="s">
        <v>2304</v>
      </c>
      <c r="O48235" s="2">
        <v>130904</v>
      </c>
      <c r="P48235" s="2">
        <v>0.39760000000000001</v>
      </c>
      <c r="Q48235" s="2" t="s">
        <v>23616</v>
      </c>
    </row>
    <row r="48236" spans="1:17" x14ac:dyDescent="0.35">
      <c r="A48236" s="2" t="s">
        <v>12</v>
      </c>
      <c r="B48236" s="3">
        <v>39895</v>
      </c>
      <c r="C48236" s="2" t="s">
        <v>23615</v>
      </c>
      <c r="D48236" s="2" t="s">
        <v>38</v>
      </c>
      <c r="E48236" s="2">
        <v>422.45</v>
      </c>
      <c r="F48236" s="2">
        <v>425.95</v>
      </c>
      <c r="G48236" s="2">
        <v>439.9</v>
      </c>
      <c r="H48236" s="2">
        <v>415.65</v>
      </c>
      <c r="I48236" s="2">
        <v>437.1</v>
      </c>
      <c r="J48236" s="2">
        <v>435.7</v>
      </c>
      <c r="K48236" s="2">
        <v>428.16</v>
      </c>
      <c r="L48236" s="2">
        <v>273135</v>
      </c>
      <c r="M48236" s="2">
        <v>11694566470000</v>
      </c>
      <c r="N48236" s="2" t="s">
        <v>2304</v>
      </c>
      <c r="O48236" s="2">
        <v>122246</v>
      </c>
      <c r="P48236" s="2">
        <v>0.4476</v>
      </c>
      <c r="Q48236" s="2" t="s">
        <v>23616</v>
      </c>
    </row>
    <row r="48237" spans="1:17" x14ac:dyDescent="0.35">
      <c r="A48237" s="2" t="s">
        <v>12</v>
      </c>
      <c r="B48237" s="3">
        <v>39896</v>
      </c>
      <c r="C48237" s="2" t="s">
        <v>23615</v>
      </c>
      <c r="D48237" s="2" t="s">
        <v>38</v>
      </c>
      <c r="E48237" s="2">
        <v>435.7</v>
      </c>
      <c r="F48237" s="2">
        <v>440.2</v>
      </c>
      <c r="G48237" s="2">
        <v>440.2</v>
      </c>
      <c r="H48237" s="2">
        <v>415.2</v>
      </c>
      <c r="I48237" s="2">
        <v>417.6</v>
      </c>
      <c r="J48237" s="2">
        <v>425.2</v>
      </c>
      <c r="K48237" s="2">
        <v>428.28</v>
      </c>
      <c r="L48237" s="2">
        <v>230244</v>
      </c>
      <c r="M48237" s="2">
        <v>9860968665000</v>
      </c>
      <c r="N48237" s="2" t="s">
        <v>2304</v>
      </c>
      <c r="O48237" s="2">
        <v>102060</v>
      </c>
      <c r="P48237" s="2">
        <v>0.44329999999999997</v>
      </c>
      <c r="Q48237" s="2" t="s">
        <v>23616</v>
      </c>
    </row>
    <row r="48238" spans="1:17" x14ac:dyDescent="0.35">
      <c r="A48238" s="2" t="s">
        <v>12</v>
      </c>
      <c r="B48238" s="3">
        <v>39897</v>
      </c>
      <c r="C48238" s="2" t="s">
        <v>23615</v>
      </c>
      <c r="D48238" s="2" t="s">
        <v>38</v>
      </c>
      <c r="E48238" s="2">
        <v>425.2</v>
      </c>
      <c r="F48238" s="2">
        <v>426</v>
      </c>
      <c r="G48238" s="2">
        <v>428.25</v>
      </c>
      <c r="H48238" s="2">
        <v>421.5</v>
      </c>
      <c r="I48238" s="2">
        <v>424</v>
      </c>
      <c r="J48238" s="2">
        <v>425.25</v>
      </c>
      <c r="K48238" s="2">
        <v>425.81</v>
      </c>
      <c r="L48238" s="2">
        <v>210846</v>
      </c>
      <c r="M48238" s="2">
        <v>8978091325000</v>
      </c>
      <c r="N48238" s="2" t="s">
        <v>2304</v>
      </c>
      <c r="O48238" s="2">
        <v>120388</v>
      </c>
      <c r="P48238" s="2">
        <v>0.57100000000000006</v>
      </c>
      <c r="Q48238" s="2" t="s">
        <v>23616</v>
      </c>
    </row>
    <row r="48239" spans="1:17" x14ac:dyDescent="0.35">
      <c r="A48239" s="2" t="s">
        <v>12</v>
      </c>
      <c r="B48239" s="3">
        <v>39898</v>
      </c>
      <c r="C48239" s="2" t="s">
        <v>23615</v>
      </c>
      <c r="D48239" s="2" t="s">
        <v>38</v>
      </c>
      <c r="E48239" s="2">
        <v>425.25</v>
      </c>
      <c r="F48239" s="2">
        <v>430</v>
      </c>
      <c r="G48239" s="2">
        <v>454.75</v>
      </c>
      <c r="H48239" s="2">
        <v>428.95</v>
      </c>
      <c r="I48239" s="2">
        <v>443.1</v>
      </c>
      <c r="J48239" s="2">
        <v>444.85</v>
      </c>
      <c r="K48239" s="2">
        <v>436.95</v>
      </c>
      <c r="L48239" s="2">
        <v>490372</v>
      </c>
      <c r="M48239" s="2">
        <v>21426766450000</v>
      </c>
      <c r="N48239" s="2" t="s">
        <v>2304</v>
      </c>
      <c r="O48239" s="2">
        <v>318512</v>
      </c>
      <c r="P48239" s="2">
        <v>0.64950000000000008</v>
      </c>
      <c r="Q48239" s="2" t="s">
        <v>23616</v>
      </c>
    </row>
    <row r="48240" spans="1:17" x14ac:dyDescent="0.35">
      <c r="A48240" s="2" t="s">
        <v>12</v>
      </c>
      <c r="B48240" s="3">
        <v>39899</v>
      </c>
      <c r="C48240" s="2" t="s">
        <v>23615</v>
      </c>
      <c r="D48240" s="2" t="s">
        <v>38</v>
      </c>
      <c r="E48240" s="2">
        <v>444.85</v>
      </c>
      <c r="F48240" s="2">
        <v>444</v>
      </c>
      <c r="G48240" s="2">
        <v>479</v>
      </c>
      <c r="H48240" s="2">
        <v>444</v>
      </c>
      <c r="I48240" s="2">
        <v>473</v>
      </c>
      <c r="J48240" s="2">
        <v>474.25</v>
      </c>
      <c r="K48240" s="2">
        <v>469.67</v>
      </c>
      <c r="L48240" s="2">
        <v>493878</v>
      </c>
      <c r="M48240" s="2">
        <v>23195802870000</v>
      </c>
      <c r="N48240" s="2" t="s">
        <v>2304</v>
      </c>
      <c r="O48240" s="2">
        <v>276243</v>
      </c>
      <c r="P48240" s="2">
        <v>0.55930000000000002</v>
      </c>
      <c r="Q48240" s="2" t="s">
        <v>23616</v>
      </c>
    </row>
    <row r="48241" spans="1:17" x14ac:dyDescent="0.35">
      <c r="A48241" s="2" t="s">
        <v>12</v>
      </c>
      <c r="B48241" s="3">
        <v>39902</v>
      </c>
      <c r="C48241" s="2" t="s">
        <v>23615</v>
      </c>
      <c r="D48241" s="2" t="s">
        <v>38</v>
      </c>
      <c r="E48241" s="2">
        <v>474.25</v>
      </c>
      <c r="F48241" s="2">
        <v>465</v>
      </c>
      <c r="G48241" s="2">
        <v>474.45</v>
      </c>
      <c r="H48241" s="2">
        <v>450</v>
      </c>
      <c r="I48241" s="2">
        <v>469.1</v>
      </c>
      <c r="J48241" s="2">
        <v>466.35</v>
      </c>
      <c r="K48241" s="2">
        <v>464.48</v>
      </c>
      <c r="L48241" s="2">
        <v>398373</v>
      </c>
      <c r="M48241" s="2">
        <v>18503460765000</v>
      </c>
      <c r="N48241" s="2" t="s">
        <v>2304</v>
      </c>
      <c r="O48241" s="2">
        <v>286544</v>
      </c>
      <c r="P48241" s="2">
        <v>0.71930000000000005</v>
      </c>
      <c r="Q48241" s="2" t="s">
        <v>23616</v>
      </c>
    </row>
    <row r="48242" spans="1:17" x14ac:dyDescent="0.35">
      <c r="A48242" s="2" t="s">
        <v>12</v>
      </c>
      <c r="B48242" s="3">
        <v>39903</v>
      </c>
      <c r="C48242" s="2" t="s">
        <v>23615</v>
      </c>
      <c r="D48242" s="2" t="s">
        <v>38</v>
      </c>
      <c r="E48242" s="2">
        <v>466.35</v>
      </c>
      <c r="F48242" s="2">
        <v>466</v>
      </c>
      <c r="G48242" s="2">
        <v>495</v>
      </c>
      <c r="H48242" s="2">
        <v>461.25</v>
      </c>
      <c r="I48242" s="2">
        <v>490</v>
      </c>
      <c r="J48242" s="2">
        <v>490.2</v>
      </c>
      <c r="K48242" s="2">
        <v>483.31</v>
      </c>
      <c r="L48242" s="2">
        <v>715093</v>
      </c>
      <c r="M48242" s="2">
        <v>34561508580000</v>
      </c>
      <c r="N48242" s="2" t="s">
        <v>2304</v>
      </c>
      <c r="O48242" s="2">
        <v>500462</v>
      </c>
      <c r="P48242" s="2">
        <v>0.69989999999999997</v>
      </c>
      <c r="Q48242" s="2" t="s">
        <v>23616</v>
      </c>
    </row>
    <row r="48243" spans="1:17" x14ac:dyDescent="0.35">
      <c r="A48243" s="2" t="s">
        <v>12</v>
      </c>
      <c r="B48243" s="3">
        <v>39904</v>
      </c>
      <c r="C48243" s="2" t="s">
        <v>23615</v>
      </c>
      <c r="D48243" s="2" t="s">
        <v>38</v>
      </c>
      <c r="E48243" s="2">
        <v>490.2</v>
      </c>
      <c r="F48243" s="2">
        <v>495</v>
      </c>
      <c r="G48243" s="2">
        <v>495</v>
      </c>
      <c r="H48243" s="2">
        <v>475.3</v>
      </c>
      <c r="I48243" s="2">
        <v>484.35</v>
      </c>
      <c r="J48243" s="2">
        <v>482</v>
      </c>
      <c r="K48243" s="2">
        <v>480.53</v>
      </c>
      <c r="L48243" s="2">
        <v>338154</v>
      </c>
      <c r="M48243" s="2">
        <v>16249385215000</v>
      </c>
      <c r="N48243" s="2" t="s">
        <v>2304</v>
      </c>
      <c r="O48243" s="2">
        <v>183915</v>
      </c>
      <c r="P48243" s="2">
        <v>0.54390000000000005</v>
      </c>
      <c r="Q48243" s="2" t="s">
        <v>23616</v>
      </c>
    </row>
    <row r="48244" spans="1:17" x14ac:dyDescent="0.35">
      <c r="A48244" s="2" t="s">
        <v>12</v>
      </c>
      <c r="B48244" s="3">
        <v>39905</v>
      </c>
      <c r="C48244" s="2" t="s">
        <v>23615</v>
      </c>
      <c r="D48244" s="2" t="s">
        <v>38</v>
      </c>
      <c r="E48244" s="2">
        <v>482</v>
      </c>
      <c r="F48244" s="2">
        <v>483.1</v>
      </c>
      <c r="G48244" s="2">
        <v>514.85</v>
      </c>
      <c r="H48244" s="2">
        <v>480</v>
      </c>
      <c r="I48244" s="2">
        <v>494.05</v>
      </c>
      <c r="J48244" s="2">
        <v>502.5</v>
      </c>
      <c r="K48244" s="2">
        <v>498.87</v>
      </c>
      <c r="L48244" s="2">
        <v>525757</v>
      </c>
      <c r="M48244" s="2">
        <v>26228252095000</v>
      </c>
      <c r="N48244" s="2" t="s">
        <v>2304</v>
      </c>
      <c r="O48244" s="2">
        <v>249245</v>
      </c>
      <c r="P48244" s="2">
        <v>0.47409999999999997</v>
      </c>
      <c r="Q48244" s="2" t="s">
        <v>23616</v>
      </c>
    </row>
    <row r="48245" spans="1:17" x14ac:dyDescent="0.35">
      <c r="A48245" s="2" t="s">
        <v>12</v>
      </c>
      <c r="B48245" s="3">
        <v>39909</v>
      </c>
      <c r="C48245" s="2" t="s">
        <v>23615</v>
      </c>
      <c r="D48245" s="2" t="s">
        <v>38</v>
      </c>
      <c r="E48245" s="2">
        <v>502.5</v>
      </c>
      <c r="F48245" s="2">
        <v>500</v>
      </c>
      <c r="G48245" s="2">
        <v>519.5</v>
      </c>
      <c r="H48245" s="2">
        <v>500</v>
      </c>
      <c r="I48245" s="2">
        <v>515.5</v>
      </c>
      <c r="J48245" s="2">
        <v>514.1</v>
      </c>
      <c r="K48245" s="2">
        <v>512.54999999999995</v>
      </c>
      <c r="L48245" s="2">
        <v>259674</v>
      </c>
      <c r="M48245" s="2">
        <v>13309700360000</v>
      </c>
      <c r="N48245" s="2" t="s">
        <v>2304</v>
      </c>
      <c r="O48245" s="2">
        <v>125860</v>
      </c>
      <c r="P48245" s="2">
        <v>0.48470000000000002</v>
      </c>
      <c r="Q48245" s="2" t="s">
        <v>23616</v>
      </c>
    </row>
    <row r="48246" spans="1:17" x14ac:dyDescent="0.35">
      <c r="A48246" s="2" t="s">
        <v>12</v>
      </c>
      <c r="B48246" s="3">
        <v>39911</v>
      </c>
      <c r="C48246" s="2" t="s">
        <v>23615</v>
      </c>
      <c r="D48246" s="2" t="s">
        <v>38</v>
      </c>
      <c r="E48246" s="2">
        <v>514.1</v>
      </c>
      <c r="F48246" s="2">
        <v>509.9</v>
      </c>
      <c r="G48246" s="2">
        <v>529.79999999999995</v>
      </c>
      <c r="H48246" s="2">
        <v>490.5</v>
      </c>
      <c r="I48246" s="2">
        <v>519</v>
      </c>
      <c r="J48246" s="2">
        <v>520.5</v>
      </c>
      <c r="K48246" s="2">
        <v>511.21</v>
      </c>
      <c r="L48246" s="2">
        <v>668523</v>
      </c>
      <c r="M48246" s="2">
        <v>34175230125000</v>
      </c>
      <c r="N48246" s="2" t="s">
        <v>2304</v>
      </c>
      <c r="O48246" s="2">
        <v>477429</v>
      </c>
      <c r="P48246" s="2">
        <v>0.71420000000000006</v>
      </c>
      <c r="Q48246" s="2" t="s">
        <v>23616</v>
      </c>
    </row>
    <row r="48247" spans="1:17" x14ac:dyDescent="0.35">
      <c r="A48247" s="2" t="s">
        <v>12</v>
      </c>
      <c r="B48247" s="3">
        <v>39912</v>
      </c>
      <c r="C48247" s="2" t="s">
        <v>23615</v>
      </c>
      <c r="D48247" s="2" t="s">
        <v>38</v>
      </c>
      <c r="E48247" s="2">
        <v>520.5</v>
      </c>
      <c r="F48247" s="2">
        <v>522.1</v>
      </c>
      <c r="G48247" s="2">
        <v>528.9</v>
      </c>
      <c r="H48247" s="2">
        <v>511.5</v>
      </c>
      <c r="I48247" s="2">
        <v>516</v>
      </c>
      <c r="J48247" s="2">
        <v>517.1</v>
      </c>
      <c r="K48247" s="2">
        <v>520.1</v>
      </c>
      <c r="L48247" s="2">
        <v>131800</v>
      </c>
      <c r="M48247" s="2">
        <v>6854968545000</v>
      </c>
      <c r="N48247" s="2" t="s">
        <v>2304</v>
      </c>
      <c r="O48247" s="2">
        <v>56515</v>
      </c>
      <c r="P48247" s="2">
        <v>0.42880000000000001</v>
      </c>
      <c r="Q48247" s="2" t="s">
        <v>23616</v>
      </c>
    </row>
    <row r="48248" spans="1:17" x14ac:dyDescent="0.35">
      <c r="A48248" s="2" t="s">
        <v>12</v>
      </c>
      <c r="B48248" s="3">
        <v>39916</v>
      </c>
      <c r="C48248" s="2" t="s">
        <v>23615</v>
      </c>
      <c r="D48248" s="2" t="s">
        <v>38</v>
      </c>
      <c r="E48248" s="2">
        <v>517.1</v>
      </c>
      <c r="F48248" s="2">
        <v>520.15</v>
      </c>
      <c r="G48248" s="2">
        <v>541.79999999999995</v>
      </c>
      <c r="H48248" s="2">
        <v>520.15</v>
      </c>
      <c r="I48248" s="2">
        <v>528</v>
      </c>
      <c r="J48248" s="2">
        <v>529.70000000000005</v>
      </c>
      <c r="K48248" s="2">
        <v>533.95000000000005</v>
      </c>
      <c r="L48248" s="2">
        <v>130309</v>
      </c>
      <c r="M48248" s="2">
        <v>6957880734999.999</v>
      </c>
      <c r="N48248" s="2" t="s">
        <v>2304</v>
      </c>
      <c r="O48248" s="2">
        <v>40790</v>
      </c>
      <c r="P48248" s="2">
        <v>0.313</v>
      </c>
      <c r="Q48248" s="2" t="s">
        <v>23616</v>
      </c>
    </row>
    <row r="48249" spans="1:17" x14ac:dyDescent="0.35">
      <c r="A48249" s="2" t="s">
        <v>12</v>
      </c>
      <c r="B48249" s="3">
        <v>39918</v>
      </c>
      <c r="C48249" s="2" t="s">
        <v>23615</v>
      </c>
      <c r="D48249" s="2" t="s">
        <v>38</v>
      </c>
      <c r="E48249" s="2">
        <v>529.70000000000005</v>
      </c>
      <c r="F48249" s="2">
        <v>526</v>
      </c>
      <c r="G48249" s="2">
        <v>558</v>
      </c>
      <c r="H48249" s="2">
        <v>524.15</v>
      </c>
      <c r="I48249" s="2">
        <v>554.5</v>
      </c>
      <c r="J48249" s="2">
        <v>545.95000000000005</v>
      </c>
      <c r="K48249" s="2">
        <v>538.16</v>
      </c>
      <c r="L48249" s="2">
        <v>141284</v>
      </c>
      <c r="M48249" s="2">
        <v>7603336290000.001</v>
      </c>
      <c r="N48249" s="2" t="s">
        <v>2304</v>
      </c>
      <c r="O48249" s="2">
        <v>61176</v>
      </c>
      <c r="P48249" s="2">
        <v>0.433</v>
      </c>
      <c r="Q48249" s="2" t="s">
        <v>23616</v>
      </c>
    </row>
    <row r="48250" spans="1:17" x14ac:dyDescent="0.35">
      <c r="A48250" s="2" t="s">
        <v>12</v>
      </c>
      <c r="B48250" s="3">
        <v>39919</v>
      </c>
      <c r="C48250" s="2" t="s">
        <v>23615</v>
      </c>
      <c r="D48250" s="2" t="s">
        <v>38</v>
      </c>
      <c r="E48250" s="2">
        <v>545.95000000000005</v>
      </c>
      <c r="F48250" s="2">
        <v>550</v>
      </c>
      <c r="G48250" s="2">
        <v>564</v>
      </c>
      <c r="H48250" s="2">
        <v>521</v>
      </c>
      <c r="I48250" s="2">
        <v>522.5</v>
      </c>
      <c r="J48250" s="2">
        <v>526.95000000000005</v>
      </c>
      <c r="K48250" s="2">
        <v>534.9</v>
      </c>
      <c r="L48250" s="2">
        <v>298451</v>
      </c>
      <c r="M48250" s="2">
        <v>15964132280000.002</v>
      </c>
      <c r="N48250" s="2" t="s">
        <v>2304</v>
      </c>
      <c r="O48250" s="2">
        <v>165605</v>
      </c>
      <c r="P48250" s="2">
        <v>0.55490000000000006</v>
      </c>
      <c r="Q48250" s="2" t="s">
        <v>23616</v>
      </c>
    </row>
    <row r="48251" spans="1:17" x14ac:dyDescent="0.35">
      <c r="A48251" s="2" t="s">
        <v>12</v>
      </c>
      <c r="B48251" s="3">
        <v>39920</v>
      </c>
      <c r="C48251" s="2" t="s">
        <v>23615</v>
      </c>
      <c r="D48251" s="2" t="s">
        <v>38</v>
      </c>
      <c r="E48251" s="2">
        <v>526.95000000000005</v>
      </c>
      <c r="F48251" s="2">
        <v>522.04999999999995</v>
      </c>
      <c r="G48251" s="2">
        <v>543</v>
      </c>
      <c r="H48251" s="2">
        <v>522.04999999999995</v>
      </c>
      <c r="I48251" s="2">
        <v>535</v>
      </c>
      <c r="J48251" s="2">
        <v>535.75</v>
      </c>
      <c r="K48251" s="2">
        <v>534.23</v>
      </c>
      <c r="L48251" s="2">
        <v>277278</v>
      </c>
      <c r="M48251" s="2">
        <v>14812948269999.998</v>
      </c>
      <c r="N48251" s="2" t="s">
        <v>2304</v>
      </c>
      <c r="O48251" s="2">
        <v>160313</v>
      </c>
      <c r="P48251" s="2">
        <v>0.57820000000000005</v>
      </c>
      <c r="Q48251" s="2" t="s">
        <v>23616</v>
      </c>
    </row>
    <row r="48252" spans="1:17" x14ac:dyDescent="0.35">
      <c r="A48252" s="2" t="s">
        <v>12</v>
      </c>
      <c r="B48252" s="3">
        <v>39923</v>
      </c>
      <c r="C48252" s="2" t="s">
        <v>23615</v>
      </c>
      <c r="D48252" s="2" t="s">
        <v>38</v>
      </c>
      <c r="E48252" s="2">
        <v>535.75</v>
      </c>
      <c r="F48252" s="2">
        <v>536</v>
      </c>
      <c r="G48252" s="2">
        <v>554.70000000000005</v>
      </c>
      <c r="H48252" s="2">
        <v>530</v>
      </c>
      <c r="I48252" s="2">
        <v>543</v>
      </c>
      <c r="J48252" s="2">
        <v>544.45000000000005</v>
      </c>
      <c r="K48252" s="2">
        <v>538.94000000000005</v>
      </c>
      <c r="L48252" s="2">
        <v>295045</v>
      </c>
      <c r="M48252" s="2">
        <v>15901110740000</v>
      </c>
      <c r="N48252" s="2" t="s">
        <v>2304</v>
      </c>
      <c r="O48252" s="2">
        <v>208750</v>
      </c>
      <c r="P48252" s="2">
        <v>0.70750000000000002</v>
      </c>
      <c r="Q48252" s="2" t="s">
        <v>23616</v>
      </c>
    </row>
    <row r="48253" spans="1:17" x14ac:dyDescent="0.35">
      <c r="A48253" s="2" t="s">
        <v>12</v>
      </c>
      <c r="B48253" s="3">
        <v>39924</v>
      </c>
      <c r="C48253" s="2" t="s">
        <v>23615</v>
      </c>
      <c r="D48253" s="2" t="s">
        <v>38</v>
      </c>
      <c r="E48253" s="2">
        <v>544.45000000000005</v>
      </c>
      <c r="F48253" s="2">
        <v>535</v>
      </c>
      <c r="G48253" s="2">
        <v>546.79999999999995</v>
      </c>
      <c r="H48253" s="2">
        <v>534.79999999999995</v>
      </c>
      <c r="I48253" s="2">
        <v>537.15</v>
      </c>
      <c r="J48253" s="2">
        <v>535.85</v>
      </c>
      <c r="K48253" s="2">
        <v>541.02</v>
      </c>
      <c r="L48253" s="2">
        <v>114421</v>
      </c>
      <c r="M48253" s="2">
        <v>6190434825000</v>
      </c>
      <c r="N48253" s="2" t="s">
        <v>2304</v>
      </c>
      <c r="O48253" s="2">
        <v>51467</v>
      </c>
      <c r="P48253" s="2">
        <v>0.44979999999999998</v>
      </c>
      <c r="Q48253" s="2" t="s">
        <v>23616</v>
      </c>
    </row>
    <row r="48254" spans="1:17" x14ac:dyDescent="0.35">
      <c r="A48254" s="2" t="s">
        <v>12</v>
      </c>
      <c r="B48254" s="3">
        <v>39925</v>
      </c>
      <c r="C48254" s="2" t="s">
        <v>23615</v>
      </c>
      <c r="D48254" s="2" t="s">
        <v>38</v>
      </c>
      <c r="E48254" s="2">
        <v>535.85</v>
      </c>
      <c r="F48254" s="2">
        <v>543</v>
      </c>
      <c r="G48254" s="2">
        <v>556.25</v>
      </c>
      <c r="H48254" s="2">
        <v>532</v>
      </c>
      <c r="I48254" s="2">
        <v>551</v>
      </c>
      <c r="J48254" s="2">
        <v>553.25</v>
      </c>
      <c r="K48254" s="2">
        <v>545.95000000000005</v>
      </c>
      <c r="L48254" s="2">
        <v>385359</v>
      </c>
      <c r="M48254" s="2">
        <v>21038709565000</v>
      </c>
      <c r="N48254" s="2" t="s">
        <v>2304</v>
      </c>
      <c r="O48254" s="2">
        <v>242127</v>
      </c>
      <c r="P48254" s="2">
        <v>0.62829999999999997</v>
      </c>
      <c r="Q48254" s="2" t="s">
        <v>23616</v>
      </c>
    </row>
    <row r="48255" spans="1:17" x14ac:dyDescent="0.35">
      <c r="A48255" s="2" t="s">
        <v>12</v>
      </c>
      <c r="B48255" s="3">
        <v>39926</v>
      </c>
      <c r="C48255" s="2" t="s">
        <v>23615</v>
      </c>
      <c r="D48255" s="2" t="s">
        <v>38</v>
      </c>
      <c r="E48255" s="2">
        <v>553.25</v>
      </c>
      <c r="F48255" s="2">
        <v>536.20000000000005</v>
      </c>
      <c r="G48255" s="2">
        <v>574.70000000000005</v>
      </c>
      <c r="H48255" s="2">
        <v>536.20000000000005</v>
      </c>
      <c r="I48255" s="2">
        <v>568</v>
      </c>
      <c r="J48255" s="2">
        <v>566.15</v>
      </c>
      <c r="K48255" s="2">
        <v>560.79</v>
      </c>
      <c r="L48255" s="2">
        <v>142695</v>
      </c>
      <c r="M48255" s="2">
        <v>8002150305000</v>
      </c>
      <c r="N48255" s="2" t="s">
        <v>2304</v>
      </c>
      <c r="O48255" s="2">
        <v>69060</v>
      </c>
      <c r="P48255" s="2">
        <v>0.48399999999999999</v>
      </c>
      <c r="Q48255" s="2" t="s">
        <v>23616</v>
      </c>
    </row>
    <row r="48256" spans="1:17" x14ac:dyDescent="0.35">
      <c r="A48256" s="2" t="s">
        <v>12</v>
      </c>
      <c r="B48256" s="3">
        <v>39927</v>
      </c>
      <c r="C48256" s="2" t="s">
        <v>23615</v>
      </c>
      <c r="D48256" s="2" t="s">
        <v>38</v>
      </c>
      <c r="E48256" s="2">
        <v>566.15</v>
      </c>
      <c r="F48256" s="2">
        <v>563</v>
      </c>
      <c r="G48256" s="2">
        <v>563</v>
      </c>
      <c r="H48256" s="2">
        <v>541.25</v>
      </c>
      <c r="I48256" s="2">
        <v>546.04999999999995</v>
      </c>
      <c r="J48256" s="2">
        <v>554.5</v>
      </c>
      <c r="K48256" s="2">
        <v>549.84</v>
      </c>
      <c r="L48256" s="2">
        <v>251504</v>
      </c>
      <c r="M48256" s="2">
        <v>13828629535000</v>
      </c>
      <c r="N48256" s="2" t="s">
        <v>2304</v>
      </c>
      <c r="O48256" s="2">
        <v>106592</v>
      </c>
      <c r="P48256" s="2">
        <v>0.42380000000000001</v>
      </c>
      <c r="Q48256" s="2" t="s">
        <v>23616</v>
      </c>
    </row>
    <row r="48257" spans="1:17" x14ac:dyDescent="0.35">
      <c r="A48257" s="2" t="s">
        <v>12</v>
      </c>
      <c r="B48257" s="3">
        <v>39930</v>
      </c>
      <c r="C48257" s="2" t="s">
        <v>23615</v>
      </c>
      <c r="D48257" s="2" t="s">
        <v>38</v>
      </c>
      <c r="E48257" s="2">
        <v>554.5</v>
      </c>
      <c r="F48257" s="2">
        <v>554</v>
      </c>
      <c r="G48257" s="2">
        <v>579.9</v>
      </c>
      <c r="H48257" s="2">
        <v>541</v>
      </c>
      <c r="I48257" s="2">
        <v>579</v>
      </c>
      <c r="J48257" s="2">
        <v>567.9</v>
      </c>
      <c r="K48257" s="2">
        <v>558.58000000000004</v>
      </c>
      <c r="L48257" s="2">
        <v>419415</v>
      </c>
      <c r="M48257" s="2">
        <v>23427561935000</v>
      </c>
      <c r="N48257" s="2" t="s">
        <v>2304</v>
      </c>
      <c r="O48257" s="2">
        <v>241304</v>
      </c>
      <c r="P48257" s="2">
        <v>0.57530000000000003</v>
      </c>
      <c r="Q48257" s="2" t="s">
        <v>23616</v>
      </c>
    </row>
    <row r="48258" spans="1:17" x14ac:dyDescent="0.35">
      <c r="A48258" s="2" t="s">
        <v>12</v>
      </c>
      <c r="B48258" s="3">
        <v>39931</v>
      </c>
      <c r="C48258" s="2" t="s">
        <v>23615</v>
      </c>
      <c r="D48258" s="2" t="s">
        <v>38</v>
      </c>
      <c r="E48258" s="2">
        <v>567.9</v>
      </c>
      <c r="F48258" s="2">
        <v>570.25</v>
      </c>
      <c r="G48258" s="2">
        <v>570.25</v>
      </c>
      <c r="H48258" s="2">
        <v>536.70000000000005</v>
      </c>
      <c r="I48258" s="2">
        <v>548</v>
      </c>
      <c r="J48258" s="2">
        <v>548.25</v>
      </c>
      <c r="K48258" s="2">
        <v>551.79</v>
      </c>
      <c r="L48258" s="2">
        <v>260955</v>
      </c>
      <c r="M48258" s="2">
        <v>14399315905000.002</v>
      </c>
      <c r="N48258" s="2" t="s">
        <v>2304</v>
      </c>
      <c r="O48258" s="2">
        <v>140846</v>
      </c>
      <c r="P48258" s="2">
        <v>0.53969999999999996</v>
      </c>
      <c r="Q48258" s="2" t="s">
        <v>23616</v>
      </c>
    </row>
    <row r="48259" spans="1:17" x14ac:dyDescent="0.35">
      <c r="A48259" s="2" t="s">
        <v>12</v>
      </c>
      <c r="B48259" s="3">
        <v>39932</v>
      </c>
      <c r="C48259" s="2" t="s">
        <v>23615</v>
      </c>
      <c r="D48259" s="2" t="s">
        <v>38</v>
      </c>
      <c r="E48259" s="2">
        <v>548.25</v>
      </c>
      <c r="F48259" s="2">
        <v>555</v>
      </c>
      <c r="G48259" s="2">
        <v>559.75</v>
      </c>
      <c r="H48259" s="2">
        <v>533.65</v>
      </c>
      <c r="I48259" s="2">
        <v>546.9</v>
      </c>
      <c r="J48259" s="2">
        <v>544.75</v>
      </c>
      <c r="K48259" s="2">
        <v>545.86</v>
      </c>
      <c r="L48259" s="2">
        <v>307685</v>
      </c>
      <c r="M48259" s="2">
        <v>16795395569999.998</v>
      </c>
      <c r="N48259" s="2" t="s">
        <v>2304</v>
      </c>
      <c r="O48259" s="2">
        <v>183219</v>
      </c>
      <c r="P48259" s="2">
        <v>0.59550000000000003</v>
      </c>
      <c r="Q48259" s="2" t="s">
        <v>23616</v>
      </c>
    </row>
    <row r="48260" spans="1:17" x14ac:dyDescent="0.35">
      <c r="A48260" s="2" t="s">
        <v>12</v>
      </c>
      <c r="B48260" s="3">
        <v>39937</v>
      </c>
      <c r="C48260" s="2" t="s">
        <v>23615</v>
      </c>
      <c r="D48260" s="2" t="s">
        <v>38</v>
      </c>
      <c r="E48260" s="2">
        <v>544.75</v>
      </c>
      <c r="F48260" s="2">
        <v>544.75</v>
      </c>
      <c r="G48260" s="2">
        <v>584.9</v>
      </c>
      <c r="H48260" s="2">
        <v>544.75</v>
      </c>
      <c r="I48260" s="2">
        <v>570</v>
      </c>
      <c r="J48260" s="2">
        <v>567.45000000000005</v>
      </c>
      <c r="K48260" s="2">
        <v>558.66999999999996</v>
      </c>
      <c r="L48260" s="2">
        <v>284424</v>
      </c>
      <c r="M48260" s="2">
        <v>15889974410000</v>
      </c>
      <c r="N48260" s="2" t="s">
        <v>2304</v>
      </c>
      <c r="O48260" s="2">
        <v>202489</v>
      </c>
      <c r="P48260" s="2">
        <v>0.71189999999999998</v>
      </c>
      <c r="Q48260" s="2" t="s">
        <v>23616</v>
      </c>
    </row>
    <row r="48261" spans="1:17" x14ac:dyDescent="0.35">
      <c r="A48261" s="2" t="s">
        <v>12</v>
      </c>
      <c r="B48261" s="3">
        <v>39938</v>
      </c>
      <c r="C48261" s="2" t="s">
        <v>23615</v>
      </c>
      <c r="D48261" s="2" t="s">
        <v>38</v>
      </c>
      <c r="E48261" s="2">
        <v>567.45000000000005</v>
      </c>
      <c r="F48261" s="2">
        <v>560</v>
      </c>
      <c r="G48261" s="2">
        <v>569</v>
      </c>
      <c r="H48261" s="2">
        <v>552</v>
      </c>
      <c r="I48261" s="2">
        <v>554</v>
      </c>
      <c r="J48261" s="2">
        <v>560.45000000000005</v>
      </c>
      <c r="K48261" s="2">
        <v>558.41</v>
      </c>
      <c r="L48261" s="2">
        <v>320550</v>
      </c>
      <c r="M48261" s="2">
        <v>17899771315000</v>
      </c>
      <c r="N48261" s="2" t="s">
        <v>2304</v>
      </c>
      <c r="O48261" s="2">
        <v>227390</v>
      </c>
      <c r="P48261" s="2">
        <v>0.70940000000000003</v>
      </c>
      <c r="Q48261" s="2" t="s">
        <v>23616</v>
      </c>
    </row>
    <row r="48262" spans="1:17" x14ac:dyDescent="0.35">
      <c r="A48262" s="2" t="s">
        <v>12</v>
      </c>
      <c r="B48262" s="3">
        <v>39939</v>
      </c>
      <c r="C48262" s="2" t="s">
        <v>23615</v>
      </c>
      <c r="D48262" s="2" t="s">
        <v>38</v>
      </c>
      <c r="E48262" s="2">
        <v>560.45000000000005</v>
      </c>
      <c r="F48262" s="2">
        <v>560</v>
      </c>
      <c r="G48262" s="2">
        <v>575</v>
      </c>
      <c r="H48262" s="2">
        <v>555</v>
      </c>
      <c r="I48262" s="2">
        <v>570.1</v>
      </c>
      <c r="J48262" s="2">
        <v>568.45000000000005</v>
      </c>
      <c r="K48262" s="2">
        <v>565.13</v>
      </c>
      <c r="L48262" s="2">
        <v>252051</v>
      </c>
      <c r="M48262" s="2">
        <v>14244139615000</v>
      </c>
      <c r="N48262" s="2" t="s">
        <v>2304</v>
      </c>
      <c r="O48262" s="2">
        <v>162702</v>
      </c>
      <c r="P48262" s="2">
        <v>0.64549999999999996</v>
      </c>
      <c r="Q48262" s="2" t="s">
        <v>23616</v>
      </c>
    </row>
    <row r="48263" spans="1:17" x14ac:dyDescent="0.35">
      <c r="A48263" s="2" t="s">
        <v>12</v>
      </c>
      <c r="B48263" s="3">
        <v>39940</v>
      </c>
      <c r="C48263" s="2" t="s">
        <v>23615</v>
      </c>
      <c r="D48263" s="2" t="s">
        <v>38</v>
      </c>
      <c r="E48263" s="2">
        <v>568.45000000000005</v>
      </c>
      <c r="F48263" s="2">
        <v>579</v>
      </c>
      <c r="G48263" s="2">
        <v>582</v>
      </c>
      <c r="H48263" s="2">
        <v>568.04999999999995</v>
      </c>
      <c r="I48263" s="2">
        <v>574</v>
      </c>
      <c r="J48263" s="2">
        <v>574.9</v>
      </c>
      <c r="K48263" s="2">
        <v>574.77</v>
      </c>
      <c r="L48263" s="2">
        <v>194636</v>
      </c>
      <c r="M48263" s="2">
        <v>11187188950000</v>
      </c>
      <c r="N48263" s="2" t="s">
        <v>2304</v>
      </c>
      <c r="O48263" s="2">
        <v>112355</v>
      </c>
      <c r="P48263" s="2">
        <v>0.57730000000000004</v>
      </c>
      <c r="Q48263" s="2" t="s">
        <v>23616</v>
      </c>
    </row>
    <row r="48264" spans="1:17" x14ac:dyDescent="0.35">
      <c r="A48264" s="2" t="s">
        <v>12</v>
      </c>
      <c r="B48264" s="3">
        <v>39941</v>
      </c>
      <c r="C48264" s="2" t="s">
        <v>23615</v>
      </c>
      <c r="D48264" s="2" t="s">
        <v>38</v>
      </c>
      <c r="E48264" s="2">
        <v>574.9</v>
      </c>
      <c r="F48264" s="2">
        <v>573.9</v>
      </c>
      <c r="G48264" s="2">
        <v>590</v>
      </c>
      <c r="H48264" s="2">
        <v>537.29999999999995</v>
      </c>
      <c r="I48264" s="2">
        <v>550</v>
      </c>
      <c r="J48264" s="2">
        <v>551</v>
      </c>
      <c r="K48264" s="2">
        <v>560.20000000000005</v>
      </c>
      <c r="L48264" s="2">
        <v>504347</v>
      </c>
      <c r="M48264" s="2">
        <v>28253457095000</v>
      </c>
      <c r="N48264" s="2" t="s">
        <v>2304</v>
      </c>
      <c r="O48264" s="2">
        <v>303390</v>
      </c>
      <c r="P48264" s="2">
        <v>0.60160000000000002</v>
      </c>
      <c r="Q48264" s="2" t="s">
        <v>23616</v>
      </c>
    </row>
    <row r="48265" spans="1:17" x14ac:dyDescent="0.35">
      <c r="A48265" s="2" t="s">
        <v>12</v>
      </c>
      <c r="B48265" s="3">
        <v>39944</v>
      </c>
      <c r="C48265" s="2" t="s">
        <v>23615</v>
      </c>
      <c r="D48265" s="2" t="s">
        <v>38</v>
      </c>
      <c r="E48265" s="2">
        <v>551</v>
      </c>
      <c r="F48265" s="2">
        <v>553</v>
      </c>
      <c r="G48265" s="2">
        <v>569</v>
      </c>
      <c r="H48265" s="2">
        <v>551.5</v>
      </c>
      <c r="I48265" s="2">
        <v>560.1</v>
      </c>
      <c r="J48265" s="2">
        <v>558.9</v>
      </c>
      <c r="K48265" s="2">
        <v>558.26</v>
      </c>
      <c r="L48265" s="2">
        <v>113753</v>
      </c>
      <c r="M48265" s="2">
        <v>6350336025000</v>
      </c>
      <c r="N48265" s="2" t="s">
        <v>2304</v>
      </c>
      <c r="O48265" s="2">
        <v>53607</v>
      </c>
      <c r="P48265" s="2">
        <v>0.47130000000000005</v>
      </c>
      <c r="Q48265" s="2" t="s">
        <v>23616</v>
      </c>
    </row>
    <row r="48266" spans="1:17" x14ac:dyDescent="0.35">
      <c r="A48266" s="2" t="s">
        <v>12</v>
      </c>
      <c r="B48266" s="3">
        <v>39945</v>
      </c>
      <c r="C48266" s="2" t="s">
        <v>23615</v>
      </c>
      <c r="D48266" s="2" t="s">
        <v>38</v>
      </c>
      <c r="E48266" s="2">
        <v>558.9</v>
      </c>
      <c r="F48266" s="2">
        <v>555</v>
      </c>
      <c r="G48266" s="2">
        <v>599.70000000000005</v>
      </c>
      <c r="H48266" s="2">
        <v>545.5</v>
      </c>
      <c r="I48266" s="2">
        <v>595.04999999999995</v>
      </c>
      <c r="J48266" s="2">
        <v>594.45000000000005</v>
      </c>
      <c r="K48266" s="2">
        <v>581.66</v>
      </c>
      <c r="L48266" s="2">
        <v>434588</v>
      </c>
      <c r="M48266" s="2">
        <v>25278124030000</v>
      </c>
      <c r="N48266" s="2" t="s">
        <v>2304</v>
      </c>
      <c r="O48266" s="2">
        <v>261042</v>
      </c>
      <c r="P48266" s="2">
        <v>0.60070000000000001</v>
      </c>
      <c r="Q48266" s="2" t="s">
        <v>23616</v>
      </c>
    </row>
    <row r="48267" spans="1:17" x14ac:dyDescent="0.35">
      <c r="A48267" s="2" t="s">
        <v>12</v>
      </c>
      <c r="B48267" s="3">
        <v>39946</v>
      </c>
      <c r="C48267" s="2" t="s">
        <v>23615</v>
      </c>
      <c r="D48267" s="2" t="s">
        <v>38</v>
      </c>
      <c r="E48267" s="2">
        <v>594.45000000000005</v>
      </c>
      <c r="F48267" s="2">
        <v>595</v>
      </c>
      <c r="G48267" s="2">
        <v>598.79999999999995</v>
      </c>
      <c r="H48267" s="2">
        <v>575.20000000000005</v>
      </c>
      <c r="I48267" s="2">
        <v>590</v>
      </c>
      <c r="J48267" s="2">
        <v>584.95000000000005</v>
      </c>
      <c r="K48267" s="2">
        <v>591.87</v>
      </c>
      <c r="L48267" s="2">
        <v>429993</v>
      </c>
      <c r="M48267" s="2">
        <v>25450064800000</v>
      </c>
      <c r="N48267" s="2" t="s">
        <v>2304</v>
      </c>
      <c r="O48267" s="2">
        <v>349387</v>
      </c>
      <c r="P48267" s="2">
        <v>0.8125</v>
      </c>
      <c r="Q48267" s="2" t="s">
        <v>23616</v>
      </c>
    </row>
    <row r="48268" spans="1:17" x14ac:dyDescent="0.35">
      <c r="A48268" s="2" t="s">
        <v>12</v>
      </c>
      <c r="B48268" s="3">
        <v>39947</v>
      </c>
      <c r="C48268" s="2" t="s">
        <v>23615</v>
      </c>
      <c r="D48268" s="2" t="s">
        <v>38</v>
      </c>
      <c r="E48268" s="2">
        <v>584.95000000000005</v>
      </c>
      <c r="F48268" s="2">
        <v>579</v>
      </c>
      <c r="G48268" s="2">
        <v>590.95000000000005</v>
      </c>
      <c r="H48268" s="2">
        <v>568.20000000000005</v>
      </c>
      <c r="I48268" s="2">
        <v>590</v>
      </c>
      <c r="J48268" s="2">
        <v>587.15</v>
      </c>
      <c r="K48268" s="2">
        <v>582.58000000000004</v>
      </c>
      <c r="L48268" s="2">
        <v>76188</v>
      </c>
      <c r="M48268" s="2">
        <v>4438591460000</v>
      </c>
      <c r="N48268" s="2" t="s">
        <v>2304</v>
      </c>
      <c r="O48268" s="2">
        <v>25956</v>
      </c>
      <c r="P48268" s="2">
        <v>0.3407</v>
      </c>
      <c r="Q48268" s="2" t="s">
        <v>23616</v>
      </c>
    </row>
    <row r="48269" spans="1:17" x14ac:dyDescent="0.35">
      <c r="A48269" s="2" t="s">
        <v>12</v>
      </c>
      <c r="B48269" s="3">
        <v>39948</v>
      </c>
      <c r="C48269" s="2" t="s">
        <v>23615</v>
      </c>
      <c r="D48269" s="2" t="s">
        <v>38</v>
      </c>
      <c r="E48269" s="2">
        <v>587.15</v>
      </c>
      <c r="F48269" s="2">
        <v>592.20000000000005</v>
      </c>
      <c r="G48269" s="2">
        <v>599.85</v>
      </c>
      <c r="H48269" s="2">
        <v>568.04999999999995</v>
      </c>
      <c r="I48269" s="2">
        <v>572.95000000000005</v>
      </c>
      <c r="J48269" s="2">
        <v>573.54999999999995</v>
      </c>
      <c r="K48269" s="2">
        <v>579.03</v>
      </c>
      <c r="L48269" s="2">
        <v>236616</v>
      </c>
      <c r="M48269" s="2">
        <v>13700673305000.002</v>
      </c>
      <c r="N48269" s="2" t="s">
        <v>2304</v>
      </c>
      <c r="O48269" s="2">
        <v>139917</v>
      </c>
      <c r="P48269" s="2">
        <v>0.59130000000000005</v>
      </c>
      <c r="Q48269" s="2" t="s">
        <v>23616</v>
      </c>
    </row>
    <row r="48270" spans="1:17" x14ac:dyDescent="0.35">
      <c r="A48270" s="2" t="s">
        <v>12</v>
      </c>
      <c r="B48270" s="3">
        <v>39951</v>
      </c>
      <c r="C48270" s="2" t="s">
        <v>23615</v>
      </c>
      <c r="D48270" s="2" t="s">
        <v>38</v>
      </c>
      <c r="E48270" s="2">
        <v>573.54999999999995</v>
      </c>
      <c r="F48270" s="2">
        <v>595</v>
      </c>
      <c r="G48270" s="2">
        <v>650</v>
      </c>
      <c r="H48270" s="2">
        <v>595</v>
      </c>
      <c r="I48270" s="2">
        <v>620</v>
      </c>
      <c r="J48270" s="2">
        <v>612.95000000000005</v>
      </c>
      <c r="K48270" s="2">
        <v>612.88</v>
      </c>
      <c r="L48270" s="2">
        <v>707</v>
      </c>
      <c r="M48270" s="2">
        <v>43330850000</v>
      </c>
      <c r="N48270" s="2" t="s">
        <v>2304</v>
      </c>
      <c r="O48270" s="2">
        <v>707</v>
      </c>
      <c r="P48270" s="2">
        <v>1</v>
      </c>
      <c r="Q48270" s="2" t="s">
        <v>23616</v>
      </c>
    </row>
    <row r="48271" spans="1:17" x14ac:dyDescent="0.35">
      <c r="A48271" s="2" t="s">
        <v>12</v>
      </c>
      <c r="B48271" s="3">
        <v>39952</v>
      </c>
      <c r="C48271" s="2" t="s">
        <v>23615</v>
      </c>
      <c r="D48271" s="2" t="s">
        <v>38</v>
      </c>
      <c r="E48271" s="2">
        <v>612.95000000000005</v>
      </c>
      <c r="F48271" s="2">
        <v>630</v>
      </c>
      <c r="G48271" s="2">
        <v>632.85</v>
      </c>
      <c r="H48271" s="2">
        <v>563.54999999999995</v>
      </c>
      <c r="I48271" s="2">
        <v>590.29999999999995</v>
      </c>
      <c r="J48271" s="2">
        <v>591.95000000000005</v>
      </c>
      <c r="K48271" s="2">
        <v>591.67999999999995</v>
      </c>
      <c r="L48271" s="2">
        <v>738882</v>
      </c>
      <c r="M48271" s="2">
        <v>43717920325000</v>
      </c>
      <c r="N48271" s="2" t="s">
        <v>2304</v>
      </c>
      <c r="O48271" s="2">
        <v>522762</v>
      </c>
      <c r="P48271" s="2">
        <v>0.70750000000000002</v>
      </c>
      <c r="Q48271" s="2" t="s">
        <v>23616</v>
      </c>
    </row>
    <row r="48272" spans="1:17" x14ac:dyDescent="0.35">
      <c r="A48272" s="2" t="s">
        <v>12</v>
      </c>
      <c r="B48272" s="3">
        <v>39953</v>
      </c>
      <c r="C48272" s="2" t="s">
        <v>23615</v>
      </c>
      <c r="D48272" s="2" t="s">
        <v>38</v>
      </c>
      <c r="E48272" s="2">
        <v>591.95000000000005</v>
      </c>
      <c r="F48272" s="2">
        <v>593.9</v>
      </c>
      <c r="G48272" s="2">
        <v>644.9</v>
      </c>
      <c r="H48272" s="2">
        <v>593.9</v>
      </c>
      <c r="I48272" s="2">
        <v>631.9</v>
      </c>
      <c r="J48272" s="2">
        <v>630.25</v>
      </c>
      <c r="K48272" s="2">
        <v>626.66</v>
      </c>
      <c r="L48272" s="2">
        <v>819622</v>
      </c>
      <c r="M48272" s="2">
        <v>51362838750000</v>
      </c>
      <c r="N48272" s="2" t="s">
        <v>2304</v>
      </c>
      <c r="O48272" s="2">
        <v>562905</v>
      </c>
      <c r="P48272" s="2">
        <v>0.68680000000000008</v>
      </c>
      <c r="Q48272" s="2" t="s">
        <v>23616</v>
      </c>
    </row>
    <row r="48273" spans="1:17" x14ac:dyDescent="0.35">
      <c r="A48273" s="2" t="s">
        <v>12</v>
      </c>
      <c r="B48273" s="3">
        <v>39954</v>
      </c>
      <c r="C48273" s="2" t="s">
        <v>23615</v>
      </c>
      <c r="D48273" s="2" t="s">
        <v>38</v>
      </c>
      <c r="E48273" s="2">
        <v>630.25</v>
      </c>
      <c r="F48273" s="2">
        <v>630.25</v>
      </c>
      <c r="G48273" s="2">
        <v>657.75</v>
      </c>
      <c r="H48273" s="2">
        <v>628.4</v>
      </c>
      <c r="I48273" s="2">
        <v>640.04999999999995</v>
      </c>
      <c r="J48273" s="2">
        <v>638.25</v>
      </c>
      <c r="K48273" s="2">
        <v>639.24</v>
      </c>
      <c r="L48273" s="2">
        <v>530147</v>
      </c>
      <c r="M48273" s="2">
        <v>33889015635000.004</v>
      </c>
      <c r="N48273" s="2" t="s">
        <v>2304</v>
      </c>
      <c r="O48273" s="2">
        <v>357926</v>
      </c>
      <c r="P48273" s="2">
        <v>0.67510000000000003</v>
      </c>
      <c r="Q48273" s="2" t="s">
        <v>23616</v>
      </c>
    </row>
    <row r="48274" spans="1:17" x14ac:dyDescent="0.35">
      <c r="A48274" s="2" t="s">
        <v>12</v>
      </c>
      <c r="B48274" s="3">
        <v>39955</v>
      </c>
      <c r="C48274" s="2" t="s">
        <v>23615</v>
      </c>
      <c r="D48274" s="2" t="s">
        <v>38</v>
      </c>
      <c r="E48274" s="2">
        <v>638.25</v>
      </c>
      <c r="F48274" s="2">
        <v>641</v>
      </c>
      <c r="G48274" s="2">
        <v>675.9</v>
      </c>
      <c r="H48274" s="2">
        <v>619.85</v>
      </c>
      <c r="I48274" s="2">
        <v>670</v>
      </c>
      <c r="J48274" s="2">
        <v>660.95</v>
      </c>
      <c r="K48274" s="2">
        <v>657.29</v>
      </c>
      <c r="L48274" s="2">
        <v>666266</v>
      </c>
      <c r="M48274" s="2">
        <v>43793326835000</v>
      </c>
      <c r="N48274" s="2" t="s">
        <v>2304</v>
      </c>
      <c r="O48274" s="2">
        <v>367674</v>
      </c>
      <c r="P48274" s="2">
        <v>0.55179999999999996</v>
      </c>
      <c r="Q48274" s="2" t="s">
        <v>23616</v>
      </c>
    </row>
    <row r="48275" spans="1:17" x14ac:dyDescent="0.35">
      <c r="A48275" s="2" t="s">
        <v>12</v>
      </c>
      <c r="B48275" s="3">
        <v>39958</v>
      </c>
      <c r="C48275" s="2" t="s">
        <v>23615</v>
      </c>
      <c r="D48275" s="2" t="s">
        <v>38</v>
      </c>
      <c r="E48275" s="2">
        <v>660.95</v>
      </c>
      <c r="F48275" s="2">
        <v>662.1</v>
      </c>
      <c r="G48275" s="2">
        <v>662.1</v>
      </c>
      <c r="H48275" s="2">
        <v>635.20000000000005</v>
      </c>
      <c r="I48275" s="2">
        <v>650.65</v>
      </c>
      <c r="J48275" s="2">
        <v>650.65</v>
      </c>
      <c r="K48275" s="2">
        <v>648.72</v>
      </c>
      <c r="L48275" s="2">
        <v>603848</v>
      </c>
      <c r="M48275" s="2">
        <v>39172799165000</v>
      </c>
      <c r="N48275" s="2" t="s">
        <v>2304</v>
      </c>
      <c r="O48275" s="2">
        <v>357508</v>
      </c>
      <c r="P48275" s="2">
        <v>0.59200000000000008</v>
      </c>
      <c r="Q48275" s="2" t="s">
        <v>23616</v>
      </c>
    </row>
    <row r="48276" spans="1:17" x14ac:dyDescent="0.35">
      <c r="A48276" s="2" t="s">
        <v>12</v>
      </c>
      <c r="B48276" s="3">
        <v>39959</v>
      </c>
      <c r="C48276" s="2" t="s">
        <v>23615</v>
      </c>
      <c r="D48276" s="2" t="s">
        <v>38</v>
      </c>
      <c r="E48276" s="2">
        <v>650.65</v>
      </c>
      <c r="F48276" s="2">
        <v>655</v>
      </c>
      <c r="G48276" s="2">
        <v>674</v>
      </c>
      <c r="H48276" s="2">
        <v>654.85</v>
      </c>
      <c r="I48276" s="2">
        <v>660</v>
      </c>
      <c r="J48276" s="2">
        <v>661.15</v>
      </c>
      <c r="K48276" s="2">
        <v>664.48</v>
      </c>
      <c r="L48276" s="2">
        <v>512383</v>
      </c>
      <c r="M48276" s="2">
        <v>34046710889999.996</v>
      </c>
      <c r="N48276" s="2" t="s">
        <v>2304</v>
      </c>
      <c r="O48276" s="2">
        <v>323653</v>
      </c>
      <c r="P48276" s="2">
        <v>0.63170000000000004</v>
      </c>
      <c r="Q48276" s="2" t="s">
        <v>23616</v>
      </c>
    </row>
    <row r="48277" spans="1:17" x14ac:dyDescent="0.35">
      <c r="A48277" s="2" t="s">
        <v>12</v>
      </c>
      <c r="B48277" s="3">
        <v>39960</v>
      </c>
      <c r="C48277" s="2" t="s">
        <v>23615</v>
      </c>
      <c r="D48277" s="2" t="s">
        <v>38</v>
      </c>
      <c r="E48277" s="2">
        <v>661.15</v>
      </c>
      <c r="F48277" s="2">
        <v>670</v>
      </c>
      <c r="G48277" s="2">
        <v>681.5</v>
      </c>
      <c r="H48277" s="2">
        <v>661.1</v>
      </c>
      <c r="I48277" s="2">
        <v>672</v>
      </c>
      <c r="J48277" s="2">
        <v>674.35</v>
      </c>
      <c r="K48277" s="2">
        <v>673.93</v>
      </c>
      <c r="L48277" s="2">
        <v>480125</v>
      </c>
      <c r="M48277" s="2">
        <v>32357185050000</v>
      </c>
      <c r="N48277" s="2" t="s">
        <v>2304</v>
      </c>
      <c r="O48277" s="2">
        <v>342249</v>
      </c>
      <c r="P48277" s="2">
        <v>0.71279999999999999</v>
      </c>
      <c r="Q48277" s="2" t="s">
        <v>23616</v>
      </c>
    </row>
    <row r="48278" spans="1:17" x14ac:dyDescent="0.35">
      <c r="A48278" s="2" t="s">
        <v>12</v>
      </c>
      <c r="B48278" s="3">
        <v>39961</v>
      </c>
      <c r="C48278" s="2" t="s">
        <v>23615</v>
      </c>
      <c r="D48278" s="2" t="s">
        <v>38</v>
      </c>
      <c r="E48278" s="2">
        <v>674.35</v>
      </c>
      <c r="F48278" s="2">
        <v>674</v>
      </c>
      <c r="G48278" s="2">
        <v>679.7</v>
      </c>
      <c r="H48278" s="2">
        <v>653.20000000000005</v>
      </c>
      <c r="I48278" s="2">
        <v>657.5</v>
      </c>
      <c r="J48278" s="2">
        <v>662</v>
      </c>
      <c r="K48278" s="2">
        <v>663.33</v>
      </c>
      <c r="L48278" s="2">
        <v>567299</v>
      </c>
      <c r="M48278" s="2">
        <v>37630686085000</v>
      </c>
      <c r="N48278" s="2" t="s">
        <v>2304</v>
      </c>
      <c r="O48278" s="2">
        <v>361201</v>
      </c>
      <c r="P48278" s="2">
        <v>0.63670000000000004</v>
      </c>
      <c r="Q48278" s="2" t="s">
        <v>23616</v>
      </c>
    </row>
    <row r="48279" spans="1:17" x14ac:dyDescent="0.35">
      <c r="A48279" s="2" t="s">
        <v>12</v>
      </c>
      <c r="B48279" s="3">
        <v>39962</v>
      </c>
      <c r="C48279" s="2" t="s">
        <v>23615</v>
      </c>
      <c r="D48279" s="2" t="s">
        <v>38</v>
      </c>
      <c r="E48279" s="2">
        <v>662</v>
      </c>
      <c r="F48279" s="2">
        <v>670</v>
      </c>
      <c r="G48279" s="2">
        <v>674</v>
      </c>
      <c r="H48279" s="2">
        <v>635.20000000000005</v>
      </c>
      <c r="I48279" s="2">
        <v>645</v>
      </c>
      <c r="J48279" s="2">
        <v>647.5</v>
      </c>
      <c r="K48279" s="2">
        <v>658.62</v>
      </c>
      <c r="L48279" s="2">
        <v>1025725</v>
      </c>
      <c r="M48279" s="2">
        <v>67556650054999.992</v>
      </c>
      <c r="N48279" s="2" t="s">
        <v>2304</v>
      </c>
      <c r="O48279" s="2">
        <v>708441</v>
      </c>
      <c r="P48279" s="2">
        <v>0.69069999999999998</v>
      </c>
      <c r="Q48279" s="2" t="s">
        <v>23616</v>
      </c>
    </row>
    <row r="48280" spans="1:17" x14ac:dyDescent="0.35">
      <c r="A48280" s="2" t="s">
        <v>12</v>
      </c>
      <c r="B48280" s="3">
        <v>39965</v>
      </c>
      <c r="C48280" s="2" t="s">
        <v>23615</v>
      </c>
      <c r="D48280" s="2" t="s">
        <v>38</v>
      </c>
      <c r="E48280" s="2">
        <v>647.5</v>
      </c>
      <c r="F48280" s="2">
        <v>648</v>
      </c>
      <c r="G48280" s="2">
        <v>659.7</v>
      </c>
      <c r="H48280" s="2">
        <v>631</v>
      </c>
      <c r="I48280" s="2">
        <v>634.5</v>
      </c>
      <c r="J48280" s="2">
        <v>636.15</v>
      </c>
      <c r="K48280" s="2">
        <v>638.41999999999996</v>
      </c>
      <c r="L48280" s="2">
        <v>1053153</v>
      </c>
      <c r="M48280" s="2">
        <v>67235049195000.008</v>
      </c>
      <c r="N48280" s="2" t="s">
        <v>2304</v>
      </c>
      <c r="O48280" s="2">
        <v>828042</v>
      </c>
      <c r="P48280" s="2">
        <v>0.7863</v>
      </c>
      <c r="Q48280" s="2" t="s">
        <v>23616</v>
      </c>
    </row>
    <row r="48281" spans="1:17" x14ac:dyDescent="0.35">
      <c r="A48281" s="2" t="s">
        <v>12</v>
      </c>
      <c r="B48281" s="3">
        <v>39966</v>
      </c>
      <c r="C48281" s="2" t="s">
        <v>23615</v>
      </c>
      <c r="D48281" s="2" t="s">
        <v>38</v>
      </c>
      <c r="E48281" s="2">
        <v>636.15</v>
      </c>
      <c r="F48281" s="2">
        <v>641.35</v>
      </c>
      <c r="G48281" s="2">
        <v>644</v>
      </c>
      <c r="H48281" s="2">
        <v>608.04999999999995</v>
      </c>
      <c r="I48281" s="2">
        <v>617.9</v>
      </c>
      <c r="J48281" s="2">
        <v>616.04999999999995</v>
      </c>
      <c r="K48281" s="2">
        <v>621.88</v>
      </c>
      <c r="L48281" s="2">
        <v>644144</v>
      </c>
      <c r="M48281" s="2">
        <v>40057847245000</v>
      </c>
      <c r="N48281" s="2" t="s">
        <v>2304</v>
      </c>
      <c r="O48281" s="2">
        <v>446352</v>
      </c>
      <c r="P48281" s="2">
        <v>0.69290000000000007</v>
      </c>
      <c r="Q48281" s="2" t="s">
        <v>23616</v>
      </c>
    </row>
    <row r="48282" spans="1:17" x14ac:dyDescent="0.35">
      <c r="A48282" s="2" t="s">
        <v>12</v>
      </c>
      <c r="B48282" s="3">
        <v>39967</v>
      </c>
      <c r="C48282" s="2" t="s">
        <v>23615</v>
      </c>
      <c r="D48282" s="2" t="s">
        <v>38</v>
      </c>
      <c r="E48282" s="2">
        <v>616.04999999999995</v>
      </c>
      <c r="F48282" s="2">
        <v>620</v>
      </c>
      <c r="G48282" s="2">
        <v>637.70000000000005</v>
      </c>
      <c r="H48282" s="2">
        <v>595.5</v>
      </c>
      <c r="I48282" s="2">
        <v>619</v>
      </c>
      <c r="J48282" s="2">
        <v>621.95000000000005</v>
      </c>
      <c r="K48282" s="2">
        <v>621.36</v>
      </c>
      <c r="L48282" s="2">
        <v>629324</v>
      </c>
      <c r="M48282" s="2">
        <v>39103793070000</v>
      </c>
      <c r="N48282" s="2" t="s">
        <v>2304</v>
      </c>
      <c r="O48282" s="2">
        <v>365442</v>
      </c>
      <c r="P48282" s="2">
        <v>0.58069999999999999</v>
      </c>
      <c r="Q48282" s="2" t="s">
        <v>23616</v>
      </c>
    </row>
    <row r="48283" spans="1:17" x14ac:dyDescent="0.35">
      <c r="A48283" s="2" t="s">
        <v>12</v>
      </c>
      <c r="B48283" s="3">
        <v>39968</v>
      </c>
      <c r="C48283" s="2" t="s">
        <v>23615</v>
      </c>
      <c r="D48283" s="2" t="s">
        <v>38</v>
      </c>
      <c r="E48283" s="2">
        <v>621.95000000000005</v>
      </c>
      <c r="F48283" s="2">
        <v>627</v>
      </c>
      <c r="G48283" s="2">
        <v>649.95000000000005</v>
      </c>
      <c r="H48283" s="2">
        <v>614.04999999999995</v>
      </c>
      <c r="I48283" s="2">
        <v>648</v>
      </c>
      <c r="J48283" s="2">
        <v>645.25</v>
      </c>
      <c r="K48283" s="2">
        <v>645.13</v>
      </c>
      <c r="L48283" s="2">
        <v>1018625</v>
      </c>
      <c r="M48283" s="2">
        <v>65714520035000</v>
      </c>
      <c r="N48283" s="2" t="s">
        <v>2304</v>
      </c>
      <c r="O48283" s="2">
        <v>769792</v>
      </c>
      <c r="P48283" s="2">
        <v>0.75569999999999993</v>
      </c>
      <c r="Q48283" s="2" t="s">
        <v>23616</v>
      </c>
    </row>
    <row r="48284" spans="1:17" x14ac:dyDescent="0.35">
      <c r="A48284" s="2" t="s">
        <v>12</v>
      </c>
      <c r="B48284" s="3">
        <v>39969</v>
      </c>
      <c r="C48284" s="2" t="s">
        <v>23615</v>
      </c>
      <c r="D48284" s="2" t="s">
        <v>38</v>
      </c>
      <c r="E48284" s="2">
        <v>645.25</v>
      </c>
      <c r="F48284" s="2">
        <v>650</v>
      </c>
      <c r="G48284" s="2">
        <v>700</v>
      </c>
      <c r="H48284" s="2">
        <v>642</v>
      </c>
      <c r="I48284" s="2">
        <v>683.05</v>
      </c>
      <c r="J48284" s="2">
        <v>686.3</v>
      </c>
      <c r="K48284" s="2">
        <v>672.39</v>
      </c>
      <c r="L48284" s="2">
        <v>1284944</v>
      </c>
      <c r="M48284" s="2">
        <v>86398345355000</v>
      </c>
      <c r="N48284" s="2" t="s">
        <v>2304</v>
      </c>
      <c r="O48284" s="2">
        <v>783138</v>
      </c>
      <c r="P48284" s="2">
        <v>0.60950000000000004</v>
      </c>
      <c r="Q48284" s="2" t="s">
        <v>23616</v>
      </c>
    </row>
    <row r="48285" spans="1:17" x14ac:dyDescent="0.35">
      <c r="A48285" s="2" t="s">
        <v>12</v>
      </c>
      <c r="B48285" s="3">
        <v>39972</v>
      </c>
      <c r="C48285" s="2" t="s">
        <v>23615</v>
      </c>
      <c r="D48285" s="2" t="s">
        <v>38</v>
      </c>
      <c r="E48285" s="2">
        <v>686.3</v>
      </c>
      <c r="F48285" s="2">
        <v>687</v>
      </c>
      <c r="G48285" s="2">
        <v>699</v>
      </c>
      <c r="H48285" s="2">
        <v>677</v>
      </c>
      <c r="I48285" s="2">
        <v>689</v>
      </c>
      <c r="J48285" s="2">
        <v>685.7</v>
      </c>
      <c r="K48285" s="2">
        <v>687.89</v>
      </c>
      <c r="L48285" s="2">
        <v>600940</v>
      </c>
      <c r="M48285" s="2">
        <v>41337792780000</v>
      </c>
      <c r="N48285" s="2" t="s">
        <v>2304</v>
      </c>
      <c r="O48285" s="2">
        <v>398847</v>
      </c>
      <c r="P48285" s="2">
        <v>0.66370000000000007</v>
      </c>
      <c r="Q48285" s="2" t="s">
        <v>23616</v>
      </c>
    </row>
    <row r="48286" spans="1:17" x14ac:dyDescent="0.35">
      <c r="A48286" s="2" t="s">
        <v>12</v>
      </c>
      <c r="B48286" s="3">
        <v>39973</v>
      </c>
      <c r="C48286" s="2" t="s">
        <v>23615</v>
      </c>
      <c r="D48286" s="2" t="s">
        <v>38</v>
      </c>
      <c r="E48286" s="2">
        <v>685.7</v>
      </c>
      <c r="F48286" s="2">
        <v>686</v>
      </c>
      <c r="G48286" s="2">
        <v>723.85</v>
      </c>
      <c r="H48286" s="2">
        <v>682</v>
      </c>
      <c r="I48286" s="2">
        <v>712</v>
      </c>
      <c r="J48286" s="2">
        <v>711.8</v>
      </c>
      <c r="K48286" s="2">
        <v>709.93</v>
      </c>
      <c r="L48286" s="2">
        <v>641181</v>
      </c>
      <c r="M48286" s="2">
        <v>45519214965000</v>
      </c>
      <c r="N48286" s="2" t="s">
        <v>2304</v>
      </c>
      <c r="O48286" s="2">
        <v>402351</v>
      </c>
      <c r="P48286" s="2">
        <v>0.62750000000000006</v>
      </c>
      <c r="Q48286" s="2" t="s">
        <v>23616</v>
      </c>
    </row>
    <row r="48287" spans="1:17" x14ac:dyDescent="0.35">
      <c r="A48287" s="2" t="s">
        <v>12</v>
      </c>
      <c r="B48287" s="3">
        <v>39974</v>
      </c>
      <c r="C48287" s="2" t="s">
        <v>23615</v>
      </c>
      <c r="D48287" s="2" t="s">
        <v>38</v>
      </c>
      <c r="E48287" s="2">
        <v>711.8</v>
      </c>
      <c r="F48287" s="2">
        <v>715</v>
      </c>
      <c r="G48287" s="2">
        <v>767</v>
      </c>
      <c r="H48287" s="2">
        <v>712</v>
      </c>
      <c r="I48287" s="2">
        <v>747.05</v>
      </c>
      <c r="J48287" s="2">
        <v>751.65</v>
      </c>
      <c r="K48287" s="2">
        <v>748.63</v>
      </c>
      <c r="L48287" s="2">
        <v>1117227</v>
      </c>
      <c r="M48287" s="2">
        <v>83638826855000</v>
      </c>
      <c r="N48287" s="2" t="s">
        <v>2304</v>
      </c>
      <c r="O48287" s="2">
        <v>775145</v>
      </c>
      <c r="P48287" s="2">
        <v>0.69379999999999997</v>
      </c>
      <c r="Q48287" s="2" t="s">
        <v>23616</v>
      </c>
    </row>
    <row r="48288" spans="1:17" x14ac:dyDescent="0.35">
      <c r="A48288" s="2" t="s">
        <v>12</v>
      </c>
      <c r="B48288" s="3">
        <v>39975</v>
      </c>
      <c r="C48288" s="2" t="s">
        <v>23615</v>
      </c>
      <c r="D48288" s="2" t="s">
        <v>38</v>
      </c>
      <c r="E48288" s="2">
        <v>751.65</v>
      </c>
      <c r="F48288" s="2">
        <v>751.8</v>
      </c>
      <c r="G48288" s="2">
        <v>766.95</v>
      </c>
      <c r="H48288" s="2">
        <v>724</v>
      </c>
      <c r="I48288" s="2">
        <v>740.05</v>
      </c>
      <c r="J48288" s="2">
        <v>741.05</v>
      </c>
      <c r="K48288" s="2">
        <v>743.76</v>
      </c>
      <c r="L48288" s="2">
        <v>339521</v>
      </c>
      <c r="M48288" s="2">
        <v>25252078080000</v>
      </c>
      <c r="N48288" s="2" t="s">
        <v>2304</v>
      </c>
      <c r="O48288" s="2">
        <v>171408</v>
      </c>
      <c r="P48288" s="2">
        <v>0.50490000000000002</v>
      </c>
      <c r="Q48288" s="2" t="s">
        <v>23616</v>
      </c>
    </row>
    <row r="48289" spans="1:17" x14ac:dyDescent="0.35">
      <c r="A48289" s="2" t="s">
        <v>12</v>
      </c>
      <c r="B48289" s="3">
        <v>39976</v>
      </c>
      <c r="C48289" s="2" t="s">
        <v>23615</v>
      </c>
      <c r="D48289" s="2" t="s">
        <v>38</v>
      </c>
      <c r="E48289" s="2">
        <v>741.05</v>
      </c>
      <c r="F48289" s="2">
        <v>750</v>
      </c>
      <c r="G48289" s="2">
        <v>750</v>
      </c>
      <c r="H48289" s="2">
        <v>700</v>
      </c>
      <c r="I48289" s="2">
        <v>701</v>
      </c>
      <c r="J48289" s="2">
        <v>705.1</v>
      </c>
      <c r="K48289" s="2">
        <v>723.82</v>
      </c>
      <c r="L48289" s="2">
        <v>215252</v>
      </c>
      <c r="M48289" s="2">
        <v>15580324010000</v>
      </c>
      <c r="N48289" s="2" t="s">
        <v>2304</v>
      </c>
      <c r="O48289" s="2">
        <v>113900</v>
      </c>
      <c r="P48289" s="2">
        <v>0.52910000000000001</v>
      </c>
      <c r="Q48289" s="2" t="s">
        <v>23616</v>
      </c>
    </row>
    <row r="48290" spans="1:17" x14ac:dyDescent="0.35">
      <c r="A48290" s="2" t="s">
        <v>12</v>
      </c>
      <c r="B48290" s="3">
        <v>39979</v>
      </c>
      <c r="C48290" s="2" t="s">
        <v>23615</v>
      </c>
      <c r="D48290" s="2" t="s">
        <v>38</v>
      </c>
      <c r="E48290" s="2">
        <v>705.1</v>
      </c>
      <c r="F48290" s="2">
        <v>699</v>
      </c>
      <c r="G48290" s="2">
        <v>721.9</v>
      </c>
      <c r="H48290" s="2">
        <v>672.1</v>
      </c>
      <c r="I48290" s="2">
        <v>711</v>
      </c>
      <c r="J48290" s="2">
        <v>705.55</v>
      </c>
      <c r="K48290" s="2">
        <v>691.47</v>
      </c>
      <c r="L48290" s="2">
        <v>415984</v>
      </c>
      <c r="M48290" s="2">
        <v>28763944839999.996</v>
      </c>
      <c r="N48290" s="2" t="s">
        <v>2304</v>
      </c>
      <c r="O48290" s="2">
        <v>294357</v>
      </c>
      <c r="P48290" s="2">
        <v>0.70760000000000012</v>
      </c>
      <c r="Q48290" s="2" t="s">
        <v>23616</v>
      </c>
    </row>
    <row r="48291" spans="1:17" x14ac:dyDescent="0.35">
      <c r="A48291" s="2" t="s">
        <v>12</v>
      </c>
      <c r="B48291" s="3">
        <v>39980</v>
      </c>
      <c r="C48291" s="2" t="s">
        <v>23615</v>
      </c>
      <c r="D48291" s="2" t="s">
        <v>38</v>
      </c>
      <c r="E48291" s="2">
        <v>705.55</v>
      </c>
      <c r="F48291" s="2">
        <v>700</v>
      </c>
      <c r="G48291" s="2">
        <v>745</v>
      </c>
      <c r="H48291" s="2">
        <v>694</v>
      </c>
      <c r="I48291" s="2">
        <v>715.35</v>
      </c>
      <c r="J48291" s="2">
        <v>712.9</v>
      </c>
      <c r="K48291" s="2">
        <v>720.64</v>
      </c>
      <c r="L48291" s="2">
        <v>563854</v>
      </c>
      <c r="M48291" s="2">
        <v>40633628335000</v>
      </c>
      <c r="N48291" s="2" t="s">
        <v>2304</v>
      </c>
      <c r="O48291" s="2">
        <v>279755</v>
      </c>
      <c r="P48291" s="2">
        <v>0.49609999999999999</v>
      </c>
      <c r="Q48291" s="2" t="s">
        <v>23616</v>
      </c>
    </row>
    <row r="48292" spans="1:17" x14ac:dyDescent="0.35">
      <c r="A48292" s="2" t="s">
        <v>12</v>
      </c>
      <c r="B48292" s="3">
        <v>39981</v>
      </c>
      <c r="C48292" s="2" t="s">
        <v>23615</v>
      </c>
      <c r="D48292" s="2" t="s">
        <v>38</v>
      </c>
      <c r="E48292" s="2">
        <v>712.9</v>
      </c>
      <c r="F48292" s="2">
        <v>707.15</v>
      </c>
      <c r="G48292" s="2">
        <v>737.8</v>
      </c>
      <c r="H48292" s="2">
        <v>695</v>
      </c>
      <c r="I48292" s="2">
        <v>718</v>
      </c>
      <c r="J48292" s="2">
        <v>715.25</v>
      </c>
      <c r="K48292" s="2">
        <v>719.1</v>
      </c>
      <c r="L48292" s="2">
        <v>459822</v>
      </c>
      <c r="M48292" s="2">
        <v>33065977855000</v>
      </c>
      <c r="N48292" s="2" t="s">
        <v>2304</v>
      </c>
      <c r="O48292" s="2">
        <v>296367</v>
      </c>
      <c r="P48292" s="2">
        <v>0.64450000000000007</v>
      </c>
      <c r="Q48292" s="2" t="s">
        <v>23616</v>
      </c>
    </row>
    <row r="48293" spans="1:17" x14ac:dyDescent="0.35">
      <c r="A48293" s="2" t="s">
        <v>12</v>
      </c>
      <c r="B48293" s="3">
        <v>39982</v>
      </c>
      <c r="C48293" s="2" t="s">
        <v>23615</v>
      </c>
      <c r="D48293" s="2" t="s">
        <v>38</v>
      </c>
      <c r="E48293" s="2">
        <v>715.25</v>
      </c>
      <c r="F48293" s="2">
        <v>715</v>
      </c>
      <c r="G48293" s="2">
        <v>744.9</v>
      </c>
      <c r="H48293" s="2">
        <v>713.05</v>
      </c>
      <c r="I48293" s="2">
        <v>728.7</v>
      </c>
      <c r="J48293" s="2">
        <v>728.4</v>
      </c>
      <c r="K48293" s="2">
        <v>734.7</v>
      </c>
      <c r="L48293" s="2">
        <v>654352</v>
      </c>
      <c r="M48293" s="2">
        <v>48075058500000</v>
      </c>
      <c r="N48293" s="2" t="s">
        <v>2304</v>
      </c>
      <c r="O48293" s="2">
        <v>470905</v>
      </c>
      <c r="P48293" s="2">
        <v>0.71970000000000001</v>
      </c>
      <c r="Q48293" s="2" t="s">
        <v>23616</v>
      </c>
    </row>
    <row r="48294" spans="1:17" x14ac:dyDescent="0.35">
      <c r="A48294" s="2" t="s">
        <v>12</v>
      </c>
      <c r="B48294" s="3">
        <v>39983</v>
      </c>
      <c r="C48294" s="2" t="s">
        <v>23615</v>
      </c>
      <c r="D48294" s="2" t="s">
        <v>38</v>
      </c>
      <c r="E48294" s="2">
        <v>728.4</v>
      </c>
      <c r="F48294" s="2">
        <v>730</v>
      </c>
      <c r="G48294" s="2">
        <v>745</v>
      </c>
      <c r="H48294" s="2">
        <v>730</v>
      </c>
      <c r="I48294" s="2">
        <v>732.5</v>
      </c>
      <c r="J48294" s="2">
        <v>734.7</v>
      </c>
      <c r="K48294" s="2">
        <v>739.7</v>
      </c>
      <c r="L48294" s="2">
        <v>1042628</v>
      </c>
      <c r="M48294" s="2">
        <v>77122857150000</v>
      </c>
      <c r="N48294" s="2" t="s">
        <v>2304</v>
      </c>
      <c r="O48294" s="2">
        <v>934123</v>
      </c>
      <c r="P48294" s="2">
        <v>0.89590000000000003</v>
      </c>
      <c r="Q48294" s="2" t="s">
        <v>23616</v>
      </c>
    </row>
    <row r="48295" spans="1:17" x14ac:dyDescent="0.35">
      <c r="A48295" s="2" t="s">
        <v>12</v>
      </c>
      <c r="B48295" s="3">
        <v>39986</v>
      </c>
      <c r="C48295" s="2" t="s">
        <v>23615</v>
      </c>
      <c r="D48295" s="2" t="s">
        <v>38</v>
      </c>
      <c r="E48295" s="2">
        <v>734.7</v>
      </c>
      <c r="F48295" s="2">
        <v>735</v>
      </c>
      <c r="G48295" s="2">
        <v>750.9</v>
      </c>
      <c r="H48295" s="2">
        <v>719.95</v>
      </c>
      <c r="I48295" s="2">
        <v>740</v>
      </c>
      <c r="J48295" s="2">
        <v>734.85</v>
      </c>
      <c r="K48295" s="2">
        <v>735.85</v>
      </c>
      <c r="L48295" s="2">
        <v>352066</v>
      </c>
      <c r="M48295" s="2">
        <v>25906716325000</v>
      </c>
      <c r="N48295" s="2" t="s">
        <v>2304</v>
      </c>
      <c r="O48295" s="2">
        <v>210762</v>
      </c>
      <c r="P48295" s="2">
        <v>0.59860000000000002</v>
      </c>
      <c r="Q48295" s="2" t="s">
        <v>23616</v>
      </c>
    </row>
    <row r="48296" spans="1:17" x14ac:dyDescent="0.35">
      <c r="A48296" s="2" t="s">
        <v>12</v>
      </c>
      <c r="B48296" s="3">
        <v>39987</v>
      </c>
      <c r="C48296" s="2" t="s">
        <v>23615</v>
      </c>
      <c r="D48296" s="2" t="s">
        <v>38</v>
      </c>
      <c r="E48296" s="2">
        <v>734.85</v>
      </c>
      <c r="F48296" s="2">
        <v>725</v>
      </c>
      <c r="G48296" s="2">
        <v>747.9</v>
      </c>
      <c r="H48296" s="2">
        <v>721.65</v>
      </c>
      <c r="I48296" s="2">
        <v>745.35</v>
      </c>
      <c r="J48296" s="2">
        <v>744.7</v>
      </c>
      <c r="K48296" s="2">
        <v>734.57</v>
      </c>
      <c r="L48296" s="2">
        <v>246364</v>
      </c>
      <c r="M48296" s="2">
        <v>18097190335000</v>
      </c>
      <c r="N48296" s="2" t="s">
        <v>2304</v>
      </c>
      <c r="O48296" s="2">
        <v>147757</v>
      </c>
      <c r="P48296" s="2">
        <v>0.5998</v>
      </c>
      <c r="Q48296" s="2" t="s">
        <v>23616</v>
      </c>
    </row>
    <row r="48297" spans="1:17" x14ac:dyDescent="0.35">
      <c r="A48297" s="2" t="s">
        <v>12</v>
      </c>
      <c r="B48297" s="3">
        <v>39988</v>
      </c>
      <c r="C48297" s="2" t="s">
        <v>23615</v>
      </c>
      <c r="D48297" s="2" t="s">
        <v>38</v>
      </c>
      <c r="E48297" s="2">
        <v>744.7</v>
      </c>
      <c r="F48297" s="2">
        <v>751</v>
      </c>
      <c r="G48297" s="2">
        <v>759.5</v>
      </c>
      <c r="H48297" s="2">
        <v>740.1</v>
      </c>
      <c r="I48297" s="2">
        <v>741.1</v>
      </c>
      <c r="J48297" s="2">
        <v>743.65</v>
      </c>
      <c r="K48297" s="2">
        <v>752.03</v>
      </c>
      <c r="L48297" s="2">
        <v>249637</v>
      </c>
      <c r="M48297" s="2">
        <v>18773461410000</v>
      </c>
      <c r="N48297" s="2" t="s">
        <v>2304</v>
      </c>
      <c r="O48297" s="2">
        <v>132890</v>
      </c>
      <c r="P48297" s="2">
        <v>0.5323</v>
      </c>
      <c r="Q48297" s="2" t="s">
        <v>23616</v>
      </c>
    </row>
    <row r="48298" spans="1:17" x14ac:dyDescent="0.35">
      <c r="A48298" s="2" t="s">
        <v>12</v>
      </c>
      <c r="B48298" s="3">
        <v>39989</v>
      </c>
      <c r="C48298" s="2" t="s">
        <v>23615</v>
      </c>
      <c r="D48298" s="2" t="s">
        <v>38</v>
      </c>
      <c r="E48298" s="2">
        <v>743.65</v>
      </c>
      <c r="F48298" s="2">
        <v>755.1</v>
      </c>
      <c r="G48298" s="2">
        <v>775.1</v>
      </c>
      <c r="H48298" s="2">
        <v>745.05</v>
      </c>
      <c r="I48298" s="2">
        <v>750</v>
      </c>
      <c r="J48298" s="2">
        <v>756.95</v>
      </c>
      <c r="K48298" s="2">
        <v>759.81</v>
      </c>
      <c r="L48298" s="2">
        <v>938107</v>
      </c>
      <c r="M48298" s="2">
        <v>71277995510000</v>
      </c>
      <c r="N48298" s="2" t="s">
        <v>2304</v>
      </c>
      <c r="O48298" s="2">
        <v>583520</v>
      </c>
      <c r="P48298" s="2">
        <v>0.622</v>
      </c>
      <c r="Q48298" s="2" t="s">
        <v>23616</v>
      </c>
    </row>
    <row r="48299" spans="1:17" x14ac:dyDescent="0.35">
      <c r="A48299" s="2" t="s">
        <v>12</v>
      </c>
      <c r="B48299" s="3">
        <v>39990</v>
      </c>
      <c r="C48299" s="2" t="s">
        <v>23615</v>
      </c>
      <c r="D48299" s="2" t="s">
        <v>38</v>
      </c>
      <c r="E48299" s="2">
        <v>756.95</v>
      </c>
      <c r="F48299" s="2">
        <v>750</v>
      </c>
      <c r="G48299" s="2">
        <v>789</v>
      </c>
      <c r="H48299" s="2">
        <v>750</v>
      </c>
      <c r="I48299" s="2">
        <v>771</v>
      </c>
      <c r="J48299" s="2">
        <v>770.2</v>
      </c>
      <c r="K48299" s="2">
        <v>778.18</v>
      </c>
      <c r="L48299" s="2">
        <v>743913</v>
      </c>
      <c r="M48299" s="2">
        <v>57889591950000</v>
      </c>
      <c r="N48299" s="2" t="s">
        <v>2304</v>
      </c>
      <c r="O48299" s="2">
        <v>557924</v>
      </c>
      <c r="P48299" s="2">
        <v>0.75</v>
      </c>
      <c r="Q48299" s="2" t="s">
        <v>23616</v>
      </c>
    </row>
    <row r="48300" spans="1:17" x14ac:dyDescent="0.35">
      <c r="A48300" s="2" t="s">
        <v>12</v>
      </c>
      <c r="B48300" s="3">
        <v>39993</v>
      </c>
      <c r="C48300" s="2" t="s">
        <v>23615</v>
      </c>
      <c r="D48300" s="2" t="s">
        <v>38</v>
      </c>
      <c r="E48300" s="2">
        <v>770.2</v>
      </c>
      <c r="F48300" s="2">
        <v>777</v>
      </c>
      <c r="G48300" s="2">
        <v>792</v>
      </c>
      <c r="H48300" s="2">
        <v>773</v>
      </c>
      <c r="I48300" s="2">
        <v>782</v>
      </c>
      <c r="J48300" s="2">
        <v>782.8</v>
      </c>
      <c r="K48300" s="2">
        <v>781.57</v>
      </c>
      <c r="L48300" s="2">
        <v>230680</v>
      </c>
      <c r="M48300" s="2">
        <v>18029245740000</v>
      </c>
      <c r="N48300" s="2" t="s">
        <v>2304</v>
      </c>
      <c r="O48300" s="2">
        <v>124909</v>
      </c>
      <c r="P48300" s="2">
        <v>0.54149999999999998</v>
      </c>
      <c r="Q48300" s="2" t="s">
        <v>23616</v>
      </c>
    </row>
    <row r="48301" spans="1:17" x14ac:dyDescent="0.35">
      <c r="A48301" s="2" t="s">
        <v>12</v>
      </c>
      <c r="B48301" s="3">
        <v>39994</v>
      </c>
      <c r="C48301" s="2" t="s">
        <v>23615</v>
      </c>
      <c r="D48301" s="2" t="s">
        <v>38</v>
      </c>
      <c r="E48301" s="2">
        <v>782.8</v>
      </c>
      <c r="F48301" s="2">
        <v>790</v>
      </c>
      <c r="G48301" s="2">
        <v>800</v>
      </c>
      <c r="H48301" s="2">
        <v>770.3</v>
      </c>
      <c r="I48301" s="2">
        <v>783.8</v>
      </c>
      <c r="J48301" s="2">
        <v>779.85</v>
      </c>
      <c r="K48301" s="2">
        <v>781.26</v>
      </c>
      <c r="L48301" s="2">
        <v>141313</v>
      </c>
      <c r="M48301" s="2">
        <v>11040236505000</v>
      </c>
      <c r="N48301" s="2" t="s">
        <v>2304</v>
      </c>
      <c r="O48301" s="2">
        <v>59156</v>
      </c>
      <c r="P48301" s="2">
        <v>0.41860000000000003</v>
      </c>
      <c r="Q48301" s="2" t="s">
        <v>23616</v>
      </c>
    </row>
    <row r="48302" spans="1:17" x14ac:dyDescent="0.35">
      <c r="A48302" s="2" t="s">
        <v>12</v>
      </c>
      <c r="B48302" s="3">
        <v>39995</v>
      </c>
      <c r="C48302" s="2" t="s">
        <v>23615</v>
      </c>
      <c r="D48302" s="2" t="s">
        <v>38</v>
      </c>
      <c r="E48302" s="2">
        <v>779.85</v>
      </c>
      <c r="F48302" s="2">
        <v>780</v>
      </c>
      <c r="G48302" s="2">
        <v>798.9</v>
      </c>
      <c r="H48302" s="2">
        <v>773</v>
      </c>
      <c r="I48302" s="2">
        <v>794.9</v>
      </c>
      <c r="J48302" s="2">
        <v>787.25</v>
      </c>
      <c r="K48302" s="2">
        <v>787.89</v>
      </c>
      <c r="L48302" s="2">
        <v>496492</v>
      </c>
      <c r="M48302" s="2">
        <v>39118103920000</v>
      </c>
      <c r="N48302" s="2" t="s">
        <v>2304</v>
      </c>
      <c r="O48302" s="2">
        <v>318011</v>
      </c>
      <c r="P48302" s="2">
        <v>0.64049999999999996</v>
      </c>
      <c r="Q48302" s="2" t="s">
        <v>23616</v>
      </c>
    </row>
    <row r="48303" spans="1:17" x14ac:dyDescent="0.35">
      <c r="A48303" s="2" t="s">
        <v>12</v>
      </c>
      <c r="B48303" s="3">
        <v>39996</v>
      </c>
      <c r="C48303" s="2" t="s">
        <v>23615</v>
      </c>
      <c r="D48303" s="2" t="s">
        <v>38</v>
      </c>
      <c r="E48303" s="2">
        <v>787.25</v>
      </c>
      <c r="F48303" s="2">
        <v>799.7</v>
      </c>
      <c r="G48303" s="2">
        <v>808.5</v>
      </c>
      <c r="H48303" s="2">
        <v>776.2</v>
      </c>
      <c r="I48303" s="2">
        <v>790.1</v>
      </c>
      <c r="J48303" s="2">
        <v>787.35</v>
      </c>
      <c r="K48303" s="2">
        <v>792.7</v>
      </c>
      <c r="L48303" s="2">
        <v>414694</v>
      </c>
      <c r="M48303" s="2">
        <v>32872606330000</v>
      </c>
      <c r="N48303" s="2" t="s">
        <v>2304</v>
      </c>
      <c r="O48303" s="2">
        <v>234008</v>
      </c>
      <c r="P48303" s="2">
        <v>0.56430000000000002</v>
      </c>
      <c r="Q48303" s="2" t="s">
        <v>23616</v>
      </c>
    </row>
    <row r="48304" spans="1:17" x14ac:dyDescent="0.35">
      <c r="A48304" s="2" t="s">
        <v>12</v>
      </c>
      <c r="B48304" s="3">
        <v>39997</v>
      </c>
      <c r="C48304" s="2" t="s">
        <v>23615</v>
      </c>
      <c r="D48304" s="2" t="s">
        <v>38</v>
      </c>
      <c r="E48304" s="2">
        <v>787.35</v>
      </c>
      <c r="F48304" s="2">
        <v>792</v>
      </c>
      <c r="G48304" s="2">
        <v>805.5</v>
      </c>
      <c r="H48304" s="2">
        <v>792</v>
      </c>
      <c r="I48304" s="2">
        <v>796.15</v>
      </c>
      <c r="J48304" s="2">
        <v>797.45</v>
      </c>
      <c r="K48304" s="2">
        <v>798.82</v>
      </c>
      <c r="L48304" s="2">
        <v>447202</v>
      </c>
      <c r="M48304" s="2">
        <v>35723566315000</v>
      </c>
      <c r="N48304" s="2" t="s">
        <v>2304</v>
      </c>
      <c r="O48304" s="2">
        <v>330297</v>
      </c>
      <c r="P48304" s="2">
        <v>0.73860000000000003</v>
      </c>
      <c r="Q48304" s="2" t="s">
        <v>23616</v>
      </c>
    </row>
    <row r="48305" spans="1:17" x14ac:dyDescent="0.35">
      <c r="A48305" s="2" t="s">
        <v>12</v>
      </c>
      <c r="B48305" s="3">
        <v>40000</v>
      </c>
      <c r="C48305" s="2" t="s">
        <v>23615</v>
      </c>
      <c r="D48305" s="2" t="s">
        <v>38</v>
      </c>
      <c r="E48305" s="2">
        <v>797.45</v>
      </c>
      <c r="F48305" s="2">
        <v>796</v>
      </c>
      <c r="G48305" s="2">
        <v>796</v>
      </c>
      <c r="H48305" s="2">
        <v>758</v>
      </c>
      <c r="I48305" s="2">
        <v>765</v>
      </c>
      <c r="J48305" s="2">
        <v>766.65</v>
      </c>
      <c r="K48305" s="2">
        <v>769.25</v>
      </c>
      <c r="L48305" s="2">
        <v>244662</v>
      </c>
      <c r="M48305" s="2">
        <v>18820521750000</v>
      </c>
      <c r="N48305" s="2" t="s">
        <v>2304</v>
      </c>
      <c r="O48305" s="2">
        <v>142337</v>
      </c>
      <c r="P48305" s="2">
        <v>0.58179999999999998</v>
      </c>
      <c r="Q48305" s="2" t="s">
        <v>23616</v>
      </c>
    </row>
    <row r="48306" spans="1:17" x14ac:dyDescent="0.35">
      <c r="A48306" s="2" t="s">
        <v>12</v>
      </c>
      <c r="B48306" s="3">
        <v>40001</v>
      </c>
      <c r="C48306" s="2" t="s">
        <v>23615</v>
      </c>
      <c r="D48306" s="2" t="s">
        <v>38</v>
      </c>
      <c r="E48306" s="2">
        <v>766.65</v>
      </c>
      <c r="F48306" s="2">
        <v>770.25</v>
      </c>
      <c r="G48306" s="2">
        <v>794.5</v>
      </c>
      <c r="H48306" s="2">
        <v>770.25</v>
      </c>
      <c r="I48306" s="2">
        <v>790.5</v>
      </c>
      <c r="J48306" s="2">
        <v>784.8</v>
      </c>
      <c r="K48306" s="2">
        <v>785.81</v>
      </c>
      <c r="L48306" s="2">
        <v>389784</v>
      </c>
      <c r="M48306" s="2">
        <v>30629725285000.004</v>
      </c>
      <c r="N48306" s="2" t="s">
        <v>2304</v>
      </c>
      <c r="O48306" s="2">
        <v>254151</v>
      </c>
      <c r="P48306" s="2">
        <v>0.65200000000000002</v>
      </c>
      <c r="Q48306" s="2" t="s">
        <v>23616</v>
      </c>
    </row>
    <row r="48307" spans="1:17" x14ac:dyDescent="0.35">
      <c r="A48307" s="2" t="s">
        <v>12</v>
      </c>
      <c r="B48307" s="3">
        <v>40002</v>
      </c>
      <c r="C48307" s="2" t="s">
        <v>23615</v>
      </c>
      <c r="D48307" s="2" t="s">
        <v>38</v>
      </c>
      <c r="E48307" s="2">
        <v>784.8</v>
      </c>
      <c r="F48307" s="2">
        <v>785.25</v>
      </c>
      <c r="G48307" s="2">
        <v>815.2</v>
      </c>
      <c r="H48307" s="2">
        <v>785.25</v>
      </c>
      <c r="I48307" s="2">
        <v>815.2</v>
      </c>
      <c r="J48307" s="2">
        <v>806.55</v>
      </c>
      <c r="K48307" s="2">
        <v>799.86</v>
      </c>
      <c r="L48307" s="2">
        <v>403187</v>
      </c>
      <c r="M48307" s="2">
        <v>32249380405000</v>
      </c>
      <c r="N48307" s="2" t="s">
        <v>2304</v>
      </c>
      <c r="O48307" s="2">
        <v>234150</v>
      </c>
      <c r="P48307" s="2">
        <v>0.58069999999999999</v>
      </c>
      <c r="Q48307" s="2" t="s">
        <v>23616</v>
      </c>
    </row>
    <row r="48308" spans="1:17" x14ac:dyDescent="0.35">
      <c r="A48308" s="2" t="s">
        <v>12</v>
      </c>
      <c r="B48308" s="3">
        <v>40003</v>
      </c>
      <c r="C48308" s="2" t="s">
        <v>23615</v>
      </c>
      <c r="D48308" s="2" t="s">
        <v>38</v>
      </c>
      <c r="E48308" s="2">
        <v>806.55</v>
      </c>
      <c r="F48308" s="2">
        <v>809.75</v>
      </c>
      <c r="G48308" s="2">
        <v>824</v>
      </c>
      <c r="H48308" s="2">
        <v>802.25</v>
      </c>
      <c r="I48308" s="2">
        <v>811.1</v>
      </c>
      <c r="J48308" s="2">
        <v>808.5</v>
      </c>
      <c r="K48308" s="2">
        <v>811.27</v>
      </c>
      <c r="L48308" s="2">
        <v>396044</v>
      </c>
      <c r="M48308" s="2">
        <v>32129894370000</v>
      </c>
      <c r="N48308" s="2" t="s">
        <v>2304</v>
      </c>
      <c r="O48308" s="2">
        <v>215371</v>
      </c>
      <c r="P48308" s="2">
        <v>0.54380000000000006</v>
      </c>
      <c r="Q48308" s="2" t="s">
        <v>23616</v>
      </c>
    </row>
    <row r="48309" spans="1:17" x14ac:dyDescent="0.35">
      <c r="A48309" s="2" t="s">
        <v>12</v>
      </c>
      <c r="B48309" s="3">
        <v>40004</v>
      </c>
      <c r="C48309" s="2" t="s">
        <v>23615</v>
      </c>
      <c r="D48309" s="2" t="s">
        <v>38</v>
      </c>
      <c r="E48309" s="2">
        <v>808.5</v>
      </c>
      <c r="F48309" s="2">
        <v>802</v>
      </c>
      <c r="G48309" s="2">
        <v>815</v>
      </c>
      <c r="H48309" s="2">
        <v>790.05</v>
      </c>
      <c r="I48309" s="2">
        <v>800</v>
      </c>
      <c r="J48309" s="2">
        <v>798.75</v>
      </c>
      <c r="K48309" s="2">
        <v>800.53</v>
      </c>
      <c r="L48309" s="2">
        <v>430649</v>
      </c>
      <c r="M48309" s="2">
        <v>34474704800000</v>
      </c>
      <c r="N48309" s="2" t="s">
        <v>2304</v>
      </c>
      <c r="O48309" s="2">
        <v>252781</v>
      </c>
      <c r="P48309" s="2">
        <v>0.58700000000000008</v>
      </c>
      <c r="Q48309" s="2" t="s">
        <v>23616</v>
      </c>
    </row>
    <row r="48310" spans="1:17" x14ac:dyDescent="0.35">
      <c r="A48310" s="2" t="s">
        <v>12</v>
      </c>
      <c r="B48310" s="3">
        <v>40007</v>
      </c>
      <c r="C48310" s="2" t="s">
        <v>23615</v>
      </c>
      <c r="D48310" s="2" t="s">
        <v>38</v>
      </c>
      <c r="E48310" s="2">
        <v>798.75</v>
      </c>
      <c r="F48310" s="2">
        <v>797</v>
      </c>
      <c r="G48310" s="2">
        <v>797</v>
      </c>
      <c r="H48310" s="2">
        <v>760.75</v>
      </c>
      <c r="I48310" s="2">
        <v>764.8</v>
      </c>
      <c r="J48310" s="2">
        <v>766.55</v>
      </c>
      <c r="K48310" s="2">
        <v>771.57</v>
      </c>
      <c r="L48310" s="2">
        <v>113104</v>
      </c>
      <c r="M48310" s="2">
        <v>8726774565000.001</v>
      </c>
      <c r="N48310" s="2" t="s">
        <v>2304</v>
      </c>
      <c r="O48310" s="2">
        <v>59442</v>
      </c>
      <c r="P48310" s="2">
        <v>0.52560000000000007</v>
      </c>
      <c r="Q48310" s="2" t="s">
        <v>23616</v>
      </c>
    </row>
    <row r="48311" spans="1:17" x14ac:dyDescent="0.35">
      <c r="A48311" s="2" t="s">
        <v>12</v>
      </c>
      <c r="B48311" s="3">
        <v>40008</v>
      </c>
      <c r="C48311" s="2" t="s">
        <v>23615</v>
      </c>
      <c r="D48311" s="2" t="s">
        <v>38</v>
      </c>
      <c r="E48311" s="2">
        <v>766.55</v>
      </c>
      <c r="F48311" s="2">
        <v>770</v>
      </c>
      <c r="G48311" s="2">
        <v>779</v>
      </c>
      <c r="H48311" s="2">
        <v>761.5</v>
      </c>
      <c r="I48311" s="2">
        <v>768</v>
      </c>
      <c r="J48311" s="2">
        <v>769.35</v>
      </c>
      <c r="K48311" s="2">
        <v>769.36</v>
      </c>
      <c r="L48311" s="2">
        <v>119826</v>
      </c>
      <c r="M48311" s="2">
        <v>9218922390000</v>
      </c>
      <c r="N48311" s="2" t="s">
        <v>2304</v>
      </c>
      <c r="O48311" s="2">
        <v>59840</v>
      </c>
      <c r="P48311" s="2">
        <v>0.49940000000000001</v>
      </c>
      <c r="Q48311" s="2" t="s">
        <v>23616</v>
      </c>
    </row>
    <row r="48312" spans="1:17" x14ac:dyDescent="0.35">
      <c r="A48312" s="2" t="s">
        <v>12</v>
      </c>
      <c r="B48312" s="3">
        <v>40009</v>
      </c>
      <c r="C48312" s="2" t="s">
        <v>23615</v>
      </c>
      <c r="D48312" s="2" t="s">
        <v>38</v>
      </c>
      <c r="E48312" s="2">
        <v>769.35</v>
      </c>
      <c r="F48312" s="2">
        <v>769</v>
      </c>
      <c r="G48312" s="2">
        <v>776.65</v>
      </c>
      <c r="H48312" s="2">
        <v>754</v>
      </c>
      <c r="I48312" s="2">
        <v>766.5</v>
      </c>
      <c r="J48312" s="2">
        <v>765.85</v>
      </c>
      <c r="K48312" s="2">
        <v>764.61</v>
      </c>
      <c r="L48312" s="2">
        <v>314944</v>
      </c>
      <c r="M48312" s="2">
        <v>24080949080000</v>
      </c>
      <c r="N48312" s="2" t="s">
        <v>2304</v>
      </c>
      <c r="O48312" s="2">
        <v>166560</v>
      </c>
      <c r="P48312" s="2">
        <v>0.52890000000000004</v>
      </c>
      <c r="Q48312" s="2" t="s">
        <v>23616</v>
      </c>
    </row>
    <row r="48313" spans="1:17" x14ac:dyDescent="0.35">
      <c r="A48313" s="2" t="s">
        <v>12</v>
      </c>
      <c r="B48313" s="3">
        <v>40010</v>
      </c>
      <c r="C48313" s="2" t="s">
        <v>23615</v>
      </c>
      <c r="D48313" s="2" t="s">
        <v>38</v>
      </c>
      <c r="E48313" s="2">
        <v>765.85</v>
      </c>
      <c r="F48313" s="2">
        <v>774</v>
      </c>
      <c r="G48313" s="2">
        <v>777.05</v>
      </c>
      <c r="H48313" s="2">
        <v>751</v>
      </c>
      <c r="I48313" s="2">
        <v>753.5</v>
      </c>
      <c r="J48313" s="2">
        <v>755.35</v>
      </c>
      <c r="K48313" s="2">
        <v>765.38</v>
      </c>
      <c r="L48313" s="2">
        <v>140515</v>
      </c>
      <c r="M48313" s="2">
        <v>10754678780000</v>
      </c>
      <c r="N48313" s="2" t="s">
        <v>2304</v>
      </c>
      <c r="O48313" s="2">
        <v>70619</v>
      </c>
      <c r="P48313" s="2">
        <v>0.50259999999999994</v>
      </c>
      <c r="Q48313" s="2" t="s">
        <v>23616</v>
      </c>
    </row>
    <row r="48314" spans="1:17" x14ac:dyDescent="0.35">
      <c r="A48314" s="2" t="s">
        <v>12</v>
      </c>
      <c r="B48314" s="3">
        <v>40011</v>
      </c>
      <c r="C48314" s="2" t="s">
        <v>23615</v>
      </c>
      <c r="D48314" s="2" t="s">
        <v>38</v>
      </c>
      <c r="E48314" s="2">
        <v>755.35</v>
      </c>
      <c r="F48314" s="2">
        <v>761</v>
      </c>
      <c r="G48314" s="2">
        <v>776.9</v>
      </c>
      <c r="H48314" s="2">
        <v>750</v>
      </c>
      <c r="I48314" s="2">
        <v>773</v>
      </c>
      <c r="J48314" s="2">
        <v>768.6</v>
      </c>
      <c r="K48314" s="2">
        <v>768.34</v>
      </c>
      <c r="L48314" s="2">
        <v>137363</v>
      </c>
      <c r="M48314" s="2">
        <v>10554116515000</v>
      </c>
      <c r="N48314" s="2" t="s">
        <v>2304</v>
      </c>
      <c r="O48314" s="2">
        <v>67176</v>
      </c>
      <c r="P48314" s="2">
        <v>0.48899999999999999</v>
      </c>
      <c r="Q48314" s="2" t="s">
        <v>23616</v>
      </c>
    </row>
    <row r="48315" spans="1:17" x14ac:dyDescent="0.35">
      <c r="A48315" s="2" t="s">
        <v>12</v>
      </c>
      <c r="B48315" s="3">
        <v>40014</v>
      </c>
      <c r="C48315" s="2" t="s">
        <v>23615</v>
      </c>
      <c r="D48315" s="2" t="s">
        <v>38</v>
      </c>
      <c r="E48315" s="2">
        <v>768.6</v>
      </c>
      <c r="F48315" s="2">
        <v>782</v>
      </c>
      <c r="G48315" s="2">
        <v>798</v>
      </c>
      <c r="H48315" s="2">
        <v>770</v>
      </c>
      <c r="I48315" s="2">
        <v>794</v>
      </c>
      <c r="J48315" s="2">
        <v>790.25</v>
      </c>
      <c r="K48315" s="2">
        <v>784.45</v>
      </c>
      <c r="L48315" s="2">
        <v>77768</v>
      </c>
      <c r="M48315" s="2">
        <v>6100531090000</v>
      </c>
      <c r="N48315" s="2" t="s">
        <v>2304</v>
      </c>
      <c r="O48315" s="2">
        <v>33455</v>
      </c>
      <c r="P48315" s="2">
        <v>0.43020000000000003</v>
      </c>
      <c r="Q48315" s="2" t="s">
        <v>23616</v>
      </c>
    </row>
    <row r="48316" spans="1:17" x14ac:dyDescent="0.35">
      <c r="A48316" s="2" t="s">
        <v>12</v>
      </c>
      <c r="B48316" s="3">
        <v>40015</v>
      </c>
      <c r="C48316" s="2" t="s">
        <v>23615</v>
      </c>
      <c r="D48316" s="2" t="s">
        <v>38</v>
      </c>
      <c r="E48316" s="2">
        <v>790.25</v>
      </c>
      <c r="F48316" s="2">
        <v>795</v>
      </c>
      <c r="G48316" s="2">
        <v>814.95</v>
      </c>
      <c r="H48316" s="2">
        <v>786.25</v>
      </c>
      <c r="I48316" s="2">
        <v>791</v>
      </c>
      <c r="J48316" s="2">
        <v>791.6</v>
      </c>
      <c r="K48316" s="2">
        <v>799.22</v>
      </c>
      <c r="L48316" s="2">
        <v>222133</v>
      </c>
      <c r="M48316" s="2">
        <v>17753307040000</v>
      </c>
      <c r="N48316" s="2" t="s">
        <v>2304</v>
      </c>
      <c r="O48316" s="2">
        <v>91286</v>
      </c>
      <c r="P48316" s="2">
        <v>0.41100000000000003</v>
      </c>
      <c r="Q48316" s="2" t="s">
        <v>23616</v>
      </c>
    </row>
    <row r="48317" spans="1:17" x14ac:dyDescent="0.35">
      <c r="A48317" s="2" t="s">
        <v>12</v>
      </c>
      <c r="B48317" s="3">
        <v>40016</v>
      </c>
      <c r="C48317" s="2" t="s">
        <v>23615</v>
      </c>
      <c r="D48317" s="2" t="s">
        <v>38</v>
      </c>
      <c r="E48317" s="2">
        <v>791.6</v>
      </c>
      <c r="F48317" s="2">
        <v>799</v>
      </c>
      <c r="G48317" s="2">
        <v>820.8</v>
      </c>
      <c r="H48317" s="2">
        <v>746.6</v>
      </c>
      <c r="I48317" s="2">
        <v>752.5</v>
      </c>
      <c r="J48317" s="2">
        <v>751.05</v>
      </c>
      <c r="K48317" s="2">
        <v>783.12</v>
      </c>
      <c r="L48317" s="2">
        <v>1012173</v>
      </c>
      <c r="M48317" s="2">
        <v>79264916705000</v>
      </c>
      <c r="N48317" s="2" t="s">
        <v>2304</v>
      </c>
      <c r="O48317" s="2">
        <v>423247</v>
      </c>
      <c r="P48317" s="2">
        <v>0.41820000000000002</v>
      </c>
      <c r="Q48317" s="2" t="s">
        <v>23616</v>
      </c>
    </row>
    <row r="48318" spans="1:17" x14ac:dyDescent="0.35">
      <c r="A48318" s="2" t="s">
        <v>12</v>
      </c>
      <c r="B48318" s="3">
        <v>40017</v>
      </c>
      <c r="C48318" s="2" t="s">
        <v>23615</v>
      </c>
      <c r="D48318" s="2" t="s">
        <v>38</v>
      </c>
      <c r="E48318" s="2">
        <v>751.05</v>
      </c>
      <c r="F48318" s="2">
        <v>755</v>
      </c>
      <c r="G48318" s="2">
        <v>793</v>
      </c>
      <c r="H48318" s="2">
        <v>728.05</v>
      </c>
      <c r="I48318" s="2">
        <v>787</v>
      </c>
      <c r="J48318" s="2">
        <v>784.95</v>
      </c>
      <c r="K48318" s="2">
        <v>760.2</v>
      </c>
      <c r="L48318" s="2">
        <v>916285</v>
      </c>
      <c r="M48318" s="2">
        <v>69655746320000.008</v>
      </c>
      <c r="N48318" s="2" t="s">
        <v>2304</v>
      </c>
      <c r="O48318" s="2">
        <v>342022</v>
      </c>
      <c r="P48318" s="2">
        <v>0.37329999999999997</v>
      </c>
      <c r="Q48318" s="2" t="s">
        <v>23616</v>
      </c>
    </row>
    <row r="48319" spans="1:17" x14ac:dyDescent="0.35">
      <c r="A48319" s="2" t="s">
        <v>12</v>
      </c>
      <c r="B48319" s="3">
        <v>40018</v>
      </c>
      <c r="C48319" s="2" t="s">
        <v>23615</v>
      </c>
      <c r="D48319" s="2" t="s">
        <v>38</v>
      </c>
      <c r="E48319" s="2">
        <v>784.95</v>
      </c>
      <c r="F48319" s="2">
        <v>790</v>
      </c>
      <c r="G48319" s="2">
        <v>823</v>
      </c>
      <c r="H48319" s="2">
        <v>788.05</v>
      </c>
      <c r="I48319" s="2">
        <v>814.1</v>
      </c>
      <c r="J48319" s="2">
        <v>814.95</v>
      </c>
      <c r="K48319" s="2">
        <v>810.65</v>
      </c>
      <c r="L48319" s="2">
        <v>700047</v>
      </c>
      <c r="M48319" s="2">
        <v>56749446000000</v>
      </c>
      <c r="N48319" s="2" t="s">
        <v>2304</v>
      </c>
      <c r="O48319" s="2">
        <v>370128</v>
      </c>
      <c r="P48319" s="2">
        <v>0.52869999999999995</v>
      </c>
      <c r="Q48319" s="2" t="s">
        <v>23616</v>
      </c>
    </row>
    <row r="48320" spans="1:17" x14ac:dyDescent="0.35">
      <c r="A48320" s="2" t="s">
        <v>12</v>
      </c>
      <c r="B48320" s="3">
        <v>40021</v>
      </c>
      <c r="C48320" s="2" t="s">
        <v>23615</v>
      </c>
      <c r="D48320" s="2" t="s">
        <v>38</v>
      </c>
      <c r="E48320" s="2">
        <v>814.95</v>
      </c>
      <c r="F48320" s="2">
        <v>820</v>
      </c>
      <c r="G48320" s="2">
        <v>825</v>
      </c>
      <c r="H48320" s="2">
        <v>796.15</v>
      </c>
      <c r="I48320" s="2">
        <v>815</v>
      </c>
      <c r="J48320" s="2">
        <v>816</v>
      </c>
      <c r="K48320" s="2">
        <v>816.01</v>
      </c>
      <c r="L48320" s="2">
        <v>355371</v>
      </c>
      <c r="M48320" s="2">
        <v>28998537680000</v>
      </c>
      <c r="N48320" s="2" t="s">
        <v>2304</v>
      </c>
      <c r="O48320" s="2">
        <v>174629</v>
      </c>
      <c r="P48320" s="2">
        <v>0.4914</v>
      </c>
      <c r="Q48320" s="2" t="s">
        <v>23616</v>
      </c>
    </row>
    <row r="48321" spans="1:17" x14ac:dyDescent="0.35">
      <c r="A48321" s="2" t="s">
        <v>12</v>
      </c>
      <c r="B48321" s="3">
        <v>40022</v>
      </c>
      <c r="C48321" s="2" t="s">
        <v>23615</v>
      </c>
      <c r="D48321" s="2" t="s">
        <v>38</v>
      </c>
      <c r="E48321" s="2">
        <v>816</v>
      </c>
      <c r="F48321" s="2">
        <v>823.85</v>
      </c>
      <c r="G48321" s="2">
        <v>823.85</v>
      </c>
      <c r="H48321" s="2">
        <v>790.1</v>
      </c>
      <c r="I48321" s="2">
        <v>800.05</v>
      </c>
      <c r="J48321" s="2">
        <v>802.6</v>
      </c>
      <c r="K48321" s="2">
        <v>801.38</v>
      </c>
      <c r="L48321" s="2">
        <v>248466</v>
      </c>
      <c r="M48321" s="2">
        <v>19911612490000</v>
      </c>
      <c r="N48321" s="2" t="s">
        <v>2304</v>
      </c>
      <c r="O48321" s="2">
        <v>130158</v>
      </c>
      <c r="P48321" s="2">
        <v>0.52380000000000004</v>
      </c>
      <c r="Q48321" s="2" t="s">
        <v>23616</v>
      </c>
    </row>
    <row r="48322" spans="1:17" x14ac:dyDescent="0.35">
      <c r="A48322" s="2" t="s">
        <v>12</v>
      </c>
      <c r="B48322" s="3">
        <v>40023</v>
      </c>
      <c r="C48322" s="2" t="s">
        <v>23615</v>
      </c>
      <c r="D48322" s="2" t="s">
        <v>38</v>
      </c>
      <c r="E48322" s="2">
        <v>802.6</v>
      </c>
      <c r="F48322" s="2">
        <v>802</v>
      </c>
      <c r="G48322" s="2">
        <v>817.95</v>
      </c>
      <c r="H48322" s="2">
        <v>792</v>
      </c>
      <c r="I48322" s="2">
        <v>811.2</v>
      </c>
      <c r="J48322" s="2">
        <v>805.3</v>
      </c>
      <c r="K48322" s="2">
        <v>803.54</v>
      </c>
      <c r="L48322" s="2">
        <v>174276</v>
      </c>
      <c r="M48322" s="2">
        <v>14003693230000.002</v>
      </c>
      <c r="N48322" s="2" t="s">
        <v>2304</v>
      </c>
      <c r="O48322" s="2">
        <v>74057</v>
      </c>
      <c r="P48322" s="2">
        <v>0.42490000000000006</v>
      </c>
      <c r="Q48322" s="2" t="s">
        <v>23616</v>
      </c>
    </row>
    <row r="48323" spans="1:17" x14ac:dyDescent="0.35">
      <c r="A48323" s="2" t="s">
        <v>12</v>
      </c>
      <c r="B48323" s="3">
        <v>40024</v>
      </c>
      <c r="C48323" s="2" t="s">
        <v>23615</v>
      </c>
      <c r="D48323" s="2" t="s">
        <v>38</v>
      </c>
      <c r="E48323" s="2">
        <v>805.3</v>
      </c>
      <c r="F48323" s="2">
        <v>810</v>
      </c>
      <c r="G48323" s="2">
        <v>835.9</v>
      </c>
      <c r="H48323" s="2">
        <v>802.1</v>
      </c>
      <c r="I48323" s="2">
        <v>825.05</v>
      </c>
      <c r="J48323" s="2">
        <v>824.75</v>
      </c>
      <c r="K48323" s="2">
        <v>822.91</v>
      </c>
      <c r="L48323" s="2">
        <v>543619</v>
      </c>
      <c r="M48323" s="2">
        <v>44734925700000</v>
      </c>
      <c r="N48323" s="2" t="s">
        <v>2304</v>
      </c>
      <c r="O48323" s="2">
        <v>322232</v>
      </c>
      <c r="P48323" s="2">
        <v>0.59279999999999999</v>
      </c>
      <c r="Q48323" s="2" t="s">
        <v>23616</v>
      </c>
    </row>
    <row r="48324" spans="1:17" x14ac:dyDescent="0.35">
      <c r="A48324" s="2" t="s">
        <v>12</v>
      </c>
      <c r="B48324" s="3">
        <v>40025</v>
      </c>
      <c r="C48324" s="2" t="s">
        <v>23615</v>
      </c>
      <c r="D48324" s="2" t="s">
        <v>38</v>
      </c>
      <c r="E48324" s="2">
        <v>824.75</v>
      </c>
      <c r="F48324" s="2">
        <v>833</v>
      </c>
      <c r="G48324" s="2">
        <v>835</v>
      </c>
      <c r="H48324" s="2">
        <v>812</v>
      </c>
      <c r="I48324" s="2">
        <v>822.3</v>
      </c>
      <c r="J48324" s="2">
        <v>820.3</v>
      </c>
      <c r="K48324" s="2">
        <v>821.99</v>
      </c>
      <c r="L48324" s="2">
        <v>266310</v>
      </c>
      <c r="M48324" s="2">
        <v>21890537675000</v>
      </c>
      <c r="N48324" s="2" t="s">
        <v>2304</v>
      </c>
      <c r="O48324" s="2">
        <v>174519</v>
      </c>
      <c r="P48324" s="2">
        <v>0.65529999999999999</v>
      </c>
      <c r="Q48324" s="2" t="s">
        <v>23616</v>
      </c>
    </row>
    <row r="48325" spans="1:17" x14ac:dyDescent="0.35">
      <c r="A48325" s="2" t="s">
        <v>12</v>
      </c>
      <c r="B48325" s="3">
        <v>40028</v>
      </c>
      <c r="C48325" s="2" t="s">
        <v>23615</v>
      </c>
      <c r="D48325" s="2" t="s">
        <v>38</v>
      </c>
      <c r="E48325" s="2">
        <v>820.3</v>
      </c>
      <c r="F48325" s="2">
        <v>817.2</v>
      </c>
      <c r="G48325" s="2">
        <v>832</v>
      </c>
      <c r="H48325" s="2">
        <v>806.1</v>
      </c>
      <c r="I48325" s="2">
        <v>811.9</v>
      </c>
      <c r="J48325" s="2">
        <v>814.1</v>
      </c>
      <c r="K48325" s="2">
        <v>817.66</v>
      </c>
      <c r="L48325" s="2">
        <v>252364</v>
      </c>
      <c r="M48325" s="2">
        <v>20634870040000</v>
      </c>
      <c r="N48325" s="2" t="s">
        <v>2304</v>
      </c>
      <c r="O48325" s="2">
        <v>142644</v>
      </c>
      <c r="P48325" s="2">
        <v>0.56520000000000004</v>
      </c>
      <c r="Q48325" s="2" t="s">
        <v>23616</v>
      </c>
    </row>
    <row r="48326" spans="1:17" x14ac:dyDescent="0.35">
      <c r="A48326" s="2" t="s">
        <v>12</v>
      </c>
      <c r="B48326" s="3">
        <v>40029</v>
      </c>
      <c r="C48326" s="2" t="s">
        <v>23615</v>
      </c>
      <c r="D48326" s="2" t="s">
        <v>38</v>
      </c>
      <c r="E48326" s="2">
        <v>814.1</v>
      </c>
      <c r="F48326" s="2">
        <v>817</v>
      </c>
      <c r="G48326" s="2">
        <v>822.5</v>
      </c>
      <c r="H48326" s="2">
        <v>802.4</v>
      </c>
      <c r="I48326" s="2">
        <v>814</v>
      </c>
      <c r="J48326" s="2">
        <v>817.45</v>
      </c>
      <c r="K48326" s="2">
        <v>814.99</v>
      </c>
      <c r="L48326" s="2">
        <v>156324</v>
      </c>
      <c r="M48326" s="2">
        <v>12740247295000</v>
      </c>
      <c r="N48326" s="2" t="s">
        <v>2304</v>
      </c>
      <c r="O48326" s="2">
        <v>80535</v>
      </c>
      <c r="P48326" s="2">
        <v>0.51519999999999999</v>
      </c>
      <c r="Q48326" s="2" t="s">
        <v>23616</v>
      </c>
    </row>
    <row r="48327" spans="1:17" x14ac:dyDescent="0.35">
      <c r="A48327" s="2" t="s">
        <v>12</v>
      </c>
      <c r="B48327" s="3">
        <v>40030</v>
      </c>
      <c r="C48327" s="2" t="s">
        <v>23615</v>
      </c>
      <c r="D48327" s="2" t="s">
        <v>38</v>
      </c>
      <c r="E48327" s="2">
        <v>817.45</v>
      </c>
      <c r="F48327" s="2">
        <v>823</v>
      </c>
      <c r="G48327" s="2">
        <v>824.5</v>
      </c>
      <c r="H48327" s="2">
        <v>807</v>
      </c>
      <c r="I48327" s="2">
        <v>823</v>
      </c>
      <c r="J48327" s="2">
        <v>821.9</v>
      </c>
      <c r="K48327" s="2">
        <v>818.01</v>
      </c>
      <c r="L48327" s="2">
        <v>64195</v>
      </c>
      <c r="M48327" s="2">
        <v>5251229270000</v>
      </c>
      <c r="N48327" s="2" t="s">
        <v>2304</v>
      </c>
      <c r="O48327" s="2">
        <v>31492</v>
      </c>
      <c r="P48327" s="2">
        <v>0.49060000000000004</v>
      </c>
      <c r="Q48327" s="2" t="s">
        <v>23616</v>
      </c>
    </row>
    <row r="48328" spans="1:17" x14ac:dyDescent="0.35">
      <c r="A48328" s="2" t="s">
        <v>12</v>
      </c>
      <c r="B48328" s="3">
        <v>40031</v>
      </c>
      <c r="C48328" s="2" t="s">
        <v>23615</v>
      </c>
      <c r="D48328" s="2" t="s">
        <v>38</v>
      </c>
      <c r="E48328" s="2">
        <v>821.9</v>
      </c>
      <c r="F48328" s="2">
        <v>811.55</v>
      </c>
      <c r="G48328" s="2">
        <v>819.8</v>
      </c>
      <c r="H48328" s="2">
        <v>795.1</v>
      </c>
      <c r="I48328" s="2">
        <v>800.5</v>
      </c>
      <c r="J48328" s="2">
        <v>801.85</v>
      </c>
      <c r="K48328" s="2">
        <v>808.77</v>
      </c>
      <c r="L48328" s="2">
        <v>108233</v>
      </c>
      <c r="M48328" s="2">
        <v>8753593630000</v>
      </c>
      <c r="N48328" s="2" t="s">
        <v>2304</v>
      </c>
      <c r="O48328" s="2">
        <v>50987</v>
      </c>
      <c r="P48328" s="2">
        <v>0.47110000000000002</v>
      </c>
      <c r="Q48328" s="2" t="s">
        <v>23616</v>
      </c>
    </row>
    <row r="48329" spans="1:17" x14ac:dyDescent="0.35">
      <c r="A48329" s="2" t="s">
        <v>12</v>
      </c>
      <c r="B48329" s="3">
        <v>40032</v>
      </c>
      <c r="C48329" s="2" t="s">
        <v>23615</v>
      </c>
      <c r="D48329" s="2" t="s">
        <v>38</v>
      </c>
      <c r="E48329" s="2">
        <v>801.85</v>
      </c>
      <c r="F48329" s="2">
        <v>804.7</v>
      </c>
      <c r="G48329" s="2">
        <v>809.7</v>
      </c>
      <c r="H48329" s="2">
        <v>783.4</v>
      </c>
      <c r="I48329" s="2">
        <v>787.5</v>
      </c>
      <c r="J48329" s="2">
        <v>787.55</v>
      </c>
      <c r="K48329" s="2">
        <v>794.27</v>
      </c>
      <c r="L48329" s="2">
        <v>211094</v>
      </c>
      <c r="M48329" s="2">
        <v>16766499544999.998</v>
      </c>
      <c r="N48329" s="2" t="s">
        <v>2304</v>
      </c>
      <c r="O48329" s="2">
        <v>127688</v>
      </c>
      <c r="P48329" s="2">
        <v>0.60489999999999999</v>
      </c>
      <c r="Q48329" s="2" t="s">
        <v>23616</v>
      </c>
    </row>
    <row r="48330" spans="1:17" x14ac:dyDescent="0.35">
      <c r="A48330" s="2" t="s">
        <v>12</v>
      </c>
      <c r="B48330" s="3">
        <v>40035</v>
      </c>
      <c r="C48330" s="2" t="s">
        <v>23615</v>
      </c>
      <c r="D48330" s="2" t="s">
        <v>38</v>
      </c>
      <c r="E48330" s="2">
        <v>787.55</v>
      </c>
      <c r="F48330" s="2">
        <v>793</v>
      </c>
      <c r="G48330" s="2">
        <v>804.8</v>
      </c>
      <c r="H48330" s="2">
        <v>772</v>
      </c>
      <c r="I48330" s="2">
        <v>772</v>
      </c>
      <c r="J48330" s="2">
        <v>779.95</v>
      </c>
      <c r="K48330" s="2">
        <v>792.53</v>
      </c>
      <c r="L48330" s="2">
        <v>247352</v>
      </c>
      <c r="M48330" s="2">
        <v>19603316910000</v>
      </c>
      <c r="N48330" s="2" t="s">
        <v>2304</v>
      </c>
      <c r="O48330" s="2">
        <v>174525</v>
      </c>
      <c r="P48330" s="2">
        <v>0.7056</v>
      </c>
      <c r="Q48330" s="2" t="s">
        <v>23616</v>
      </c>
    </row>
    <row r="48331" spans="1:17" x14ac:dyDescent="0.35">
      <c r="A48331" s="2" t="s">
        <v>12</v>
      </c>
      <c r="B48331" s="3">
        <v>40036</v>
      </c>
      <c r="C48331" s="2" t="s">
        <v>23615</v>
      </c>
      <c r="D48331" s="2" t="s">
        <v>38</v>
      </c>
      <c r="E48331" s="2">
        <v>779.95</v>
      </c>
      <c r="F48331" s="2">
        <v>788</v>
      </c>
      <c r="G48331" s="2">
        <v>807</v>
      </c>
      <c r="H48331" s="2">
        <v>768.1</v>
      </c>
      <c r="I48331" s="2">
        <v>794.9</v>
      </c>
      <c r="J48331" s="2">
        <v>800</v>
      </c>
      <c r="K48331" s="2">
        <v>791.89</v>
      </c>
      <c r="L48331" s="2">
        <v>301483</v>
      </c>
      <c r="M48331" s="2">
        <v>23874131550000</v>
      </c>
      <c r="N48331" s="2" t="s">
        <v>2304</v>
      </c>
      <c r="O48331" s="2">
        <v>152615</v>
      </c>
      <c r="P48331" s="2">
        <v>0.50619999999999998</v>
      </c>
      <c r="Q48331" s="2" t="s">
        <v>23616</v>
      </c>
    </row>
    <row r="48332" spans="1:17" x14ac:dyDescent="0.35">
      <c r="A48332" s="2" t="s">
        <v>12</v>
      </c>
      <c r="B48332" s="3">
        <v>40037</v>
      </c>
      <c r="C48332" s="2" t="s">
        <v>23615</v>
      </c>
      <c r="D48332" s="2" t="s">
        <v>38</v>
      </c>
      <c r="E48332" s="2">
        <v>800</v>
      </c>
      <c r="F48332" s="2">
        <v>794</v>
      </c>
      <c r="G48332" s="2">
        <v>810</v>
      </c>
      <c r="H48332" s="2">
        <v>780</v>
      </c>
      <c r="I48332" s="2">
        <v>792.25</v>
      </c>
      <c r="J48332" s="2">
        <v>800.45</v>
      </c>
      <c r="K48332" s="2">
        <v>797.4</v>
      </c>
      <c r="L48332" s="2">
        <v>146523</v>
      </c>
      <c r="M48332" s="2">
        <v>11683774350000</v>
      </c>
      <c r="N48332" s="2" t="s">
        <v>2304</v>
      </c>
      <c r="O48332" s="2">
        <v>81704</v>
      </c>
      <c r="P48332" s="2">
        <v>0.55759999999999998</v>
      </c>
      <c r="Q48332" s="2" t="s">
        <v>23616</v>
      </c>
    </row>
    <row r="48333" spans="1:17" x14ac:dyDescent="0.35">
      <c r="A48333" s="2" t="s">
        <v>12</v>
      </c>
      <c r="B48333" s="3">
        <v>40038</v>
      </c>
      <c r="C48333" s="2" t="s">
        <v>23615</v>
      </c>
      <c r="D48333" s="2" t="s">
        <v>38</v>
      </c>
      <c r="E48333" s="2">
        <v>800.45</v>
      </c>
      <c r="F48333" s="2">
        <v>802</v>
      </c>
      <c r="G48333" s="2">
        <v>820</v>
      </c>
      <c r="H48333" s="2">
        <v>799.9</v>
      </c>
      <c r="I48333" s="2">
        <v>804</v>
      </c>
      <c r="J48333" s="2">
        <v>803.9</v>
      </c>
      <c r="K48333" s="2">
        <v>811.42</v>
      </c>
      <c r="L48333" s="2">
        <v>220759</v>
      </c>
      <c r="M48333" s="2">
        <v>17912915245000</v>
      </c>
      <c r="N48333" s="2" t="s">
        <v>2304</v>
      </c>
      <c r="O48333" s="2">
        <v>83230</v>
      </c>
      <c r="P48333" s="2">
        <v>0.37700000000000006</v>
      </c>
      <c r="Q48333" s="2" t="s">
        <v>23616</v>
      </c>
    </row>
    <row r="48334" spans="1:17" x14ac:dyDescent="0.35">
      <c r="A48334" s="2" t="s">
        <v>12</v>
      </c>
      <c r="B48334" s="3">
        <v>40039</v>
      </c>
      <c r="C48334" s="2" t="s">
        <v>23615</v>
      </c>
      <c r="D48334" s="2" t="s">
        <v>38</v>
      </c>
      <c r="E48334" s="2">
        <v>803.9</v>
      </c>
      <c r="F48334" s="2">
        <v>806</v>
      </c>
      <c r="G48334" s="2">
        <v>806</v>
      </c>
      <c r="H48334" s="2">
        <v>794</v>
      </c>
      <c r="I48334" s="2">
        <v>803</v>
      </c>
      <c r="J48334" s="2">
        <v>802.95</v>
      </c>
      <c r="K48334" s="2">
        <v>800.85</v>
      </c>
      <c r="L48334" s="2">
        <v>90992</v>
      </c>
      <c r="M48334" s="2">
        <v>7287107025000</v>
      </c>
      <c r="N48334" s="2" t="s">
        <v>2304</v>
      </c>
      <c r="O48334" s="2">
        <v>23709</v>
      </c>
      <c r="P48334" s="2">
        <v>0.2606</v>
      </c>
      <c r="Q48334" s="2" t="s">
        <v>23616</v>
      </c>
    </row>
    <row r="48335" spans="1:17" x14ac:dyDescent="0.35">
      <c r="A48335" s="2" t="s">
        <v>12</v>
      </c>
      <c r="B48335" s="3">
        <v>40042</v>
      </c>
      <c r="C48335" s="2" t="s">
        <v>23615</v>
      </c>
      <c r="D48335" s="2" t="s">
        <v>38</v>
      </c>
      <c r="E48335" s="2">
        <v>802.95</v>
      </c>
      <c r="F48335" s="2">
        <v>792.3</v>
      </c>
      <c r="G48335" s="2">
        <v>802.7</v>
      </c>
      <c r="H48335" s="2">
        <v>790.15</v>
      </c>
      <c r="I48335" s="2">
        <v>792.6</v>
      </c>
      <c r="J48335" s="2">
        <v>792.25</v>
      </c>
      <c r="K48335" s="2">
        <v>794.15</v>
      </c>
      <c r="L48335" s="2">
        <v>136695</v>
      </c>
      <c r="M48335" s="2">
        <v>10855696105000</v>
      </c>
      <c r="N48335" s="2" t="s">
        <v>2304</v>
      </c>
      <c r="O48335" s="2">
        <v>103467</v>
      </c>
      <c r="P48335" s="2">
        <v>0.75690000000000002</v>
      </c>
      <c r="Q48335" s="2" t="s">
        <v>23616</v>
      </c>
    </row>
    <row r="48336" spans="1:17" x14ac:dyDescent="0.35">
      <c r="A48336" s="2" t="s">
        <v>12</v>
      </c>
      <c r="B48336" s="3">
        <v>40043</v>
      </c>
      <c r="C48336" s="2" t="s">
        <v>23615</v>
      </c>
      <c r="D48336" s="2" t="s">
        <v>38</v>
      </c>
      <c r="E48336" s="2">
        <v>792.25</v>
      </c>
      <c r="F48336" s="2">
        <v>787.7</v>
      </c>
      <c r="G48336" s="2">
        <v>798</v>
      </c>
      <c r="H48336" s="2">
        <v>773.75</v>
      </c>
      <c r="I48336" s="2">
        <v>790</v>
      </c>
      <c r="J48336" s="2">
        <v>789.75</v>
      </c>
      <c r="K48336" s="2">
        <v>784.88</v>
      </c>
      <c r="L48336" s="2">
        <v>256333</v>
      </c>
      <c r="M48336" s="2">
        <v>20118986545000</v>
      </c>
      <c r="N48336" s="2" t="s">
        <v>2304</v>
      </c>
      <c r="O48336" s="2">
        <v>162183</v>
      </c>
      <c r="P48336" s="2">
        <v>0.63270000000000004</v>
      </c>
      <c r="Q48336" s="2" t="s">
        <v>23616</v>
      </c>
    </row>
    <row r="48337" spans="1:17" x14ac:dyDescent="0.35">
      <c r="A48337" s="2" t="s">
        <v>12</v>
      </c>
      <c r="B48337" s="3">
        <v>40044</v>
      </c>
      <c r="C48337" s="2" t="s">
        <v>23615</v>
      </c>
      <c r="D48337" s="2" t="s">
        <v>38</v>
      </c>
      <c r="E48337" s="2">
        <v>789.75</v>
      </c>
      <c r="F48337" s="2">
        <v>795.95</v>
      </c>
      <c r="G48337" s="2">
        <v>808.9</v>
      </c>
      <c r="H48337" s="2">
        <v>790.3</v>
      </c>
      <c r="I48337" s="2">
        <v>791.95</v>
      </c>
      <c r="J48337" s="2">
        <v>799.55</v>
      </c>
      <c r="K48337" s="2">
        <v>800.26</v>
      </c>
      <c r="L48337" s="2">
        <v>222318</v>
      </c>
      <c r="M48337" s="2">
        <v>17791264345000</v>
      </c>
      <c r="N48337" s="2" t="s">
        <v>2304</v>
      </c>
      <c r="O48337" s="2">
        <v>145866</v>
      </c>
      <c r="P48337" s="2">
        <v>0.65610000000000002</v>
      </c>
      <c r="Q48337" s="2" t="s">
        <v>23616</v>
      </c>
    </row>
    <row r="48338" spans="1:17" x14ac:dyDescent="0.35">
      <c r="A48338" s="2" t="s">
        <v>12</v>
      </c>
      <c r="B48338" s="3">
        <v>40045</v>
      </c>
      <c r="C48338" s="2" t="s">
        <v>23615</v>
      </c>
      <c r="D48338" s="2" t="s">
        <v>38</v>
      </c>
      <c r="E48338" s="2">
        <v>799.55</v>
      </c>
      <c r="F48338" s="2">
        <v>790</v>
      </c>
      <c r="G48338" s="2">
        <v>804.9</v>
      </c>
      <c r="H48338" s="2">
        <v>790</v>
      </c>
      <c r="I48338" s="2">
        <v>802.5</v>
      </c>
      <c r="J48338" s="2">
        <v>802.6</v>
      </c>
      <c r="K48338" s="2">
        <v>800.14</v>
      </c>
      <c r="L48338" s="2">
        <v>121334</v>
      </c>
      <c r="M48338" s="2">
        <v>9708400765000</v>
      </c>
      <c r="N48338" s="2" t="s">
        <v>2304</v>
      </c>
      <c r="O48338" s="2">
        <v>83728</v>
      </c>
      <c r="P48338" s="2">
        <v>0.69010000000000005</v>
      </c>
      <c r="Q48338" s="2" t="s">
        <v>23616</v>
      </c>
    </row>
    <row r="48339" spans="1:17" x14ac:dyDescent="0.35">
      <c r="A48339" s="2" t="s">
        <v>12</v>
      </c>
      <c r="B48339" s="3">
        <v>40046</v>
      </c>
      <c r="C48339" s="2" t="s">
        <v>23615</v>
      </c>
      <c r="D48339" s="2" t="s">
        <v>38</v>
      </c>
      <c r="E48339" s="2">
        <v>802.6</v>
      </c>
      <c r="F48339" s="2">
        <v>795</v>
      </c>
      <c r="G48339" s="2">
        <v>811</v>
      </c>
      <c r="H48339" s="2">
        <v>784</v>
      </c>
      <c r="I48339" s="2">
        <v>808.8</v>
      </c>
      <c r="J48339" s="2">
        <v>804.45</v>
      </c>
      <c r="K48339" s="2">
        <v>801.84</v>
      </c>
      <c r="L48339" s="2">
        <v>134911</v>
      </c>
      <c r="M48339" s="2">
        <v>10817657755000</v>
      </c>
      <c r="N48339" s="2" t="s">
        <v>2304</v>
      </c>
      <c r="O48339" s="2">
        <v>75696</v>
      </c>
      <c r="P48339" s="2">
        <v>0.56110000000000004</v>
      </c>
      <c r="Q48339" s="2" t="s">
        <v>23616</v>
      </c>
    </row>
    <row r="48340" spans="1:17" x14ac:dyDescent="0.35">
      <c r="A48340" s="2" t="s">
        <v>12</v>
      </c>
      <c r="B48340" s="3">
        <v>40049</v>
      </c>
      <c r="C48340" s="2" t="s">
        <v>23615</v>
      </c>
      <c r="D48340" s="2" t="s">
        <v>38</v>
      </c>
      <c r="E48340" s="2">
        <v>804.45</v>
      </c>
      <c r="F48340" s="2">
        <v>806</v>
      </c>
      <c r="G48340" s="2">
        <v>813.95</v>
      </c>
      <c r="H48340" s="2">
        <v>800.2</v>
      </c>
      <c r="I48340" s="2">
        <v>805.75</v>
      </c>
      <c r="J48340" s="2">
        <v>805.6</v>
      </c>
      <c r="K48340" s="2">
        <v>805.2</v>
      </c>
      <c r="L48340" s="2">
        <v>158175</v>
      </c>
      <c r="M48340" s="2">
        <v>12736288750000</v>
      </c>
      <c r="N48340" s="2" t="s">
        <v>2304</v>
      </c>
      <c r="O48340" s="2">
        <v>110800</v>
      </c>
      <c r="P48340" s="2">
        <v>0.70050000000000001</v>
      </c>
      <c r="Q48340" s="2" t="s">
        <v>23616</v>
      </c>
    </row>
    <row r="48341" spans="1:17" x14ac:dyDescent="0.35">
      <c r="A48341" s="2" t="s">
        <v>12</v>
      </c>
      <c r="B48341" s="3">
        <v>40050</v>
      </c>
      <c r="C48341" s="2" t="s">
        <v>23615</v>
      </c>
      <c r="D48341" s="2" t="s">
        <v>38</v>
      </c>
      <c r="E48341" s="2">
        <v>805.6</v>
      </c>
      <c r="F48341" s="2">
        <v>801.25</v>
      </c>
      <c r="G48341" s="2">
        <v>818</v>
      </c>
      <c r="H48341" s="2">
        <v>795</v>
      </c>
      <c r="I48341" s="2">
        <v>810</v>
      </c>
      <c r="J48341" s="2">
        <v>809.4</v>
      </c>
      <c r="K48341" s="2">
        <v>809.28</v>
      </c>
      <c r="L48341" s="2">
        <v>107500</v>
      </c>
      <c r="M48341" s="2">
        <v>8699809625000</v>
      </c>
      <c r="N48341" s="2" t="s">
        <v>2304</v>
      </c>
      <c r="O48341" s="2">
        <v>45239</v>
      </c>
      <c r="P48341" s="2">
        <v>0.42080000000000001</v>
      </c>
      <c r="Q48341" s="2" t="s">
        <v>23616</v>
      </c>
    </row>
    <row r="48342" spans="1:17" x14ac:dyDescent="0.35">
      <c r="A48342" s="2" t="s">
        <v>12</v>
      </c>
      <c r="B48342" s="3">
        <v>40051</v>
      </c>
      <c r="C48342" s="2" t="s">
        <v>23615</v>
      </c>
      <c r="D48342" s="2" t="s">
        <v>38</v>
      </c>
      <c r="E48342" s="2">
        <v>809.4</v>
      </c>
      <c r="F48342" s="2">
        <v>818</v>
      </c>
      <c r="G48342" s="2">
        <v>830</v>
      </c>
      <c r="H48342" s="2">
        <v>802</v>
      </c>
      <c r="I48342" s="2">
        <v>828</v>
      </c>
      <c r="J48342" s="2">
        <v>825.8</v>
      </c>
      <c r="K48342" s="2">
        <v>819.06</v>
      </c>
      <c r="L48342" s="2">
        <v>288075</v>
      </c>
      <c r="M48342" s="2">
        <v>23595122035000</v>
      </c>
      <c r="N48342" s="2" t="s">
        <v>2304</v>
      </c>
      <c r="O48342" s="2">
        <v>166276</v>
      </c>
      <c r="P48342" s="2">
        <v>0.57720000000000005</v>
      </c>
      <c r="Q48342" s="2" t="s">
        <v>23616</v>
      </c>
    </row>
    <row r="48343" spans="1:17" x14ac:dyDescent="0.35">
      <c r="A48343" s="2" t="s">
        <v>12</v>
      </c>
      <c r="B48343" s="3">
        <v>40052</v>
      </c>
      <c r="C48343" s="2" t="s">
        <v>23615</v>
      </c>
      <c r="D48343" s="2" t="s">
        <v>38</v>
      </c>
      <c r="E48343" s="2">
        <v>825.8</v>
      </c>
      <c r="F48343" s="2">
        <v>826.25</v>
      </c>
      <c r="G48343" s="2">
        <v>836</v>
      </c>
      <c r="H48343" s="2">
        <v>805.05</v>
      </c>
      <c r="I48343" s="2">
        <v>809</v>
      </c>
      <c r="J48343" s="2">
        <v>814.9</v>
      </c>
      <c r="K48343" s="2">
        <v>819.21</v>
      </c>
      <c r="L48343" s="2">
        <v>317723</v>
      </c>
      <c r="M48343" s="2">
        <v>26028262555000</v>
      </c>
      <c r="N48343" s="2" t="s">
        <v>2304</v>
      </c>
      <c r="O48343" s="2">
        <v>229370</v>
      </c>
      <c r="P48343" s="2">
        <v>0.72189999999999999</v>
      </c>
      <c r="Q48343" s="2" t="s">
        <v>23616</v>
      </c>
    </row>
    <row r="48344" spans="1:17" x14ac:dyDescent="0.35">
      <c r="A48344" s="2" t="s">
        <v>12</v>
      </c>
      <c r="B48344" s="3">
        <v>40053</v>
      </c>
      <c r="C48344" s="2" t="s">
        <v>23615</v>
      </c>
      <c r="D48344" s="2" t="s">
        <v>38</v>
      </c>
      <c r="E48344" s="2">
        <v>814.9</v>
      </c>
      <c r="F48344" s="2">
        <v>815.05</v>
      </c>
      <c r="G48344" s="2">
        <v>819.95</v>
      </c>
      <c r="H48344" s="2">
        <v>801.1</v>
      </c>
      <c r="I48344" s="2">
        <v>816.2</v>
      </c>
      <c r="J48344" s="2">
        <v>817.4</v>
      </c>
      <c r="K48344" s="2">
        <v>811.89</v>
      </c>
      <c r="L48344" s="2">
        <v>167425</v>
      </c>
      <c r="M48344" s="2">
        <v>13593004065000</v>
      </c>
      <c r="N48344" s="2" t="s">
        <v>2304</v>
      </c>
      <c r="O48344" s="2">
        <v>99583</v>
      </c>
      <c r="P48344" s="2">
        <v>0.5948</v>
      </c>
      <c r="Q48344" s="2" t="s">
        <v>23616</v>
      </c>
    </row>
    <row r="48345" spans="1:17" x14ac:dyDescent="0.35">
      <c r="A48345" s="2" t="s">
        <v>12</v>
      </c>
      <c r="B48345" s="3">
        <v>40056</v>
      </c>
      <c r="C48345" s="2" t="s">
        <v>23615</v>
      </c>
      <c r="D48345" s="2" t="s">
        <v>38</v>
      </c>
      <c r="E48345" s="2">
        <v>817.4</v>
      </c>
      <c r="F48345" s="2">
        <v>810.05</v>
      </c>
      <c r="G48345" s="2">
        <v>810.05</v>
      </c>
      <c r="H48345" s="2">
        <v>789</v>
      </c>
      <c r="I48345" s="2">
        <v>792.2</v>
      </c>
      <c r="J48345" s="2">
        <v>792.9</v>
      </c>
      <c r="K48345" s="2">
        <v>798.27</v>
      </c>
      <c r="L48345" s="2">
        <v>276141</v>
      </c>
      <c r="M48345" s="2">
        <v>22043643955000</v>
      </c>
      <c r="N48345" s="2" t="s">
        <v>2304</v>
      </c>
      <c r="O48345" s="2">
        <v>192821</v>
      </c>
      <c r="P48345" s="2">
        <v>0.69830000000000003</v>
      </c>
      <c r="Q48345" s="2" t="s">
        <v>23616</v>
      </c>
    </row>
    <row r="48346" spans="1:17" x14ac:dyDescent="0.35">
      <c r="A48346" s="2" t="s">
        <v>12</v>
      </c>
      <c r="B48346" s="3">
        <v>40057</v>
      </c>
      <c r="C48346" s="2" t="s">
        <v>23615</v>
      </c>
      <c r="D48346" s="2" t="s">
        <v>38</v>
      </c>
      <c r="E48346" s="2">
        <v>792.9</v>
      </c>
      <c r="F48346" s="2">
        <v>792</v>
      </c>
      <c r="G48346" s="2">
        <v>804.9</v>
      </c>
      <c r="H48346" s="2">
        <v>781</v>
      </c>
      <c r="I48346" s="2">
        <v>786.4</v>
      </c>
      <c r="J48346" s="2">
        <v>784.7</v>
      </c>
      <c r="K48346" s="2">
        <v>793.53</v>
      </c>
      <c r="L48346" s="2">
        <v>298487</v>
      </c>
      <c r="M48346" s="2">
        <v>23685773735000</v>
      </c>
      <c r="N48346" s="2" t="s">
        <v>2304</v>
      </c>
      <c r="O48346" s="2">
        <v>186178</v>
      </c>
      <c r="P48346" s="2">
        <v>0.62370000000000003</v>
      </c>
      <c r="Q48346" s="2" t="s">
        <v>23616</v>
      </c>
    </row>
    <row r="48347" spans="1:17" x14ac:dyDescent="0.35">
      <c r="A48347" s="2" t="s">
        <v>12</v>
      </c>
      <c r="B48347" s="3">
        <v>40058</v>
      </c>
      <c r="C48347" s="2" t="s">
        <v>23615</v>
      </c>
      <c r="D48347" s="2" t="s">
        <v>38</v>
      </c>
      <c r="E48347" s="2">
        <v>784.7</v>
      </c>
      <c r="F48347" s="2">
        <v>780.1</v>
      </c>
      <c r="G48347" s="2">
        <v>790.95</v>
      </c>
      <c r="H48347" s="2">
        <v>775.2</v>
      </c>
      <c r="I48347" s="2">
        <v>778.8</v>
      </c>
      <c r="J48347" s="2">
        <v>778.85</v>
      </c>
      <c r="K48347" s="2">
        <v>784.41</v>
      </c>
      <c r="L48347" s="2">
        <v>107500</v>
      </c>
      <c r="M48347" s="2">
        <v>8432423500000</v>
      </c>
      <c r="N48347" s="2" t="s">
        <v>2304</v>
      </c>
      <c r="O48347" s="2">
        <v>66624</v>
      </c>
      <c r="P48347" s="2">
        <v>0.61980000000000002</v>
      </c>
      <c r="Q48347" s="2" t="s">
        <v>23616</v>
      </c>
    </row>
    <row r="48348" spans="1:17" x14ac:dyDescent="0.35">
      <c r="A48348" s="2" t="s">
        <v>12</v>
      </c>
      <c r="B48348" s="3">
        <v>40059</v>
      </c>
      <c r="C48348" s="2" t="s">
        <v>23615</v>
      </c>
      <c r="D48348" s="2" t="s">
        <v>38</v>
      </c>
      <c r="E48348" s="2">
        <v>778.85</v>
      </c>
      <c r="F48348" s="2">
        <v>775</v>
      </c>
      <c r="G48348" s="2">
        <v>782</v>
      </c>
      <c r="H48348" s="2">
        <v>763</v>
      </c>
      <c r="I48348" s="2">
        <v>766.05</v>
      </c>
      <c r="J48348" s="2">
        <v>766.55</v>
      </c>
      <c r="K48348" s="2">
        <v>770.03</v>
      </c>
      <c r="L48348" s="2">
        <v>362565</v>
      </c>
      <c r="M48348" s="2">
        <v>27918673030000</v>
      </c>
      <c r="N48348" s="2" t="s">
        <v>2304</v>
      </c>
      <c r="O48348" s="2">
        <v>252172</v>
      </c>
      <c r="P48348" s="2">
        <v>0.69550000000000001</v>
      </c>
      <c r="Q48348" s="2" t="s">
        <v>23616</v>
      </c>
    </row>
    <row r="48349" spans="1:17" x14ac:dyDescent="0.35">
      <c r="A48349" s="2" t="s">
        <v>12</v>
      </c>
      <c r="B48349" s="3">
        <v>40060</v>
      </c>
      <c r="C48349" s="2" t="s">
        <v>23615</v>
      </c>
      <c r="D48349" s="2" t="s">
        <v>38</v>
      </c>
      <c r="E48349" s="2">
        <v>766.55</v>
      </c>
      <c r="F48349" s="2">
        <v>745.2</v>
      </c>
      <c r="G48349" s="2">
        <v>781</v>
      </c>
      <c r="H48349" s="2">
        <v>745.2</v>
      </c>
      <c r="I48349" s="2">
        <v>774.8</v>
      </c>
      <c r="J48349" s="2">
        <v>772.8</v>
      </c>
      <c r="K48349" s="2">
        <v>770.13</v>
      </c>
      <c r="L48349" s="2">
        <v>447191</v>
      </c>
      <c r="M48349" s="2">
        <v>34439674375000</v>
      </c>
      <c r="N48349" s="2" t="s">
        <v>2304</v>
      </c>
      <c r="O48349" s="2">
        <v>287012</v>
      </c>
      <c r="P48349" s="2">
        <v>0.64180000000000004</v>
      </c>
      <c r="Q48349" s="2" t="s">
        <v>23616</v>
      </c>
    </row>
    <row r="48350" spans="1:17" x14ac:dyDescent="0.35">
      <c r="A48350" s="2" t="s">
        <v>12</v>
      </c>
      <c r="B48350" s="3">
        <v>40063</v>
      </c>
      <c r="C48350" s="2" t="s">
        <v>23615</v>
      </c>
      <c r="D48350" s="2" t="s">
        <v>38</v>
      </c>
      <c r="E48350" s="2">
        <v>772.8</v>
      </c>
      <c r="F48350" s="2">
        <v>767.6</v>
      </c>
      <c r="G48350" s="2">
        <v>799.05</v>
      </c>
      <c r="H48350" s="2">
        <v>767.6</v>
      </c>
      <c r="I48350" s="2">
        <v>795.25</v>
      </c>
      <c r="J48350" s="2">
        <v>794.1</v>
      </c>
      <c r="K48350" s="2">
        <v>793.22</v>
      </c>
      <c r="L48350" s="2">
        <v>278251</v>
      </c>
      <c r="M48350" s="2">
        <v>22071469875000</v>
      </c>
      <c r="N48350" s="2" t="s">
        <v>2304</v>
      </c>
      <c r="O48350" s="2">
        <v>159420</v>
      </c>
      <c r="P48350" s="2">
        <v>0.57289999999999996</v>
      </c>
      <c r="Q48350" s="2" t="s">
        <v>23616</v>
      </c>
    </row>
    <row r="48351" spans="1:17" x14ac:dyDescent="0.35">
      <c r="A48351" s="2" t="s">
        <v>12</v>
      </c>
      <c r="B48351" s="3">
        <v>40064</v>
      </c>
      <c r="C48351" s="2" t="s">
        <v>23615</v>
      </c>
      <c r="D48351" s="2" t="s">
        <v>38</v>
      </c>
      <c r="E48351" s="2">
        <v>794.1</v>
      </c>
      <c r="F48351" s="2">
        <v>799</v>
      </c>
      <c r="G48351" s="2">
        <v>803</v>
      </c>
      <c r="H48351" s="2">
        <v>792.2</v>
      </c>
      <c r="I48351" s="2">
        <v>796</v>
      </c>
      <c r="J48351" s="2">
        <v>795.05</v>
      </c>
      <c r="K48351" s="2">
        <v>797.76</v>
      </c>
      <c r="L48351" s="2">
        <v>126879</v>
      </c>
      <c r="M48351" s="2">
        <v>10121900085000</v>
      </c>
      <c r="N48351" s="2" t="s">
        <v>2304</v>
      </c>
      <c r="O48351" s="2">
        <v>83827</v>
      </c>
      <c r="P48351" s="2">
        <v>0.66069999999999995</v>
      </c>
      <c r="Q48351" s="2" t="s">
        <v>23616</v>
      </c>
    </row>
    <row r="48352" spans="1:17" x14ac:dyDescent="0.35">
      <c r="A48352" s="2" t="s">
        <v>12</v>
      </c>
      <c r="B48352" s="3">
        <v>40065</v>
      </c>
      <c r="C48352" s="2" t="s">
        <v>23615</v>
      </c>
      <c r="D48352" s="2" t="s">
        <v>38</v>
      </c>
      <c r="E48352" s="2">
        <v>795.05</v>
      </c>
      <c r="F48352" s="2">
        <v>803.3</v>
      </c>
      <c r="G48352" s="2">
        <v>805</v>
      </c>
      <c r="H48352" s="2">
        <v>787.5</v>
      </c>
      <c r="I48352" s="2">
        <v>793.15</v>
      </c>
      <c r="J48352" s="2">
        <v>793.05</v>
      </c>
      <c r="K48352" s="2">
        <v>799.33</v>
      </c>
      <c r="L48352" s="2">
        <v>734019</v>
      </c>
      <c r="M48352" s="2">
        <v>58672520460000</v>
      </c>
      <c r="N48352" s="2" t="s">
        <v>2304</v>
      </c>
      <c r="O48352" s="2">
        <v>641022</v>
      </c>
      <c r="P48352" s="2">
        <v>0.87329999999999997</v>
      </c>
      <c r="Q48352" s="2" t="s">
        <v>23616</v>
      </c>
    </row>
    <row r="48353" spans="1:17" x14ac:dyDescent="0.35">
      <c r="A48353" s="2" t="s">
        <v>12</v>
      </c>
      <c r="B48353" s="3">
        <v>40066</v>
      </c>
      <c r="C48353" s="2" t="s">
        <v>23615</v>
      </c>
      <c r="D48353" s="2" t="s">
        <v>38</v>
      </c>
      <c r="E48353" s="2">
        <v>793.05</v>
      </c>
      <c r="F48353" s="2">
        <v>802</v>
      </c>
      <c r="G48353" s="2">
        <v>851</v>
      </c>
      <c r="H48353" s="2">
        <v>797.9</v>
      </c>
      <c r="I48353" s="2">
        <v>823.85</v>
      </c>
      <c r="J48353" s="2">
        <v>821.05</v>
      </c>
      <c r="K48353" s="2">
        <v>830.76</v>
      </c>
      <c r="L48353" s="2">
        <v>1063686</v>
      </c>
      <c r="M48353" s="2">
        <v>88366417415000</v>
      </c>
      <c r="N48353" s="2" t="s">
        <v>2304</v>
      </c>
      <c r="O48353" s="2">
        <v>447674</v>
      </c>
      <c r="P48353" s="2">
        <v>0.42090000000000005</v>
      </c>
      <c r="Q48353" s="2" t="s">
        <v>23616</v>
      </c>
    </row>
    <row r="48354" spans="1:17" x14ac:dyDescent="0.35">
      <c r="A48354" s="2" t="s">
        <v>12</v>
      </c>
      <c r="B48354" s="3">
        <v>40067</v>
      </c>
      <c r="C48354" s="2" t="s">
        <v>23615</v>
      </c>
      <c r="D48354" s="2" t="s">
        <v>38</v>
      </c>
      <c r="E48354" s="2">
        <v>821.05</v>
      </c>
      <c r="F48354" s="2">
        <v>822</v>
      </c>
      <c r="G48354" s="2">
        <v>834.4</v>
      </c>
      <c r="H48354" s="2">
        <v>800</v>
      </c>
      <c r="I48354" s="2">
        <v>808.8</v>
      </c>
      <c r="J48354" s="2">
        <v>809.7</v>
      </c>
      <c r="K48354" s="2">
        <v>818.37</v>
      </c>
      <c r="L48354" s="2">
        <v>629416</v>
      </c>
      <c r="M48354" s="2">
        <v>51509548585000</v>
      </c>
      <c r="N48354" s="2" t="s">
        <v>2304</v>
      </c>
      <c r="O48354" s="2">
        <v>256713</v>
      </c>
      <c r="P48354" s="2">
        <v>0.40789999999999998</v>
      </c>
      <c r="Q48354" s="2" t="s">
        <v>23616</v>
      </c>
    </row>
    <row r="48355" spans="1:17" x14ac:dyDescent="0.35">
      <c r="A48355" s="2" t="s">
        <v>12</v>
      </c>
      <c r="B48355" s="3">
        <v>40070</v>
      </c>
      <c r="C48355" s="2" t="s">
        <v>23615</v>
      </c>
      <c r="D48355" s="2" t="s">
        <v>38</v>
      </c>
      <c r="E48355" s="2">
        <v>809.7</v>
      </c>
      <c r="F48355" s="2">
        <v>814</v>
      </c>
      <c r="G48355" s="2">
        <v>828.8</v>
      </c>
      <c r="H48355" s="2">
        <v>797.35</v>
      </c>
      <c r="I48355" s="2">
        <v>821</v>
      </c>
      <c r="J48355" s="2">
        <v>819.7</v>
      </c>
      <c r="K48355" s="2">
        <v>819.36</v>
      </c>
      <c r="L48355" s="2">
        <v>540826</v>
      </c>
      <c r="M48355" s="2">
        <v>44312977535000</v>
      </c>
      <c r="N48355" s="2" t="s">
        <v>2304</v>
      </c>
      <c r="O48355" s="2">
        <v>352552</v>
      </c>
      <c r="P48355" s="2">
        <v>0.65190000000000003</v>
      </c>
      <c r="Q48355" s="2" t="s">
        <v>23616</v>
      </c>
    </row>
    <row r="48356" spans="1:17" x14ac:dyDescent="0.35">
      <c r="A48356" s="2" t="s">
        <v>12</v>
      </c>
      <c r="B48356" s="3">
        <v>40071</v>
      </c>
      <c r="C48356" s="2" t="s">
        <v>23615</v>
      </c>
      <c r="D48356" s="2" t="s">
        <v>38</v>
      </c>
      <c r="E48356" s="2">
        <v>819.7</v>
      </c>
      <c r="F48356" s="2">
        <v>827.3</v>
      </c>
      <c r="G48356" s="2">
        <v>834</v>
      </c>
      <c r="H48356" s="2">
        <v>819.2</v>
      </c>
      <c r="I48356" s="2">
        <v>828</v>
      </c>
      <c r="J48356" s="2">
        <v>828.5</v>
      </c>
      <c r="K48356" s="2">
        <v>826.97</v>
      </c>
      <c r="L48356" s="2">
        <v>687523</v>
      </c>
      <c r="M48356" s="2">
        <v>56856074895000.008</v>
      </c>
      <c r="N48356" s="2" t="s">
        <v>2304</v>
      </c>
      <c r="O48356" s="2">
        <v>563229</v>
      </c>
      <c r="P48356" s="2">
        <v>0.81920000000000004</v>
      </c>
      <c r="Q48356" s="2" t="s">
        <v>23616</v>
      </c>
    </row>
    <row r="48357" spans="1:17" x14ac:dyDescent="0.35">
      <c r="A48357" s="2" t="s">
        <v>12</v>
      </c>
      <c r="B48357" s="3">
        <v>40072</v>
      </c>
      <c r="C48357" s="2" t="s">
        <v>23615</v>
      </c>
      <c r="D48357" s="2" t="s">
        <v>38</v>
      </c>
      <c r="E48357" s="2">
        <v>828.5</v>
      </c>
      <c r="F48357" s="2">
        <v>829.05</v>
      </c>
      <c r="G48357" s="2">
        <v>840.95</v>
      </c>
      <c r="H48357" s="2">
        <v>825.45</v>
      </c>
      <c r="I48357" s="2">
        <v>832.95</v>
      </c>
      <c r="J48357" s="2">
        <v>830.55</v>
      </c>
      <c r="K48357" s="2">
        <v>833.44</v>
      </c>
      <c r="L48357" s="2">
        <v>934451</v>
      </c>
      <c r="M48357" s="2">
        <v>77880774695000</v>
      </c>
      <c r="N48357" s="2" t="s">
        <v>2304</v>
      </c>
      <c r="O48357" s="2">
        <v>801634</v>
      </c>
      <c r="P48357" s="2">
        <v>0.85790000000000011</v>
      </c>
      <c r="Q48357" s="2" t="s">
        <v>23616</v>
      </c>
    </row>
    <row r="48358" spans="1:17" x14ac:dyDescent="0.35">
      <c r="A48358" s="2" t="s">
        <v>12</v>
      </c>
      <c r="B48358" s="3">
        <v>40073</v>
      </c>
      <c r="C48358" s="2" t="s">
        <v>23615</v>
      </c>
      <c r="D48358" s="2" t="s">
        <v>38</v>
      </c>
      <c r="E48358" s="2">
        <v>830.55</v>
      </c>
      <c r="F48358" s="2">
        <v>831</v>
      </c>
      <c r="G48358" s="2">
        <v>845</v>
      </c>
      <c r="H48358" s="2">
        <v>818</v>
      </c>
      <c r="I48358" s="2">
        <v>835</v>
      </c>
      <c r="J48358" s="2">
        <v>835.05</v>
      </c>
      <c r="K48358" s="2">
        <v>834.92</v>
      </c>
      <c r="L48358" s="2">
        <v>624743</v>
      </c>
      <c r="M48358" s="2">
        <v>52161111390000</v>
      </c>
      <c r="N48358" s="2" t="s">
        <v>2304</v>
      </c>
      <c r="O48358" s="2">
        <v>454679</v>
      </c>
      <c r="P48358" s="2">
        <v>0.7278</v>
      </c>
      <c r="Q48358" s="2" t="s">
        <v>23616</v>
      </c>
    </row>
    <row r="48359" spans="1:17" x14ac:dyDescent="0.35">
      <c r="A48359" s="2" t="s">
        <v>12</v>
      </c>
      <c r="B48359" s="3">
        <v>40074</v>
      </c>
      <c r="C48359" s="2" t="s">
        <v>23615</v>
      </c>
      <c r="D48359" s="2" t="s">
        <v>38</v>
      </c>
      <c r="E48359" s="2">
        <v>835.05</v>
      </c>
      <c r="F48359" s="2">
        <v>845</v>
      </c>
      <c r="G48359" s="2">
        <v>871.5</v>
      </c>
      <c r="H48359" s="2">
        <v>839</v>
      </c>
      <c r="I48359" s="2">
        <v>864</v>
      </c>
      <c r="J48359" s="2">
        <v>866</v>
      </c>
      <c r="K48359" s="2">
        <v>864.05</v>
      </c>
      <c r="L48359" s="2">
        <v>894661</v>
      </c>
      <c r="M48359" s="2">
        <v>77303253345000</v>
      </c>
      <c r="N48359" s="2" t="s">
        <v>2304</v>
      </c>
      <c r="O48359" s="2">
        <v>588915</v>
      </c>
      <c r="P48359" s="2">
        <v>0.6583</v>
      </c>
      <c r="Q48359" s="2" t="s">
        <v>23616</v>
      </c>
    </row>
    <row r="48360" spans="1:17" x14ac:dyDescent="0.35">
      <c r="A48360" s="2" t="s">
        <v>12</v>
      </c>
      <c r="B48360" s="3">
        <v>40078</v>
      </c>
      <c r="C48360" s="2" t="s">
        <v>23615</v>
      </c>
      <c r="D48360" s="2" t="s">
        <v>38</v>
      </c>
      <c r="E48360" s="2">
        <v>866</v>
      </c>
      <c r="F48360" s="2">
        <v>868</v>
      </c>
      <c r="G48360" s="2">
        <v>878.7</v>
      </c>
      <c r="H48360" s="2">
        <v>848.8</v>
      </c>
      <c r="I48360" s="2">
        <v>863.4</v>
      </c>
      <c r="J48360" s="2">
        <v>862.3</v>
      </c>
      <c r="K48360" s="2">
        <v>864.16</v>
      </c>
      <c r="L48360" s="2">
        <v>405928</v>
      </c>
      <c r="M48360" s="2">
        <v>35078600670000</v>
      </c>
      <c r="N48360" s="2" t="s">
        <v>2304</v>
      </c>
      <c r="O48360" s="2">
        <v>227519</v>
      </c>
      <c r="P48360" s="2">
        <v>0.5605</v>
      </c>
      <c r="Q48360" s="2" t="s">
        <v>23616</v>
      </c>
    </row>
    <row r="48361" spans="1:17" x14ac:dyDescent="0.35">
      <c r="A48361" s="2" t="s">
        <v>12</v>
      </c>
      <c r="B48361" s="3">
        <v>40079</v>
      </c>
      <c r="C48361" s="2" t="s">
        <v>23615</v>
      </c>
      <c r="D48361" s="2" t="s">
        <v>38</v>
      </c>
      <c r="E48361" s="2">
        <v>862.3</v>
      </c>
      <c r="F48361" s="2">
        <v>867</v>
      </c>
      <c r="G48361" s="2">
        <v>881.5</v>
      </c>
      <c r="H48361" s="2">
        <v>849</v>
      </c>
      <c r="I48361" s="2">
        <v>870</v>
      </c>
      <c r="J48361" s="2">
        <v>869</v>
      </c>
      <c r="K48361" s="2">
        <v>869.43</v>
      </c>
      <c r="L48361" s="2">
        <v>397783</v>
      </c>
      <c r="M48361" s="2">
        <v>34584474775000</v>
      </c>
      <c r="N48361" s="2" t="s">
        <v>2304</v>
      </c>
      <c r="O48361" s="2">
        <v>208879</v>
      </c>
      <c r="P48361" s="2">
        <v>0.52510000000000001</v>
      </c>
      <c r="Q48361" s="2" t="s">
        <v>23616</v>
      </c>
    </row>
    <row r="48362" spans="1:17" x14ac:dyDescent="0.35">
      <c r="A48362" s="2" t="s">
        <v>12</v>
      </c>
      <c r="B48362" s="3">
        <v>40080</v>
      </c>
      <c r="C48362" s="2" t="s">
        <v>23615</v>
      </c>
      <c r="D48362" s="2" t="s">
        <v>38</v>
      </c>
      <c r="E48362" s="2">
        <v>869</v>
      </c>
      <c r="F48362" s="2">
        <v>884</v>
      </c>
      <c r="G48362" s="2">
        <v>896</v>
      </c>
      <c r="H48362" s="2">
        <v>865.1</v>
      </c>
      <c r="I48362" s="2">
        <v>893.7</v>
      </c>
      <c r="J48362" s="2">
        <v>892.25</v>
      </c>
      <c r="K48362" s="2">
        <v>889.25</v>
      </c>
      <c r="L48362" s="2">
        <v>669242</v>
      </c>
      <c r="M48362" s="2">
        <v>59512500150000</v>
      </c>
      <c r="N48362" s="2" t="s">
        <v>2304</v>
      </c>
      <c r="O48362" s="2">
        <v>442167</v>
      </c>
      <c r="P48362" s="2">
        <v>0.66069999999999995</v>
      </c>
      <c r="Q48362" s="2" t="s">
        <v>23616</v>
      </c>
    </row>
    <row r="48363" spans="1:17" x14ac:dyDescent="0.35">
      <c r="A48363" s="2" t="s">
        <v>12</v>
      </c>
      <c r="B48363" s="3">
        <v>40081</v>
      </c>
      <c r="C48363" s="2" t="s">
        <v>23615</v>
      </c>
      <c r="D48363" s="2" t="s">
        <v>38</v>
      </c>
      <c r="E48363" s="2">
        <v>892.25</v>
      </c>
      <c r="F48363" s="2">
        <v>912</v>
      </c>
      <c r="G48363" s="2">
        <v>1003.7</v>
      </c>
      <c r="H48363" s="2">
        <v>912</v>
      </c>
      <c r="I48363" s="2">
        <v>984</v>
      </c>
      <c r="J48363" s="2">
        <v>987.55</v>
      </c>
      <c r="K48363" s="2">
        <v>969.31</v>
      </c>
      <c r="L48363" s="2">
        <v>2147820</v>
      </c>
      <c r="M48363" s="2">
        <v>208190312140000</v>
      </c>
      <c r="N48363" s="2" t="s">
        <v>2304</v>
      </c>
      <c r="O48363" s="2">
        <v>602874</v>
      </c>
      <c r="P48363" s="2">
        <v>0.28070000000000001</v>
      </c>
      <c r="Q48363" s="2" t="s">
        <v>23616</v>
      </c>
    </row>
    <row r="48364" spans="1:17" x14ac:dyDescent="0.35">
      <c r="A48364" s="2" t="s">
        <v>12</v>
      </c>
      <c r="B48364" s="3">
        <v>40085</v>
      </c>
      <c r="C48364" s="2" t="s">
        <v>23615</v>
      </c>
      <c r="D48364" s="2" t="s">
        <v>38</v>
      </c>
      <c r="E48364" s="2">
        <v>987.55</v>
      </c>
      <c r="F48364" s="2">
        <v>999</v>
      </c>
      <c r="G48364" s="2">
        <v>1018.1</v>
      </c>
      <c r="H48364" s="2">
        <v>971.25</v>
      </c>
      <c r="I48364" s="2">
        <v>986</v>
      </c>
      <c r="J48364" s="2">
        <v>988.1</v>
      </c>
      <c r="K48364" s="2">
        <v>997.26</v>
      </c>
      <c r="L48364" s="2">
        <v>1262602</v>
      </c>
      <c r="M48364" s="2">
        <v>125914023084999.98</v>
      </c>
      <c r="N48364" s="2" t="s">
        <v>2304</v>
      </c>
      <c r="O48364" s="2">
        <v>302041</v>
      </c>
      <c r="P48364" s="2">
        <v>0.23920000000000002</v>
      </c>
      <c r="Q48364" s="2" t="s">
        <v>23616</v>
      </c>
    </row>
    <row r="48365" spans="1:17" x14ac:dyDescent="0.35">
      <c r="A48365" s="2" t="s">
        <v>12</v>
      </c>
      <c r="B48365" s="3">
        <v>40086</v>
      </c>
      <c r="C48365" s="2" t="s">
        <v>23615</v>
      </c>
      <c r="D48365" s="2" t="s">
        <v>38</v>
      </c>
      <c r="E48365" s="2">
        <v>988.1</v>
      </c>
      <c r="F48365" s="2">
        <v>980</v>
      </c>
      <c r="G48365" s="2">
        <v>1015.7</v>
      </c>
      <c r="H48365" s="2">
        <v>934.55</v>
      </c>
      <c r="I48365" s="2">
        <v>993.35</v>
      </c>
      <c r="J48365" s="2">
        <v>992.75</v>
      </c>
      <c r="K48365" s="2">
        <v>982.26</v>
      </c>
      <c r="L48365" s="2">
        <v>1930048</v>
      </c>
      <c r="M48365" s="2">
        <v>189581305565000</v>
      </c>
      <c r="N48365" s="2" t="s">
        <v>2304</v>
      </c>
      <c r="O48365" s="2">
        <v>558082</v>
      </c>
      <c r="P48365" s="2">
        <v>0.28920000000000001</v>
      </c>
      <c r="Q48365" s="2" t="s">
        <v>23616</v>
      </c>
    </row>
    <row r="48366" spans="1:17" x14ac:dyDescent="0.35">
      <c r="A48366" s="2" t="s">
        <v>12</v>
      </c>
      <c r="B48366" s="3">
        <v>40087</v>
      </c>
      <c r="C48366" s="2" t="s">
        <v>23615</v>
      </c>
      <c r="D48366" s="2" t="s">
        <v>38</v>
      </c>
      <c r="E48366" s="2">
        <v>992.75</v>
      </c>
      <c r="F48366" s="2">
        <v>982</v>
      </c>
      <c r="G48366" s="2">
        <v>982</v>
      </c>
      <c r="H48366" s="2">
        <v>950</v>
      </c>
      <c r="I48366" s="2">
        <v>952</v>
      </c>
      <c r="J48366" s="2">
        <v>952.2</v>
      </c>
      <c r="K48366" s="2">
        <v>962.15</v>
      </c>
      <c r="L48366" s="2">
        <v>862270</v>
      </c>
      <c r="M48366" s="2">
        <v>82963226730000</v>
      </c>
      <c r="N48366" s="2" t="s">
        <v>2304</v>
      </c>
      <c r="O48366" s="2">
        <v>365560</v>
      </c>
      <c r="P48366" s="2">
        <v>0.42399999999999999</v>
      </c>
      <c r="Q48366" s="2" t="s">
        <v>23616</v>
      </c>
    </row>
    <row r="48367" spans="1:17" x14ac:dyDescent="0.35">
      <c r="A48367" s="2" t="s">
        <v>12</v>
      </c>
      <c r="B48367" s="3">
        <v>40091</v>
      </c>
      <c r="C48367" s="2" t="s">
        <v>23615</v>
      </c>
      <c r="D48367" s="2" t="s">
        <v>38</v>
      </c>
      <c r="E48367" s="2">
        <v>952.2</v>
      </c>
      <c r="F48367" s="2">
        <v>948</v>
      </c>
      <c r="G48367" s="2">
        <v>948</v>
      </c>
      <c r="H48367" s="2">
        <v>916.55</v>
      </c>
      <c r="I48367" s="2">
        <v>919.1</v>
      </c>
      <c r="J48367" s="2">
        <v>920.75</v>
      </c>
      <c r="K48367" s="2">
        <v>928.57</v>
      </c>
      <c r="L48367" s="2">
        <v>791545</v>
      </c>
      <c r="M48367" s="2">
        <v>73500218245000</v>
      </c>
      <c r="N48367" s="2" t="s">
        <v>2304</v>
      </c>
      <c r="O48367" s="2">
        <v>425466</v>
      </c>
      <c r="P48367" s="2">
        <v>0.53749999999999998</v>
      </c>
      <c r="Q48367" s="2" t="s">
        <v>23616</v>
      </c>
    </row>
    <row r="48368" spans="1:17" x14ac:dyDescent="0.35">
      <c r="A48368" s="2" t="s">
        <v>12</v>
      </c>
      <c r="B48368" s="3">
        <v>40092</v>
      </c>
      <c r="C48368" s="2" t="s">
        <v>23615</v>
      </c>
      <c r="D48368" s="2" t="s">
        <v>38</v>
      </c>
      <c r="E48368" s="2">
        <v>920.75</v>
      </c>
      <c r="F48368" s="2">
        <v>927.75</v>
      </c>
      <c r="G48368" s="2">
        <v>947.65</v>
      </c>
      <c r="H48368" s="2">
        <v>905.5</v>
      </c>
      <c r="I48368" s="2">
        <v>936</v>
      </c>
      <c r="J48368" s="2">
        <v>938.65</v>
      </c>
      <c r="K48368" s="2">
        <v>926.51</v>
      </c>
      <c r="L48368" s="2">
        <v>744009</v>
      </c>
      <c r="M48368" s="2">
        <v>68933075665000</v>
      </c>
      <c r="N48368" s="2" t="s">
        <v>2304</v>
      </c>
      <c r="O48368" s="2">
        <v>349697</v>
      </c>
      <c r="P48368" s="2">
        <v>0.47000000000000003</v>
      </c>
      <c r="Q48368" s="2" t="s">
        <v>23616</v>
      </c>
    </row>
    <row r="48369" spans="1:17" x14ac:dyDescent="0.35">
      <c r="A48369" s="2" t="s">
        <v>12</v>
      </c>
      <c r="B48369" s="3">
        <v>40093</v>
      </c>
      <c r="C48369" s="2" t="s">
        <v>23615</v>
      </c>
      <c r="D48369" s="2" t="s">
        <v>38</v>
      </c>
      <c r="E48369" s="2">
        <v>938.65</v>
      </c>
      <c r="F48369" s="2">
        <v>942</v>
      </c>
      <c r="G48369" s="2">
        <v>960</v>
      </c>
      <c r="H48369" s="2">
        <v>935</v>
      </c>
      <c r="I48369" s="2">
        <v>948.1</v>
      </c>
      <c r="J48369" s="2">
        <v>948.15</v>
      </c>
      <c r="K48369" s="2">
        <v>949.43</v>
      </c>
      <c r="L48369" s="2">
        <v>867249</v>
      </c>
      <c r="M48369" s="2">
        <v>82339187440000</v>
      </c>
      <c r="N48369" s="2" t="s">
        <v>2304</v>
      </c>
      <c r="O48369" s="2">
        <v>598963</v>
      </c>
      <c r="P48369" s="2">
        <v>0.69059999999999999</v>
      </c>
      <c r="Q48369" s="2" t="s">
        <v>23616</v>
      </c>
    </row>
    <row r="48370" spans="1:17" x14ac:dyDescent="0.35">
      <c r="A48370" s="2" t="s">
        <v>12</v>
      </c>
      <c r="B48370" s="3">
        <v>40094</v>
      </c>
      <c r="C48370" s="2" t="s">
        <v>23615</v>
      </c>
      <c r="D48370" s="2" t="s">
        <v>38</v>
      </c>
      <c r="E48370" s="2">
        <v>948.15</v>
      </c>
      <c r="F48370" s="2">
        <v>949</v>
      </c>
      <c r="G48370" s="2">
        <v>982.5</v>
      </c>
      <c r="H48370" s="2">
        <v>931.9</v>
      </c>
      <c r="I48370" s="2">
        <v>980</v>
      </c>
      <c r="J48370" s="2">
        <v>977.9</v>
      </c>
      <c r="K48370" s="2">
        <v>965.19</v>
      </c>
      <c r="L48370" s="2">
        <v>847666</v>
      </c>
      <c r="M48370" s="2">
        <v>81815877575000</v>
      </c>
      <c r="N48370" s="2" t="s">
        <v>2304</v>
      </c>
      <c r="O48370" s="2">
        <v>378431</v>
      </c>
      <c r="P48370" s="2">
        <v>0.44640000000000002</v>
      </c>
      <c r="Q48370" s="2" t="s">
        <v>23616</v>
      </c>
    </row>
    <row r="48371" spans="1:17" x14ac:dyDescent="0.35">
      <c r="A48371" s="2" t="s">
        <v>12</v>
      </c>
      <c r="B48371" s="3">
        <v>40095</v>
      </c>
      <c r="C48371" s="2" t="s">
        <v>23615</v>
      </c>
      <c r="D48371" s="2" t="s">
        <v>38</v>
      </c>
      <c r="E48371" s="2">
        <v>977.9</v>
      </c>
      <c r="F48371" s="2">
        <v>985</v>
      </c>
      <c r="G48371" s="2">
        <v>990</v>
      </c>
      <c r="H48371" s="2">
        <v>950</v>
      </c>
      <c r="I48371" s="2">
        <v>951.9</v>
      </c>
      <c r="J48371" s="2">
        <v>958.7</v>
      </c>
      <c r="K48371" s="2">
        <v>969.51</v>
      </c>
      <c r="L48371" s="2">
        <v>464891</v>
      </c>
      <c r="M48371" s="2">
        <v>45071629510000</v>
      </c>
      <c r="N48371" s="2" t="s">
        <v>2304</v>
      </c>
      <c r="O48371" s="2">
        <v>178909</v>
      </c>
      <c r="P48371" s="2">
        <v>0.38479999999999998</v>
      </c>
      <c r="Q48371" s="2" t="s">
        <v>23616</v>
      </c>
    </row>
    <row r="48372" spans="1:17" x14ac:dyDescent="0.35">
      <c r="A48372" s="2" t="s">
        <v>12</v>
      </c>
      <c r="B48372" s="3">
        <v>40098</v>
      </c>
      <c r="C48372" s="2" t="s">
        <v>23615</v>
      </c>
      <c r="D48372" s="2" t="s">
        <v>38</v>
      </c>
      <c r="E48372" s="2">
        <v>958.7</v>
      </c>
      <c r="F48372" s="2">
        <v>964.9</v>
      </c>
      <c r="G48372" s="2">
        <v>977.75</v>
      </c>
      <c r="H48372" s="2">
        <v>950</v>
      </c>
      <c r="I48372" s="2">
        <v>964</v>
      </c>
      <c r="J48372" s="2">
        <v>962.4</v>
      </c>
      <c r="K48372" s="2">
        <v>965.13</v>
      </c>
      <c r="L48372" s="2">
        <v>378330</v>
      </c>
      <c r="M48372" s="2">
        <v>36513866975000</v>
      </c>
      <c r="N48372" s="2" t="s">
        <v>2304</v>
      </c>
      <c r="O48372" s="2">
        <v>193796</v>
      </c>
      <c r="P48372" s="2">
        <v>0.51219999999999999</v>
      </c>
      <c r="Q48372" s="2" t="s">
        <v>23616</v>
      </c>
    </row>
    <row r="48373" spans="1:17" x14ac:dyDescent="0.35">
      <c r="A48373" s="2" t="s">
        <v>12</v>
      </c>
      <c r="B48373" s="3">
        <v>40100</v>
      </c>
      <c r="C48373" s="2" t="s">
        <v>23615</v>
      </c>
      <c r="D48373" s="2" t="s">
        <v>38</v>
      </c>
      <c r="E48373" s="2">
        <v>962.4</v>
      </c>
      <c r="F48373" s="2">
        <v>966</v>
      </c>
      <c r="G48373" s="2">
        <v>987</v>
      </c>
      <c r="H48373" s="2">
        <v>966</v>
      </c>
      <c r="I48373" s="2">
        <v>983.1</v>
      </c>
      <c r="J48373" s="2">
        <v>983</v>
      </c>
      <c r="K48373" s="2">
        <v>979.69</v>
      </c>
      <c r="L48373" s="2">
        <v>302504</v>
      </c>
      <c r="M48373" s="2">
        <v>29636079455000</v>
      </c>
      <c r="N48373" s="2" t="s">
        <v>2304</v>
      </c>
      <c r="O48373" s="2">
        <v>140384</v>
      </c>
      <c r="P48373" s="2">
        <v>0.46409999999999996</v>
      </c>
      <c r="Q48373" s="2" t="s">
        <v>23616</v>
      </c>
    </row>
    <row r="48374" spans="1:17" x14ac:dyDescent="0.35">
      <c r="A48374" s="2" t="s">
        <v>12</v>
      </c>
      <c r="B48374" s="3">
        <v>40101</v>
      </c>
      <c r="C48374" s="2" t="s">
        <v>23615</v>
      </c>
      <c r="D48374" s="2" t="s">
        <v>38</v>
      </c>
      <c r="E48374" s="2">
        <v>983</v>
      </c>
      <c r="F48374" s="2">
        <v>990</v>
      </c>
      <c r="G48374" s="2">
        <v>992.85</v>
      </c>
      <c r="H48374" s="2">
        <v>960.1</v>
      </c>
      <c r="I48374" s="2">
        <v>968.05</v>
      </c>
      <c r="J48374" s="2">
        <v>966.6</v>
      </c>
      <c r="K48374" s="2">
        <v>973.97</v>
      </c>
      <c r="L48374" s="2">
        <v>298696</v>
      </c>
      <c r="M48374" s="2">
        <v>29092240620000</v>
      </c>
      <c r="N48374" s="2" t="s">
        <v>2304</v>
      </c>
      <c r="O48374" s="2">
        <v>133095</v>
      </c>
      <c r="P48374" s="2">
        <v>0.44560000000000005</v>
      </c>
      <c r="Q48374" s="2" t="s">
        <v>23616</v>
      </c>
    </row>
    <row r="48375" spans="1:17" x14ac:dyDescent="0.35">
      <c r="A48375" s="2" t="s">
        <v>12</v>
      </c>
      <c r="B48375" s="3">
        <v>40102</v>
      </c>
      <c r="C48375" s="2" t="s">
        <v>23615</v>
      </c>
      <c r="D48375" s="2" t="s">
        <v>38</v>
      </c>
      <c r="E48375" s="2">
        <v>966.6</v>
      </c>
      <c r="F48375" s="2">
        <v>967</v>
      </c>
      <c r="G48375" s="2">
        <v>971</v>
      </c>
      <c r="H48375" s="2">
        <v>937.15</v>
      </c>
      <c r="I48375" s="2">
        <v>943.2</v>
      </c>
      <c r="J48375" s="2">
        <v>940.6</v>
      </c>
      <c r="K48375" s="2">
        <v>949.39</v>
      </c>
      <c r="L48375" s="2">
        <v>339491</v>
      </c>
      <c r="M48375" s="2">
        <v>32230894789999.996</v>
      </c>
      <c r="N48375" s="2" t="s">
        <v>2304</v>
      </c>
      <c r="O48375" s="2">
        <v>153477</v>
      </c>
      <c r="P48375" s="2">
        <v>0.4521</v>
      </c>
      <c r="Q48375" s="2" t="s">
        <v>23616</v>
      </c>
    </row>
    <row r="48376" spans="1:17" x14ac:dyDescent="0.35">
      <c r="A48376" s="2" t="s">
        <v>12</v>
      </c>
      <c r="B48376" s="3">
        <v>40103</v>
      </c>
      <c r="C48376" s="2" t="s">
        <v>23615</v>
      </c>
      <c r="D48376" s="2" t="s">
        <v>38</v>
      </c>
      <c r="E48376" s="2">
        <v>940.6</v>
      </c>
      <c r="F48376" s="2">
        <v>947</v>
      </c>
      <c r="G48376" s="2">
        <v>953</v>
      </c>
      <c r="H48376" s="2">
        <v>940</v>
      </c>
      <c r="I48376" s="2">
        <v>940</v>
      </c>
      <c r="J48376" s="2">
        <v>944.6</v>
      </c>
      <c r="K48376" s="2">
        <v>947.43</v>
      </c>
      <c r="L48376" s="2">
        <v>29973</v>
      </c>
      <c r="M48376" s="2">
        <v>2839730080000</v>
      </c>
      <c r="N48376" s="2" t="s">
        <v>2304</v>
      </c>
      <c r="O48376" s="2">
        <v>10626</v>
      </c>
      <c r="P48376" s="2">
        <v>0.35450000000000004</v>
      </c>
      <c r="Q48376" s="2" t="s">
        <v>23616</v>
      </c>
    </row>
    <row r="48377" spans="1:17" x14ac:dyDescent="0.35">
      <c r="A48377" s="2" t="s">
        <v>12</v>
      </c>
      <c r="B48377" s="3">
        <v>40106</v>
      </c>
      <c r="C48377" s="2" t="s">
        <v>23615</v>
      </c>
      <c r="D48377" s="2" t="s">
        <v>38</v>
      </c>
      <c r="E48377" s="2">
        <v>944.6</v>
      </c>
      <c r="F48377" s="2">
        <v>946.8</v>
      </c>
      <c r="G48377" s="2">
        <v>953.9</v>
      </c>
      <c r="H48377" s="2">
        <v>930.2</v>
      </c>
      <c r="I48377" s="2">
        <v>934</v>
      </c>
      <c r="J48377" s="2">
        <v>933.9</v>
      </c>
      <c r="K48377" s="2">
        <v>941.61</v>
      </c>
      <c r="L48377" s="2">
        <v>163308</v>
      </c>
      <c r="M48377" s="2">
        <v>15377188790000</v>
      </c>
      <c r="N48377" s="2" t="s">
        <v>2304</v>
      </c>
      <c r="O48377" s="2">
        <v>66326</v>
      </c>
      <c r="P48377" s="2">
        <v>0.40610000000000002</v>
      </c>
      <c r="Q48377" s="2" t="s">
        <v>23616</v>
      </c>
    </row>
    <row r="48378" spans="1:17" x14ac:dyDescent="0.35">
      <c r="A48378" s="2" t="s">
        <v>12</v>
      </c>
      <c r="B48378" s="3">
        <v>40107</v>
      </c>
      <c r="C48378" s="2" t="s">
        <v>23615</v>
      </c>
      <c r="D48378" s="2" t="s">
        <v>38</v>
      </c>
      <c r="E48378" s="2">
        <v>933.9</v>
      </c>
      <c r="F48378" s="2">
        <v>932</v>
      </c>
      <c r="G48378" s="2">
        <v>945</v>
      </c>
      <c r="H48378" s="2">
        <v>905.6</v>
      </c>
      <c r="I48378" s="2">
        <v>906.5</v>
      </c>
      <c r="J48378" s="2">
        <v>912.15</v>
      </c>
      <c r="K48378" s="2">
        <v>927.91</v>
      </c>
      <c r="L48378" s="2">
        <v>426786</v>
      </c>
      <c r="M48378" s="2">
        <v>39602025060000</v>
      </c>
      <c r="N48378" s="2" t="s">
        <v>2304</v>
      </c>
      <c r="O48378" s="2">
        <v>186876</v>
      </c>
      <c r="P48378" s="2">
        <v>0.43790000000000001</v>
      </c>
      <c r="Q48378" s="2" t="s">
        <v>23616</v>
      </c>
    </row>
    <row r="48379" spans="1:17" x14ac:dyDescent="0.35">
      <c r="A48379" s="2" t="s">
        <v>12</v>
      </c>
      <c r="B48379" s="3">
        <v>40108</v>
      </c>
      <c r="C48379" s="2" t="s">
        <v>23615</v>
      </c>
      <c r="D48379" s="2" t="s">
        <v>38</v>
      </c>
      <c r="E48379" s="2">
        <v>912.15</v>
      </c>
      <c r="F48379" s="2">
        <v>909.7</v>
      </c>
      <c r="G48379" s="2">
        <v>921.75</v>
      </c>
      <c r="H48379" s="2">
        <v>890</v>
      </c>
      <c r="I48379" s="2">
        <v>907.05</v>
      </c>
      <c r="J48379" s="2">
        <v>902.65</v>
      </c>
      <c r="K48379" s="2">
        <v>907.47</v>
      </c>
      <c r="L48379" s="2">
        <v>235669</v>
      </c>
      <c r="M48379" s="2">
        <v>21386355865000</v>
      </c>
      <c r="N48379" s="2" t="s">
        <v>2304</v>
      </c>
      <c r="O48379" s="2">
        <v>103977</v>
      </c>
      <c r="P48379" s="2">
        <v>0.44119999999999998</v>
      </c>
      <c r="Q48379" s="2" t="s">
        <v>23616</v>
      </c>
    </row>
    <row r="48380" spans="1:17" x14ac:dyDescent="0.35">
      <c r="A48380" s="2" t="s">
        <v>12</v>
      </c>
      <c r="B48380" s="3">
        <v>40109</v>
      </c>
      <c r="C48380" s="2" t="s">
        <v>23615</v>
      </c>
      <c r="D48380" s="2" t="s">
        <v>38</v>
      </c>
      <c r="E48380" s="2">
        <v>902.65</v>
      </c>
      <c r="F48380" s="2">
        <v>915</v>
      </c>
      <c r="G48380" s="2">
        <v>964.9</v>
      </c>
      <c r="H48380" s="2">
        <v>912</v>
      </c>
      <c r="I48380" s="2">
        <v>960</v>
      </c>
      <c r="J48380" s="2">
        <v>959.6</v>
      </c>
      <c r="K48380" s="2">
        <v>947.94</v>
      </c>
      <c r="L48380" s="2">
        <v>1129229</v>
      </c>
      <c r="M48380" s="2">
        <v>107043652035000</v>
      </c>
      <c r="N48380" s="2" t="s">
        <v>2304</v>
      </c>
      <c r="O48380" s="2">
        <v>473019</v>
      </c>
      <c r="P48380" s="2">
        <v>0.41889999999999999</v>
      </c>
      <c r="Q48380" s="2" t="s">
        <v>23616</v>
      </c>
    </row>
    <row r="48381" spans="1:17" x14ac:dyDescent="0.35">
      <c r="A48381" s="2" t="s">
        <v>12</v>
      </c>
      <c r="B48381" s="3">
        <v>40112</v>
      </c>
      <c r="C48381" s="2" t="s">
        <v>23615</v>
      </c>
      <c r="D48381" s="2" t="s">
        <v>38</v>
      </c>
      <c r="E48381" s="2">
        <v>959.6</v>
      </c>
      <c r="F48381" s="2">
        <v>940</v>
      </c>
      <c r="G48381" s="2">
        <v>991.85</v>
      </c>
      <c r="H48381" s="2">
        <v>940</v>
      </c>
      <c r="I48381" s="2">
        <v>977</v>
      </c>
      <c r="J48381" s="2">
        <v>975.6</v>
      </c>
      <c r="K48381" s="2">
        <v>982.07</v>
      </c>
      <c r="L48381" s="2">
        <v>759752</v>
      </c>
      <c r="M48381" s="2">
        <v>74613110575000</v>
      </c>
      <c r="N48381" s="2" t="s">
        <v>2304</v>
      </c>
      <c r="O48381" s="2">
        <v>404377</v>
      </c>
      <c r="P48381" s="2">
        <v>0.53220000000000001</v>
      </c>
      <c r="Q48381" s="2" t="s">
        <v>23616</v>
      </c>
    </row>
    <row r="48382" spans="1:17" x14ac:dyDescent="0.35">
      <c r="A48382" s="2" t="s">
        <v>12</v>
      </c>
      <c r="B48382" s="3">
        <v>40113</v>
      </c>
      <c r="C48382" s="2" t="s">
        <v>23615</v>
      </c>
      <c r="D48382" s="2" t="s">
        <v>38</v>
      </c>
      <c r="E48382" s="2">
        <v>975.6</v>
      </c>
      <c r="F48382" s="2">
        <v>975.6</v>
      </c>
      <c r="G48382" s="2">
        <v>1001.35</v>
      </c>
      <c r="H48382" s="2">
        <v>974</v>
      </c>
      <c r="I48382" s="2">
        <v>991</v>
      </c>
      <c r="J48382" s="2">
        <v>991.1</v>
      </c>
      <c r="K48382" s="2">
        <v>987.91</v>
      </c>
      <c r="L48382" s="2">
        <v>856851</v>
      </c>
      <c r="M48382" s="2">
        <v>84649053315000</v>
      </c>
      <c r="N48382" s="2" t="s">
        <v>2304</v>
      </c>
      <c r="O48382" s="2">
        <v>516818</v>
      </c>
      <c r="P48382" s="2">
        <v>0.60320000000000007</v>
      </c>
      <c r="Q48382" s="2" t="s">
        <v>23616</v>
      </c>
    </row>
    <row r="48383" spans="1:17" x14ac:dyDescent="0.35">
      <c r="A48383" s="2" t="s">
        <v>12</v>
      </c>
      <c r="B48383" s="3">
        <v>40114</v>
      </c>
      <c r="C48383" s="2" t="s">
        <v>23615</v>
      </c>
      <c r="D48383" s="2" t="s">
        <v>38</v>
      </c>
      <c r="E48383" s="2">
        <v>991.1</v>
      </c>
      <c r="F48383" s="2">
        <v>985</v>
      </c>
      <c r="G48383" s="2">
        <v>1010</v>
      </c>
      <c r="H48383" s="2">
        <v>985</v>
      </c>
      <c r="I48383" s="2">
        <v>1000</v>
      </c>
      <c r="J48383" s="2">
        <v>999.6</v>
      </c>
      <c r="K48383" s="2">
        <v>998.88</v>
      </c>
      <c r="L48383" s="2">
        <v>440803</v>
      </c>
      <c r="M48383" s="2">
        <v>44031059080000</v>
      </c>
      <c r="N48383" s="2" t="s">
        <v>2304</v>
      </c>
      <c r="O48383" s="2">
        <v>138266</v>
      </c>
      <c r="P48383" s="2">
        <v>0.31370000000000003</v>
      </c>
      <c r="Q48383" s="2" t="s">
        <v>23616</v>
      </c>
    </row>
    <row r="48384" spans="1:17" x14ac:dyDescent="0.35">
      <c r="A48384" s="2" t="s">
        <v>12</v>
      </c>
      <c r="B48384" s="3">
        <v>40115</v>
      </c>
      <c r="C48384" s="2" t="s">
        <v>23615</v>
      </c>
      <c r="D48384" s="2" t="s">
        <v>38</v>
      </c>
      <c r="E48384" s="2">
        <v>999.6</v>
      </c>
      <c r="F48384" s="2">
        <v>988</v>
      </c>
      <c r="G48384" s="2">
        <v>1039</v>
      </c>
      <c r="H48384" s="2">
        <v>942</v>
      </c>
      <c r="I48384" s="2">
        <v>1009.5</v>
      </c>
      <c r="J48384" s="2">
        <v>1016.2</v>
      </c>
      <c r="K48384" s="2">
        <v>1010.65</v>
      </c>
      <c r="L48384" s="2">
        <v>752733</v>
      </c>
      <c r="M48384" s="2">
        <v>76074886085000</v>
      </c>
      <c r="N48384" s="2" t="s">
        <v>2304</v>
      </c>
      <c r="O48384" s="2">
        <v>310372</v>
      </c>
      <c r="P48384" s="2">
        <v>0.4123</v>
      </c>
      <c r="Q48384" s="2" t="s">
        <v>23616</v>
      </c>
    </row>
    <row r="48385" spans="1:17" x14ac:dyDescent="0.35">
      <c r="A48385" s="2" t="s">
        <v>12</v>
      </c>
      <c r="B48385" s="3">
        <v>40116</v>
      </c>
      <c r="C48385" s="2" t="s">
        <v>23615</v>
      </c>
      <c r="D48385" s="2" t="s">
        <v>38</v>
      </c>
      <c r="E48385" s="2">
        <v>1016.2</v>
      </c>
      <c r="F48385" s="2">
        <v>1027.9000000000001</v>
      </c>
      <c r="G48385" s="2">
        <v>1035</v>
      </c>
      <c r="H48385" s="2">
        <v>1002</v>
      </c>
      <c r="I48385" s="2">
        <v>1011</v>
      </c>
      <c r="J48385" s="2">
        <v>1011.4</v>
      </c>
      <c r="K48385" s="2">
        <v>1019.39</v>
      </c>
      <c r="L48385" s="2">
        <v>589920</v>
      </c>
      <c r="M48385" s="2">
        <v>60135909690000</v>
      </c>
      <c r="N48385" s="2" t="s">
        <v>2304</v>
      </c>
      <c r="O48385" s="2">
        <v>292816</v>
      </c>
      <c r="P48385" s="2">
        <v>0.49640000000000001</v>
      </c>
      <c r="Q48385" s="2" t="s">
        <v>23616</v>
      </c>
    </row>
    <row r="48386" spans="1:17" x14ac:dyDescent="0.35">
      <c r="A48386" s="2" t="s">
        <v>12</v>
      </c>
      <c r="B48386" s="3">
        <v>40120</v>
      </c>
      <c r="C48386" s="2" t="s">
        <v>23615</v>
      </c>
      <c r="D48386" s="2" t="s">
        <v>38</v>
      </c>
      <c r="E48386" s="2">
        <v>1011.4</v>
      </c>
      <c r="F48386" s="2">
        <v>1039.8</v>
      </c>
      <c r="G48386" s="2">
        <v>1095.5</v>
      </c>
      <c r="H48386" s="2">
        <v>1016</v>
      </c>
      <c r="I48386" s="2">
        <v>1049.95</v>
      </c>
      <c r="J48386" s="2">
        <v>1034.5</v>
      </c>
      <c r="K48386" s="2">
        <v>1067</v>
      </c>
      <c r="L48386" s="2">
        <v>1782113</v>
      </c>
      <c r="M48386" s="2">
        <v>190151382245000</v>
      </c>
      <c r="N48386" s="2" t="s">
        <v>2304</v>
      </c>
      <c r="O48386" s="2">
        <v>1092340</v>
      </c>
      <c r="P48386" s="2">
        <v>0.6129</v>
      </c>
      <c r="Q48386" s="2" t="s">
        <v>23616</v>
      </c>
    </row>
    <row r="48387" spans="1:17" x14ac:dyDescent="0.35">
      <c r="A48387" s="2" t="s">
        <v>12</v>
      </c>
      <c r="B48387" s="3">
        <v>40121</v>
      </c>
      <c r="C48387" s="2" t="s">
        <v>23615</v>
      </c>
      <c r="D48387" s="2" t="s">
        <v>38</v>
      </c>
      <c r="E48387" s="2">
        <v>1034.5</v>
      </c>
      <c r="F48387" s="2">
        <v>1059.9000000000001</v>
      </c>
      <c r="G48387" s="2">
        <v>1075.7</v>
      </c>
      <c r="H48387" s="2">
        <v>1037</v>
      </c>
      <c r="I48387" s="2">
        <v>1068</v>
      </c>
      <c r="J48387" s="2">
        <v>1064.5</v>
      </c>
      <c r="K48387" s="2">
        <v>1057.8800000000001</v>
      </c>
      <c r="L48387" s="2">
        <v>610329</v>
      </c>
      <c r="M48387" s="2">
        <v>64565452845000.008</v>
      </c>
      <c r="N48387" s="2" t="s">
        <v>2304</v>
      </c>
      <c r="O48387" s="2">
        <v>276398</v>
      </c>
      <c r="P48387" s="2">
        <v>0.45290000000000002</v>
      </c>
      <c r="Q48387" s="2" t="s">
        <v>23616</v>
      </c>
    </row>
    <row r="48388" spans="1:17" x14ac:dyDescent="0.35">
      <c r="A48388" s="2" t="s">
        <v>12</v>
      </c>
      <c r="B48388" s="3">
        <v>40122</v>
      </c>
      <c r="C48388" s="2" t="s">
        <v>23615</v>
      </c>
      <c r="D48388" s="2" t="s">
        <v>38</v>
      </c>
      <c r="E48388" s="2">
        <v>1064.5</v>
      </c>
      <c r="F48388" s="2">
        <v>1064.5</v>
      </c>
      <c r="G48388" s="2">
        <v>1081</v>
      </c>
      <c r="H48388" s="2">
        <v>1043.55</v>
      </c>
      <c r="I48388" s="2">
        <v>1066</v>
      </c>
      <c r="J48388" s="2">
        <v>1070.75</v>
      </c>
      <c r="K48388" s="2">
        <v>1068.98</v>
      </c>
      <c r="L48388" s="2">
        <v>540374</v>
      </c>
      <c r="M48388" s="2">
        <v>57764862754999.992</v>
      </c>
      <c r="N48388" s="2" t="s">
        <v>2304</v>
      </c>
      <c r="O48388" s="2">
        <v>256553</v>
      </c>
      <c r="P48388" s="2">
        <v>0.4748</v>
      </c>
      <c r="Q48388" s="2" t="s">
        <v>23616</v>
      </c>
    </row>
    <row r="48389" spans="1:17" x14ac:dyDescent="0.35">
      <c r="A48389" s="2" t="s">
        <v>12</v>
      </c>
      <c r="B48389" s="3">
        <v>40123</v>
      </c>
      <c r="C48389" s="2" t="s">
        <v>23615</v>
      </c>
      <c r="D48389" s="2" t="s">
        <v>38</v>
      </c>
      <c r="E48389" s="2">
        <v>1070.75</v>
      </c>
      <c r="F48389" s="2">
        <v>1085</v>
      </c>
      <c r="G48389" s="2">
        <v>1087.3</v>
      </c>
      <c r="H48389" s="2">
        <v>1062.05</v>
      </c>
      <c r="I48389" s="2">
        <v>1068</v>
      </c>
      <c r="J48389" s="2">
        <v>1069.25</v>
      </c>
      <c r="K48389" s="2">
        <v>1071.3399999999999</v>
      </c>
      <c r="L48389" s="2">
        <v>248850</v>
      </c>
      <c r="M48389" s="2">
        <v>26660307965000</v>
      </c>
      <c r="N48389" s="2" t="s">
        <v>2304</v>
      </c>
      <c r="O48389" s="2">
        <v>132117</v>
      </c>
      <c r="P48389" s="2">
        <v>0.53090000000000004</v>
      </c>
      <c r="Q48389" s="2" t="s">
        <v>23616</v>
      </c>
    </row>
    <row r="48390" spans="1:17" x14ac:dyDescent="0.35">
      <c r="A48390" s="2" t="s">
        <v>12</v>
      </c>
      <c r="B48390" s="3">
        <v>40126</v>
      </c>
      <c r="C48390" s="2" t="s">
        <v>23615</v>
      </c>
      <c r="D48390" s="2" t="s">
        <v>38</v>
      </c>
      <c r="E48390" s="2">
        <v>1069.25</v>
      </c>
      <c r="F48390" s="2">
        <v>1080</v>
      </c>
      <c r="G48390" s="2">
        <v>1119.8499999999999</v>
      </c>
      <c r="H48390" s="2">
        <v>1065</v>
      </c>
      <c r="I48390" s="2">
        <v>1085</v>
      </c>
      <c r="J48390" s="2">
        <v>1099.8499999999999</v>
      </c>
      <c r="K48390" s="2">
        <v>1089.71</v>
      </c>
      <c r="L48390" s="2">
        <v>432244</v>
      </c>
      <c r="M48390" s="2">
        <v>47101867940000</v>
      </c>
      <c r="N48390" s="2" t="s">
        <v>2304</v>
      </c>
      <c r="O48390" s="2">
        <v>246037</v>
      </c>
      <c r="P48390" s="2">
        <v>0.56920000000000004</v>
      </c>
      <c r="Q48390" s="2" t="s">
        <v>23616</v>
      </c>
    </row>
    <row r="48391" spans="1:17" x14ac:dyDescent="0.35">
      <c r="A48391" s="2" t="s">
        <v>12</v>
      </c>
      <c r="B48391" s="3">
        <v>40127</v>
      </c>
      <c r="C48391" s="2" t="s">
        <v>23615</v>
      </c>
      <c r="D48391" s="2" t="s">
        <v>38</v>
      </c>
      <c r="E48391" s="2">
        <v>1099.8499999999999</v>
      </c>
      <c r="F48391" s="2">
        <v>1105.2</v>
      </c>
      <c r="G48391" s="2">
        <v>1119</v>
      </c>
      <c r="H48391" s="2">
        <v>1082.6500000000001</v>
      </c>
      <c r="I48391" s="2">
        <v>1090.8499999999999</v>
      </c>
      <c r="J48391" s="2">
        <v>1091.25</v>
      </c>
      <c r="K48391" s="2">
        <v>1098.78</v>
      </c>
      <c r="L48391" s="2">
        <v>376828</v>
      </c>
      <c r="M48391" s="2">
        <v>41404976090000</v>
      </c>
      <c r="N48391" s="2" t="s">
        <v>2304</v>
      </c>
      <c r="O48391" s="2">
        <v>147336</v>
      </c>
      <c r="P48391" s="2">
        <v>0.39100000000000001</v>
      </c>
      <c r="Q48391" s="2" t="s">
        <v>23616</v>
      </c>
    </row>
    <row r="48392" spans="1:17" x14ac:dyDescent="0.35">
      <c r="A48392" s="2" t="s">
        <v>12</v>
      </c>
      <c r="B48392" s="3">
        <v>40128</v>
      </c>
      <c r="C48392" s="2" t="s">
        <v>23615</v>
      </c>
      <c r="D48392" s="2" t="s">
        <v>38</v>
      </c>
      <c r="E48392" s="2">
        <v>1091.25</v>
      </c>
      <c r="F48392" s="2">
        <v>1104</v>
      </c>
      <c r="G48392" s="2">
        <v>1135</v>
      </c>
      <c r="H48392" s="2">
        <v>1080.0999999999999</v>
      </c>
      <c r="I48392" s="2">
        <v>1125.5</v>
      </c>
      <c r="J48392" s="2">
        <v>1128.9000000000001</v>
      </c>
      <c r="K48392" s="2">
        <v>1119.72</v>
      </c>
      <c r="L48392" s="2">
        <v>561161</v>
      </c>
      <c r="M48392" s="2">
        <v>62834461870000.008</v>
      </c>
      <c r="N48392" s="2" t="s">
        <v>2304</v>
      </c>
      <c r="O48392" s="2">
        <v>314896</v>
      </c>
      <c r="P48392" s="2">
        <v>0.56120000000000003</v>
      </c>
      <c r="Q48392" s="2" t="s">
        <v>23616</v>
      </c>
    </row>
    <row r="48393" spans="1:17" x14ac:dyDescent="0.35">
      <c r="A48393" s="2" t="s">
        <v>12</v>
      </c>
      <c r="B48393" s="3">
        <v>40129</v>
      </c>
      <c r="C48393" s="2" t="s">
        <v>23615</v>
      </c>
      <c r="D48393" s="2" t="s">
        <v>38</v>
      </c>
      <c r="E48393" s="2">
        <v>1128.9000000000001</v>
      </c>
      <c r="F48393" s="2">
        <v>1132</v>
      </c>
      <c r="G48393" s="2">
        <v>1139.5</v>
      </c>
      <c r="H48393" s="2">
        <v>1097</v>
      </c>
      <c r="I48393" s="2">
        <v>1100.05</v>
      </c>
      <c r="J48393" s="2">
        <v>1108.75</v>
      </c>
      <c r="K48393" s="2">
        <v>1116.1099999999999</v>
      </c>
      <c r="L48393" s="2">
        <v>362540</v>
      </c>
      <c r="M48393" s="2">
        <v>40463586250000</v>
      </c>
      <c r="N48393" s="2" t="s">
        <v>2304</v>
      </c>
      <c r="O48393" s="2">
        <v>189948</v>
      </c>
      <c r="P48393" s="2">
        <v>0.52390000000000003</v>
      </c>
      <c r="Q48393" s="2" t="s">
        <v>23616</v>
      </c>
    </row>
    <row r="48394" spans="1:17" x14ac:dyDescent="0.35">
      <c r="A48394" s="2" t="s">
        <v>12</v>
      </c>
      <c r="B48394" s="3">
        <v>40130</v>
      </c>
      <c r="C48394" s="2" t="s">
        <v>23615</v>
      </c>
      <c r="D48394" s="2" t="s">
        <v>38</v>
      </c>
      <c r="E48394" s="2">
        <v>1108.75</v>
      </c>
      <c r="F48394" s="2">
        <v>1107</v>
      </c>
      <c r="G48394" s="2">
        <v>1120.95</v>
      </c>
      <c r="H48394" s="2">
        <v>1096</v>
      </c>
      <c r="I48394" s="2">
        <v>1112.3</v>
      </c>
      <c r="J48394" s="2">
        <v>1108.6500000000001</v>
      </c>
      <c r="K48394" s="2">
        <v>1111.8699999999999</v>
      </c>
      <c r="L48394" s="2">
        <v>162748</v>
      </c>
      <c r="M48394" s="2">
        <v>18095512790000</v>
      </c>
      <c r="N48394" s="2" t="s">
        <v>2304</v>
      </c>
      <c r="O48394" s="2">
        <v>83938</v>
      </c>
      <c r="P48394" s="2">
        <v>0.51580000000000004</v>
      </c>
      <c r="Q48394" s="2" t="s">
        <v>23616</v>
      </c>
    </row>
    <row r="48395" spans="1:17" x14ac:dyDescent="0.35">
      <c r="A48395" s="2" t="s">
        <v>12</v>
      </c>
      <c r="B48395" s="3">
        <v>40133</v>
      </c>
      <c r="C48395" s="2" t="s">
        <v>23615</v>
      </c>
      <c r="D48395" s="2" t="s">
        <v>38</v>
      </c>
      <c r="E48395" s="2">
        <v>1108.6500000000001</v>
      </c>
      <c r="F48395" s="2">
        <v>1110</v>
      </c>
      <c r="G48395" s="2">
        <v>1124.5999999999999</v>
      </c>
      <c r="H48395" s="2">
        <v>1080.5</v>
      </c>
      <c r="I48395" s="2">
        <v>1100.05</v>
      </c>
      <c r="J48395" s="2">
        <v>1102.3499999999999</v>
      </c>
      <c r="K48395" s="2">
        <v>1098.43</v>
      </c>
      <c r="L48395" s="2">
        <v>711035</v>
      </c>
      <c r="M48395" s="2">
        <v>78102246715000</v>
      </c>
      <c r="N48395" s="2" t="s">
        <v>2304</v>
      </c>
      <c r="O48395" s="2">
        <v>504257</v>
      </c>
      <c r="P48395" s="2">
        <v>0.70920000000000005</v>
      </c>
      <c r="Q48395" s="2" t="s">
        <v>23616</v>
      </c>
    </row>
    <row r="48396" spans="1:17" x14ac:dyDescent="0.35">
      <c r="A48396" s="2" t="s">
        <v>12</v>
      </c>
      <c r="B48396" s="3">
        <v>40134</v>
      </c>
      <c r="C48396" s="2" t="s">
        <v>23615</v>
      </c>
      <c r="D48396" s="2" t="s">
        <v>38</v>
      </c>
      <c r="E48396" s="2">
        <v>1102.3499999999999</v>
      </c>
      <c r="F48396" s="2">
        <v>1109.9000000000001</v>
      </c>
      <c r="G48396" s="2">
        <v>1119.8</v>
      </c>
      <c r="H48396" s="2">
        <v>1095.05</v>
      </c>
      <c r="I48396" s="2">
        <v>1108.95</v>
      </c>
      <c r="J48396" s="2">
        <v>1110.75</v>
      </c>
      <c r="K48396" s="2">
        <v>1108.5</v>
      </c>
      <c r="L48396" s="2">
        <v>511877</v>
      </c>
      <c r="M48396" s="2">
        <v>56741499354999.992</v>
      </c>
      <c r="N48396" s="2" t="s">
        <v>2304</v>
      </c>
      <c r="O48396" s="2">
        <v>374279</v>
      </c>
      <c r="P48396" s="2">
        <v>0.73120000000000007</v>
      </c>
      <c r="Q48396" s="2" t="s">
        <v>23616</v>
      </c>
    </row>
    <row r="48397" spans="1:17" x14ac:dyDescent="0.35">
      <c r="A48397" s="2" t="s">
        <v>12</v>
      </c>
      <c r="B48397" s="3">
        <v>40135</v>
      </c>
      <c r="C48397" s="2" t="s">
        <v>23615</v>
      </c>
      <c r="D48397" s="2" t="s">
        <v>38</v>
      </c>
      <c r="E48397" s="2">
        <v>1110.75</v>
      </c>
      <c r="F48397" s="2">
        <v>1110.75</v>
      </c>
      <c r="G48397" s="2">
        <v>1124.9000000000001</v>
      </c>
      <c r="H48397" s="2">
        <v>1103.05</v>
      </c>
      <c r="I48397" s="2">
        <v>1108</v>
      </c>
      <c r="J48397" s="2">
        <v>1107.6500000000001</v>
      </c>
      <c r="K48397" s="2">
        <v>1110.23</v>
      </c>
      <c r="L48397" s="2">
        <v>319970</v>
      </c>
      <c r="M48397" s="2">
        <v>35523957970000</v>
      </c>
      <c r="N48397" s="2" t="s">
        <v>2304</v>
      </c>
      <c r="O48397" s="2">
        <v>206899</v>
      </c>
      <c r="P48397" s="2">
        <v>0.64659999999999995</v>
      </c>
      <c r="Q48397" s="2" t="s">
        <v>23616</v>
      </c>
    </row>
    <row r="48398" spans="1:17" x14ac:dyDescent="0.35">
      <c r="A48398" s="2" t="s">
        <v>12</v>
      </c>
      <c r="B48398" s="3">
        <v>40136</v>
      </c>
      <c r="C48398" s="2" t="s">
        <v>23615</v>
      </c>
      <c r="D48398" s="2" t="s">
        <v>38</v>
      </c>
      <c r="E48398" s="2">
        <v>1107.6500000000001</v>
      </c>
      <c r="F48398" s="2">
        <v>1106</v>
      </c>
      <c r="G48398" s="2">
        <v>1107.6500000000001</v>
      </c>
      <c r="H48398" s="2">
        <v>1082.3</v>
      </c>
      <c r="I48398" s="2">
        <v>1100.1500000000001</v>
      </c>
      <c r="J48398" s="2">
        <v>1098.9000000000001</v>
      </c>
      <c r="K48398" s="2">
        <v>1095.74</v>
      </c>
      <c r="L48398" s="2">
        <v>365055</v>
      </c>
      <c r="M48398" s="2">
        <v>40000700020000</v>
      </c>
      <c r="N48398" s="2" t="s">
        <v>2304</v>
      </c>
      <c r="O48398" s="2">
        <v>222112</v>
      </c>
      <c r="P48398" s="2">
        <v>0.60840000000000005</v>
      </c>
      <c r="Q48398" s="2" t="s">
        <v>23616</v>
      </c>
    </row>
    <row r="48399" spans="1:17" x14ac:dyDescent="0.35">
      <c r="A48399" s="2" t="s">
        <v>12</v>
      </c>
      <c r="B48399" s="3">
        <v>40137</v>
      </c>
      <c r="C48399" s="2" t="s">
        <v>23615</v>
      </c>
      <c r="D48399" s="2" t="s">
        <v>38</v>
      </c>
      <c r="E48399" s="2">
        <v>1098.9000000000001</v>
      </c>
      <c r="F48399" s="2">
        <v>1095</v>
      </c>
      <c r="G48399" s="2">
        <v>1126</v>
      </c>
      <c r="H48399" s="2">
        <v>1083.2</v>
      </c>
      <c r="I48399" s="2">
        <v>1112</v>
      </c>
      <c r="J48399" s="2">
        <v>1117.55</v>
      </c>
      <c r="K48399" s="2">
        <v>1113.21</v>
      </c>
      <c r="L48399" s="2">
        <v>957466</v>
      </c>
      <c r="M48399" s="2">
        <v>106586403895000</v>
      </c>
      <c r="N48399" s="2" t="s">
        <v>2304</v>
      </c>
      <c r="O48399" s="2">
        <v>641342</v>
      </c>
      <c r="P48399" s="2">
        <v>0.66980000000000006</v>
      </c>
      <c r="Q48399" s="2" t="s">
        <v>23616</v>
      </c>
    </row>
    <row r="48400" spans="1:17" x14ac:dyDescent="0.35">
      <c r="A48400" s="2" t="s">
        <v>12</v>
      </c>
      <c r="B48400" s="3">
        <v>40140</v>
      </c>
      <c r="C48400" s="2" t="s">
        <v>23615</v>
      </c>
      <c r="D48400" s="2" t="s">
        <v>38</v>
      </c>
      <c r="E48400" s="2">
        <v>1117.55</v>
      </c>
      <c r="F48400" s="2">
        <v>1053.3499999999999</v>
      </c>
      <c r="G48400" s="2">
        <v>1146</v>
      </c>
      <c r="H48400" s="2">
        <v>1053.3499999999999</v>
      </c>
      <c r="I48400" s="2">
        <v>1100.0999999999999</v>
      </c>
      <c r="J48400" s="2">
        <v>1104.1500000000001</v>
      </c>
      <c r="K48400" s="2">
        <v>1112.96</v>
      </c>
      <c r="L48400" s="2">
        <v>603665</v>
      </c>
      <c r="M48400" s="2">
        <v>67185782475000</v>
      </c>
      <c r="N48400" s="2" t="s">
        <v>2304</v>
      </c>
      <c r="O48400" s="2">
        <v>289633</v>
      </c>
      <c r="P48400" s="2">
        <v>0.4798</v>
      </c>
      <c r="Q48400" s="2" t="s">
        <v>23616</v>
      </c>
    </row>
    <row r="48401" spans="1:17" x14ac:dyDescent="0.35">
      <c r="A48401" s="2" t="s">
        <v>12</v>
      </c>
      <c r="B48401" s="3">
        <v>40141</v>
      </c>
      <c r="C48401" s="2" t="s">
        <v>23615</v>
      </c>
      <c r="D48401" s="2" t="s">
        <v>38</v>
      </c>
      <c r="E48401" s="2">
        <v>1104.1500000000001</v>
      </c>
      <c r="F48401" s="2">
        <v>1119.45</v>
      </c>
      <c r="G48401" s="2">
        <v>1119.45</v>
      </c>
      <c r="H48401" s="2">
        <v>1060.0999999999999</v>
      </c>
      <c r="I48401" s="2">
        <v>1100.5999999999999</v>
      </c>
      <c r="J48401" s="2">
        <v>1109.3499999999999</v>
      </c>
      <c r="K48401" s="2">
        <v>1107.45</v>
      </c>
      <c r="L48401" s="2">
        <v>331496</v>
      </c>
      <c r="M48401" s="2">
        <v>36711593930000</v>
      </c>
      <c r="N48401" s="2" t="s">
        <v>2304</v>
      </c>
      <c r="O48401" s="2">
        <v>190704</v>
      </c>
      <c r="P48401" s="2">
        <v>0.57530000000000003</v>
      </c>
      <c r="Q48401" s="2" t="s">
        <v>23616</v>
      </c>
    </row>
    <row r="48402" spans="1:17" x14ac:dyDescent="0.35">
      <c r="A48402" s="2" t="s">
        <v>12</v>
      </c>
      <c r="B48402" s="3">
        <v>40142</v>
      </c>
      <c r="C48402" s="2" t="s">
        <v>23615</v>
      </c>
      <c r="D48402" s="2" t="s">
        <v>38</v>
      </c>
      <c r="E48402" s="2">
        <v>1109.3499999999999</v>
      </c>
      <c r="F48402" s="2">
        <v>1118.7</v>
      </c>
      <c r="G48402" s="2">
        <v>1118.7</v>
      </c>
      <c r="H48402" s="2">
        <v>1093.2</v>
      </c>
      <c r="I48402" s="2">
        <v>1101.0999999999999</v>
      </c>
      <c r="J48402" s="2">
        <v>1100.25</v>
      </c>
      <c r="K48402" s="2">
        <v>1107.1199999999999</v>
      </c>
      <c r="L48402" s="2">
        <v>227834</v>
      </c>
      <c r="M48402" s="2">
        <v>25223976290000</v>
      </c>
      <c r="N48402" s="2" t="s">
        <v>2304</v>
      </c>
      <c r="O48402" s="2">
        <v>116035</v>
      </c>
      <c r="P48402" s="2">
        <v>0.50929999999999997</v>
      </c>
      <c r="Q48402" s="2" t="s">
        <v>23616</v>
      </c>
    </row>
    <row r="48403" spans="1:17" x14ac:dyDescent="0.35">
      <c r="A48403" s="2" t="s">
        <v>12</v>
      </c>
      <c r="B48403" s="3">
        <v>40143</v>
      </c>
      <c r="C48403" s="2" t="s">
        <v>23615</v>
      </c>
      <c r="D48403" s="2" t="s">
        <v>38</v>
      </c>
      <c r="E48403" s="2">
        <v>1100.25</v>
      </c>
      <c r="F48403" s="2">
        <v>1099.5999999999999</v>
      </c>
      <c r="G48403" s="2">
        <v>1126.7</v>
      </c>
      <c r="H48403" s="2">
        <v>1090</v>
      </c>
      <c r="I48403" s="2">
        <v>1119.1500000000001</v>
      </c>
      <c r="J48403" s="2">
        <v>1114.2</v>
      </c>
      <c r="K48403" s="2">
        <v>1108.21</v>
      </c>
      <c r="L48403" s="2">
        <v>297688</v>
      </c>
      <c r="M48403" s="2">
        <v>32990152750000</v>
      </c>
      <c r="N48403" s="2" t="s">
        <v>2304</v>
      </c>
      <c r="O48403" s="2">
        <v>176482</v>
      </c>
      <c r="P48403" s="2">
        <v>0.59279999999999999</v>
      </c>
      <c r="Q48403" s="2" t="s">
        <v>23616</v>
      </c>
    </row>
    <row r="48404" spans="1:17" x14ac:dyDescent="0.35">
      <c r="A48404" s="2" t="s">
        <v>12</v>
      </c>
      <c r="B48404" s="3">
        <v>40144</v>
      </c>
      <c r="C48404" s="2" t="s">
        <v>23615</v>
      </c>
      <c r="D48404" s="2" t="s">
        <v>38</v>
      </c>
      <c r="E48404" s="2">
        <v>1114.2</v>
      </c>
      <c r="F48404" s="2">
        <v>1110</v>
      </c>
      <c r="G48404" s="2">
        <v>1125</v>
      </c>
      <c r="H48404" s="2">
        <v>1090.2</v>
      </c>
      <c r="I48404" s="2">
        <v>1104.7</v>
      </c>
      <c r="J48404" s="2">
        <v>1109.05</v>
      </c>
      <c r="K48404" s="2">
        <v>1111.8599999999999</v>
      </c>
      <c r="L48404" s="2">
        <v>379219</v>
      </c>
      <c r="M48404" s="2">
        <v>42163901230000</v>
      </c>
      <c r="N48404" s="2" t="s">
        <v>2304</v>
      </c>
      <c r="O48404" s="2">
        <v>170249</v>
      </c>
      <c r="P48404" s="2">
        <v>0.44890000000000002</v>
      </c>
      <c r="Q48404" s="2" t="s">
        <v>23616</v>
      </c>
    </row>
    <row r="48405" spans="1:17" x14ac:dyDescent="0.35">
      <c r="A48405" s="2" t="s">
        <v>12</v>
      </c>
      <c r="B48405" s="3">
        <v>40147</v>
      </c>
      <c r="C48405" s="2" t="s">
        <v>23615</v>
      </c>
      <c r="D48405" s="2" t="s">
        <v>38</v>
      </c>
      <c r="E48405" s="2">
        <v>1109.05</v>
      </c>
      <c r="F48405" s="2">
        <v>1117.9000000000001</v>
      </c>
      <c r="G48405" s="2">
        <v>1143.5999999999999</v>
      </c>
      <c r="H48405" s="2">
        <v>1110.05</v>
      </c>
      <c r="I48405" s="2">
        <v>1130.05</v>
      </c>
      <c r="J48405" s="2">
        <v>1128.95</v>
      </c>
      <c r="K48405" s="2">
        <v>1131.3900000000001</v>
      </c>
      <c r="L48405" s="2">
        <v>821236</v>
      </c>
      <c r="M48405" s="2">
        <v>92914225255000</v>
      </c>
      <c r="N48405" s="2" t="s">
        <v>2304</v>
      </c>
      <c r="O48405" s="2">
        <v>573370</v>
      </c>
      <c r="P48405" s="2">
        <v>0.69819999999999993</v>
      </c>
      <c r="Q48405" s="2" t="s">
        <v>23616</v>
      </c>
    </row>
    <row r="48406" spans="1:17" x14ac:dyDescent="0.35">
      <c r="A48406" s="2" t="s">
        <v>12</v>
      </c>
      <c r="B48406" s="3">
        <v>40148</v>
      </c>
      <c r="C48406" s="2" t="s">
        <v>23615</v>
      </c>
      <c r="D48406" s="2" t="s">
        <v>38</v>
      </c>
      <c r="E48406" s="2">
        <v>1128.95</v>
      </c>
      <c r="F48406" s="2">
        <v>1144</v>
      </c>
      <c r="G48406" s="2">
        <v>1157.8499999999999</v>
      </c>
      <c r="H48406" s="2">
        <v>1126.05</v>
      </c>
      <c r="I48406" s="2">
        <v>1144.2</v>
      </c>
      <c r="J48406" s="2">
        <v>1145</v>
      </c>
      <c r="K48406" s="2">
        <v>1148.49</v>
      </c>
      <c r="L48406" s="2">
        <v>340673</v>
      </c>
      <c r="M48406" s="2">
        <v>39125980925000</v>
      </c>
      <c r="N48406" s="2" t="s">
        <v>2304</v>
      </c>
      <c r="O48406" s="2">
        <v>135455</v>
      </c>
      <c r="P48406" s="2">
        <v>0.39760000000000001</v>
      </c>
      <c r="Q48406" s="2" t="s">
        <v>23616</v>
      </c>
    </row>
    <row r="48407" spans="1:17" x14ac:dyDescent="0.35">
      <c r="A48407" s="2" t="s">
        <v>12</v>
      </c>
      <c r="B48407" s="3">
        <v>40149</v>
      </c>
      <c r="C48407" s="2" t="s">
        <v>23615</v>
      </c>
      <c r="D48407" s="2" t="s">
        <v>38</v>
      </c>
      <c r="E48407" s="2">
        <v>1145</v>
      </c>
      <c r="F48407" s="2">
        <v>1156.3</v>
      </c>
      <c r="G48407" s="2">
        <v>1157.8</v>
      </c>
      <c r="H48407" s="2">
        <v>1118.55</v>
      </c>
      <c r="I48407" s="2">
        <v>1122.1500000000001</v>
      </c>
      <c r="J48407" s="2">
        <v>1124.1500000000001</v>
      </c>
      <c r="K48407" s="2">
        <v>1130.23</v>
      </c>
      <c r="L48407" s="2">
        <v>517104</v>
      </c>
      <c r="M48407" s="2">
        <v>58444503925000</v>
      </c>
      <c r="N48407" s="2" t="s">
        <v>2304</v>
      </c>
      <c r="O48407" s="2">
        <v>345067</v>
      </c>
      <c r="P48407" s="2">
        <v>0.6673</v>
      </c>
      <c r="Q48407" s="2" t="s">
        <v>23616</v>
      </c>
    </row>
    <row r="48408" spans="1:17" x14ac:dyDescent="0.35">
      <c r="A48408" s="2" t="s">
        <v>12</v>
      </c>
      <c r="B48408" s="3">
        <v>40150</v>
      </c>
      <c r="C48408" s="2" t="s">
        <v>23615</v>
      </c>
      <c r="D48408" s="2" t="s">
        <v>38</v>
      </c>
      <c r="E48408" s="2">
        <v>1124.1500000000001</v>
      </c>
      <c r="F48408" s="2">
        <v>1130</v>
      </c>
      <c r="G48408" s="2">
        <v>1134.95</v>
      </c>
      <c r="H48408" s="2">
        <v>1115</v>
      </c>
      <c r="I48408" s="2">
        <v>1120</v>
      </c>
      <c r="J48408" s="2">
        <v>1124</v>
      </c>
      <c r="K48408" s="2">
        <v>1124.51</v>
      </c>
      <c r="L48408" s="2">
        <v>196149</v>
      </c>
      <c r="M48408" s="2">
        <v>22057147755000</v>
      </c>
      <c r="N48408" s="2" t="s">
        <v>2304</v>
      </c>
      <c r="O48408" s="2">
        <v>99464</v>
      </c>
      <c r="P48408" s="2">
        <v>0.5071</v>
      </c>
      <c r="Q48408" s="2" t="s">
        <v>23616</v>
      </c>
    </row>
    <row r="48409" spans="1:17" x14ac:dyDescent="0.35">
      <c r="A48409" s="2" t="s">
        <v>12</v>
      </c>
      <c r="B48409" s="3">
        <v>40151</v>
      </c>
      <c r="C48409" s="2" t="s">
        <v>23615</v>
      </c>
      <c r="D48409" s="2" t="s">
        <v>38</v>
      </c>
      <c r="E48409" s="2">
        <v>1124</v>
      </c>
      <c r="F48409" s="2">
        <v>1133.9000000000001</v>
      </c>
      <c r="G48409" s="2">
        <v>1136.9000000000001</v>
      </c>
      <c r="H48409" s="2">
        <v>1100.0999999999999</v>
      </c>
      <c r="I48409" s="2">
        <v>1121</v>
      </c>
      <c r="J48409" s="2">
        <v>1120.3499999999999</v>
      </c>
      <c r="K48409" s="2">
        <v>1119.6500000000001</v>
      </c>
      <c r="L48409" s="2">
        <v>574929</v>
      </c>
      <c r="M48409" s="2">
        <v>64371793150000</v>
      </c>
      <c r="N48409" s="2" t="s">
        <v>2304</v>
      </c>
      <c r="O48409" s="2">
        <v>394423</v>
      </c>
      <c r="P48409" s="2">
        <v>0.68599999999999994</v>
      </c>
      <c r="Q48409" s="2" t="s">
        <v>23616</v>
      </c>
    </row>
    <row r="48410" spans="1:17" x14ac:dyDescent="0.35">
      <c r="A48410" s="2" t="s">
        <v>12</v>
      </c>
      <c r="B48410" s="3">
        <v>40154</v>
      </c>
      <c r="C48410" s="2" t="s">
        <v>23615</v>
      </c>
      <c r="D48410" s="2" t="s">
        <v>38</v>
      </c>
      <c r="E48410" s="2">
        <v>1120.3499999999999</v>
      </c>
      <c r="F48410" s="2">
        <v>1110</v>
      </c>
      <c r="G48410" s="2">
        <v>1122</v>
      </c>
      <c r="H48410" s="2">
        <v>1081.55</v>
      </c>
      <c r="I48410" s="2">
        <v>1084.9000000000001</v>
      </c>
      <c r="J48410" s="2">
        <v>1094.5999999999999</v>
      </c>
      <c r="K48410" s="2">
        <v>1099.6199999999999</v>
      </c>
      <c r="L48410" s="2">
        <v>1260454</v>
      </c>
      <c r="M48410" s="2">
        <v>138601815515000.02</v>
      </c>
      <c r="N48410" s="2" t="s">
        <v>2304</v>
      </c>
      <c r="O48410" s="2">
        <v>1142691</v>
      </c>
      <c r="P48410" s="2">
        <v>0.90659999999999996</v>
      </c>
      <c r="Q48410" s="2" t="s">
        <v>23616</v>
      </c>
    </row>
    <row r="48411" spans="1:17" x14ac:dyDescent="0.35">
      <c r="A48411" s="2" t="s">
        <v>12</v>
      </c>
      <c r="B48411" s="3">
        <v>40155</v>
      </c>
      <c r="C48411" s="2" t="s">
        <v>23615</v>
      </c>
      <c r="D48411" s="2" t="s">
        <v>38</v>
      </c>
      <c r="E48411" s="2">
        <v>1094.5999999999999</v>
      </c>
      <c r="F48411" s="2">
        <v>1099</v>
      </c>
      <c r="G48411" s="2">
        <v>1105.9000000000001</v>
      </c>
      <c r="H48411" s="2">
        <v>1080</v>
      </c>
      <c r="I48411" s="2">
        <v>1095.9000000000001</v>
      </c>
      <c r="J48411" s="2">
        <v>1097.0999999999999</v>
      </c>
      <c r="K48411" s="2">
        <v>1095.6199999999999</v>
      </c>
      <c r="L48411" s="2">
        <v>233516</v>
      </c>
      <c r="M48411" s="2">
        <v>25584555520000</v>
      </c>
      <c r="N48411" s="2" t="s">
        <v>2304</v>
      </c>
      <c r="O48411" s="2">
        <v>145978</v>
      </c>
      <c r="P48411" s="2">
        <v>0.62509999999999999</v>
      </c>
      <c r="Q48411" s="2" t="s">
        <v>23616</v>
      </c>
    </row>
    <row r="48412" spans="1:17" x14ac:dyDescent="0.35">
      <c r="A48412" s="2" t="s">
        <v>12</v>
      </c>
      <c r="B48412" s="3">
        <v>40156</v>
      </c>
      <c r="C48412" s="2" t="s">
        <v>23615</v>
      </c>
      <c r="D48412" s="2" t="s">
        <v>38</v>
      </c>
      <c r="E48412" s="2">
        <v>1097.0999999999999</v>
      </c>
      <c r="F48412" s="2">
        <v>1127.7</v>
      </c>
      <c r="G48412" s="2">
        <v>1127.7</v>
      </c>
      <c r="H48412" s="2">
        <v>1062.3499999999999</v>
      </c>
      <c r="I48412" s="2">
        <v>1076.2</v>
      </c>
      <c r="J48412" s="2">
        <v>1077</v>
      </c>
      <c r="K48412" s="2">
        <v>1079.22</v>
      </c>
      <c r="L48412" s="2">
        <v>267555</v>
      </c>
      <c r="M48412" s="2">
        <v>28874968995000</v>
      </c>
      <c r="N48412" s="2" t="s">
        <v>2304</v>
      </c>
      <c r="O48412" s="2">
        <v>168106</v>
      </c>
      <c r="P48412" s="2">
        <v>0.62829999999999997</v>
      </c>
      <c r="Q48412" s="2" t="s">
        <v>23616</v>
      </c>
    </row>
    <row r="48413" spans="1:17" x14ac:dyDescent="0.35">
      <c r="A48413" s="2" t="s">
        <v>12</v>
      </c>
      <c r="B48413" s="3">
        <v>40157</v>
      </c>
      <c r="C48413" s="2" t="s">
        <v>23615</v>
      </c>
      <c r="D48413" s="2" t="s">
        <v>38</v>
      </c>
      <c r="E48413" s="2">
        <v>1077</v>
      </c>
      <c r="F48413" s="2">
        <v>1085</v>
      </c>
      <c r="G48413" s="2">
        <v>1116</v>
      </c>
      <c r="H48413" s="2">
        <v>1070</v>
      </c>
      <c r="I48413" s="2">
        <v>1101.8</v>
      </c>
      <c r="J48413" s="2">
        <v>1106.45</v>
      </c>
      <c r="K48413" s="2">
        <v>1095.9100000000001</v>
      </c>
      <c r="L48413" s="2">
        <v>403617</v>
      </c>
      <c r="M48413" s="2">
        <v>44232864580000</v>
      </c>
      <c r="N48413" s="2" t="s">
        <v>2304</v>
      </c>
      <c r="O48413" s="2">
        <v>240027</v>
      </c>
      <c r="P48413" s="2">
        <v>0.59470000000000001</v>
      </c>
      <c r="Q48413" s="2" t="s">
        <v>23616</v>
      </c>
    </row>
    <row r="48414" spans="1:17" x14ac:dyDescent="0.35">
      <c r="A48414" s="2" t="s">
        <v>12</v>
      </c>
      <c r="B48414" s="3">
        <v>40158</v>
      </c>
      <c r="C48414" s="2" t="s">
        <v>23615</v>
      </c>
      <c r="D48414" s="2" t="s">
        <v>38</v>
      </c>
      <c r="E48414" s="2">
        <v>1106.45</v>
      </c>
      <c r="F48414" s="2">
        <v>1115</v>
      </c>
      <c r="G48414" s="2">
        <v>1119.9000000000001</v>
      </c>
      <c r="H48414" s="2">
        <v>1088</v>
      </c>
      <c r="I48414" s="2">
        <v>1103.9000000000001</v>
      </c>
      <c r="J48414" s="2">
        <v>1103.05</v>
      </c>
      <c r="K48414" s="2">
        <v>1104.1400000000001</v>
      </c>
      <c r="L48414" s="2">
        <v>269216</v>
      </c>
      <c r="M48414" s="2">
        <v>29725094164999.996</v>
      </c>
      <c r="N48414" s="2" t="s">
        <v>2304</v>
      </c>
      <c r="O48414" s="2">
        <v>155376</v>
      </c>
      <c r="P48414" s="2">
        <v>0.57710000000000006</v>
      </c>
      <c r="Q48414" s="2" t="s">
        <v>23616</v>
      </c>
    </row>
    <row r="48415" spans="1:17" x14ac:dyDescent="0.35">
      <c r="A48415" s="2" t="s">
        <v>12</v>
      </c>
      <c r="B48415" s="3">
        <v>40161</v>
      </c>
      <c r="C48415" s="2" t="s">
        <v>23615</v>
      </c>
      <c r="D48415" s="2" t="s">
        <v>38</v>
      </c>
      <c r="E48415" s="2">
        <v>1103.05</v>
      </c>
      <c r="F48415" s="2">
        <v>1109</v>
      </c>
      <c r="G48415" s="2">
        <v>1109</v>
      </c>
      <c r="H48415" s="2">
        <v>1089.2</v>
      </c>
      <c r="I48415" s="2">
        <v>1105.7</v>
      </c>
      <c r="J48415" s="2">
        <v>1103.7</v>
      </c>
      <c r="K48415" s="2">
        <v>1102.8900000000001</v>
      </c>
      <c r="L48415" s="2">
        <v>191760</v>
      </c>
      <c r="M48415" s="2">
        <v>21149081995000</v>
      </c>
      <c r="N48415" s="2" t="s">
        <v>2304</v>
      </c>
      <c r="O48415" s="2">
        <v>132083</v>
      </c>
      <c r="P48415" s="2">
        <v>0.68879999999999997</v>
      </c>
      <c r="Q48415" s="2" t="s">
        <v>23616</v>
      </c>
    </row>
    <row r="48416" spans="1:17" x14ac:dyDescent="0.35">
      <c r="A48416" s="2" t="s">
        <v>12</v>
      </c>
      <c r="B48416" s="3">
        <v>40162</v>
      </c>
      <c r="C48416" s="2" t="s">
        <v>23615</v>
      </c>
      <c r="D48416" s="2" t="s">
        <v>38</v>
      </c>
      <c r="E48416" s="2">
        <v>1103.7</v>
      </c>
      <c r="F48416" s="2">
        <v>1110</v>
      </c>
      <c r="G48416" s="2">
        <v>1133.75</v>
      </c>
      <c r="H48416" s="2">
        <v>1110</v>
      </c>
      <c r="I48416" s="2">
        <v>1123.8</v>
      </c>
      <c r="J48416" s="2">
        <v>1123.8</v>
      </c>
      <c r="K48416" s="2">
        <v>1125.21</v>
      </c>
      <c r="L48416" s="2">
        <v>280924</v>
      </c>
      <c r="M48416" s="2">
        <v>31609945595000</v>
      </c>
      <c r="N48416" s="2" t="s">
        <v>2304</v>
      </c>
      <c r="O48416" s="2">
        <v>153932</v>
      </c>
      <c r="P48416" s="2">
        <v>0.54790000000000005</v>
      </c>
      <c r="Q48416" s="2" t="s">
        <v>23616</v>
      </c>
    </row>
    <row r="48417" spans="1:17" x14ac:dyDescent="0.35">
      <c r="A48417" s="2" t="s">
        <v>12</v>
      </c>
      <c r="B48417" s="3">
        <v>40163</v>
      </c>
      <c r="C48417" s="2" t="s">
        <v>23615</v>
      </c>
      <c r="D48417" s="2" t="s">
        <v>38</v>
      </c>
      <c r="E48417" s="2">
        <v>1123.8</v>
      </c>
      <c r="F48417" s="2">
        <v>1129.7</v>
      </c>
      <c r="G48417" s="2">
        <v>1153.95</v>
      </c>
      <c r="H48417" s="2">
        <v>1128</v>
      </c>
      <c r="I48417" s="2">
        <v>1140</v>
      </c>
      <c r="J48417" s="2">
        <v>1143.95</v>
      </c>
      <c r="K48417" s="2">
        <v>1142.3900000000001</v>
      </c>
      <c r="L48417" s="2">
        <v>378332</v>
      </c>
      <c r="M48417" s="2">
        <v>43220406360000</v>
      </c>
      <c r="N48417" s="2" t="s">
        <v>2304</v>
      </c>
      <c r="O48417" s="2">
        <v>184092</v>
      </c>
      <c r="P48417" s="2">
        <v>0.48659999999999998</v>
      </c>
      <c r="Q48417" s="2" t="s">
        <v>23616</v>
      </c>
    </row>
    <row r="48418" spans="1:17" x14ac:dyDescent="0.35">
      <c r="A48418" s="2" t="s">
        <v>12</v>
      </c>
      <c r="B48418" s="3">
        <v>40164</v>
      </c>
      <c r="C48418" s="2" t="s">
        <v>23615</v>
      </c>
      <c r="D48418" s="2" t="s">
        <v>38</v>
      </c>
      <c r="E48418" s="2">
        <v>1143.95</v>
      </c>
      <c r="F48418" s="2">
        <v>1150</v>
      </c>
      <c r="G48418" s="2">
        <v>1182</v>
      </c>
      <c r="H48418" s="2">
        <v>1140</v>
      </c>
      <c r="I48418" s="2">
        <v>1175.0999999999999</v>
      </c>
      <c r="J48418" s="2">
        <v>1174.45</v>
      </c>
      <c r="K48418" s="2">
        <v>1164.8599999999999</v>
      </c>
      <c r="L48418" s="2">
        <v>455813</v>
      </c>
      <c r="M48418" s="2">
        <v>53095734090000</v>
      </c>
      <c r="N48418" s="2" t="s">
        <v>2304</v>
      </c>
      <c r="O48418" s="2">
        <v>226859</v>
      </c>
      <c r="P48418" s="2">
        <v>0.49770000000000003</v>
      </c>
      <c r="Q48418" s="2" t="s">
        <v>23616</v>
      </c>
    </row>
    <row r="48419" spans="1:17" x14ac:dyDescent="0.35">
      <c r="A48419" s="2" t="s">
        <v>12</v>
      </c>
      <c r="B48419" s="3">
        <v>40165</v>
      </c>
      <c r="C48419" s="2" t="s">
        <v>23615</v>
      </c>
      <c r="D48419" s="2" t="s">
        <v>38</v>
      </c>
      <c r="E48419" s="2">
        <v>1174.45</v>
      </c>
      <c r="F48419" s="2">
        <v>1175.3</v>
      </c>
      <c r="G48419" s="2">
        <v>1229</v>
      </c>
      <c r="H48419" s="2">
        <v>1173.2</v>
      </c>
      <c r="I48419" s="2">
        <v>1198.1500000000001</v>
      </c>
      <c r="J48419" s="2">
        <v>1207.05</v>
      </c>
      <c r="K48419" s="2">
        <v>1204.76</v>
      </c>
      <c r="L48419" s="2">
        <v>763634</v>
      </c>
      <c r="M48419" s="2">
        <v>91999609620000</v>
      </c>
      <c r="N48419" s="2" t="s">
        <v>2304</v>
      </c>
      <c r="O48419" s="2">
        <v>362375</v>
      </c>
      <c r="P48419" s="2">
        <v>0.47450000000000003</v>
      </c>
      <c r="Q48419" s="2" t="s">
        <v>23616</v>
      </c>
    </row>
    <row r="48420" spans="1:17" x14ac:dyDescent="0.35">
      <c r="A48420" s="2" t="s">
        <v>12</v>
      </c>
      <c r="B48420" s="3">
        <v>40168</v>
      </c>
      <c r="C48420" s="2" t="s">
        <v>23615</v>
      </c>
      <c r="D48420" s="2" t="s">
        <v>38</v>
      </c>
      <c r="E48420" s="2">
        <v>1207.05</v>
      </c>
      <c r="F48420" s="2">
        <v>1220</v>
      </c>
      <c r="G48420" s="2">
        <v>1244.95</v>
      </c>
      <c r="H48420" s="2">
        <v>1175.6500000000001</v>
      </c>
      <c r="I48420" s="2">
        <v>1225.3</v>
      </c>
      <c r="J48420" s="2">
        <v>1222.3</v>
      </c>
      <c r="K48420" s="2">
        <v>1225.21</v>
      </c>
      <c r="L48420" s="2">
        <v>691272</v>
      </c>
      <c r="M48420" s="2">
        <v>84695448055000</v>
      </c>
      <c r="N48420" s="2" t="s">
        <v>2304</v>
      </c>
      <c r="O48420" s="2">
        <v>314393</v>
      </c>
      <c r="P48420" s="2">
        <v>0.45479999999999998</v>
      </c>
      <c r="Q48420" s="2" t="s">
        <v>23616</v>
      </c>
    </row>
    <row r="48421" spans="1:17" x14ac:dyDescent="0.35">
      <c r="A48421" s="2" t="s">
        <v>12</v>
      </c>
      <c r="B48421" s="3">
        <v>40169</v>
      </c>
      <c r="C48421" s="2" t="s">
        <v>23615</v>
      </c>
      <c r="D48421" s="2" t="s">
        <v>38</v>
      </c>
      <c r="E48421" s="2">
        <v>1222.3</v>
      </c>
      <c r="F48421" s="2">
        <v>1205.6500000000001</v>
      </c>
      <c r="G48421" s="2">
        <v>1236</v>
      </c>
      <c r="H48421" s="2">
        <v>1201.8</v>
      </c>
      <c r="I48421" s="2">
        <v>1207.05</v>
      </c>
      <c r="J48421" s="2">
        <v>1206.8499999999999</v>
      </c>
      <c r="K48421" s="2">
        <v>1213.8699999999999</v>
      </c>
      <c r="L48421" s="2">
        <v>336392</v>
      </c>
      <c r="M48421" s="2">
        <v>40833755875000</v>
      </c>
      <c r="N48421" s="2" t="s">
        <v>2304</v>
      </c>
      <c r="O48421" s="2">
        <v>152322</v>
      </c>
      <c r="P48421" s="2">
        <v>0.45280000000000004</v>
      </c>
      <c r="Q48421" s="2" t="s">
        <v>23616</v>
      </c>
    </row>
    <row r="48422" spans="1:17" x14ac:dyDescent="0.35">
      <c r="A48422" s="2" t="s">
        <v>12</v>
      </c>
      <c r="B48422" s="3">
        <v>40170</v>
      </c>
      <c r="C48422" s="2" t="s">
        <v>23615</v>
      </c>
      <c r="D48422" s="2" t="s">
        <v>38</v>
      </c>
      <c r="E48422" s="2">
        <v>1206.8499999999999</v>
      </c>
      <c r="F48422" s="2">
        <v>1219</v>
      </c>
      <c r="G48422" s="2">
        <v>1227.7</v>
      </c>
      <c r="H48422" s="2">
        <v>1208.7</v>
      </c>
      <c r="I48422" s="2">
        <v>1214.5</v>
      </c>
      <c r="J48422" s="2">
        <v>1213.3</v>
      </c>
      <c r="K48422" s="2">
        <v>1215.97</v>
      </c>
      <c r="L48422" s="2">
        <v>374681</v>
      </c>
      <c r="M48422" s="2">
        <v>45560203770000</v>
      </c>
      <c r="N48422" s="2" t="s">
        <v>2304</v>
      </c>
      <c r="O48422" s="2">
        <v>206631</v>
      </c>
      <c r="P48422" s="2">
        <v>0.55149999999999999</v>
      </c>
      <c r="Q48422" s="2" t="s">
        <v>23616</v>
      </c>
    </row>
    <row r="48423" spans="1:17" x14ac:dyDescent="0.35">
      <c r="A48423" s="2" t="s">
        <v>12</v>
      </c>
      <c r="B48423" s="3">
        <v>40171</v>
      </c>
      <c r="C48423" s="2" t="s">
        <v>23615</v>
      </c>
      <c r="D48423" s="2" t="s">
        <v>38</v>
      </c>
      <c r="E48423" s="2">
        <v>1213.3</v>
      </c>
      <c r="F48423" s="2">
        <v>1215</v>
      </c>
      <c r="G48423" s="2">
        <v>1249.7</v>
      </c>
      <c r="H48423" s="2">
        <v>1179.0999999999999</v>
      </c>
      <c r="I48423" s="2">
        <v>1183.25</v>
      </c>
      <c r="J48423" s="2">
        <v>1184.05</v>
      </c>
      <c r="K48423" s="2">
        <v>1194.3499999999999</v>
      </c>
      <c r="L48423" s="2">
        <v>543712</v>
      </c>
      <c r="M48423" s="2">
        <v>64938196804999.992</v>
      </c>
      <c r="N48423" s="2" t="s">
        <v>2304</v>
      </c>
      <c r="O48423" s="2">
        <v>360386</v>
      </c>
      <c r="P48423" s="2">
        <v>0.66280000000000006</v>
      </c>
      <c r="Q48423" s="2" t="s">
        <v>23616</v>
      </c>
    </row>
    <row r="48424" spans="1:17" x14ac:dyDescent="0.35">
      <c r="A48424" s="2" t="s">
        <v>12</v>
      </c>
      <c r="B48424" s="3">
        <v>40176</v>
      </c>
      <c r="C48424" s="2" t="s">
        <v>23615</v>
      </c>
      <c r="D48424" s="2" t="s">
        <v>38</v>
      </c>
      <c r="E48424" s="2">
        <v>1184.05</v>
      </c>
      <c r="F48424" s="2">
        <v>1155</v>
      </c>
      <c r="G48424" s="2">
        <v>1199</v>
      </c>
      <c r="H48424" s="2">
        <v>1136.3</v>
      </c>
      <c r="I48424" s="2">
        <v>1147.5</v>
      </c>
      <c r="J48424" s="2">
        <v>1146.4000000000001</v>
      </c>
      <c r="K48424" s="2">
        <v>1152.24</v>
      </c>
      <c r="L48424" s="2">
        <v>522331</v>
      </c>
      <c r="M48424" s="2">
        <v>60185072115000</v>
      </c>
      <c r="N48424" s="2" t="s">
        <v>2304</v>
      </c>
      <c r="O48424" s="2">
        <v>265661</v>
      </c>
      <c r="P48424" s="2">
        <v>0.50860000000000005</v>
      </c>
      <c r="Q48424" s="2" t="s">
        <v>23616</v>
      </c>
    </row>
    <row r="48425" spans="1:17" x14ac:dyDescent="0.35">
      <c r="A48425" s="2" t="s">
        <v>12</v>
      </c>
      <c r="B48425" s="3">
        <v>40177</v>
      </c>
      <c r="C48425" s="2" t="s">
        <v>23615</v>
      </c>
      <c r="D48425" s="2" t="s">
        <v>38</v>
      </c>
      <c r="E48425" s="2">
        <v>1146.4000000000001</v>
      </c>
      <c r="F48425" s="2">
        <v>1140</v>
      </c>
      <c r="G48425" s="2">
        <v>1145</v>
      </c>
      <c r="H48425" s="2">
        <v>1103</v>
      </c>
      <c r="I48425" s="2">
        <v>1140.2</v>
      </c>
      <c r="J48425" s="2">
        <v>1137.5999999999999</v>
      </c>
      <c r="K48425" s="2">
        <v>1124.08</v>
      </c>
      <c r="L48425" s="2">
        <v>566289</v>
      </c>
      <c r="M48425" s="2">
        <v>63655617800000</v>
      </c>
      <c r="N48425" s="2" t="s">
        <v>2304</v>
      </c>
      <c r="O48425" s="2">
        <v>217162</v>
      </c>
      <c r="P48425" s="2">
        <v>0.38350000000000001</v>
      </c>
      <c r="Q48425" s="2" t="s">
        <v>23616</v>
      </c>
    </row>
    <row r="48426" spans="1:17" x14ac:dyDescent="0.35">
      <c r="A48426" s="2" t="s">
        <v>12</v>
      </c>
      <c r="B48426" s="3">
        <v>40178</v>
      </c>
      <c r="C48426" s="2" t="s">
        <v>23615</v>
      </c>
      <c r="D48426" s="2" t="s">
        <v>38</v>
      </c>
      <c r="E48426" s="2">
        <v>1137.5999999999999</v>
      </c>
      <c r="F48426" s="2">
        <v>1140</v>
      </c>
      <c r="G48426" s="2">
        <v>1160.9000000000001</v>
      </c>
      <c r="H48426" s="2">
        <v>1140</v>
      </c>
      <c r="I48426" s="2">
        <v>1144</v>
      </c>
      <c r="J48426" s="2">
        <v>1146.5999999999999</v>
      </c>
      <c r="K48426" s="2">
        <v>1149.53</v>
      </c>
      <c r="L48426" s="2">
        <v>315028</v>
      </c>
      <c r="M48426" s="2">
        <v>36213308135000</v>
      </c>
      <c r="N48426" s="2" t="s">
        <v>2304</v>
      </c>
      <c r="O48426" s="2">
        <v>113186</v>
      </c>
      <c r="P48426" s="2">
        <v>0.35930000000000001</v>
      </c>
      <c r="Q48426" s="2" t="s">
        <v>23616</v>
      </c>
    </row>
    <row r="48427" spans="1:17" x14ac:dyDescent="0.35">
      <c r="A48427" s="2" t="s">
        <v>12</v>
      </c>
      <c r="B48427" s="3">
        <v>40182</v>
      </c>
      <c r="C48427" s="2" t="s">
        <v>23615</v>
      </c>
      <c r="D48427" s="2" t="s">
        <v>38</v>
      </c>
      <c r="E48427" s="2">
        <v>1146.5999999999999</v>
      </c>
      <c r="F48427" s="2">
        <v>1140</v>
      </c>
      <c r="G48427" s="2">
        <v>1149.45</v>
      </c>
      <c r="H48427" s="2">
        <v>1126.1500000000001</v>
      </c>
      <c r="I48427" s="2">
        <v>1146.7</v>
      </c>
      <c r="J48427" s="2">
        <v>1142.1500000000001</v>
      </c>
      <c r="K48427" s="2">
        <v>1137.68</v>
      </c>
      <c r="L48427" s="2">
        <v>329988</v>
      </c>
      <c r="M48427" s="2">
        <v>37542049895000</v>
      </c>
      <c r="N48427" s="2" t="s">
        <v>2304</v>
      </c>
      <c r="O48427" s="2">
        <v>201712</v>
      </c>
      <c r="P48427" s="2">
        <v>0.61130000000000007</v>
      </c>
      <c r="Q48427" s="2" t="s">
        <v>23616</v>
      </c>
    </row>
    <row r="48428" spans="1:17" x14ac:dyDescent="0.35">
      <c r="A48428" s="2" t="s">
        <v>12</v>
      </c>
      <c r="B48428" s="3">
        <v>40183</v>
      </c>
      <c r="C48428" s="2" t="s">
        <v>23615</v>
      </c>
      <c r="D48428" s="2" t="s">
        <v>38</v>
      </c>
      <c r="E48428" s="2">
        <v>1142.1500000000001</v>
      </c>
      <c r="F48428" s="2">
        <v>1150</v>
      </c>
      <c r="G48428" s="2">
        <v>1181</v>
      </c>
      <c r="H48428" s="2">
        <v>1150</v>
      </c>
      <c r="I48428" s="2">
        <v>1179.95</v>
      </c>
      <c r="J48428" s="2">
        <v>1177.45</v>
      </c>
      <c r="K48428" s="2">
        <v>1173.4000000000001</v>
      </c>
      <c r="L48428" s="2">
        <v>411658</v>
      </c>
      <c r="M48428" s="2">
        <v>48303941150000</v>
      </c>
      <c r="N48428" s="2" t="s">
        <v>2304</v>
      </c>
      <c r="O48428" s="2">
        <v>161054</v>
      </c>
      <c r="P48428" s="2">
        <v>0.39119999999999999</v>
      </c>
      <c r="Q48428" s="2" t="s">
        <v>23616</v>
      </c>
    </row>
    <row r="48429" spans="1:17" x14ac:dyDescent="0.35">
      <c r="A48429" s="2" t="s">
        <v>12</v>
      </c>
      <c r="B48429" s="3">
        <v>40184</v>
      </c>
      <c r="C48429" s="2" t="s">
        <v>23615</v>
      </c>
      <c r="D48429" s="2" t="s">
        <v>38</v>
      </c>
      <c r="E48429" s="2">
        <v>1177.45</v>
      </c>
      <c r="F48429" s="2">
        <v>1186.2</v>
      </c>
      <c r="G48429" s="2">
        <v>1232.5</v>
      </c>
      <c r="H48429" s="2">
        <v>1183.3499999999999</v>
      </c>
      <c r="I48429" s="2">
        <v>1210</v>
      </c>
      <c r="J48429" s="2">
        <v>1207.6500000000001</v>
      </c>
      <c r="K48429" s="2">
        <v>1210.4000000000001</v>
      </c>
      <c r="L48429" s="2">
        <v>1289786</v>
      </c>
      <c r="M48429" s="2">
        <v>156115933940000</v>
      </c>
      <c r="N48429" s="2" t="s">
        <v>2304</v>
      </c>
      <c r="O48429" s="2">
        <v>805187</v>
      </c>
      <c r="P48429" s="2">
        <v>0.62429999999999997</v>
      </c>
      <c r="Q48429" s="2" t="s">
        <v>23616</v>
      </c>
    </row>
    <row r="48430" spans="1:17" x14ac:dyDescent="0.35">
      <c r="A48430" s="2" t="s">
        <v>12</v>
      </c>
      <c r="B48430" s="3">
        <v>40185</v>
      </c>
      <c r="C48430" s="2" t="s">
        <v>23615</v>
      </c>
      <c r="D48430" s="2" t="s">
        <v>38</v>
      </c>
      <c r="E48430" s="2">
        <v>1207.6500000000001</v>
      </c>
      <c r="F48430" s="2">
        <v>1190.0999999999999</v>
      </c>
      <c r="G48430" s="2">
        <v>1214.8499999999999</v>
      </c>
      <c r="H48430" s="2">
        <v>1178.0999999999999</v>
      </c>
      <c r="I48430" s="2">
        <v>1192</v>
      </c>
      <c r="J48430" s="2">
        <v>1188.95</v>
      </c>
      <c r="K48430" s="2">
        <v>1195.8900000000001</v>
      </c>
      <c r="L48430" s="2">
        <v>298340</v>
      </c>
      <c r="M48430" s="2">
        <v>35678252905000</v>
      </c>
      <c r="N48430" s="2" t="s">
        <v>2304</v>
      </c>
      <c r="O48430" s="2">
        <v>150012</v>
      </c>
      <c r="P48430" s="2">
        <v>0.50280000000000002</v>
      </c>
      <c r="Q48430" s="2" t="s">
        <v>23616</v>
      </c>
    </row>
    <row r="48431" spans="1:17" x14ac:dyDescent="0.35">
      <c r="A48431" s="2" t="s">
        <v>12</v>
      </c>
      <c r="B48431" s="3">
        <v>40186</v>
      </c>
      <c r="C48431" s="2" t="s">
        <v>23615</v>
      </c>
      <c r="D48431" s="2" t="s">
        <v>38</v>
      </c>
      <c r="E48431" s="2">
        <v>1188.95</v>
      </c>
      <c r="F48431" s="2">
        <v>1200</v>
      </c>
      <c r="G48431" s="2">
        <v>1210.9000000000001</v>
      </c>
      <c r="H48431" s="2">
        <v>1180</v>
      </c>
      <c r="I48431" s="2">
        <v>1194</v>
      </c>
      <c r="J48431" s="2">
        <v>1194.0999999999999</v>
      </c>
      <c r="K48431" s="2">
        <v>1199.73</v>
      </c>
      <c r="L48431" s="2">
        <v>240469</v>
      </c>
      <c r="M48431" s="2">
        <v>28849782170000</v>
      </c>
      <c r="N48431" s="2" t="s">
        <v>2304</v>
      </c>
      <c r="O48431" s="2">
        <v>110911</v>
      </c>
      <c r="P48431" s="2">
        <v>0.4612</v>
      </c>
      <c r="Q48431" s="2" t="s">
        <v>23616</v>
      </c>
    </row>
    <row r="48432" spans="1:17" x14ac:dyDescent="0.35">
      <c r="A48432" s="2" t="s">
        <v>12</v>
      </c>
      <c r="B48432" s="3">
        <v>40189</v>
      </c>
      <c r="C48432" s="2" t="s">
        <v>23615</v>
      </c>
      <c r="D48432" s="2" t="s">
        <v>38</v>
      </c>
      <c r="E48432" s="2">
        <v>1194.0999999999999</v>
      </c>
      <c r="F48432" s="2">
        <v>1225</v>
      </c>
      <c r="G48432" s="2">
        <v>1225</v>
      </c>
      <c r="H48432" s="2">
        <v>1165.6500000000001</v>
      </c>
      <c r="I48432" s="2">
        <v>1201.0999999999999</v>
      </c>
      <c r="J48432" s="2">
        <v>1200.1500000000001</v>
      </c>
      <c r="K48432" s="2">
        <v>1208.22</v>
      </c>
      <c r="L48432" s="2">
        <v>410803</v>
      </c>
      <c r="M48432" s="2">
        <v>49633987175000</v>
      </c>
      <c r="N48432" s="2" t="s">
        <v>2304</v>
      </c>
      <c r="O48432" s="2">
        <v>233204</v>
      </c>
      <c r="P48432" s="2">
        <v>0.56770000000000009</v>
      </c>
      <c r="Q48432" s="2" t="s">
        <v>23616</v>
      </c>
    </row>
    <row r="48433" spans="1:17" x14ac:dyDescent="0.35">
      <c r="A48433" s="2" t="s">
        <v>12</v>
      </c>
      <c r="B48433" s="3">
        <v>40190</v>
      </c>
      <c r="C48433" s="2" t="s">
        <v>23615</v>
      </c>
      <c r="D48433" s="2" t="s">
        <v>38</v>
      </c>
      <c r="E48433" s="2">
        <v>1200.1500000000001</v>
      </c>
      <c r="F48433" s="2">
        <v>1205</v>
      </c>
      <c r="G48433" s="2">
        <v>1230</v>
      </c>
      <c r="H48433" s="2">
        <v>1200.2</v>
      </c>
      <c r="I48433" s="2">
        <v>1207</v>
      </c>
      <c r="J48433" s="2">
        <v>1209.5</v>
      </c>
      <c r="K48433" s="2">
        <v>1216.0999999999999</v>
      </c>
      <c r="L48433" s="2">
        <v>480939</v>
      </c>
      <c r="M48433" s="2">
        <v>58486976015000</v>
      </c>
      <c r="N48433" s="2" t="s">
        <v>2304</v>
      </c>
      <c r="O48433" s="2">
        <v>262860</v>
      </c>
      <c r="P48433" s="2">
        <v>0.54659999999999997</v>
      </c>
      <c r="Q48433" s="2" t="s">
        <v>23616</v>
      </c>
    </row>
    <row r="48434" spans="1:17" x14ac:dyDescent="0.35">
      <c r="A48434" s="2" t="s">
        <v>12</v>
      </c>
      <c r="B48434" s="3">
        <v>40191</v>
      </c>
      <c r="C48434" s="2" t="s">
        <v>23615</v>
      </c>
      <c r="D48434" s="2" t="s">
        <v>38</v>
      </c>
      <c r="E48434" s="2">
        <v>1209.5</v>
      </c>
      <c r="F48434" s="2">
        <v>1200</v>
      </c>
      <c r="G48434" s="2">
        <v>1235</v>
      </c>
      <c r="H48434" s="2">
        <v>1200</v>
      </c>
      <c r="I48434" s="2">
        <v>1228.1500000000001</v>
      </c>
      <c r="J48434" s="2">
        <v>1228.25</v>
      </c>
      <c r="K48434" s="2">
        <v>1219.6600000000001</v>
      </c>
      <c r="L48434" s="2">
        <v>381222</v>
      </c>
      <c r="M48434" s="2">
        <v>46496078715000</v>
      </c>
      <c r="N48434" s="2" t="s">
        <v>2304</v>
      </c>
      <c r="O48434" s="2">
        <v>242748</v>
      </c>
      <c r="P48434" s="2">
        <v>0.63680000000000003</v>
      </c>
      <c r="Q48434" s="2" t="s">
        <v>23616</v>
      </c>
    </row>
    <row r="48435" spans="1:17" x14ac:dyDescent="0.35">
      <c r="A48435" s="2" t="s">
        <v>12</v>
      </c>
      <c r="B48435" s="3">
        <v>40192</v>
      </c>
      <c r="C48435" s="2" t="s">
        <v>23615</v>
      </c>
      <c r="D48435" s="2" t="s">
        <v>38</v>
      </c>
      <c r="E48435" s="2">
        <v>1228.25</v>
      </c>
      <c r="F48435" s="2">
        <v>1239</v>
      </c>
      <c r="G48435" s="2">
        <v>1257</v>
      </c>
      <c r="H48435" s="2">
        <v>1232.25</v>
      </c>
      <c r="I48435" s="2">
        <v>1239.5</v>
      </c>
      <c r="J48435" s="2">
        <v>1237.0999999999999</v>
      </c>
      <c r="K48435" s="2">
        <v>1244.03</v>
      </c>
      <c r="L48435" s="2">
        <v>233748</v>
      </c>
      <c r="M48435" s="2">
        <v>29079021520000</v>
      </c>
      <c r="N48435" s="2" t="s">
        <v>2304</v>
      </c>
      <c r="O48435" s="2">
        <v>106669</v>
      </c>
      <c r="P48435" s="2">
        <v>0.45630000000000004</v>
      </c>
      <c r="Q48435" s="2" t="s">
        <v>23616</v>
      </c>
    </row>
    <row r="48436" spans="1:17" x14ac:dyDescent="0.35">
      <c r="A48436" s="2" t="s">
        <v>12</v>
      </c>
      <c r="B48436" s="3">
        <v>40193</v>
      </c>
      <c r="C48436" s="2" t="s">
        <v>23615</v>
      </c>
      <c r="D48436" s="2" t="s">
        <v>38</v>
      </c>
      <c r="E48436" s="2">
        <v>1237.0999999999999</v>
      </c>
      <c r="F48436" s="2">
        <v>1238</v>
      </c>
      <c r="G48436" s="2">
        <v>1247.8</v>
      </c>
      <c r="H48436" s="2">
        <v>1223.2</v>
      </c>
      <c r="I48436" s="2">
        <v>1229</v>
      </c>
      <c r="J48436" s="2">
        <v>1229.95</v>
      </c>
      <c r="K48436" s="2">
        <v>1230.53</v>
      </c>
      <c r="L48436" s="2">
        <v>237785</v>
      </c>
      <c r="M48436" s="2">
        <v>29260200070000</v>
      </c>
      <c r="N48436" s="2" t="s">
        <v>2304</v>
      </c>
      <c r="O48436" s="2">
        <v>175831</v>
      </c>
      <c r="P48436" s="2">
        <v>0.73950000000000005</v>
      </c>
      <c r="Q48436" s="2" t="s">
        <v>23616</v>
      </c>
    </row>
    <row r="48437" spans="1:17" x14ac:dyDescent="0.35">
      <c r="A48437" s="2" t="s">
        <v>12</v>
      </c>
      <c r="B48437" s="3">
        <v>40196</v>
      </c>
      <c r="C48437" s="2" t="s">
        <v>23615</v>
      </c>
      <c r="D48437" s="2" t="s">
        <v>38</v>
      </c>
      <c r="E48437" s="2">
        <v>1229.95</v>
      </c>
      <c r="F48437" s="2">
        <v>1221.05</v>
      </c>
      <c r="G48437" s="2">
        <v>1249.5</v>
      </c>
      <c r="H48437" s="2">
        <v>1220.0999999999999</v>
      </c>
      <c r="I48437" s="2">
        <v>1228.3499999999999</v>
      </c>
      <c r="J48437" s="2">
        <v>1223</v>
      </c>
      <c r="K48437" s="2">
        <v>1235.56</v>
      </c>
      <c r="L48437" s="2">
        <v>143020</v>
      </c>
      <c r="M48437" s="2">
        <v>17670952500000</v>
      </c>
      <c r="N48437" s="2" t="s">
        <v>2304</v>
      </c>
      <c r="O48437" s="2">
        <v>66671</v>
      </c>
      <c r="P48437" s="2">
        <v>0.4662</v>
      </c>
      <c r="Q48437" s="2" t="s">
        <v>23616</v>
      </c>
    </row>
    <row r="48438" spans="1:17" x14ac:dyDescent="0.35">
      <c r="A48438" s="2" t="s">
        <v>12</v>
      </c>
      <c r="B48438" s="3">
        <v>40197</v>
      </c>
      <c r="C48438" s="2" t="s">
        <v>23615</v>
      </c>
      <c r="D48438" s="2" t="s">
        <v>38</v>
      </c>
      <c r="E48438" s="2">
        <v>1223</v>
      </c>
      <c r="F48438" s="2">
        <v>1230</v>
      </c>
      <c r="G48438" s="2">
        <v>1232.95</v>
      </c>
      <c r="H48438" s="2">
        <v>1177.5</v>
      </c>
      <c r="I48438" s="2">
        <v>1185</v>
      </c>
      <c r="J48438" s="2">
        <v>1180.5</v>
      </c>
      <c r="K48438" s="2">
        <v>1193.1400000000001</v>
      </c>
      <c r="L48438" s="2">
        <v>430429</v>
      </c>
      <c r="M48438" s="2">
        <v>51356415480000</v>
      </c>
      <c r="N48438" s="2" t="s">
        <v>2304</v>
      </c>
      <c r="O48438" s="2">
        <v>285905</v>
      </c>
      <c r="P48438" s="2">
        <v>0.66420000000000001</v>
      </c>
      <c r="Q48438" s="2" t="s">
        <v>23616</v>
      </c>
    </row>
    <row r="48439" spans="1:17" x14ac:dyDescent="0.35">
      <c r="A48439" s="2" t="s">
        <v>12</v>
      </c>
      <c r="B48439" s="3">
        <v>40198</v>
      </c>
      <c r="C48439" s="2" t="s">
        <v>23615</v>
      </c>
      <c r="D48439" s="2" t="s">
        <v>38</v>
      </c>
      <c r="E48439" s="2">
        <v>1180.5</v>
      </c>
      <c r="F48439" s="2">
        <v>1182</v>
      </c>
      <c r="G48439" s="2">
        <v>1221</v>
      </c>
      <c r="H48439" s="2">
        <v>1142.25</v>
      </c>
      <c r="I48439" s="2">
        <v>1213</v>
      </c>
      <c r="J48439" s="2">
        <v>1201.4000000000001</v>
      </c>
      <c r="K48439" s="2">
        <v>1181.08</v>
      </c>
      <c r="L48439" s="2">
        <v>1197566</v>
      </c>
      <c r="M48439" s="2">
        <v>141441914790000</v>
      </c>
      <c r="N48439" s="2" t="s">
        <v>2304</v>
      </c>
      <c r="O48439" s="2">
        <v>460896</v>
      </c>
      <c r="P48439" s="2">
        <v>0.38490000000000002</v>
      </c>
      <c r="Q48439" s="2" t="s">
        <v>23616</v>
      </c>
    </row>
    <row r="48440" spans="1:17" x14ac:dyDescent="0.35">
      <c r="A48440" s="2" t="s">
        <v>12</v>
      </c>
      <c r="B48440" s="3">
        <v>40199</v>
      </c>
      <c r="C48440" s="2" t="s">
        <v>23615</v>
      </c>
      <c r="D48440" s="2" t="s">
        <v>38</v>
      </c>
      <c r="E48440" s="2">
        <v>1201.4000000000001</v>
      </c>
      <c r="F48440" s="2">
        <v>1205.1500000000001</v>
      </c>
      <c r="G48440" s="2">
        <v>1205.1500000000001</v>
      </c>
      <c r="H48440" s="2">
        <v>1115</v>
      </c>
      <c r="I48440" s="2">
        <v>1120.2</v>
      </c>
      <c r="J48440" s="2">
        <v>1123.5999999999999</v>
      </c>
      <c r="K48440" s="2">
        <v>1145.8599999999999</v>
      </c>
      <c r="L48440" s="2">
        <v>1149131</v>
      </c>
      <c r="M48440" s="2">
        <v>131673841440000.02</v>
      </c>
      <c r="N48440" s="2" t="s">
        <v>2304</v>
      </c>
      <c r="O48440" s="2">
        <v>681237</v>
      </c>
      <c r="P48440" s="2">
        <v>0.59279999999999999</v>
      </c>
      <c r="Q48440" s="2" t="s">
        <v>23616</v>
      </c>
    </row>
    <row r="48441" spans="1:17" x14ac:dyDescent="0.35">
      <c r="A48441" s="2" t="s">
        <v>12</v>
      </c>
      <c r="B48441" s="3">
        <v>40200</v>
      </c>
      <c r="C48441" s="2" t="s">
        <v>23615</v>
      </c>
      <c r="D48441" s="2" t="s">
        <v>38</v>
      </c>
      <c r="E48441" s="2">
        <v>1123.5999999999999</v>
      </c>
      <c r="F48441" s="2">
        <v>1115</v>
      </c>
      <c r="G48441" s="2">
        <v>1134.3499999999999</v>
      </c>
      <c r="H48441" s="2">
        <v>1083.1500000000001</v>
      </c>
      <c r="I48441" s="2">
        <v>1125</v>
      </c>
      <c r="J48441" s="2">
        <v>1127.4000000000001</v>
      </c>
      <c r="K48441" s="2">
        <v>1108.73</v>
      </c>
      <c r="L48441" s="2">
        <v>618108</v>
      </c>
      <c r="M48441" s="2">
        <v>68531650740000</v>
      </c>
      <c r="N48441" s="2" t="s">
        <v>2304</v>
      </c>
      <c r="O48441" s="2">
        <v>382200</v>
      </c>
      <c r="P48441" s="2">
        <v>0.61829999999999996</v>
      </c>
      <c r="Q48441" s="2" t="s">
        <v>23616</v>
      </c>
    </row>
    <row r="48442" spans="1:17" x14ac:dyDescent="0.35">
      <c r="A48442" s="2" t="s">
        <v>12</v>
      </c>
      <c r="B48442" s="3">
        <v>40203</v>
      </c>
      <c r="C48442" s="2" t="s">
        <v>23615</v>
      </c>
      <c r="D48442" s="2" t="s">
        <v>38</v>
      </c>
      <c r="E48442" s="2">
        <v>1127.4000000000001</v>
      </c>
      <c r="F48442" s="2">
        <v>1115.8499999999999</v>
      </c>
      <c r="G48442" s="2">
        <v>1134.8</v>
      </c>
      <c r="H48442" s="2">
        <v>1065.6500000000001</v>
      </c>
      <c r="I48442" s="2">
        <v>1124</v>
      </c>
      <c r="J48442" s="2">
        <v>1121.9000000000001</v>
      </c>
      <c r="K48442" s="2">
        <v>1120.8900000000001</v>
      </c>
      <c r="L48442" s="2">
        <v>529022</v>
      </c>
      <c r="M48442" s="2">
        <v>59297632329999.992</v>
      </c>
      <c r="N48442" s="2" t="s">
        <v>2304</v>
      </c>
      <c r="O48442" s="2">
        <v>298167</v>
      </c>
      <c r="P48442" s="2">
        <v>0.56359999999999999</v>
      </c>
      <c r="Q48442" s="2" t="s">
        <v>23616</v>
      </c>
    </row>
    <row r="48443" spans="1:17" x14ac:dyDescent="0.35">
      <c r="A48443" s="2" t="s">
        <v>12</v>
      </c>
      <c r="B48443" s="3">
        <v>40205</v>
      </c>
      <c r="C48443" s="2" t="s">
        <v>23615</v>
      </c>
      <c r="D48443" s="2" t="s">
        <v>38</v>
      </c>
      <c r="E48443" s="2">
        <v>1121.9000000000001</v>
      </c>
      <c r="F48443" s="2">
        <v>1107</v>
      </c>
      <c r="G48443" s="2">
        <v>1127.9000000000001</v>
      </c>
      <c r="H48443" s="2">
        <v>1091</v>
      </c>
      <c r="I48443" s="2">
        <v>1101</v>
      </c>
      <c r="J48443" s="2">
        <v>1106.5</v>
      </c>
      <c r="K48443" s="2">
        <v>1112.4000000000001</v>
      </c>
      <c r="L48443" s="2">
        <v>783457</v>
      </c>
      <c r="M48443" s="2">
        <v>87151620935000</v>
      </c>
      <c r="N48443" s="2" t="s">
        <v>2304</v>
      </c>
      <c r="O48443" s="2">
        <v>527772</v>
      </c>
      <c r="P48443" s="2">
        <v>0.67359999999999998</v>
      </c>
      <c r="Q48443" s="2" t="s">
        <v>23616</v>
      </c>
    </row>
    <row r="48444" spans="1:17" x14ac:dyDescent="0.35">
      <c r="A48444" s="2" t="s">
        <v>12</v>
      </c>
      <c r="B48444" s="3">
        <v>40206</v>
      </c>
      <c r="C48444" s="2" t="s">
        <v>23615</v>
      </c>
      <c r="D48444" s="2" t="s">
        <v>38</v>
      </c>
      <c r="E48444" s="2">
        <v>1106.5</v>
      </c>
      <c r="F48444" s="2">
        <v>1127</v>
      </c>
      <c r="G48444" s="2">
        <v>1172</v>
      </c>
      <c r="H48444" s="2">
        <v>1115</v>
      </c>
      <c r="I48444" s="2">
        <v>1144</v>
      </c>
      <c r="J48444" s="2">
        <v>1152.9000000000001</v>
      </c>
      <c r="K48444" s="2">
        <v>1149.9000000000001</v>
      </c>
      <c r="L48444" s="2">
        <v>1129127</v>
      </c>
      <c r="M48444" s="2">
        <v>129838295630000</v>
      </c>
      <c r="N48444" s="2" t="s">
        <v>2304</v>
      </c>
      <c r="O48444" s="2">
        <v>677678</v>
      </c>
      <c r="P48444" s="2">
        <v>0.60020000000000007</v>
      </c>
      <c r="Q48444" s="2" t="s">
        <v>23616</v>
      </c>
    </row>
    <row r="48445" spans="1:17" x14ac:dyDescent="0.35">
      <c r="A48445" s="2" t="s">
        <v>12</v>
      </c>
      <c r="B48445" s="3">
        <v>40207</v>
      </c>
      <c r="C48445" s="2" t="s">
        <v>23615</v>
      </c>
      <c r="D48445" s="2" t="s">
        <v>38</v>
      </c>
      <c r="E48445" s="2">
        <v>1152.9000000000001</v>
      </c>
      <c r="F48445" s="2">
        <v>1127</v>
      </c>
      <c r="G48445" s="2">
        <v>1134</v>
      </c>
      <c r="H48445" s="2">
        <v>1089.25</v>
      </c>
      <c r="I48445" s="2">
        <v>1122.1500000000001</v>
      </c>
      <c r="J48445" s="2">
        <v>1119.5999999999999</v>
      </c>
      <c r="K48445" s="2">
        <v>1107.1300000000001</v>
      </c>
      <c r="L48445" s="2">
        <v>688149</v>
      </c>
      <c r="M48445" s="2">
        <v>76187257840000</v>
      </c>
      <c r="N48445" s="2" t="s">
        <v>2304</v>
      </c>
      <c r="O48445" s="2">
        <v>444405</v>
      </c>
      <c r="P48445" s="2">
        <v>0.64580000000000004</v>
      </c>
      <c r="Q48445" s="2" t="s">
        <v>23616</v>
      </c>
    </row>
    <row r="48446" spans="1:17" x14ac:dyDescent="0.35">
      <c r="A48446" s="2" t="s">
        <v>12</v>
      </c>
      <c r="B48446" s="3">
        <v>40210</v>
      </c>
      <c r="C48446" s="2" t="s">
        <v>23615</v>
      </c>
      <c r="D48446" s="2" t="s">
        <v>38</v>
      </c>
      <c r="E48446" s="2">
        <v>1119.5999999999999</v>
      </c>
      <c r="F48446" s="2">
        <v>1139</v>
      </c>
      <c r="G48446" s="2">
        <v>1139</v>
      </c>
      <c r="H48446" s="2">
        <v>1107.3</v>
      </c>
      <c r="I48446" s="2">
        <v>1124</v>
      </c>
      <c r="J48446" s="2">
        <v>1123.5</v>
      </c>
      <c r="K48446" s="2">
        <v>1120.02</v>
      </c>
      <c r="L48446" s="2">
        <v>174831</v>
      </c>
      <c r="M48446" s="2">
        <v>19581347140000</v>
      </c>
      <c r="N48446" s="2" t="s">
        <v>2304</v>
      </c>
      <c r="O48446" s="2">
        <v>56787</v>
      </c>
      <c r="P48446" s="2">
        <v>0.32479999999999998</v>
      </c>
      <c r="Q48446" s="2" t="s">
        <v>23616</v>
      </c>
    </row>
    <row r="48447" spans="1:17" x14ac:dyDescent="0.35">
      <c r="A48447" s="2" t="s">
        <v>12</v>
      </c>
      <c r="B48447" s="3">
        <v>40211</v>
      </c>
      <c r="C48447" s="2" t="s">
        <v>23615</v>
      </c>
      <c r="D48447" s="2" t="s">
        <v>38</v>
      </c>
      <c r="E48447" s="2">
        <v>1123.5</v>
      </c>
      <c r="F48447" s="2">
        <v>1127</v>
      </c>
      <c r="G48447" s="2">
        <v>1192</v>
      </c>
      <c r="H48447" s="2">
        <v>1127</v>
      </c>
      <c r="I48447" s="2">
        <v>1162.05</v>
      </c>
      <c r="J48447" s="2">
        <v>1165.5999999999999</v>
      </c>
      <c r="K48447" s="2">
        <v>1169.92</v>
      </c>
      <c r="L48447" s="2">
        <v>926468</v>
      </c>
      <c r="M48447" s="2">
        <v>108389526655000</v>
      </c>
      <c r="N48447" s="2" t="s">
        <v>2304</v>
      </c>
      <c r="O48447" s="2">
        <v>505256</v>
      </c>
      <c r="P48447" s="2">
        <v>0.5454</v>
      </c>
      <c r="Q48447" s="2" t="s">
        <v>23616</v>
      </c>
    </row>
    <row r="48448" spans="1:17" x14ac:dyDescent="0.35">
      <c r="A48448" s="2" t="s">
        <v>12</v>
      </c>
      <c r="B48448" s="3">
        <v>40212</v>
      </c>
      <c r="C48448" s="2" t="s">
        <v>23615</v>
      </c>
      <c r="D48448" s="2" t="s">
        <v>38</v>
      </c>
      <c r="E48448" s="2">
        <v>1165.5999999999999</v>
      </c>
      <c r="F48448" s="2">
        <v>1170</v>
      </c>
      <c r="G48448" s="2">
        <v>1179.3</v>
      </c>
      <c r="H48448" s="2">
        <v>1146.25</v>
      </c>
      <c r="I48448" s="2">
        <v>1166</v>
      </c>
      <c r="J48448" s="2">
        <v>1152.25</v>
      </c>
      <c r="K48448" s="2">
        <v>1162.52</v>
      </c>
      <c r="L48448" s="2">
        <v>299794</v>
      </c>
      <c r="M48448" s="2">
        <v>34851515875000</v>
      </c>
      <c r="N48448" s="2" t="s">
        <v>2304</v>
      </c>
      <c r="O48448" s="2">
        <v>79162</v>
      </c>
      <c r="P48448" s="2">
        <v>0.2641</v>
      </c>
      <c r="Q48448" s="2" t="s">
        <v>23616</v>
      </c>
    </row>
    <row r="48449" spans="1:17" x14ac:dyDescent="0.35">
      <c r="A48449" s="2" t="s">
        <v>12</v>
      </c>
      <c r="B48449" s="3">
        <v>40213</v>
      </c>
      <c r="C48449" s="2" t="s">
        <v>23615</v>
      </c>
      <c r="D48449" s="2" t="s">
        <v>38</v>
      </c>
      <c r="E48449" s="2">
        <v>1152.25</v>
      </c>
      <c r="F48449" s="2">
        <v>1155</v>
      </c>
      <c r="G48449" s="2">
        <v>1171.8</v>
      </c>
      <c r="H48449" s="2">
        <v>1132.0999999999999</v>
      </c>
      <c r="I48449" s="2">
        <v>1158</v>
      </c>
      <c r="J48449" s="2">
        <v>1161.9000000000001</v>
      </c>
      <c r="K48449" s="2">
        <v>1155.03</v>
      </c>
      <c r="L48449" s="2">
        <v>419819</v>
      </c>
      <c r="M48449" s="2">
        <v>48490204090000</v>
      </c>
      <c r="N48449" s="2" t="s">
        <v>2304</v>
      </c>
      <c r="O48449" s="2">
        <v>239047</v>
      </c>
      <c r="P48449" s="2">
        <v>0.56940000000000002</v>
      </c>
      <c r="Q48449" s="2" t="s">
        <v>23616</v>
      </c>
    </row>
    <row r="48450" spans="1:17" x14ac:dyDescent="0.35">
      <c r="A48450" s="2" t="s">
        <v>12</v>
      </c>
      <c r="B48450" s="3">
        <v>40214</v>
      </c>
      <c r="C48450" s="2" t="s">
        <v>23615</v>
      </c>
      <c r="D48450" s="2" t="s">
        <v>38</v>
      </c>
      <c r="E48450" s="2">
        <v>1161.9000000000001</v>
      </c>
      <c r="F48450" s="2">
        <v>1130</v>
      </c>
      <c r="G48450" s="2">
        <v>1158</v>
      </c>
      <c r="H48450" s="2">
        <v>1115</v>
      </c>
      <c r="I48450" s="2">
        <v>1152</v>
      </c>
      <c r="J48450" s="2">
        <v>1150.5</v>
      </c>
      <c r="K48450" s="2">
        <v>1139.03</v>
      </c>
      <c r="L48450" s="2">
        <v>591945</v>
      </c>
      <c r="M48450" s="2">
        <v>67424321870000.008</v>
      </c>
      <c r="N48450" s="2" t="s">
        <v>2304</v>
      </c>
      <c r="O48450" s="2">
        <v>355723</v>
      </c>
      <c r="P48450" s="2">
        <v>0.6009000000000001</v>
      </c>
      <c r="Q48450" s="2" t="s">
        <v>23616</v>
      </c>
    </row>
    <row r="48451" spans="1:17" x14ac:dyDescent="0.35">
      <c r="A48451" s="2" t="s">
        <v>12</v>
      </c>
      <c r="B48451" s="3">
        <v>40215</v>
      </c>
      <c r="C48451" s="2" t="s">
        <v>23615</v>
      </c>
      <c r="D48451" s="2" t="s">
        <v>38</v>
      </c>
      <c r="E48451" s="2">
        <v>1150.5</v>
      </c>
      <c r="F48451" s="2">
        <v>1155</v>
      </c>
      <c r="G48451" s="2">
        <v>1155</v>
      </c>
      <c r="H48451" s="2">
        <v>1129.05</v>
      </c>
      <c r="I48451" s="2">
        <v>1134.5</v>
      </c>
      <c r="J48451" s="2">
        <v>1132.3</v>
      </c>
      <c r="K48451" s="2">
        <v>1133.3499999999999</v>
      </c>
      <c r="L48451" s="2">
        <v>58430</v>
      </c>
      <c r="M48451" s="2">
        <v>6622163565000</v>
      </c>
      <c r="N48451" s="2" t="s">
        <v>2304</v>
      </c>
      <c r="O48451" s="2">
        <v>21731</v>
      </c>
      <c r="P48451" s="2">
        <v>0.37190000000000001</v>
      </c>
      <c r="Q48451" s="2" t="s">
        <v>23616</v>
      </c>
    </row>
    <row r="48452" spans="1:17" x14ac:dyDescent="0.35">
      <c r="A48452" s="2" t="s">
        <v>12</v>
      </c>
      <c r="B48452" s="3">
        <v>40217</v>
      </c>
      <c r="C48452" s="2" t="s">
        <v>23615</v>
      </c>
      <c r="D48452" s="2" t="s">
        <v>38</v>
      </c>
      <c r="E48452" s="2">
        <v>1132.3</v>
      </c>
      <c r="F48452" s="2">
        <v>1139.8499999999999</v>
      </c>
      <c r="G48452" s="2">
        <v>1140</v>
      </c>
      <c r="H48452" s="2">
        <v>1106.05</v>
      </c>
      <c r="I48452" s="2">
        <v>1117.9000000000001</v>
      </c>
      <c r="J48452" s="2">
        <v>1115.5999999999999</v>
      </c>
      <c r="K48452" s="2">
        <v>1120.47</v>
      </c>
      <c r="L48452" s="2">
        <v>236907</v>
      </c>
      <c r="M48452" s="2">
        <v>26544763300000</v>
      </c>
      <c r="N48452" s="2" t="s">
        <v>2304</v>
      </c>
      <c r="O48452" s="2">
        <v>109191</v>
      </c>
      <c r="P48452" s="2">
        <v>0.46090000000000003</v>
      </c>
      <c r="Q48452" s="2" t="s">
        <v>23616</v>
      </c>
    </row>
    <row r="48453" spans="1:17" x14ac:dyDescent="0.35">
      <c r="A48453" s="2" t="s">
        <v>12</v>
      </c>
      <c r="B48453" s="3">
        <v>40218</v>
      </c>
      <c r="C48453" s="2" t="s">
        <v>23615</v>
      </c>
      <c r="D48453" s="2" t="s">
        <v>38</v>
      </c>
      <c r="E48453" s="2">
        <v>1115.5999999999999</v>
      </c>
      <c r="F48453" s="2">
        <v>1119.4000000000001</v>
      </c>
      <c r="G48453" s="2">
        <v>1119.4000000000001</v>
      </c>
      <c r="H48453" s="2">
        <v>1099.0999999999999</v>
      </c>
      <c r="I48453" s="2">
        <v>1103.0999999999999</v>
      </c>
      <c r="J48453" s="2">
        <v>1102.55</v>
      </c>
      <c r="K48453" s="2">
        <v>1107.25</v>
      </c>
      <c r="L48453" s="2">
        <v>471664</v>
      </c>
      <c r="M48453" s="2">
        <v>52224967935000</v>
      </c>
      <c r="N48453" s="2" t="s">
        <v>2304</v>
      </c>
      <c r="O48453" s="2">
        <v>288099</v>
      </c>
      <c r="P48453" s="2">
        <v>0.61080000000000001</v>
      </c>
      <c r="Q48453" s="2" t="s">
        <v>23616</v>
      </c>
    </row>
    <row r="48454" spans="1:17" x14ac:dyDescent="0.35">
      <c r="A48454" s="2" t="s">
        <v>12</v>
      </c>
      <c r="B48454" s="3">
        <v>40219</v>
      </c>
      <c r="C48454" s="2" t="s">
        <v>23615</v>
      </c>
      <c r="D48454" s="2" t="s">
        <v>38</v>
      </c>
      <c r="E48454" s="2">
        <v>1102.55</v>
      </c>
      <c r="F48454" s="2">
        <v>1105</v>
      </c>
      <c r="G48454" s="2">
        <v>1115</v>
      </c>
      <c r="H48454" s="2">
        <v>1080</v>
      </c>
      <c r="I48454" s="2">
        <v>1082.2</v>
      </c>
      <c r="J48454" s="2">
        <v>1083.4000000000001</v>
      </c>
      <c r="K48454" s="2">
        <v>1089.6500000000001</v>
      </c>
      <c r="L48454" s="2">
        <v>489499</v>
      </c>
      <c r="M48454" s="2">
        <v>53338407820000</v>
      </c>
      <c r="N48454" s="2" t="s">
        <v>2304</v>
      </c>
      <c r="O48454" s="2">
        <v>316430</v>
      </c>
      <c r="P48454" s="2">
        <v>0.64639999999999997</v>
      </c>
      <c r="Q48454" s="2" t="s">
        <v>23616</v>
      </c>
    </row>
    <row r="48455" spans="1:17" x14ac:dyDescent="0.35">
      <c r="A48455" s="2" t="s">
        <v>12</v>
      </c>
      <c r="B48455" s="3">
        <v>40220</v>
      </c>
      <c r="C48455" s="2" t="s">
        <v>23615</v>
      </c>
      <c r="D48455" s="2" t="s">
        <v>38</v>
      </c>
      <c r="E48455" s="2">
        <v>1083.4000000000001</v>
      </c>
      <c r="F48455" s="2">
        <v>1090</v>
      </c>
      <c r="G48455" s="2">
        <v>1099</v>
      </c>
      <c r="H48455" s="2">
        <v>1084</v>
      </c>
      <c r="I48455" s="2">
        <v>1085</v>
      </c>
      <c r="J48455" s="2">
        <v>1090.5999999999999</v>
      </c>
      <c r="K48455" s="2">
        <v>1092.06</v>
      </c>
      <c r="L48455" s="2">
        <v>175002</v>
      </c>
      <c r="M48455" s="2">
        <v>19111264255000</v>
      </c>
      <c r="N48455" s="2" t="s">
        <v>2304</v>
      </c>
      <c r="O48455" s="2">
        <v>99370</v>
      </c>
      <c r="P48455" s="2">
        <v>0.56779999999999997</v>
      </c>
      <c r="Q48455" s="2" t="s">
        <v>23616</v>
      </c>
    </row>
    <row r="48456" spans="1:17" x14ac:dyDescent="0.35">
      <c r="A48456" s="2" t="s">
        <v>12</v>
      </c>
      <c r="B48456" s="3">
        <v>40224</v>
      </c>
      <c r="C48456" s="2" t="s">
        <v>23615</v>
      </c>
      <c r="D48456" s="2" t="s">
        <v>38</v>
      </c>
      <c r="E48456" s="2">
        <v>1090.5999999999999</v>
      </c>
      <c r="F48456" s="2">
        <v>1090</v>
      </c>
      <c r="G48456" s="2">
        <v>1114.5</v>
      </c>
      <c r="H48456" s="2">
        <v>1090</v>
      </c>
      <c r="I48456" s="2">
        <v>1104</v>
      </c>
      <c r="J48456" s="2">
        <v>1105.55</v>
      </c>
      <c r="K48456" s="2">
        <v>1106.6600000000001</v>
      </c>
      <c r="L48456" s="2">
        <v>164504</v>
      </c>
      <c r="M48456" s="2">
        <v>18205001515000</v>
      </c>
      <c r="N48456" s="2" t="s">
        <v>2304</v>
      </c>
      <c r="O48456" s="2">
        <v>65731</v>
      </c>
      <c r="P48456" s="2">
        <v>0.39960000000000001</v>
      </c>
      <c r="Q48456" s="2" t="s">
        <v>23616</v>
      </c>
    </row>
    <row r="48457" spans="1:17" x14ac:dyDescent="0.35">
      <c r="A48457" s="2" t="s">
        <v>12</v>
      </c>
      <c r="B48457" s="3">
        <v>40225</v>
      </c>
      <c r="C48457" s="2" t="s">
        <v>23615</v>
      </c>
      <c r="D48457" s="2" t="s">
        <v>38</v>
      </c>
      <c r="E48457" s="2">
        <v>1105.55</v>
      </c>
      <c r="F48457" s="2">
        <v>1113.8</v>
      </c>
      <c r="G48457" s="2">
        <v>1119.9000000000001</v>
      </c>
      <c r="H48457" s="2">
        <v>1099.0999999999999</v>
      </c>
      <c r="I48457" s="2">
        <v>1112.95</v>
      </c>
      <c r="J48457" s="2">
        <v>1113.1500000000001</v>
      </c>
      <c r="K48457" s="2">
        <v>1110.28</v>
      </c>
      <c r="L48457" s="2">
        <v>276774</v>
      </c>
      <c r="M48457" s="2">
        <v>30729682780000</v>
      </c>
      <c r="N48457" s="2" t="s">
        <v>2304</v>
      </c>
      <c r="O48457" s="2">
        <v>128611</v>
      </c>
      <c r="P48457" s="2">
        <v>0.4647</v>
      </c>
      <c r="Q48457" s="2" t="s">
        <v>23616</v>
      </c>
    </row>
    <row r="48458" spans="1:17" x14ac:dyDescent="0.35">
      <c r="A48458" s="2" t="s">
        <v>12</v>
      </c>
      <c r="B48458" s="3">
        <v>40226</v>
      </c>
      <c r="C48458" s="2" t="s">
        <v>23615</v>
      </c>
      <c r="D48458" s="2" t="s">
        <v>38</v>
      </c>
      <c r="E48458" s="2">
        <v>1113.1500000000001</v>
      </c>
      <c r="F48458" s="2">
        <v>1125</v>
      </c>
      <c r="G48458" s="2">
        <v>1125</v>
      </c>
      <c r="H48458" s="2">
        <v>1104.3499999999999</v>
      </c>
      <c r="I48458" s="2">
        <v>1108.8499999999999</v>
      </c>
      <c r="J48458" s="2">
        <v>1106.05</v>
      </c>
      <c r="K48458" s="2">
        <v>1113.51</v>
      </c>
      <c r="L48458" s="2">
        <v>489869</v>
      </c>
      <c r="M48458" s="2">
        <v>54547389425000</v>
      </c>
      <c r="N48458" s="2" t="s">
        <v>2304</v>
      </c>
      <c r="O48458" s="2">
        <v>359579</v>
      </c>
      <c r="P48458" s="2">
        <v>0.7340000000000001</v>
      </c>
      <c r="Q48458" s="2" t="s">
        <v>23616</v>
      </c>
    </row>
    <row r="48459" spans="1:17" x14ac:dyDescent="0.35">
      <c r="A48459" s="2" t="s">
        <v>12</v>
      </c>
      <c r="B48459" s="3">
        <v>40227</v>
      </c>
      <c r="C48459" s="2" t="s">
        <v>23615</v>
      </c>
      <c r="D48459" s="2" t="s">
        <v>38</v>
      </c>
      <c r="E48459" s="2">
        <v>1106.05</v>
      </c>
      <c r="F48459" s="2">
        <v>1123</v>
      </c>
      <c r="G48459" s="2">
        <v>1127.9000000000001</v>
      </c>
      <c r="H48459" s="2">
        <v>1107.1500000000001</v>
      </c>
      <c r="I48459" s="2">
        <v>1117</v>
      </c>
      <c r="J48459" s="2">
        <v>1116.25</v>
      </c>
      <c r="K48459" s="2">
        <v>1119.5999999999999</v>
      </c>
      <c r="L48459" s="2">
        <v>254789</v>
      </c>
      <c r="M48459" s="2">
        <v>28526193450000</v>
      </c>
      <c r="N48459" s="2" t="s">
        <v>2304</v>
      </c>
      <c r="O48459" s="2">
        <v>136629</v>
      </c>
      <c r="P48459" s="2">
        <v>0.53620000000000001</v>
      </c>
      <c r="Q48459" s="2" t="s">
        <v>23616</v>
      </c>
    </row>
    <row r="48460" spans="1:17" x14ac:dyDescent="0.35">
      <c r="A48460" s="2" t="s">
        <v>12</v>
      </c>
      <c r="B48460" s="3">
        <v>40228</v>
      </c>
      <c r="C48460" s="2" t="s">
        <v>23615</v>
      </c>
      <c r="D48460" s="2" t="s">
        <v>38</v>
      </c>
      <c r="E48460" s="2">
        <v>1116.25</v>
      </c>
      <c r="F48460" s="2">
        <v>1129.9000000000001</v>
      </c>
      <c r="G48460" s="2">
        <v>1129.9000000000001</v>
      </c>
      <c r="H48460" s="2">
        <v>1109.2</v>
      </c>
      <c r="I48460" s="2">
        <v>1129</v>
      </c>
      <c r="J48460" s="2">
        <v>1121.05</v>
      </c>
      <c r="K48460" s="2">
        <v>1122.3</v>
      </c>
      <c r="L48460" s="2">
        <v>472491</v>
      </c>
      <c r="M48460" s="2">
        <v>53027649655000</v>
      </c>
      <c r="N48460" s="2" t="s">
        <v>2304</v>
      </c>
      <c r="O48460" s="2">
        <v>378143</v>
      </c>
      <c r="P48460" s="2">
        <v>0.80030000000000001</v>
      </c>
      <c r="Q48460" s="2" t="s">
        <v>23616</v>
      </c>
    </row>
    <row r="48461" spans="1:17" x14ac:dyDescent="0.35">
      <c r="A48461" s="2" t="s">
        <v>12</v>
      </c>
      <c r="B48461" s="3">
        <v>40231</v>
      </c>
      <c r="C48461" s="2" t="s">
        <v>23615</v>
      </c>
      <c r="D48461" s="2" t="s">
        <v>38</v>
      </c>
      <c r="E48461" s="2">
        <v>1121.05</v>
      </c>
      <c r="F48461" s="2">
        <v>1131</v>
      </c>
      <c r="G48461" s="2">
        <v>1145</v>
      </c>
      <c r="H48461" s="2">
        <v>1105</v>
      </c>
      <c r="I48461" s="2">
        <v>1120</v>
      </c>
      <c r="J48461" s="2">
        <v>1116.0999999999999</v>
      </c>
      <c r="K48461" s="2">
        <v>1121.3399999999999</v>
      </c>
      <c r="L48461" s="2">
        <v>143510</v>
      </c>
      <c r="M48461" s="2">
        <v>16092346085000</v>
      </c>
      <c r="N48461" s="2" t="s">
        <v>2304</v>
      </c>
      <c r="O48461" s="2">
        <v>65655</v>
      </c>
      <c r="P48461" s="2">
        <v>0.45750000000000002</v>
      </c>
      <c r="Q48461" s="2" t="s">
        <v>23616</v>
      </c>
    </row>
    <row r="48462" spans="1:17" x14ac:dyDescent="0.35">
      <c r="A48462" s="2" t="s">
        <v>12</v>
      </c>
      <c r="B48462" s="3">
        <v>40232</v>
      </c>
      <c r="C48462" s="2" t="s">
        <v>23615</v>
      </c>
      <c r="D48462" s="2" t="s">
        <v>38</v>
      </c>
      <c r="E48462" s="2">
        <v>1116.0999999999999</v>
      </c>
      <c r="F48462" s="2">
        <v>1110</v>
      </c>
      <c r="G48462" s="2">
        <v>1150</v>
      </c>
      <c r="H48462" s="2">
        <v>1107.75</v>
      </c>
      <c r="I48462" s="2">
        <v>1143</v>
      </c>
      <c r="J48462" s="2">
        <v>1143.45</v>
      </c>
      <c r="K48462" s="2">
        <v>1139.57</v>
      </c>
      <c r="L48462" s="2">
        <v>737079</v>
      </c>
      <c r="M48462" s="2">
        <v>83995096590000</v>
      </c>
      <c r="N48462" s="2" t="s">
        <v>2304</v>
      </c>
      <c r="O48462" s="2">
        <v>537408</v>
      </c>
      <c r="P48462" s="2">
        <v>0.72909999999999997</v>
      </c>
      <c r="Q48462" s="2" t="s">
        <v>23616</v>
      </c>
    </row>
    <row r="48463" spans="1:17" x14ac:dyDescent="0.35">
      <c r="A48463" s="2" t="s">
        <v>12</v>
      </c>
      <c r="B48463" s="3">
        <v>40233</v>
      </c>
      <c r="C48463" s="2" t="s">
        <v>23615</v>
      </c>
      <c r="D48463" s="2" t="s">
        <v>38</v>
      </c>
      <c r="E48463" s="2">
        <v>1143.45</v>
      </c>
      <c r="F48463" s="2">
        <v>1142</v>
      </c>
      <c r="G48463" s="2">
        <v>1147.7</v>
      </c>
      <c r="H48463" s="2">
        <v>1125</v>
      </c>
      <c r="I48463" s="2">
        <v>1140.5</v>
      </c>
      <c r="J48463" s="2">
        <v>1140.8</v>
      </c>
      <c r="K48463" s="2">
        <v>1140.02</v>
      </c>
      <c r="L48463" s="2">
        <v>139908</v>
      </c>
      <c r="M48463" s="2">
        <v>15949793060000</v>
      </c>
      <c r="N48463" s="2" t="s">
        <v>2304</v>
      </c>
      <c r="O48463" s="2">
        <v>50748</v>
      </c>
      <c r="P48463" s="2">
        <v>0.36270000000000002</v>
      </c>
      <c r="Q48463" s="2" t="s">
        <v>23616</v>
      </c>
    </row>
    <row r="48464" spans="1:17" x14ac:dyDescent="0.35">
      <c r="A48464" s="2" t="s">
        <v>12</v>
      </c>
      <c r="B48464" s="3">
        <v>40234</v>
      </c>
      <c r="C48464" s="2" t="s">
        <v>23615</v>
      </c>
      <c r="D48464" s="2" t="s">
        <v>38</v>
      </c>
      <c r="E48464" s="2">
        <v>1140.8</v>
      </c>
      <c r="F48464" s="2">
        <v>1162.3</v>
      </c>
      <c r="G48464" s="2">
        <v>1162.3</v>
      </c>
      <c r="H48464" s="2">
        <v>1132.3499999999999</v>
      </c>
      <c r="I48464" s="2">
        <v>1136</v>
      </c>
      <c r="J48464" s="2">
        <v>1143.8</v>
      </c>
      <c r="K48464" s="2">
        <v>1150.6099999999999</v>
      </c>
      <c r="L48464" s="2">
        <v>272099</v>
      </c>
      <c r="M48464" s="2">
        <v>31307977600000</v>
      </c>
      <c r="N48464" s="2" t="s">
        <v>2304</v>
      </c>
      <c r="O48464" s="2">
        <v>152172</v>
      </c>
      <c r="P48464" s="2">
        <v>0.55930000000000002</v>
      </c>
      <c r="Q48464" s="2" t="s">
        <v>23616</v>
      </c>
    </row>
    <row r="48465" spans="1:17" x14ac:dyDescent="0.35">
      <c r="A48465" s="2" t="s">
        <v>12</v>
      </c>
      <c r="B48465" s="3">
        <v>40235</v>
      </c>
      <c r="C48465" s="2" t="s">
        <v>23615</v>
      </c>
      <c r="D48465" s="2" t="s">
        <v>38</v>
      </c>
      <c r="E48465" s="2">
        <v>1143.8</v>
      </c>
      <c r="F48465" s="2">
        <v>1141</v>
      </c>
      <c r="G48465" s="2">
        <v>1165</v>
      </c>
      <c r="H48465" s="2">
        <v>1126.0999999999999</v>
      </c>
      <c r="I48465" s="2">
        <v>1138.2</v>
      </c>
      <c r="J48465" s="2">
        <v>1142.3</v>
      </c>
      <c r="K48465" s="2">
        <v>1147.57</v>
      </c>
      <c r="L48465" s="2">
        <v>161870</v>
      </c>
      <c r="M48465" s="2">
        <v>18575715885000</v>
      </c>
      <c r="N48465" s="2" t="s">
        <v>2304</v>
      </c>
      <c r="O48465" s="2">
        <v>77461</v>
      </c>
      <c r="P48465" s="2">
        <v>0.47850000000000004</v>
      </c>
      <c r="Q48465" s="2" t="s">
        <v>23616</v>
      </c>
    </row>
    <row r="48466" spans="1:17" x14ac:dyDescent="0.35">
      <c r="A48466" s="2" t="s">
        <v>12</v>
      </c>
      <c r="B48466" s="3">
        <v>40239</v>
      </c>
      <c r="C48466" s="2" t="s">
        <v>23615</v>
      </c>
      <c r="D48466" s="2" t="s">
        <v>38</v>
      </c>
      <c r="E48466" s="2">
        <v>1142.3</v>
      </c>
      <c r="F48466" s="2">
        <v>1151</v>
      </c>
      <c r="G48466" s="2">
        <v>1169</v>
      </c>
      <c r="H48466" s="2">
        <v>1130.3</v>
      </c>
      <c r="I48466" s="2">
        <v>1140.9000000000001</v>
      </c>
      <c r="J48466" s="2">
        <v>1135.5</v>
      </c>
      <c r="K48466" s="2">
        <v>1138.6300000000001</v>
      </c>
      <c r="L48466" s="2">
        <v>450721</v>
      </c>
      <c r="M48466" s="2">
        <v>51320270730000</v>
      </c>
      <c r="N48466" s="2" t="s">
        <v>2304</v>
      </c>
      <c r="O48466" s="2">
        <v>317838</v>
      </c>
      <c r="P48466" s="2">
        <v>0.70519999999999994</v>
      </c>
      <c r="Q48466" s="2" t="s">
        <v>23616</v>
      </c>
    </row>
    <row r="48467" spans="1:17" x14ac:dyDescent="0.35">
      <c r="A48467" s="2" t="s">
        <v>12</v>
      </c>
      <c r="B48467" s="3">
        <v>40240</v>
      </c>
      <c r="C48467" s="2" t="s">
        <v>23615</v>
      </c>
      <c r="D48467" s="2" t="s">
        <v>38</v>
      </c>
      <c r="E48467" s="2">
        <v>1135.5</v>
      </c>
      <c r="F48467" s="2">
        <v>1121.6500000000001</v>
      </c>
      <c r="G48467" s="2">
        <v>1176.7</v>
      </c>
      <c r="H48467" s="2">
        <v>1121.6500000000001</v>
      </c>
      <c r="I48467" s="2">
        <v>1168</v>
      </c>
      <c r="J48467" s="2">
        <v>1168.75</v>
      </c>
      <c r="K48467" s="2">
        <v>1167.79</v>
      </c>
      <c r="L48467" s="2">
        <v>401399</v>
      </c>
      <c r="M48467" s="2">
        <v>46874867755000</v>
      </c>
      <c r="N48467" s="2" t="s">
        <v>2304</v>
      </c>
      <c r="O48467" s="2">
        <v>246681</v>
      </c>
      <c r="P48467" s="2">
        <v>0.61460000000000004</v>
      </c>
      <c r="Q48467" s="2" t="s">
        <v>23616</v>
      </c>
    </row>
    <row r="48468" spans="1:17" x14ac:dyDescent="0.35">
      <c r="A48468" s="2" t="s">
        <v>12</v>
      </c>
      <c r="B48468" s="3">
        <v>40241</v>
      </c>
      <c r="C48468" s="2" t="s">
        <v>23615</v>
      </c>
      <c r="D48468" s="2" t="s">
        <v>38</v>
      </c>
      <c r="E48468" s="2">
        <v>1168.75</v>
      </c>
      <c r="F48468" s="2">
        <v>1168.75</v>
      </c>
      <c r="G48468" s="2">
        <v>1181.9000000000001</v>
      </c>
      <c r="H48468" s="2">
        <v>1153</v>
      </c>
      <c r="I48468" s="2">
        <v>1157.0999999999999</v>
      </c>
      <c r="J48468" s="2">
        <v>1156.8499999999999</v>
      </c>
      <c r="K48468" s="2">
        <v>1168.02</v>
      </c>
      <c r="L48468" s="2">
        <v>198653</v>
      </c>
      <c r="M48468" s="2">
        <v>23203072105000</v>
      </c>
      <c r="N48468" s="2" t="s">
        <v>2304</v>
      </c>
      <c r="O48468" s="2">
        <v>97703</v>
      </c>
      <c r="P48468" s="2">
        <v>0.49180000000000001</v>
      </c>
      <c r="Q48468" s="2" t="s">
        <v>23616</v>
      </c>
    </row>
    <row r="48469" spans="1:17" x14ac:dyDescent="0.35">
      <c r="A48469" s="2" t="s">
        <v>12</v>
      </c>
      <c r="B48469" s="3">
        <v>40242</v>
      </c>
      <c r="C48469" s="2" t="s">
        <v>23615</v>
      </c>
      <c r="D48469" s="2" t="s">
        <v>38</v>
      </c>
      <c r="E48469" s="2">
        <v>1156.8499999999999</v>
      </c>
      <c r="F48469" s="2">
        <v>1162</v>
      </c>
      <c r="G48469" s="2">
        <v>1168.45</v>
      </c>
      <c r="H48469" s="2">
        <v>1150</v>
      </c>
      <c r="I48469" s="2">
        <v>1153.05</v>
      </c>
      <c r="J48469" s="2">
        <v>1152.0999999999999</v>
      </c>
      <c r="K48469" s="2">
        <v>1159.77</v>
      </c>
      <c r="L48469" s="2">
        <v>145798</v>
      </c>
      <c r="M48469" s="2">
        <v>16909273975000</v>
      </c>
      <c r="N48469" s="2" t="s">
        <v>2304</v>
      </c>
      <c r="O48469" s="2">
        <v>84674</v>
      </c>
      <c r="P48469" s="2">
        <v>0.58079999999999998</v>
      </c>
      <c r="Q48469" s="2" t="s">
        <v>23616</v>
      </c>
    </row>
    <row r="48470" spans="1:17" x14ac:dyDescent="0.35">
      <c r="A48470" s="2" t="s">
        <v>12</v>
      </c>
      <c r="B48470" s="3">
        <v>40245</v>
      </c>
      <c r="C48470" s="2" t="s">
        <v>23615</v>
      </c>
      <c r="D48470" s="2" t="s">
        <v>38</v>
      </c>
      <c r="E48470" s="2">
        <v>1152.0999999999999</v>
      </c>
      <c r="F48470" s="2">
        <v>1156</v>
      </c>
      <c r="G48470" s="2">
        <v>1185</v>
      </c>
      <c r="H48470" s="2">
        <v>1155</v>
      </c>
      <c r="I48470" s="2">
        <v>1169</v>
      </c>
      <c r="J48470" s="2">
        <v>1169.2</v>
      </c>
      <c r="K48470" s="2">
        <v>1172.23</v>
      </c>
      <c r="L48470" s="2">
        <v>205296</v>
      </c>
      <c r="M48470" s="2">
        <v>24065426200000</v>
      </c>
      <c r="N48470" s="2" t="s">
        <v>2304</v>
      </c>
      <c r="O48470" s="2">
        <v>131207</v>
      </c>
      <c r="P48470" s="2">
        <v>0.6391</v>
      </c>
      <c r="Q48470" s="2" t="s">
        <v>23616</v>
      </c>
    </row>
    <row r="48471" spans="1:17" x14ac:dyDescent="0.35">
      <c r="A48471" s="2" t="s">
        <v>12</v>
      </c>
      <c r="B48471" s="3">
        <v>40246</v>
      </c>
      <c r="C48471" s="2" t="s">
        <v>23615</v>
      </c>
      <c r="D48471" s="2" t="s">
        <v>38</v>
      </c>
      <c r="E48471" s="2">
        <v>1169.2</v>
      </c>
      <c r="F48471" s="2">
        <v>1160.05</v>
      </c>
      <c r="G48471" s="2">
        <v>1180</v>
      </c>
      <c r="H48471" s="2">
        <v>1142</v>
      </c>
      <c r="I48471" s="2">
        <v>1167.8</v>
      </c>
      <c r="J48471" s="2">
        <v>1167.9000000000001</v>
      </c>
      <c r="K48471" s="2">
        <v>1169.5999999999999</v>
      </c>
      <c r="L48471" s="2">
        <v>65371</v>
      </c>
      <c r="M48471" s="2">
        <v>7645781000000</v>
      </c>
      <c r="N48471" s="2" t="s">
        <v>2304</v>
      </c>
      <c r="O48471" s="2">
        <v>40258</v>
      </c>
      <c r="P48471" s="2">
        <v>0.61580000000000001</v>
      </c>
      <c r="Q48471" s="2" t="s">
        <v>23616</v>
      </c>
    </row>
    <row r="48472" spans="1:17" x14ac:dyDescent="0.35">
      <c r="A48472" s="2" t="s">
        <v>12</v>
      </c>
      <c r="B48472" s="3">
        <v>40247</v>
      </c>
      <c r="C48472" s="2" t="s">
        <v>23615</v>
      </c>
      <c r="D48472" s="2" t="s">
        <v>38</v>
      </c>
      <c r="E48472" s="2">
        <v>1167.9000000000001</v>
      </c>
      <c r="F48472" s="2">
        <v>1168.45</v>
      </c>
      <c r="G48472" s="2">
        <v>1184.4000000000001</v>
      </c>
      <c r="H48472" s="2">
        <v>1163</v>
      </c>
      <c r="I48472" s="2">
        <v>1164</v>
      </c>
      <c r="J48472" s="2">
        <v>1165.25</v>
      </c>
      <c r="K48472" s="2">
        <v>1174.95</v>
      </c>
      <c r="L48472" s="2">
        <v>172228</v>
      </c>
      <c r="M48472" s="2">
        <v>20235848540000</v>
      </c>
      <c r="N48472" s="2" t="s">
        <v>2304</v>
      </c>
      <c r="O48472" s="2">
        <v>109109</v>
      </c>
      <c r="P48472" s="2">
        <v>0.63350000000000006</v>
      </c>
      <c r="Q48472" s="2" t="s">
        <v>23616</v>
      </c>
    </row>
    <row r="48473" spans="1:17" x14ac:dyDescent="0.35">
      <c r="A48473" s="2" t="s">
        <v>12</v>
      </c>
      <c r="B48473" s="3">
        <v>40248</v>
      </c>
      <c r="C48473" s="2" t="s">
        <v>23615</v>
      </c>
      <c r="D48473" s="2" t="s">
        <v>38</v>
      </c>
      <c r="E48473" s="2">
        <v>1165.25</v>
      </c>
      <c r="F48473" s="2">
        <v>1164.95</v>
      </c>
      <c r="G48473" s="2">
        <v>1176.75</v>
      </c>
      <c r="H48473" s="2">
        <v>1162.1500000000001</v>
      </c>
      <c r="I48473" s="2">
        <v>1168</v>
      </c>
      <c r="J48473" s="2">
        <v>1167.95</v>
      </c>
      <c r="K48473" s="2">
        <v>1168.06</v>
      </c>
      <c r="L48473" s="2">
        <v>102850</v>
      </c>
      <c r="M48473" s="2">
        <v>12013546040000</v>
      </c>
      <c r="N48473" s="2" t="s">
        <v>2304</v>
      </c>
      <c r="O48473" s="2">
        <v>70789</v>
      </c>
      <c r="P48473" s="2">
        <v>0.68830000000000002</v>
      </c>
      <c r="Q48473" s="2" t="s">
        <v>23616</v>
      </c>
    </row>
    <row r="48474" spans="1:17" x14ac:dyDescent="0.35">
      <c r="A48474" s="2" t="s">
        <v>12</v>
      </c>
      <c r="B48474" s="3">
        <v>40249</v>
      </c>
      <c r="C48474" s="2" t="s">
        <v>23615</v>
      </c>
      <c r="D48474" s="2" t="s">
        <v>38</v>
      </c>
      <c r="E48474" s="2">
        <v>1167.95</v>
      </c>
      <c r="F48474" s="2">
        <v>1174</v>
      </c>
      <c r="G48474" s="2">
        <v>1181</v>
      </c>
      <c r="H48474" s="2">
        <v>1171</v>
      </c>
      <c r="I48474" s="2">
        <v>1172.3</v>
      </c>
      <c r="J48474" s="2">
        <v>1173.75</v>
      </c>
      <c r="K48474" s="2">
        <v>1176.8499999999999</v>
      </c>
      <c r="L48474" s="2">
        <v>184737</v>
      </c>
      <c r="M48474" s="2">
        <v>21740694670000</v>
      </c>
      <c r="N48474" s="2" t="s">
        <v>2304</v>
      </c>
      <c r="O48474" s="2">
        <v>124535</v>
      </c>
      <c r="P48474" s="2">
        <v>0.67410000000000003</v>
      </c>
      <c r="Q48474" s="2" t="s">
        <v>23616</v>
      </c>
    </row>
    <row r="48475" spans="1:17" x14ac:dyDescent="0.35">
      <c r="A48475" s="2" t="s">
        <v>12</v>
      </c>
      <c r="B48475" s="3">
        <v>40252</v>
      </c>
      <c r="C48475" s="2" t="s">
        <v>23615</v>
      </c>
      <c r="D48475" s="2" t="s">
        <v>38</v>
      </c>
      <c r="E48475" s="2">
        <v>1173.75</v>
      </c>
      <c r="F48475" s="2">
        <v>1177.2</v>
      </c>
      <c r="G48475" s="2">
        <v>1223</v>
      </c>
      <c r="H48475" s="2">
        <v>1175</v>
      </c>
      <c r="I48475" s="2">
        <v>1199.45</v>
      </c>
      <c r="J48475" s="2">
        <v>1200.7</v>
      </c>
      <c r="K48475" s="2">
        <v>1203.3399999999999</v>
      </c>
      <c r="L48475" s="2">
        <v>547062</v>
      </c>
      <c r="M48475" s="2">
        <v>65830373820000.008</v>
      </c>
      <c r="N48475" s="2" t="s">
        <v>2304</v>
      </c>
      <c r="O48475" s="2">
        <v>359189</v>
      </c>
      <c r="P48475" s="2">
        <v>0.65659999999999996</v>
      </c>
      <c r="Q48475" s="2" t="s">
        <v>23616</v>
      </c>
    </row>
    <row r="48476" spans="1:17" x14ac:dyDescent="0.35">
      <c r="A48476" s="2" t="s">
        <v>12</v>
      </c>
      <c r="B48476" s="3">
        <v>40253</v>
      </c>
      <c r="C48476" s="2" t="s">
        <v>23615</v>
      </c>
      <c r="D48476" s="2" t="s">
        <v>38</v>
      </c>
      <c r="E48476" s="2">
        <v>1200.7</v>
      </c>
      <c r="F48476" s="2">
        <v>1210</v>
      </c>
      <c r="G48476" s="2">
        <v>1226</v>
      </c>
      <c r="H48476" s="2">
        <v>1207</v>
      </c>
      <c r="I48476" s="2">
        <v>1222</v>
      </c>
      <c r="J48476" s="2">
        <v>1222.25</v>
      </c>
      <c r="K48476" s="2">
        <v>1218.07</v>
      </c>
      <c r="L48476" s="2">
        <v>142260</v>
      </c>
      <c r="M48476" s="2">
        <v>17328284225000</v>
      </c>
      <c r="N48476" s="2" t="s">
        <v>2304</v>
      </c>
      <c r="O48476" s="2">
        <v>62274</v>
      </c>
      <c r="P48476" s="2">
        <v>0.43770000000000003</v>
      </c>
      <c r="Q48476" s="2" t="s">
        <v>23616</v>
      </c>
    </row>
    <row r="48477" spans="1:17" x14ac:dyDescent="0.35">
      <c r="A48477" s="2" t="s">
        <v>12</v>
      </c>
      <c r="B48477" s="3">
        <v>40254</v>
      </c>
      <c r="C48477" s="2" t="s">
        <v>23615</v>
      </c>
      <c r="D48477" s="2" t="s">
        <v>38</v>
      </c>
      <c r="E48477" s="2">
        <v>1222.25</v>
      </c>
      <c r="F48477" s="2">
        <v>1228</v>
      </c>
      <c r="G48477" s="2">
        <v>1234</v>
      </c>
      <c r="H48477" s="2">
        <v>1215.0999999999999</v>
      </c>
      <c r="I48477" s="2">
        <v>1227</v>
      </c>
      <c r="J48477" s="2">
        <v>1229.2</v>
      </c>
      <c r="K48477" s="2">
        <v>1228.06</v>
      </c>
      <c r="L48477" s="2">
        <v>257934</v>
      </c>
      <c r="M48477" s="2">
        <v>31675812139999.996</v>
      </c>
      <c r="N48477" s="2" t="s">
        <v>2304</v>
      </c>
      <c r="O48477" s="2">
        <v>171637</v>
      </c>
      <c r="P48477" s="2">
        <v>0.6654000000000001</v>
      </c>
      <c r="Q48477" s="2" t="s">
        <v>23616</v>
      </c>
    </row>
    <row r="48478" spans="1:17" x14ac:dyDescent="0.35">
      <c r="A48478" s="2" t="s">
        <v>12</v>
      </c>
      <c r="B48478" s="3">
        <v>40255</v>
      </c>
      <c r="C48478" s="2" t="s">
        <v>23615</v>
      </c>
      <c r="D48478" s="2" t="s">
        <v>38</v>
      </c>
      <c r="E48478" s="2">
        <v>1229.2</v>
      </c>
      <c r="F48478" s="2">
        <v>1233</v>
      </c>
      <c r="G48478" s="2">
        <v>1248</v>
      </c>
      <c r="H48478" s="2">
        <v>1220.2</v>
      </c>
      <c r="I48478" s="2">
        <v>1231.5</v>
      </c>
      <c r="J48478" s="2">
        <v>1234</v>
      </c>
      <c r="K48478" s="2">
        <v>1235.6600000000001</v>
      </c>
      <c r="L48478" s="2">
        <v>263420</v>
      </c>
      <c r="M48478" s="2">
        <v>32549848435000.004</v>
      </c>
      <c r="N48478" s="2" t="s">
        <v>2304</v>
      </c>
      <c r="O48478" s="2">
        <v>157672</v>
      </c>
      <c r="P48478" s="2">
        <v>0.59860000000000002</v>
      </c>
      <c r="Q48478" s="2" t="s">
        <v>23616</v>
      </c>
    </row>
    <row r="48479" spans="1:17" x14ac:dyDescent="0.35">
      <c r="A48479" s="2" t="s">
        <v>12</v>
      </c>
      <c r="B48479" s="3">
        <v>40256</v>
      </c>
      <c r="C48479" s="2" t="s">
        <v>23615</v>
      </c>
      <c r="D48479" s="2" t="s">
        <v>38</v>
      </c>
      <c r="E48479" s="2">
        <v>1234</v>
      </c>
      <c r="F48479" s="2">
        <v>1250</v>
      </c>
      <c r="G48479" s="2">
        <v>1266.5</v>
      </c>
      <c r="H48479" s="2">
        <v>1243</v>
      </c>
      <c r="I48479" s="2">
        <v>1253.9000000000001</v>
      </c>
      <c r="J48479" s="2">
        <v>1253.9000000000001</v>
      </c>
      <c r="K48479" s="2">
        <v>1255.6500000000001</v>
      </c>
      <c r="L48479" s="2">
        <v>616233</v>
      </c>
      <c r="M48479" s="2">
        <v>77377354850000</v>
      </c>
      <c r="N48479" s="2" t="s">
        <v>2304</v>
      </c>
      <c r="O48479" s="2">
        <v>443095</v>
      </c>
      <c r="P48479" s="2">
        <v>0.71900000000000008</v>
      </c>
      <c r="Q48479" s="2" t="s">
        <v>23616</v>
      </c>
    </row>
    <row r="48480" spans="1:17" x14ac:dyDescent="0.35">
      <c r="A48480" s="2" t="s">
        <v>12</v>
      </c>
      <c r="B48480" s="3">
        <v>40259</v>
      </c>
      <c r="C48480" s="2" t="s">
        <v>23615</v>
      </c>
      <c r="D48480" s="2" t="s">
        <v>38</v>
      </c>
      <c r="E48480" s="2">
        <v>1253.9000000000001</v>
      </c>
      <c r="F48480" s="2">
        <v>1230</v>
      </c>
      <c r="G48480" s="2">
        <v>1274.75</v>
      </c>
      <c r="H48480" s="2">
        <v>1208</v>
      </c>
      <c r="I48480" s="2">
        <v>1266</v>
      </c>
      <c r="J48480" s="2">
        <v>1268.45</v>
      </c>
      <c r="K48480" s="2">
        <v>1266.8599999999999</v>
      </c>
      <c r="L48480" s="2">
        <v>479160</v>
      </c>
      <c r="M48480" s="2">
        <v>60702629290000</v>
      </c>
      <c r="N48480" s="2" t="s">
        <v>2304</v>
      </c>
      <c r="O48480" s="2">
        <v>311787</v>
      </c>
      <c r="P48480" s="2">
        <v>0.65069999999999995</v>
      </c>
      <c r="Q48480" s="2" t="s">
        <v>23616</v>
      </c>
    </row>
    <row r="48481" spans="1:17" x14ac:dyDescent="0.35">
      <c r="A48481" s="2" t="s">
        <v>12</v>
      </c>
      <c r="B48481" s="3">
        <v>40260</v>
      </c>
      <c r="C48481" s="2" t="s">
        <v>23615</v>
      </c>
      <c r="D48481" s="2" t="s">
        <v>38</v>
      </c>
      <c r="E48481" s="2">
        <v>1268.45</v>
      </c>
      <c r="F48481" s="2">
        <v>1274</v>
      </c>
      <c r="G48481" s="2">
        <v>1307</v>
      </c>
      <c r="H48481" s="2">
        <v>1274</v>
      </c>
      <c r="I48481" s="2">
        <v>1306</v>
      </c>
      <c r="J48481" s="2">
        <v>1303.55</v>
      </c>
      <c r="K48481" s="2">
        <v>1295.43</v>
      </c>
      <c r="L48481" s="2">
        <v>443193</v>
      </c>
      <c r="M48481" s="2">
        <v>57412516615000</v>
      </c>
      <c r="N48481" s="2" t="s">
        <v>2304</v>
      </c>
      <c r="O48481" s="2">
        <v>223214</v>
      </c>
      <c r="P48481" s="2">
        <v>0.50360000000000005</v>
      </c>
      <c r="Q48481" s="2" t="s">
        <v>23616</v>
      </c>
    </row>
    <row r="48482" spans="1:17" x14ac:dyDescent="0.35">
      <c r="A48482" s="2" t="s">
        <v>12</v>
      </c>
      <c r="B48482" s="3">
        <v>40262</v>
      </c>
      <c r="C48482" s="2" t="s">
        <v>23615</v>
      </c>
      <c r="D48482" s="2" t="s">
        <v>38</v>
      </c>
      <c r="E48482" s="2">
        <v>1303.55</v>
      </c>
      <c r="F48482" s="2">
        <v>1304</v>
      </c>
      <c r="G48482" s="2">
        <v>1318.2</v>
      </c>
      <c r="H48482" s="2">
        <v>1295</v>
      </c>
      <c r="I48482" s="2">
        <v>1311.35</v>
      </c>
      <c r="J48482" s="2">
        <v>1315.4</v>
      </c>
      <c r="K48482" s="2">
        <v>1306.52</v>
      </c>
      <c r="L48482" s="2">
        <v>360662</v>
      </c>
      <c r="M48482" s="2">
        <v>47121323710000</v>
      </c>
      <c r="N48482" s="2" t="s">
        <v>2304</v>
      </c>
      <c r="O48482" s="2">
        <v>198541</v>
      </c>
      <c r="P48482" s="2">
        <v>0.55049999999999999</v>
      </c>
      <c r="Q48482" s="2" t="s">
        <v>23616</v>
      </c>
    </row>
    <row r="48483" spans="1:17" x14ac:dyDescent="0.35">
      <c r="A48483" s="2" t="s">
        <v>12</v>
      </c>
      <c r="B48483" s="3">
        <v>40263</v>
      </c>
      <c r="C48483" s="2" t="s">
        <v>23615</v>
      </c>
      <c r="D48483" s="2" t="s">
        <v>38</v>
      </c>
      <c r="E48483" s="2">
        <v>1315.4</v>
      </c>
      <c r="F48483" s="2">
        <v>1309</v>
      </c>
      <c r="G48483" s="2">
        <v>1315.4</v>
      </c>
      <c r="H48483" s="2">
        <v>1282</v>
      </c>
      <c r="I48483" s="2">
        <v>1283.2</v>
      </c>
      <c r="J48483" s="2">
        <v>1284.55</v>
      </c>
      <c r="K48483" s="2">
        <v>1293.1600000000001</v>
      </c>
      <c r="L48483" s="2">
        <v>240951</v>
      </c>
      <c r="M48483" s="2">
        <v>31158879575000</v>
      </c>
      <c r="N48483" s="2" t="s">
        <v>2304</v>
      </c>
      <c r="O48483" s="2">
        <v>122592</v>
      </c>
      <c r="P48483" s="2">
        <v>0.50880000000000003</v>
      </c>
      <c r="Q48483" s="2" t="s">
        <v>23616</v>
      </c>
    </row>
    <row r="48484" spans="1:17" x14ac:dyDescent="0.35">
      <c r="A48484" s="2" t="s">
        <v>12</v>
      </c>
      <c r="B48484" s="3">
        <v>40266</v>
      </c>
      <c r="C48484" s="2" t="s">
        <v>23615</v>
      </c>
      <c r="D48484" s="2" t="s">
        <v>38</v>
      </c>
      <c r="E48484" s="2">
        <v>1284.55</v>
      </c>
      <c r="F48484" s="2">
        <v>1286.5999999999999</v>
      </c>
      <c r="G48484" s="2">
        <v>1296.6500000000001</v>
      </c>
      <c r="H48484" s="2">
        <v>1266.5</v>
      </c>
      <c r="I48484" s="2">
        <v>1268.05</v>
      </c>
      <c r="J48484" s="2">
        <v>1268.5</v>
      </c>
      <c r="K48484" s="2">
        <v>1278.6199999999999</v>
      </c>
      <c r="L48484" s="2">
        <v>193555</v>
      </c>
      <c r="M48484" s="2">
        <v>24748299515000</v>
      </c>
      <c r="N48484" s="2" t="s">
        <v>2304</v>
      </c>
      <c r="O48484" s="2">
        <v>68272</v>
      </c>
      <c r="P48484" s="2">
        <v>0.35270000000000001</v>
      </c>
      <c r="Q48484" s="2" t="s">
        <v>23616</v>
      </c>
    </row>
    <row r="48485" spans="1:17" x14ac:dyDescent="0.35">
      <c r="A48485" s="2" t="s">
        <v>12</v>
      </c>
      <c r="B48485" s="3">
        <v>40267</v>
      </c>
      <c r="C48485" s="2" t="s">
        <v>23615</v>
      </c>
      <c r="D48485" s="2" t="s">
        <v>38</v>
      </c>
      <c r="E48485" s="2">
        <v>1268.5</v>
      </c>
      <c r="F48485" s="2">
        <v>1260</v>
      </c>
      <c r="G48485" s="2">
        <v>1278.9000000000001</v>
      </c>
      <c r="H48485" s="2">
        <v>1257.5</v>
      </c>
      <c r="I48485" s="2">
        <v>1262</v>
      </c>
      <c r="J48485" s="2">
        <v>1262.95</v>
      </c>
      <c r="K48485" s="2">
        <v>1264.79</v>
      </c>
      <c r="L48485" s="2">
        <v>278225</v>
      </c>
      <c r="M48485" s="2">
        <v>35189507540000</v>
      </c>
      <c r="N48485" s="2" t="s">
        <v>2304</v>
      </c>
      <c r="O48485" s="2">
        <v>208727</v>
      </c>
      <c r="P48485" s="2">
        <v>0.75019999999999998</v>
      </c>
      <c r="Q48485" s="2" t="s">
        <v>23616</v>
      </c>
    </row>
    <row r="48486" spans="1:17" x14ac:dyDescent="0.35">
      <c r="A48486" s="2" t="s">
        <v>12</v>
      </c>
      <c r="B48486" s="3">
        <v>40268</v>
      </c>
      <c r="C48486" s="2" t="s">
        <v>23615</v>
      </c>
      <c r="D48486" s="2" t="s">
        <v>38</v>
      </c>
      <c r="E48486" s="2">
        <v>1262.95</v>
      </c>
      <c r="F48486" s="2">
        <v>1264.8</v>
      </c>
      <c r="G48486" s="2">
        <v>1282</v>
      </c>
      <c r="H48486" s="2">
        <v>1245</v>
      </c>
      <c r="I48486" s="2">
        <v>1281</v>
      </c>
      <c r="J48486" s="2">
        <v>1274.95</v>
      </c>
      <c r="K48486" s="2">
        <v>1263.93</v>
      </c>
      <c r="L48486" s="2">
        <v>391487</v>
      </c>
      <c r="M48486" s="2">
        <v>49481333130000</v>
      </c>
      <c r="N48486" s="2" t="s">
        <v>2304</v>
      </c>
      <c r="O48486" s="2">
        <v>253389</v>
      </c>
      <c r="P48486" s="2">
        <v>0.6472</v>
      </c>
      <c r="Q48486" s="2" t="s">
        <v>23616</v>
      </c>
    </row>
    <row r="48487" spans="1:17" x14ac:dyDescent="0.35">
      <c r="A48487" s="2" t="s">
        <v>12</v>
      </c>
      <c r="B48487" s="3">
        <v>40269</v>
      </c>
      <c r="C48487" s="2" t="s">
        <v>23615</v>
      </c>
      <c r="D48487" s="2" t="s">
        <v>38</v>
      </c>
      <c r="E48487" s="2">
        <v>1274.95</v>
      </c>
      <c r="F48487" s="2">
        <v>1283</v>
      </c>
      <c r="G48487" s="2">
        <v>1292.5</v>
      </c>
      <c r="H48487" s="2">
        <v>1260</v>
      </c>
      <c r="I48487" s="2">
        <v>1260</v>
      </c>
      <c r="J48487" s="2">
        <v>1263.9000000000001</v>
      </c>
      <c r="K48487" s="2">
        <v>1280.0899999999999</v>
      </c>
      <c r="L48487" s="2">
        <v>261263</v>
      </c>
      <c r="M48487" s="2">
        <v>33444031245000</v>
      </c>
      <c r="N48487" s="2" t="s">
        <v>2304</v>
      </c>
      <c r="O48487" s="2">
        <v>140777</v>
      </c>
      <c r="P48487" s="2">
        <v>0.53880000000000006</v>
      </c>
      <c r="Q48487" s="2" t="s">
        <v>23616</v>
      </c>
    </row>
    <row r="48488" spans="1:17" x14ac:dyDescent="0.35">
      <c r="A48488" s="2" t="s">
        <v>12</v>
      </c>
      <c r="B48488" s="3">
        <v>40273</v>
      </c>
      <c r="C48488" s="2" t="s">
        <v>23615</v>
      </c>
      <c r="D48488" s="2" t="s">
        <v>38</v>
      </c>
      <c r="E48488" s="2">
        <v>1263.9000000000001</v>
      </c>
      <c r="F48488" s="2">
        <v>1278.7</v>
      </c>
      <c r="G48488" s="2">
        <v>1280</v>
      </c>
      <c r="H48488" s="2">
        <v>1255.05</v>
      </c>
      <c r="I48488" s="2">
        <v>1274.1500000000001</v>
      </c>
      <c r="J48488" s="2">
        <v>1272.95</v>
      </c>
      <c r="K48488" s="2">
        <v>1269.6099999999999</v>
      </c>
      <c r="L48488" s="2">
        <v>148151</v>
      </c>
      <c r="M48488" s="2">
        <v>18809369245000</v>
      </c>
      <c r="N48488" s="2" t="s">
        <v>2304</v>
      </c>
      <c r="O48488" s="2">
        <v>79880</v>
      </c>
      <c r="P48488" s="2">
        <v>0.53920000000000001</v>
      </c>
      <c r="Q48488" s="2" t="s">
        <v>23616</v>
      </c>
    </row>
    <row r="48489" spans="1:17" x14ac:dyDescent="0.35">
      <c r="A48489" s="2" t="s">
        <v>12</v>
      </c>
      <c r="B48489" s="3">
        <v>40274</v>
      </c>
      <c r="C48489" s="2" t="s">
        <v>23615</v>
      </c>
      <c r="D48489" s="2" t="s">
        <v>38</v>
      </c>
      <c r="E48489" s="2">
        <v>1272.95</v>
      </c>
      <c r="F48489" s="2">
        <v>1286</v>
      </c>
      <c r="G48489" s="2">
        <v>1288</v>
      </c>
      <c r="H48489" s="2">
        <v>1262</v>
      </c>
      <c r="I48489" s="2">
        <v>1273.7</v>
      </c>
      <c r="J48489" s="2">
        <v>1274.7</v>
      </c>
      <c r="K48489" s="2">
        <v>1272.19</v>
      </c>
      <c r="L48489" s="2">
        <v>292834</v>
      </c>
      <c r="M48489" s="2">
        <v>37254000320000</v>
      </c>
      <c r="N48489" s="2" t="s">
        <v>2304</v>
      </c>
      <c r="O48489" s="2">
        <v>212435</v>
      </c>
      <c r="P48489" s="2">
        <v>0.72540000000000004</v>
      </c>
      <c r="Q48489" s="2" t="s">
        <v>23616</v>
      </c>
    </row>
    <row r="48490" spans="1:17" x14ac:dyDescent="0.35">
      <c r="A48490" s="2" t="s">
        <v>12</v>
      </c>
      <c r="B48490" s="3">
        <v>40275</v>
      </c>
      <c r="C48490" s="2" t="s">
        <v>23615</v>
      </c>
      <c r="D48490" s="2" t="s">
        <v>38</v>
      </c>
      <c r="E48490" s="2">
        <v>1274.7</v>
      </c>
      <c r="F48490" s="2">
        <v>1278</v>
      </c>
      <c r="G48490" s="2">
        <v>1298.4000000000001</v>
      </c>
      <c r="H48490" s="2">
        <v>1278</v>
      </c>
      <c r="I48490" s="2">
        <v>1280.5</v>
      </c>
      <c r="J48490" s="2">
        <v>1281.2</v>
      </c>
      <c r="K48490" s="2">
        <v>1285.1600000000001</v>
      </c>
      <c r="L48490" s="2">
        <v>261603</v>
      </c>
      <c r="M48490" s="2">
        <v>33620260545000</v>
      </c>
      <c r="N48490" s="2" t="s">
        <v>2304</v>
      </c>
      <c r="O48490" s="2">
        <v>174863</v>
      </c>
      <c r="P48490" s="2">
        <v>0.66839999999999999</v>
      </c>
      <c r="Q48490" s="2" t="s">
        <v>23616</v>
      </c>
    </row>
    <row r="48491" spans="1:17" x14ac:dyDescent="0.35">
      <c r="A48491" s="2" t="s">
        <v>12</v>
      </c>
      <c r="B48491" s="3">
        <v>40276</v>
      </c>
      <c r="C48491" s="2" t="s">
        <v>23615</v>
      </c>
      <c r="D48491" s="2" t="s">
        <v>38</v>
      </c>
      <c r="E48491" s="2">
        <v>1281.2</v>
      </c>
      <c r="F48491" s="2">
        <v>1278</v>
      </c>
      <c r="G48491" s="2">
        <v>1288.7</v>
      </c>
      <c r="H48491" s="2">
        <v>1270</v>
      </c>
      <c r="I48491" s="2">
        <v>1275</v>
      </c>
      <c r="J48491" s="2">
        <v>1275.95</v>
      </c>
      <c r="K48491" s="2">
        <v>1276.18</v>
      </c>
      <c r="L48491" s="2">
        <v>98525</v>
      </c>
      <c r="M48491" s="2">
        <v>12573534290000</v>
      </c>
      <c r="N48491" s="2" t="s">
        <v>2304</v>
      </c>
      <c r="O48491" s="2">
        <v>60524</v>
      </c>
      <c r="P48491" s="2">
        <v>0.61429999999999996</v>
      </c>
      <c r="Q48491" s="2" t="s">
        <v>23616</v>
      </c>
    </row>
    <row r="48492" spans="1:17" x14ac:dyDescent="0.35">
      <c r="A48492" s="2" t="s">
        <v>12</v>
      </c>
      <c r="B48492" s="3">
        <v>40277</v>
      </c>
      <c r="C48492" s="2" t="s">
        <v>23615</v>
      </c>
      <c r="D48492" s="2" t="s">
        <v>38</v>
      </c>
      <c r="E48492" s="2">
        <v>1275.95</v>
      </c>
      <c r="F48492" s="2">
        <v>1290</v>
      </c>
      <c r="G48492" s="2">
        <v>1290</v>
      </c>
      <c r="H48492" s="2">
        <v>1238</v>
      </c>
      <c r="I48492" s="2">
        <v>1242.0999999999999</v>
      </c>
      <c r="J48492" s="2">
        <v>1242.55</v>
      </c>
      <c r="K48492" s="2">
        <v>1256.4100000000001</v>
      </c>
      <c r="L48492" s="2">
        <v>442091</v>
      </c>
      <c r="M48492" s="2">
        <v>55544859745000.008</v>
      </c>
      <c r="N48492" s="2" t="s">
        <v>2304</v>
      </c>
      <c r="O48492" s="2">
        <v>331631</v>
      </c>
      <c r="P48492" s="2">
        <v>0.7501000000000001</v>
      </c>
      <c r="Q48492" s="2" t="s">
        <v>23616</v>
      </c>
    </row>
    <row r="48493" spans="1:17" x14ac:dyDescent="0.35">
      <c r="A48493" s="2" t="s">
        <v>12</v>
      </c>
      <c r="B48493" s="3">
        <v>40280</v>
      </c>
      <c r="C48493" s="2" t="s">
        <v>23615</v>
      </c>
      <c r="D48493" s="2" t="s">
        <v>38</v>
      </c>
      <c r="E48493" s="2">
        <v>1242.55</v>
      </c>
      <c r="F48493" s="2">
        <v>1250</v>
      </c>
      <c r="G48493" s="2">
        <v>1254.8</v>
      </c>
      <c r="H48493" s="2">
        <v>1195</v>
      </c>
      <c r="I48493" s="2">
        <v>1206</v>
      </c>
      <c r="J48493" s="2">
        <v>1202.9000000000001</v>
      </c>
      <c r="K48493" s="2">
        <v>1211.1199999999999</v>
      </c>
      <c r="L48493" s="2">
        <v>760186</v>
      </c>
      <c r="M48493" s="2">
        <v>92067296455000</v>
      </c>
      <c r="N48493" s="2" t="s">
        <v>2304</v>
      </c>
      <c r="O48493" s="2">
        <v>545900</v>
      </c>
      <c r="P48493" s="2">
        <v>0.71810000000000007</v>
      </c>
      <c r="Q48493" s="2" t="s">
        <v>23616</v>
      </c>
    </row>
    <row r="48494" spans="1:17" x14ac:dyDescent="0.35">
      <c r="A48494" s="2" t="s">
        <v>12</v>
      </c>
      <c r="B48494" s="3">
        <v>40281</v>
      </c>
      <c r="C48494" s="2" t="s">
        <v>23615</v>
      </c>
      <c r="D48494" s="2" t="s">
        <v>38</v>
      </c>
      <c r="E48494" s="2">
        <v>1202.9000000000001</v>
      </c>
      <c r="F48494" s="2">
        <v>1205</v>
      </c>
      <c r="G48494" s="2">
        <v>1228.9000000000001</v>
      </c>
      <c r="H48494" s="2">
        <v>1185</v>
      </c>
      <c r="I48494" s="2">
        <v>1193</v>
      </c>
      <c r="J48494" s="2">
        <v>1191.05</v>
      </c>
      <c r="K48494" s="2">
        <v>1202.96</v>
      </c>
      <c r="L48494" s="2">
        <v>532583</v>
      </c>
      <c r="M48494" s="2">
        <v>64067570785000</v>
      </c>
      <c r="N48494" s="2" t="s">
        <v>2304</v>
      </c>
      <c r="O48494" s="2">
        <v>324561</v>
      </c>
      <c r="P48494" s="2">
        <v>0.60939999999999994</v>
      </c>
      <c r="Q48494" s="2" t="s">
        <v>23616</v>
      </c>
    </row>
    <row r="48495" spans="1:17" x14ac:dyDescent="0.35">
      <c r="A48495" s="2" t="s">
        <v>12</v>
      </c>
      <c r="B48495" s="3">
        <v>40283</v>
      </c>
      <c r="C48495" s="2" t="s">
        <v>23615</v>
      </c>
      <c r="D48495" s="2" t="s">
        <v>38</v>
      </c>
      <c r="E48495" s="2">
        <v>1191.05</v>
      </c>
      <c r="F48495" s="2">
        <v>1214.5</v>
      </c>
      <c r="G48495" s="2">
        <v>1242</v>
      </c>
      <c r="H48495" s="2">
        <v>1202.05</v>
      </c>
      <c r="I48495" s="2">
        <v>1232</v>
      </c>
      <c r="J48495" s="2">
        <v>1230.2</v>
      </c>
      <c r="K48495" s="2">
        <v>1226.6500000000001</v>
      </c>
      <c r="L48495" s="2">
        <v>427772</v>
      </c>
      <c r="M48495" s="2">
        <v>52472795765000</v>
      </c>
      <c r="N48495" s="2" t="s">
        <v>2304</v>
      </c>
      <c r="O48495" s="2">
        <v>268493</v>
      </c>
      <c r="P48495" s="2">
        <v>0.62770000000000004</v>
      </c>
      <c r="Q48495" s="2" t="s">
        <v>23616</v>
      </c>
    </row>
    <row r="48496" spans="1:17" x14ac:dyDescent="0.35">
      <c r="A48496" s="2" t="s">
        <v>12</v>
      </c>
      <c r="B48496" s="3">
        <v>40284</v>
      </c>
      <c r="C48496" s="2" t="s">
        <v>23615</v>
      </c>
      <c r="D48496" s="2" t="s">
        <v>38</v>
      </c>
      <c r="E48496" s="2">
        <v>1230.2</v>
      </c>
      <c r="F48496" s="2">
        <v>1232</v>
      </c>
      <c r="G48496" s="2">
        <v>1239.8499999999999</v>
      </c>
      <c r="H48496" s="2">
        <v>1197.0999999999999</v>
      </c>
      <c r="I48496" s="2">
        <v>1204.8499999999999</v>
      </c>
      <c r="J48496" s="2">
        <v>1199.9000000000001</v>
      </c>
      <c r="K48496" s="2">
        <v>1210.4100000000001</v>
      </c>
      <c r="L48496" s="2">
        <v>288506</v>
      </c>
      <c r="M48496" s="2">
        <v>34920935030000</v>
      </c>
      <c r="N48496" s="2" t="s">
        <v>2304</v>
      </c>
      <c r="O48496" s="2">
        <v>184979</v>
      </c>
      <c r="P48496" s="2">
        <v>0.6412000000000001</v>
      </c>
      <c r="Q48496" s="2" t="s">
        <v>23616</v>
      </c>
    </row>
    <row r="48497" spans="1:17" x14ac:dyDescent="0.35">
      <c r="A48497" s="2" t="s">
        <v>12</v>
      </c>
      <c r="B48497" s="3">
        <v>40287</v>
      </c>
      <c r="C48497" s="2" t="s">
        <v>23615</v>
      </c>
      <c r="D48497" s="2" t="s">
        <v>38</v>
      </c>
      <c r="E48497" s="2">
        <v>1199.9000000000001</v>
      </c>
      <c r="F48497" s="2">
        <v>1188.9000000000001</v>
      </c>
      <c r="G48497" s="2">
        <v>1208.8</v>
      </c>
      <c r="H48497" s="2">
        <v>1165.6500000000001</v>
      </c>
      <c r="I48497" s="2">
        <v>1182</v>
      </c>
      <c r="J48497" s="2">
        <v>1190.8</v>
      </c>
      <c r="K48497" s="2">
        <v>1193.52</v>
      </c>
      <c r="L48497" s="2">
        <v>349431</v>
      </c>
      <c r="M48497" s="2">
        <v>41705174005000</v>
      </c>
      <c r="N48497" s="2" t="s">
        <v>2304</v>
      </c>
      <c r="O48497" s="2">
        <v>220678</v>
      </c>
      <c r="P48497" s="2">
        <v>0.63149999999999995</v>
      </c>
      <c r="Q48497" s="2" t="s">
        <v>23616</v>
      </c>
    </row>
    <row r="48498" spans="1:17" x14ac:dyDescent="0.35">
      <c r="A48498" s="2" t="s">
        <v>12</v>
      </c>
      <c r="B48498" s="3">
        <v>40288</v>
      </c>
      <c r="C48498" s="2" t="s">
        <v>23615</v>
      </c>
      <c r="D48498" s="2" t="s">
        <v>38</v>
      </c>
      <c r="E48498" s="2">
        <v>1190.8</v>
      </c>
      <c r="F48498" s="2">
        <v>1204</v>
      </c>
      <c r="G48498" s="2">
        <v>1204.9000000000001</v>
      </c>
      <c r="H48498" s="2">
        <v>1158.3</v>
      </c>
      <c r="I48498" s="2">
        <v>1165.05</v>
      </c>
      <c r="J48498" s="2">
        <v>1163.45</v>
      </c>
      <c r="K48498" s="2">
        <v>1174.92</v>
      </c>
      <c r="L48498" s="2">
        <v>276725</v>
      </c>
      <c r="M48498" s="2">
        <v>32512922200000</v>
      </c>
      <c r="N48498" s="2" t="s">
        <v>2304</v>
      </c>
      <c r="O48498" s="2">
        <v>207149</v>
      </c>
      <c r="P48498" s="2">
        <v>0.74860000000000004</v>
      </c>
      <c r="Q48498" s="2" t="s">
        <v>23616</v>
      </c>
    </row>
    <row r="48499" spans="1:17" x14ac:dyDescent="0.35">
      <c r="A48499" s="2" t="s">
        <v>12</v>
      </c>
      <c r="B48499" s="3">
        <v>40289</v>
      </c>
      <c r="C48499" s="2" t="s">
        <v>23615</v>
      </c>
      <c r="D48499" s="2" t="s">
        <v>38</v>
      </c>
      <c r="E48499" s="2">
        <v>1163.45</v>
      </c>
      <c r="F48499" s="2">
        <v>1175</v>
      </c>
      <c r="G48499" s="2">
        <v>1185.75</v>
      </c>
      <c r="H48499" s="2">
        <v>1160</v>
      </c>
      <c r="I48499" s="2">
        <v>1168.5</v>
      </c>
      <c r="J48499" s="2">
        <v>1166.6500000000001</v>
      </c>
      <c r="K48499" s="2">
        <v>1168.29</v>
      </c>
      <c r="L48499" s="2">
        <v>452885</v>
      </c>
      <c r="M48499" s="2">
        <v>52910110220000</v>
      </c>
      <c r="N48499" s="2" t="s">
        <v>2304</v>
      </c>
      <c r="O48499" s="2">
        <v>359841</v>
      </c>
      <c r="P48499" s="2">
        <v>0.79459999999999997</v>
      </c>
      <c r="Q48499" s="2" t="s">
        <v>23616</v>
      </c>
    </row>
    <row r="48500" spans="1:17" x14ac:dyDescent="0.35">
      <c r="A48500" s="2" t="s">
        <v>12</v>
      </c>
      <c r="B48500" s="3">
        <v>40290</v>
      </c>
      <c r="C48500" s="2" t="s">
        <v>23615</v>
      </c>
      <c r="D48500" s="2" t="s">
        <v>38</v>
      </c>
      <c r="E48500" s="2">
        <v>1166.6500000000001</v>
      </c>
      <c r="F48500" s="2">
        <v>1179.75</v>
      </c>
      <c r="G48500" s="2">
        <v>1209.9000000000001</v>
      </c>
      <c r="H48500" s="2">
        <v>1163</v>
      </c>
      <c r="I48500" s="2">
        <v>1200</v>
      </c>
      <c r="J48500" s="2">
        <v>1200.3499999999999</v>
      </c>
      <c r="K48500" s="2">
        <v>1195.3399999999999</v>
      </c>
      <c r="L48500" s="2">
        <v>469038</v>
      </c>
      <c r="M48500" s="2">
        <v>56065872629999.992</v>
      </c>
      <c r="N48500" s="2" t="s">
        <v>2304</v>
      </c>
      <c r="O48500" s="2">
        <v>277526</v>
      </c>
      <c r="P48500" s="2">
        <v>0.5917</v>
      </c>
      <c r="Q48500" s="2" t="s">
        <v>23616</v>
      </c>
    </row>
    <row r="48501" spans="1:17" x14ac:dyDescent="0.35">
      <c r="A48501" s="2" t="s">
        <v>12</v>
      </c>
      <c r="B48501" s="3">
        <v>40291</v>
      </c>
      <c r="C48501" s="2" t="s">
        <v>23615</v>
      </c>
      <c r="D48501" s="2" t="s">
        <v>38</v>
      </c>
      <c r="E48501" s="2">
        <v>1200.3499999999999</v>
      </c>
      <c r="F48501" s="2">
        <v>1202</v>
      </c>
      <c r="G48501" s="2">
        <v>1220</v>
      </c>
      <c r="H48501" s="2">
        <v>1183.95</v>
      </c>
      <c r="I48501" s="2">
        <v>1203</v>
      </c>
      <c r="J48501" s="2">
        <v>1212.95</v>
      </c>
      <c r="K48501" s="2">
        <v>1204.48</v>
      </c>
      <c r="L48501" s="2">
        <v>323586</v>
      </c>
      <c r="M48501" s="2">
        <v>38975446055000</v>
      </c>
      <c r="N48501" s="2" t="s">
        <v>2304</v>
      </c>
      <c r="O48501" s="2">
        <v>172804</v>
      </c>
      <c r="P48501" s="2">
        <v>0.53400000000000003</v>
      </c>
      <c r="Q48501" s="2" t="s">
        <v>23616</v>
      </c>
    </row>
    <row r="48502" spans="1:17" x14ac:dyDescent="0.35">
      <c r="A48502" s="2" t="s">
        <v>12</v>
      </c>
      <c r="B48502" s="3">
        <v>40294</v>
      </c>
      <c r="C48502" s="2" t="s">
        <v>23615</v>
      </c>
      <c r="D48502" s="2" t="s">
        <v>38</v>
      </c>
      <c r="E48502" s="2">
        <v>1212.95</v>
      </c>
      <c r="F48502" s="2">
        <v>1220</v>
      </c>
      <c r="G48502" s="2">
        <v>1251.9000000000001</v>
      </c>
      <c r="H48502" s="2">
        <v>1213.05</v>
      </c>
      <c r="I48502" s="2">
        <v>1246</v>
      </c>
      <c r="J48502" s="2">
        <v>1244.3</v>
      </c>
      <c r="K48502" s="2">
        <v>1233.83</v>
      </c>
      <c r="L48502" s="2">
        <v>443932</v>
      </c>
      <c r="M48502" s="2">
        <v>54773557695000.008</v>
      </c>
      <c r="N48502" s="2" t="s">
        <v>2304</v>
      </c>
      <c r="O48502" s="2">
        <v>280506</v>
      </c>
      <c r="P48502" s="2">
        <v>0.63190000000000002</v>
      </c>
      <c r="Q48502" s="2" t="s">
        <v>23616</v>
      </c>
    </row>
    <row r="48503" spans="1:17" x14ac:dyDescent="0.35">
      <c r="A48503" s="2" t="s">
        <v>12</v>
      </c>
      <c r="B48503" s="3">
        <v>40295</v>
      </c>
      <c r="C48503" s="2" t="s">
        <v>23615</v>
      </c>
      <c r="D48503" s="2" t="s">
        <v>38</v>
      </c>
      <c r="E48503" s="2">
        <v>1244.3</v>
      </c>
      <c r="F48503" s="2">
        <v>1251</v>
      </c>
      <c r="G48503" s="2">
        <v>1272</v>
      </c>
      <c r="H48503" s="2">
        <v>1238</v>
      </c>
      <c r="I48503" s="2">
        <v>1260.5</v>
      </c>
      <c r="J48503" s="2">
        <v>1258.95</v>
      </c>
      <c r="K48503" s="2">
        <v>1259.56</v>
      </c>
      <c r="L48503" s="2">
        <v>312592</v>
      </c>
      <c r="M48503" s="2">
        <v>39372709520000</v>
      </c>
      <c r="N48503" s="2" t="s">
        <v>2304</v>
      </c>
      <c r="O48503" s="2">
        <v>183489</v>
      </c>
      <c r="P48503" s="2">
        <v>0.58700000000000008</v>
      </c>
      <c r="Q48503" s="2" t="s">
        <v>23616</v>
      </c>
    </row>
    <row r="48504" spans="1:17" x14ac:dyDescent="0.35">
      <c r="A48504" s="2" t="s">
        <v>12</v>
      </c>
      <c r="B48504" s="3">
        <v>40296</v>
      </c>
      <c r="C48504" s="2" t="s">
        <v>23615</v>
      </c>
      <c r="D48504" s="2" t="s">
        <v>38</v>
      </c>
      <c r="E48504" s="2">
        <v>1258.95</v>
      </c>
      <c r="F48504" s="2">
        <v>1242</v>
      </c>
      <c r="G48504" s="2">
        <v>1255</v>
      </c>
      <c r="H48504" s="2">
        <v>1210.5</v>
      </c>
      <c r="I48504" s="2">
        <v>1247.05</v>
      </c>
      <c r="J48504" s="2">
        <v>1246.0999999999999</v>
      </c>
      <c r="K48504" s="2">
        <v>1240.93</v>
      </c>
      <c r="L48504" s="2">
        <v>508449</v>
      </c>
      <c r="M48504" s="2">
        <v>63095036054999.992</v>
      </c>
      <c r="N48504" s="2" t="s">
        <v>2304</v>
      </c>
      <c r="O48504" s="2">
        <v>350556</v>
      </c>
      <c r="P48504" s="2">
        <v>0.6895</v>
      </c>
      <c r="Q48504" s="2" t="s">
        <v>23616</v>
      </c>
    </row>
    <row r="48505" spans="1:17" x14ac:dyDescent="0.35">
      <c r="A48505" s="2" t="s">
        <v>12</v>
      </c>
      <c r="B48505" s="3">
        <v>40297</v>
      </c>
      <c r="C48505" s="2" t="s">
        <v>23615</v>
      </c>
      <c r="D48505" s="2" t="s">
        <v>38</v>
      </c>
      <c r="E48505" s="2">
        <v>1246.0999999999999</v>
      </c>
      <c r="F48505" s="2">
        <v>1251</v>
      </c>
      <c r="G48505" s="2">
        <v>1268</v>
      </c>
      <c r="H48505" s="2">
        <v>1229.1500000000001</v>
      </c>
      <c r="I48505" s="2">
        <v>1240</v>
      </c>
      <c r="J48505" s="2">
        <v>1239.4000000000001</v>
      </c>
      <c r="K48505" s="2">
        <v>1241.01</v>
      </c>
      <c r="L48505" s="2">
        <v>884311</v>
      </c>
      <c r="M48505" s="2">
        <v>109743834625000</v>
      </c>
      <c r="N48505" s="2" t="s">
        <v>2304</v>
      </c>
      <c r="O48505" s="2">
        <v>769689</v>
      </c>
      <c r="P48505" s="2">
        <v>0.87040000000000006</v>
      </c>
      <c r="Q48505" s="2" t="s">
        <v>23616</v>
      </c>
    </row>
    <row r="48506" spans="1:17" x14ac:dyDescent="0.35">
      <c r="A48506" s="2" t="s">
        <v>12</v>
      </c>
      <c r="B48506" s="3">
        <v>40298</v>
      </c>
      <c r="C48506" s="2" t="s">
        <v>23615</v>
      </c>
      <c r="D48506" s="2" t="s">
        <v>38</v>
      </c>
      <c r="E48506" s="2">
        <v>1239.4000000000001</v>
      </c>
      <c r="F48506" s="2">
        <v>1260</v>
      </c>
      <c r="G48506" s="2">
        <v>1318</v>
      </c>
      <c r="H48506" s="2">
        <v>1247.3499999999999</v>
      </c>
      <c r="I48506" s="2">
        <v>1270</v>
      </c>
      <c r="J48506" s="2">
        <v>1259.95</v>
      </c>
      <c r="K48506" s="2">
        <v>1258.1500000000001</v>
      </c>
      <c r="L48506" s="2">
        <v>354951</v>
      </c>
      <c r="M48506" s="2">
        <v>44658137130000</v>
      </c>
      <c r="N48506" s="2" t="s">
        <v>2304</v>
      </c>
      <c r="O48506" s="2">
        <v>230141</v>
      </c>
      <c r="P48506" s="2">
        <v>0.64840000000000009</v>
      </c>
      <c r="Q48506" s="2" t="s">
        <v>23616</v>
      </c>
    </row>
    <row r="48507" spans="1:17" x14ac:dyDescent="0.35">
      <c r="A48507" s="2" t="s">
        <v>12</v>
      </c>
      <c r="B48507" s="3">
        <v>40301</v>
      </c>
      <c r="C48507" s="2" t="s">
        <v>23615</v>
      </c>
      <c r="D48507" s="2" t="s">
        <v>38</v>
      </c>
      <c r="E48507" s="2">
        <v>1259.95</v>
      </c>
      <c r="F48507" s="2">
        <v>1257</v>
      </c>
      <c r="G48507" s="2">
        <v>1265.3499999999999</v>
      </c>
      <c r="H48507" s="2">
        <v>1232.3499999999999</v>
      </c>
      <c r="I48507" s="2">
        <v>1240</v>
      </c>
      <c r="J48507" s="2">
        <v>1239.1500000000001</v>
      </c>
      <c r="K48507" s="2">
        <v>1242.3599999999999</v>
      </c>
      <c r="L48507" s="2">
        <v>265145</v>
      </c>
      <c r="M48507" s="2">
        <v>32940686425000</v>
      </c>
      <c r="N48507" s="2" t="s">
        <v>2304</v>
      </c>
      <c r="O48507" s="2">
        <v>188054</v>
      </c>
      <c r="P48507" s="2">
        <v>0.70920000000000005</v>
      </c>
      <c r="Q48507" s="2" t="s">
        <v>23616</v>
      </c>
    </row>
    <row r="48508" spans="1:17" x14ac:dyDescent="0.35">
      <c r="A48508" s="2" t="s">
        <v>12</v>
      </c>
      <c r="B48508" s="3">
        <v>40302</v>
      </c>
      <c r="C48508" s="2" t="s">
        <v>23615</v>
      </c>
      <c r="D48508" s="2" t="s">
        <v>38</v>
      </c>
      <c r="E48508" s="2">
        <v>1239.1500000000001</v>
      </c>
      <c r="F48508" s="2">
        <v>1249</v>
      </c>
      <c r="G48508" s="2">
        <v>1253</v>
      </c>
      <c r="H48508" s="2">
        <v>1227.1500000000001</v>
      </c>
      <c r="I48508" s="2">
        <v>1232</v>
      </c>
      <c r="J48508" s="2">
        <v>1232.8</v>
      </c>
      <c r="K48508" s="2">
        <v>1241.5999999999999</v>
      </c>
      <c r="L48508" s="2">
        <v>698319</v>
      </c>
      <c r="M48508" s="2">
        <v>86703225065000</v>
      </c>
      <c r="N48508" s="2" t="s">
        <v>2304</v>
      </c>
      <c r="O48508" s="2">
        <v>638122</v>
      </c>
      <c r="P48508" s="2">
        <v>0.91379999999999995</v>
      </c>
      <c r="Q48508" s="2" t="s">
        <v>23616</v>
      </c>
    </row>
    <row r="48509" spans="1:17" x14ac:dyDescent="0.35">
      <c r="A48509" s="2" t="s">
        <v>12</v>
      </c>
      <c r="B48509" s="3">
        <v>40303</v>
      </c>
      <c r="C48509" s="2" t="s">
        <v>23615</v>
      </c>
      <c r="D48509" s="2" t="s">
        <v>38</v>
      </c>
      <c r="E48509" s="2">
        <v>1232.8</v>
      </c>
      <c r="F48509" s="2">
        <v>1213</v>
      </c>
      <c r="G48509" s="2">
        <v>1251.55</v>
      </c>
      <c r="H48509" s="2">
        <v>1213</v>
      </c>
      <c r="I48509" s="2">
        <v>1242</v>
      </c>
      <c r="J48509" s="2">
        <v>1240.8</v>
      </c>
      <c r="K48509" s="2">
        <v>1243.32</v>
      </c>
      <c r="L48509" s="2">
        <v>563357</v>
      </c>
      <c r="M48509" s="2">
        <v>70043156075000</v>
      </c>
      <c r="N48509" s="2" t="s">
        <v>2304</v>
      </c>
      <c r="O48509" s="2">
        <v>393763</v>
      </c>
      <c r="P48509" s="2">
        <v>0.69900000000000007</v>
      </c>
      <c r="Q48509" s="2" t="s">
        <v>23616</v>
      </c>
    </row>
    <row r="48510" spans="1:17" x14ac:dyDescent="0.35">
      <c r="A48510" s="2" t="s">
        <v>12</v>
      </c>
      <c r="B48510" s="3">
        <v>40304</v>
      </c>
      <c r="C48510" s="2" t="s">
        <v>23615</v>
      </c>
      <c r="D48510" s="2" t="s">
        <v>38</v>
      </c>
      <c r="E48510" s="2">
        <v>1240.8</v>
      </c>
      <c r="F48510" s="2">
        <v>1250</v>
      </c>
      <c r="G48510" s="2">
        <v>1269.9000000000001</v>
      </c>
      <c r="H48510" s="2">
        <v>1227.05</v>
      </c>
      <c r="I48510" s="2">
        <v>1244.9000000000001</v>
      </c>
      <c r="J48510" s="2">
        <v>1242.55</v>
      </c>
      <c r="K48510" s="2">
        <v>1250.46</v>
      </c>
      <c r="L48510" s="2">
        <v>988916</v>
      </c>
      <c r="M48510" s="2">
        <v>123659582084999.98</v>
      </c>
      <c r="N48510" s="2" t="s">
        <v>2304</v>
      </c>
      <c r="O48510" s="2">
        <v>431072</v>
      </c>
      <c r="P48510" s="2">
        <v>0.43590000000000007</v>
      </c>
      <c r="Q48510" s="2" t="s">
        <v>23616</v>
      </c>
    </row>
    <row r="48511" spans="1:17" x14ac:dyDescent="0.35">
      <c r="A48511" s="2" t="s">
        <v>12</v>
      </c>
      <c r="B48511" s="3">
        <v>40305</v>
      </c>
      <c r="C48511" s="2" t="s">
        <v>23615</v>
      </c>
      <c r="D48511" s="2" t="s">
        <v>38</v>
      </c>
      <c r="E48511" s="2">
        <v>1242.55</v>
      </c>
      <c r="F48511" s="2">
        <v>1225</v>
      </c>
      <c r="G48511" s="2">
        <v>1228.4000000000001</v>
      </c>
      <c r="H48511" s="2">
        <v>1187.0999999999999</v>
      </c>
      <c r="I48511" s="2">
        <v>1205.2</v>
      </c>
      <c r="J48511" s="2">
        <v>1205.5999999999999</v>
      </c>
      <c r="K48511" s="2">
        <v>1207.6600000000001</v>
      </c>
      <c r="L48511" s="2">
        <v>625682</v>
      </c>
      <c r="M48511" s="2">
        <v>75560907950000</v>
      </c>
      <c r="N48511" s="2" t="s">
        <v>2304</v>
      </c>
      <c r="O48511" s="2">
        <v>399212</v>
      </c>
      <c r="P48511" s="2">
        <v>0.63800000000000001</v>
      </c>
      <c r="Q48511" s="2" t="s">
        <v>23616</v>
      </c>
    </row>
    <row r="48512" spans="1:17" x14ac:dyDescent="0.35">
      <c r="A48512" s="2" t="s">
        <v>12</v>
      </c>
      <c r="B48512" s="3">
        <v>40308</v>
      </c>
      <c r="C48512" s="2" t="s">
        <v>23615</v>
      </c>
      <c r="D48512" s="2" t="s">
        <v>38</v>
      </c>
      <c r="E48512" s="2">
        <v>1205.5999999999999</v>
      </c>
      <c r="F48512" s="2">
        <v>1215.4000000000001</v>
      </c>
      <c r="G48512" s="2">
        <v>1237.8499999999999</v>
      </c>
      <c r="H48512" s="2">
        <v>1145.3499999999999</v>
      </c>
      <c r="I48512" s="2">
        <v>1220</v>
      </c>
      <c r="J48512" s="2">
        <v>1220.45</v>
      </c>
      <c r="K48512" s="2">
        <v>1210.56</v>
      </c>
      <c r="L48512" s="2">
        <v>733898</v>
      </c>
      <c r="M48512" s="2">
        <v>88842747720000</v>
      </c>
      <c r="N48512" s="2" t="s">
        <v>2304</v>
      </c>
      <c r="O48512" s="2">
        <v>477484</v>
      </c>
      <c r="P48512" s="2">
        <v>0.65060000000000007</v>
      </c>
      <c r="Q48512" s="2" t="s">
        <v>23616</v>
      </c>
    </row>
    <row r="48513" spans="1:17" x14ac:dyDescent="0.35">
      <c r="A48513" s="2" t="s">
        <v>12</v>
      </c>
      <c r="B48513" s="3">
        <v>40309</v>
      </c>
      <c r="C48513" s="2" t="s">
        <v>23615</v>
      </c>
      <c r="D48513" s="2" t="s">
        <v>38</v>
      </c>
      <c r="E48513" s="2">
        <v>1220.45</v>
      </c>
      <c r="F48513" s="2">
        <v>1225</v>
      </c>
      <c r="G48513" s="2">
        <v>1225</v>
      </c>
      <c r="H48513" s="2">
        <v>1184</v>
      </c>
      <c r="I48513" s="2">
        <v>1186</v>
      </c>
      <c r="J48513" s="2">
        <v>1194.55</v>
      </c>
      <c r="K48513" s="2">
        <v>1199</v>
      </c>
      <c r="L48513" s="2">
        <v>403067</v>
      </c>
      <c r="M48513" s="2">
        <v>48327542940000</v>
      </c>
      <c r="N48513" s="2" t="s">
        <v>2304</v>
      </c>
      <c r="O48513" s="2">
        <v>251534</v>
      </c>
      <c r="P48513" s="2">
        <v>0.62409999999999999</v>
      </c>
      <c r="Q48513" s="2" t="s">
        <v>23616</v>
      </c>
    </row>
    <row r="48514" spans="1:17" x14ac:dyDescent="0.35">
      <c r="A48514" s="2" t="s">
        <v>12</v>
      </c>
      <c r="B48514" s="3">
        <v>40310</v>
      </c>
      <c r="C48514" s="2" t="s">
        <v>23615</v>
      </c>
      <c r="D48514" s="2" t="s">
        <v>38</v>
      </c>
      <c r="E48514" s="2">
        <v>1194.55</v>
      </c>
      <c r="F48514" s="2">
        <v>1203.95</v>
      </c>
      <c r="G48514" s="2">
        <v>1268.7</v>
      </c>
      <c r="H48514" s="2">
        <v>1202</v>
      </c>
      <c r="I48514" s="2">
        <v>1255</v>
      </c>
      <c r="J48514" s="2">
        <v>1260.3499999999999</v>
      </c>
      <c r="K48514" s="2">
        <v>1242.8800000000001</v>
      </c>
      <c r="L48514" s="2">
        <v>589688</v>
      </c>
      <c r="M48514" s="2">
        <v>73290938750000</v>
      </c>
      <c r="N48514" s="2" t="s">
        <v>2304</v>
      </c>
      <c r="O48514" s="2">
        <v>347440</v>
      </c>
      <c r="P48514" s="2">
        <v>0.58920000000000006</v>
      </c>
      <c r="Q48514" s="2" t="s">
        <v>23616</v>
      </c>
    </row>
    <row r="48515" spans="1:17" x14ac:dyDescent="0.35">
      <c r="A48515" s="2" t="s">
        <v>12</v>
      </c>
      <c r="B48515" s="3">
        <v>40311</v>
      </c>
      <c r="C48515" s="2" t="s">
        <v>23615</v>
      </c>
      <c r="D48515" s="2" t="s">
        <v>38</v>
      </c>
      <c r="E48515" s="2">
        <v>1260.3499999999999</v>
      </c>
      <c r="F48515" s="2">
        <v>1265</v>
      </c>
      <c r="G48515" s="2">
        <v>1285</v>
      </c>
      <c r="H48515" s="2">
        <v>1260</v>
      </c>
      <c r="I48515" s="2">
        <v>1270</v>
      </c>
      <c r="J48515" s="2">
        <v>1271.95</v>
      </c>
      <c r="K48515" s="2">
        <v>1272.58</v>
      </c>
      <c r="L48515" s="2">
        <v>427366</v>
      </c>
      <c r="M48515" s="2">
        <v>54385916735000</v>
      </c>
      <c r="N48515" s="2" t="s">
        <v>2304</v>
      </c>
      <c r="O48515" s="2">
        <v>270370</v>
      </c>
      <c r="P48515" s="2">
        <v>0.63259999999999994</v>
      </c>
      <c r="Q48515" s="2" t="s">
        <v>23616</v>
      </c>
    </row>
    <row r="48516" spans="1:17" x14ac:dyDescent="0.35">
      <c r="A48516" s="2" t="s">
        <v>12</v>
      </c>
      <c r="B48516" s="3">
        <v>40312</v>
      </c>
      <c r="C48516" s="2" t="s">
        <v>23615</v>
      </c>
      <c r="D48516" s="2" t="s">
        <v>38</v>
      </c>
      <c r="E48516" s="2">
        <v>1271.95</v>
      </c>
      <c r="F48516" s="2">
        <v>1251.2</v>
      </c>
      <c r="G48516" s="2">
        <v>1313</v>
      </c>
      <c r="H48516" s="2">
        <v>1248</v>
      </c>
      <c r="I48516" s="2">
        <v>1291</v>
      </c>
      <c r="J48516" s="2">
        <v>1292</v>
      </c>
      <c r="K48516" s="2">
        <v>1299.0899999999999</v>
      </c>
      <c r="L48516" s="2">
        <v>849769</v>
      </c>
      <c r="M48516" s="2">
        <v>110393017825000</v>
      </c>
      <c r="N48516" s="2" t="s">
        <v>2304</v>
      </c>
      <c r="O48516" s="2">
        <v>589455</v>
      </c>
      <c r="P48516" s="2">
        <v>0.69370000000000009</v>
      </c>
      <c r="Q48516" s="2" t="s">
        <v>23616</v>
      </c>
    </row>
    <row r="48517" spans="1:17" x14ac:dyDescent="0.35">
      <c r="A48517" s="2" t="s">
        <v>12</v>
      </c>
      <c r="B48517" s="3">
        <v>40315</v>
      </c>
      <c r="C48517" s="2" t="s">
        <v>23615</v>
      </c>
      <c r="D48517" s="2" t="s">
        <v>38</v>
      </c>
      <c r="E48517" s="2">
        <v>1292</v>
      </c>
      <c r="F48517" s="2">
        <v>1285</v>
      </c>
      <c r="G48517" s="2">
        <v>1315</v>
      </c>
      <c r="H48517" s="2">
        <v>1273.55</v>
      </c>
      <c r="I48517" s="2">
        <v>1300</v>
      </c>
      <c r="J48517" s="2">
        <v>1307.8</v>
      </c>
      <c r="K48517" s="2">
        <v>1302.06</v>
      </c>
      <c r="L48517" s="2">
        <v>537747</v>
      </c>
      <c r="M48517" s="2">
        <v>70017955660000</v>
      </c>
      <c r="N48517" s="2" t="s">
        <v>2304</v>
      </c>
      <c r="O48517" s="2">
        <v>325747</v>
      </c>
      <c r="P48517" s="2">
        <v>0.60580000000000001</v>
      </c>
      <c r="Q48517" s="2" t="s">
        <v>23616</v>
      </c>
    </row>
    <row r="48518" spans="1:17" x14ac:dyDescent="0.35">
      <c r="A48518" s="2" t="s">
        <v>12</v>
      </c>
      <c r="B48518" s="3">
        <v>40316</v>
      </c>
      <c r="C48518" s="2" t="s">
        <v>23615</v>
      </c>
      <c r="D48518" s="2" t="s">
        <v>38</v>
      </c>
      <c r="E48518" s="2">
        <v>1307.8</v>
      </c>
      <c r="F48518" s="2">
        <v>1295.3499999999999</v>
      </c>
      <c r="G48518" s="2">
        <v>1325</v>
      </c>
      <c r="H48518" s="2">
        <v>1287</v>
      </c>
      <c r="I48518" s="2">
        <v>1314</v>
      </c>
      <c r="J48518" s="2">
        <v>1311.85</v>
      </c>
      <c r="K48518" s="2">
        <v>1311.95</v>
      </c>
      <c r="L48518" s="2">
        <v>437128</v>
      </c>
      <c r="M48518" s="2">
        <v>57349193720000.008</v>
      </c>
      <c r="N48518" s="2" t="s">
        <v>2304</v>
      </c>
      <c r="O48518" s="2">
        <v>283216</v>
      </c>
      <c r="P48518" s="2">
        <v>0.64790000000000003</v>
      </c>
      <c r="Q48518" s="2" t="s">
        <v>23616</v>
      </c>
    </row>
    <row r="48519" spans="1:17" x14ac:dyDescent="0.35">
      <c r="A48519" s="2" t="s">
        <v>12</v>
      </c>
      <c r="B48519" s="3">
        <v>40317</v>
      </c>
      <c r="C48519" s="2" t="s">
        <v>23615</v>
      </c>
      <c r="D48519" s="2" t="s">
        <v>38</v>
      </c>
      <c r="E48519" s="2">
        <v>1311.85</v>
      </c>
      <c r="F48519" s="2">
        <v>1288.8</v>
      </c>
      <c r="G48519" s="2">
        <v>1322</v>
      </c>
      <c r="H48519" s="2">
        <v>1288</v>
      </c>
      <c r="I48519" s="2">
        <v>1298.9000000000001</v>
      </c>
      <c r="J48519" s="2">
        <v>1294.5</v>
      </c>
      <c r="K48519" s="2">
        <v>1307.6500000000001</v>
      </c>
      <c r="L48519" s="2">
        <v>315690</v>
      </c>
      <c r="M48519" s="2">
        <v>41281214865000</v>
      </c>
      <c r="N48519" s="2" t="s">
        <v>2304</v>
      </c>
      <c r="O48519" s="2">
        <v>200151</v>
      </c>
      <c r="P48519" s="2">
        <v>0.63400000000000001</v>
      </c>
      <c r="Q48519" s="2" t="s">
        <v>23616</v>
      </c>
    </row>
    <row r="48520" spans="1:17" x14ac:dyDescent="0.35">
      <c r="A48520" s="2" t="s">
        <v>12</v>
      </c>
      <c r="B48520" s="3">
        <v>40318</v>
      </c>
      <c r="C48520" s="2" t="s">
        <v>23615</v>
      </c>
      <c r="D48520" s="2" t="s">
        <v>38</v>
      </c>
      <c r="E48520" s="2">
        <v>1294.5</v>
      </c>
      <c r="F48520" s="2">
        <v>1297.0999999999999</v>
      </c>
      <c r="G48520" s="2">
        <v>1329.9</v>
      </c>
      <c r="H48520" s="2">
        <v>1282.25</v>
      </c>
      <c r="I48520" s="2">
        <v>1325</v>
      </c>
      <c r="J48520" s="2">
        <v>1317.6</v>
      </c>
      <c r="K48520" s="2">
        <v>1305.92</v>
      </c>
      <c r="L48520" s="2">
        <v>258035</v>
      </c>
      <c r="M48520" s="2">
        <v>33697380339999.996</v>
      </c>
      <c r="N48520" s="2" t="s">
        <v>2304</v>
      </c>
      <c r="O48520" s="2">
        <v>132261</v>
      </c>
      <c r="P48520" s="2">
        <v>0.51259999999999994</v>
      </c>
      <c r="Q48520" s="2" t="s">
        <v>23616</v>
      </c>
    </row>
    <row r="48521" spans="1:17" x14ac:dyDescent="0.35">
      <c r="A48521" s="2" t="s">
        <v>12</v>
      </c>
      <c r="B48521" s="3">
        <v>40319</v>
      </c>
      <c r="C48521" s="2" t="s">
        <v>23615</v>
      </c>
      <c r="D48521" s="2" t="s">
        <v>38</v>
      </c>
      <c r="E48521" s="2">
        <v>1317.6</v>
      </c>
      <c r="F48521" s="2">
        <v>1310</v>
      </c>
      <c r="G48521" s="2">
        <v>1334.75</v>
      </c>
      <c r="H48521" s="2">
        <v>1280.05</v>
      </c>
      <c r="I48521" s="2">
        <v>1305</v>
      </c>
      <c r="J48521" s="2">
        <v>1310</v>
      </c>
      <c r="K48521" s="2">
        <v>1308.42</v>
      </c>
      <c r="L48521" s="2">
        <v>503382</v>
      </c>
      <c r="M48521" s="2">
        <v>65863492420000.008</v>
      </c>
      <c r="N48521" s="2" t="s">
        <v>2304</v>
      </c>
      <c r="O48521" s="2">
        <v>297479</v>
      </c>
      <c r="P48521" s="2">
        <v>0.59100000000000008</v>
      </c>
      <c r="Q48521" s="2" t="s">
        <v>23616</v>
      </c>
    </row>
    <row r="48522" spans="1:17" x14ac:dyDescent="0.35">
      <c r="A48522" s="2" t="s">
        <v>12</v>
      </c>
      <c r="B48522" s="3">
        <v>40322</v>
      </c>
      <c r="C48522" s="2" t="s">
        <v>23615</v>
      </c>
      <c r="D48522" s="2" t="s">
        <v>38</v>
      </c>
      <c r="E48522" s="2">
        <v>1310</v>
      </c>
      <c r="F48522" s="2">
        <v>1350</v>
      </c>
      <c r="G48522" s="2">
        <v>1350</v>
      </c>
      <c r="H48522" s="2">
        <v>1280</v>
      </c>
      <c r="I48522" s="2">
        <v>1287.05</v>
      </c>
      <c r="J48522" s="2">
        <v>1289.45</v>
      </c>
      <c r="K48522" s="2">
        <v>1291.68</v>
      </c>
      <c r="L48522" s="2">
        <v>345560</v>
      </c>
      <c r="M48522" s="2">
        <v>44635463135000</v>
      </c>
      <c r="N48522" s="2" t="s">
        <v>2304</v>
      </c>
      <c r="O48522" s="2">
        <v>194197</v>
      </c>
      <c r="P48522" s="2">
        <v>0.56200000000000006</v>
      </c>
      <c r="Q48522" s="2" t="s">
        <v>23616</v>
      </c>
    </row>
    <row r="48523" spans="1:17" x14ac:dyDescent="0.35">
      <c r="A48523" s="2" t="s">
        <v>12</v>
      </c>
      <c r="B48523" s="3">
        <v>40323</v>
      </c>
      <c r="C48523" s="2" t="s">
        <v>23615</v>
      </c>
      <c r="D48523" s="2" t="s">
        <v>38</v>
      </c>
      <c r="E48523" s="2">
        <v>1289.45</v>
      </c>
      <c r="F48523" s="2">
        <v>1282</v>
      </c>
      <c r="G48523" s="2">
        <v>1293.75</v>
      </c>
      <c r="H48523" s="2">
        <v>1256.25</v>
      </c>
      <c r="I48523" s="2">
        <v>1264</v>
      </c>
      <c r="J48523" s="2">
        <v>1262.45</v>
      </c>
      <c r="K48523" s="2">
        <v>1275.56</v>
      </c>
      <c r="L48523" s="2">
        <v>208195</v>
      </c>
      <c r="M48523" s="2">
        <v>26556528895000</v>
      </c>
      <c r="N48523" s="2" t="s">
        <v>2304</v>
      </c>
      <c r="O48523" s="2">
        <v>101589</v>
      </c>
      <c r="P48523" s="2">
        <v>0.48799999999999999</v>
      </c>
      <c r="Q48523" s="2" t="s">
        <v>23616</v>
      </c>
    </row>
    <row r="48524" spans="1:17" x14ac:dyDescent="0.35">
      <c r="A48524" s="2" t="s">
        <v>12</v>
      </c>
      <c r="B48524" s="3">
        <v>40324</v>
      </c>
      <c r="C48524" s="2" t="s">
        <v>23615</v>
      </c>
      <c r="D48524" s="2" t="s">
        <v>38</v>
      </c>
      <c r="E48524" s="2">
        <v>1262.45</v>
      </c>
      <c r="F48524" s="2">
        <v>1265.2</v>
      </c>
      <c r="G48524" s="2">
        <v>1292.8</v>
      </c>
      <c r="H48524" s="2">
        <v>1265.2</v>
      </c>
      <c r="I48524" s="2">
        <v>1289.5</v>
      </c>
      <c r="J48524" s="2">
        <v>1288.6500000000001</v>
      </c>
      <c r="K48524" s="2">
        <v>1283.96</v>
      </c>
      <c r="L48524" s="2">
        <v>206325</v>
      </c>
      <c r="M48524" s="2">
        <v>26491404810000</v>
      </c>
      <c r="N48524" s="2" t="s">
        <v>2304</v>
      </c>
      <c r="O48524" s="2">
        <v>118949</v>
      </c>
      <c r="P48524" s="2">
        <v>0.57650000000000001</v>
      </c>
      <c r="Q48524" s="2" t="s">
        <v>23616</v>
      </c>
    </row>
    <row r="48525" spans="1:17" x14ac:dyDescent="0.35">
      <c r="A48525" s="2" t="s">
        <v>12</v>
      </c>
      <c r="B48525" s="3">
        <v>40325</v>
      </c>
      <c r="C48525" s="2" t="s">
        <v>23615</v>
      </c>
      <c r="D48525" s="2" t="s">
        <v>38</v>
      </c>
      <c r="E48525" s="2">
        <v>1288.6500000000001</v>
      </c>
      <c r="F48525" s="2">
        <v>1287.9000000000001</v>
      </c>
      <c r="G48525" s="2">
        <v>1360</v>
      </c>
      <c r="H48525" s="2">
        <v>1287.9000000000001</v>
      </c>
      <c r="I48525" s="2">
        <v>1330</v>
      </c>
      <c r="J48525" s="2">
        <v>1331.6</v>
      </c>
      <c r="K48525" s="2">
        <v>1325.13</v>
      </c>
      <c r="L48525" s="2">
        <v>450788</v>
      </c>
      <c r="M48525" s="2">
        <v>59735133454999.992</v>
      </c>
      <c r="N48525" s="2" t="s">
        <v>2304</v>
      </c>
      <c r="O48525" s="2">
        <v>294322</v>
      </c>
      <c r="P48525" s="2">
        <v>0.65290000000000004</v>
      </c>
      <c r="Q48525" s="2" t="s">
        <v>23616</v>
      </c>
    </row>
    <row r="48526" spans="1:17" x14ac:dyDescent="0.35">
      <c r="A48526" s="2" t="s">
        <v>12</v>
      </c>
      <c r="B48526" s="3">
        <v>40326</v>
      </c>
      <c r="C48526" s="2" t="s">
        <v>23615</v>
      </c>
      <c r="D48526" s="2" t="s">
        <v>38</v>
      </c>
      <c r="E48526" s="2">
        <v>1331.6</v>
      </c>
      <c r="F48526" s="2">
        <v>1346.1</v>
      </c>
      <c r="G48526" s="2">
        <v>1389.9</v>
      </c>
      <c r="H48526" s="2">
        <v>1325.05</v>
      </c>
      <c r="I48526" s="2">
        <v>1384</v>
      </c>
      <c r="J48526" s="2">
        <v>1370.1</v>
      </c>
      <c r="K48526" s="2">
        <v>1351.42</v>
      </c>
      <c r="L48526" s="2">
        <v>309197</v>
      </c>
      <c r="M48526" s="2">
        <v>41785479055000</v>
      </c>
      <c r="N48526" s="2" t="s">
        <v>2304</v>
      </c>
      <c r="O48526" s="2">
        <v>161540</v>
      </c>
      <c r="P48526" s="2">
        <v>0.52249999999999996</v>
      </c>
      <c r="Q48526" s="2" t="s">
        <v>23616</v>
      </c>
    </row>
    <row r="48527" spans="1:17" x14ac:dyDescent="0.35">
      <c r="A48527" s="2" t="s">
        <v>12</v>
      </c>
      <c r="B48527" s="3">
        <v>40329</v>
      </c>
      <c r="C48527" s="2" t="s">
        <v>23615</v>
      </c>
      <c r="D48527" s="2" t="s">
        <v>38</v>
      </c>
      <c r="E48527" s="2">
        <v>1370.1</v>
      </c>
      <c r="F48527" s="2">
        <v>1365</v>
      </c>
      <c r="G48527" s="2">
        <v>1417.5</v>
      </c>
      <c r="H48527" s="2">
        <v>1345.8</v>
      </c>
      <c r="I48527" s="2">
        <v>1400</v>
      </c>
      <c r="J48527" s="2">
        <v>1403.85</v>
      </c>
      <c r="K48527" s="2">
        <v>1384.1</v>
      </c>
      <c r="L48527" s="2">
        <v>437545</v>
      </c>
      <c r="M48527" s="2">
        <v>60560491029999.992</v>
      </c>
      <c r="N48527" s="2" t="s">
        <v>2304</v>
      </c>
      <c r="O48527" s="2">
        <v>260513</v>
      </c>
      <c r="P48527" s="2">
        <v>0.59540000000000004</v>
      </c>
      <c r="Q48527" s="2" t="s">
        <v>23616</v>
      </c>
    </row>
    <row r="48528" spans="1:17" x14ac:dyDescent="0.35">
      <c r="A48528" s="2" t="s">
        <v>12</v>
      </c>
      <c r="B48528" s="3">
        <v>40330</v>
      </c>
      <c r="C48528" s="2" t="s">
        <v>23615</v>
      </c>
      <c r="D48528" s="2" t="s">
        <v>38</v>
      </c>
      <c r="E48528" s="2">
        <v>1403.85</v>
      </c>
      <c r="F48528" s="2">
        <v>1401</v>
      </c>
      <c r="G48528" s="2">
        <v>1433.9</v>
      </c>
      <c r="H48528" s="2">
        <v>1380</v>
      </c>
      <c r="I48528" s="2">
        <v>1395</v>
      </c>
      <c r="J48528" s="2">
        <v>1405</v>
      </c>
      <c r="K48528" s="2">
        <v>1414.57</v>
      </c>
      <c r="L48528" s="2">
        <v>615787</v>
      </c>
      <c r="M48528" s="2">
        <v>87107101565000</v>
      </c>
      <c r="N48528" s="2" t="s">
        <v>2304</v>
      </c>
      <c r="O48528" s="2">
        <v>303165</v>
      </c>
      <c r="P48528" s="2">
        <v>0.49229999999999996</v>
      </c>
      <c r="Q48528" s="2" t="s">
        <v>23616</v>
      </c>
    </row>
    <row r="48529" spans="1:17" x14ac:dyDescent="0.35">
      <c r="A48529" s="2" t="s">
        <v>12</v>
      </c>
      <c r="B48529" s="3">
        <v>40331</v>
      </c>
      <c r="C48529" s="2" t="s">
        <v>23615</v>
      </c>
      <c r="D48529" s="2" t="s">
        <v>38</v>
      </c>
      <c r="E48529" s="2">
        <v>1405</v>
      </c>
      <c r="F48529" s="2">
        <v>1403</v>
      </c>
      <c r="G48529" s="2">
        <v>1425</v>
      </c>
      <c r="H48529" s="2">
        <v>1395.2</v>
      </c>
      <c r="I48529" s="2">
        <v>1395.2</v>
      </c>
      <c r="J48529" s="2">
        <v>1405.05</v>
      </c>
      <c r="K48529" s="2">
        <v>1409.44</v>
      </c>
      <c r="L48529" s="2">
        <v>307058</v>
      </c>
      <c r="M48529" s="2">
        <v>43278115565000</v>
      </c>
      <c r="N48529" s="2" t="s">
        <v>2304</v>
      </c>
      <c r="O48529" s="2">
        <v>187410</v>
      </c>
      <c r="P48529" s="2">
        <v>0.61030000000000006</v>
      </c>
      <c r="Q48529" s="2" t="s">
        <v>23616</v>
      </c>
    </row>
    <row r="48530" spans="1:17" x14ac:dyDescent="0.35">
      <c r="A48530" s="2" t="s">
        <v>12</v>
      </c>
      <c r="B48530" s="3">
        <v>40332</v>
      </c>
      <c r="C48530" s="2" t="s">
        <v>23615</v>
      </c>
      <c r="D48530" s="2" t="s">
        <v>38</v>
      </c>
      <c r="E48530" s="2">
        <v>1405.05</v>
      </c>
      <c r="F48530" s="2">
        <v>1410</v>
      </c>
      <c r="G48530" s="2">
        <v>1424</v>
      </c>
      <c r="H48530" s="2">
        <v>1387.05</v>
      </c>
      <c r="I48530" s="2">
        <v>1396</v>
      </c>
      <c r="J48530" s="2">
        <v>1395.35</v>
      </c>
      <c r="K48530" s="2">
        <v>1397.56</v>
      </c>
      <c r="L48530" s="2">
        <v>404033</v>
      </c>
      <c r="M48530" s="2">
        <v>56466141100000</v>
      </c>
      <c r="N48530" s="2" t="s">
        <v>2304</v>
      </c>
      <c r="O48530" s="2">
        <v>260363</v>
      </c>
      <c r="P48530" s="2">
        <v>0.64439999999999997</v>
      </c>
      <c r="Q48530" s="2" t="s">
        <v>23616</v>
      </c>
    </row>
    <row r="48531" spans="1:17" x14ac:dyDescent="0.35">
      <c r="A48531" s="2" t="s">
        <v>12</v>
      </c>
      <c r="B48531" s="3">
        <v>40333</v>
      </c>
      <c r="C48531" s="2" t="s">
        <v>23615</v>
      </c>
      <c r="D48531" s="2" t="s">
        <v>38</v>
      </c>
      <c r="E48531" s="2">
        <v>1395.35</v>
      </c>
      <c r="F48531" s="2">
        <v>1395</v>
      </c>
      <c r="G48531" s="2">
        <v>1417.5</v>
      </c>
      <c r="H48531" s="2">
        <v>1395</v>
      </c>
      <c r="I48531" s="2">
        <v>1404</v>
      </c>
      <c r="J48531" s="2">
        <v>1405.6</v>
      </c>
      <c r="K48531" s="2">
        <v>1406.53</v>
      </c>
      <c r="L48531" s="2">
        <v>544972</v>
      </c>
      <c r="M48531" s="2">
        <v>76652123560000</v>
      </c>
      <c r="N48531" s="2" t="s">
        <v>2304</v>
      </c>
      <c r="O48531" s="2">
        <v>378057</v>
      </c>
      <c r="P48531" s="2">
        <v>0.69370000000000009</v>
      </c>
      <c r="Q48531" s="2" t="s">
        <v>23616</v>
      </c>
    </row>
    <row r="48532" spans="1:17" x14ac:dyDescent="0.35">
      <c r="A48532" s="2" t="s">
        <v>12</v>
      </c>
      <c r="B48532" s="3">
        <v>40336</v>
      </c>
      <c r="C48532" s="2" t="s">
        <v>23615</v>
      </c>
      <c r="D48532" s="2" t="s">
        <v>38</v>
      </c>
      <c r="E48532" s="2">
        <v>1405.6</v>
      </c>
      <c r="F48532" s="2">
        <v>1385.1</v>
      </c>
      <c r="G48532" s="2">
        <v>1416.4</v>
      </c>
      <c r="H48532" s="2">
        <v>1379</v>
      </c>
      <c r="I48532" s="2">
        <v>1403</v>
      </c>
      <c r="J48532" s="2">
        <v>1403.45</v>
      </c>
      <c r="K48532" s="2">
        <v>1404.9</v>
      </c>
      <c r="L48532" s="2">
        <v>403113</v>
      </c>
      <c r="M48532" s="2">
        <v>56633484215000</v>
      </c>
      <c r="N48532" s="2" t="s">
        <v>2304</v>
      </c>
      <c r="O48532" s="2">
        <v>265033</v>
      </c>
      <c r="P48532" s="2">
        <v>0.65749999999999997</v>
      </c>
      <c r="Q48532" s="2" t="s">
        <v>23616</v>
      </c>
    </row>
    <row r="48533" spans="1:17" x14ac:dyDescent="0.35">
      <c r="A48533" s="2" t="s">
        <v>12</v>
      </c>
      <c r="B48533" s="3">
        <v>40337</v>
      </c>
      <c r="C48533" s="2" t="s">
        <v>23615</v>
      </c>
      <c r="D48533" s="2" t="s">
        <v>38</v>
      </c>
      <c r="E48533" s="2">
        <v>1403.45</v>
      </c>
      <c r="F48533" s="2">
        <v>1398</v>
      </c>
      <c r="G48533" s="2">
        <v>1413.9</v>
      </c>
      <c r="H48533" s="2">
        <v>1386.4</v>
      </c>
      <c r="I48533" s="2">
        <v>1402</v>
      </c>
      <c r="J48533" s="2">
        <v>1399.15</v>
      </c>
      <c r="K48533" s="2">
        <v>1404.74</v>
      </c>
      <c r="L48533" s="2">
        <v>249522</v>
      </c>
      <c r="M48533" s="2">
        <v>35051291460000.004</v>
      </c>
      <c r="N48533" s="2" t="s">
        <v>2304</v>
      </c>
      <c r="O48533" s="2">
        <v>134619</v>
      </c>
      <c r="P48533" s="2">
        <v>0.53950000000000009</v>
      </c>
      <c r="Q48533" s="2" t="s">
        <v>23616</v>
      </c>
    </row>
    <row r="48534" spans="1:17" x14ac:dyDescent="0.35">
      <c r="A48534" s="2" t="s">
        <v>12</v>
      </c>
      <c r="B48534" s="3">
        <v>40338</v>
      </c>
      <c r="C48534" s="2" t="s">
        <v>23615</v>
      </c>
      <c r="D48534" s="2" t="s">
        <v>38</v>
      </c>
      <c r="E48534" s="2">
        <v>1399.15</v>
      </c>
      <c r="F48534" s="2">
        <v>1416</v>
      </c>
      <c r="G48534" s="2">
        <v>1475.9</v>
      </c>
      <c r="H48534" s="2">
        <v>1414</v>
      </c>
      <c r="I48534" s="2">
        <v>1467</v>
      </c>
      <c r="J48534" s="2">
        <v>1466.7</v>
      </c>
      <c r="K48534" s="2">
        <v>1456.78</v>
      </c>
      <c r="L48534" s="2">
        <v>927526</v>
      </c>
      <c r="M48534" s="2">
        <v>135119675225000</v>
      </c>
      <c r="N48534" s="2" t="s">
        <v>2304</v>
      </c>
      <c r="O48534" s="2">
        <v>525030</v>
      </c>
      <c r="P48534" s="2">
        <v>0.56610000000000005</v>
      </c>
      <c r="Q48534" s="2" t="s">
        <v>23616</v>
      </c>
    </row>
    <row r="48535" spans="1:17" x14ac:dyDescent="0.35">
      <c r="A48535" s="2" t="s">
        <v>12</v>
      </c>
      <c r="B48535" s="3">
        <v>40339</v>
      </c>
      <c r="C48535" s="2" t="s">
        <v>23615</v>
      </c>
      <c r="D48535" s="2" t="s">
        <v>38</v>
      </c>
      <c r="E48535" s="2">
        <v>1466.7</v>
      </c>
      <c r="F48535" s="2">
        <v>1480</v>
      </c>
      <c r="G48535" s="2">
        <v>1517</v>
      </c>
      <c r="H48535" s="2">
        <v>1477.5</v>
      </c>
      <c r="I48535" s="2">
        <v>1502.2</v>
      </c>
      <c r="J48535" s="2">
        <v>1497.3</v>
      </c>
      <c r="K48535" s="2">
        <v>1496.38</v>
      </c>
      <c r="L48535" s="2">
        <v>1335290</v>
      </c>
      <c r="M48535" s="2">
        <v>199810042480000</v>
      </c>
      <c r="N48535" s="2" t="s">
        <v>2304</v>
      </c>
      <c r="O48535" s="2">
        <v>771684</v>
      </c>
      <c r="P48535" s="2">
        <v>0.57789999999999997</v>
      </c>
      <c r="Q48535" s="2" t="s">
        <v>23616</v>
      </c>
    </row>
    <row r="48536" spans="1:17" x14ac:dyDescent="0.35">
      <c r="A48536" s="2" t="s">
        <v>12</v>
      </c>
      <c r="B48536" s="3">
        <v>40340</v>
      </c>
      <c r="C48536" s="2" t="s">
        <v>23615</v>
      </c>
      <c r="D48536" s="2" t="s">
        <v>38</v>
      </c>
      <c r="E48536" s="2">
        <v>1497.3</v>
      </c>
      <c r="F48536" s="2">
        <v>1502.2</v>
      </c>
      <c r="G48536" s="2">
        <v>1502.2</v>
      </c>
      <c r="H48536" s="2">
        <v>1453.75</v>
      </c>
      <c r="I48536" s="2">
        <v>1463.7</v>
      </c>
      <c r="J48536" s="2">
        <v>1466.05</v>
      </c>
      <c r="K48536" s="2">
        <v>1467.58</v>
      </c>
      <c r="L48536" s="2">
        <v>756540</v>
      </c>
      <c r="M48536" s="2">
        <v>111028131084999.98</v>
      </c>
      <c r="N48536" s="2" t="s">
        <v>2304</v>
      </c>
      <c r="O48536" s="2">
        <v>411580</v>
      </c>
      <c r="P48536" s="2">
        <v>0.54400000000000004</v>
      </c>
      <c r="Q48536" s="2" t="s">
        <v>23616</v>
      </c>
    </row>
    <row r="48537" spans="1:17" x14ac:dyDescent="0.35">
      <c r="A48537" s="2" t="s">
        <v>12</v>
      </c>
      <c r="B48537" s="3">
        <v>40343</v>
      </c>
      <c r="C48537" s="2" t="s">
        <v>23615</v>
      </c>
      <c r="D48537" s="2" t="s">
        <v>38</v>
      </c>
      <c r="E48537" s="2">
        <v>1466.05</v>
      </c>
      <c r="F48537" s="2">
        <v>1439</v>
      </c>
      <c r="G48537" s="2">
        <v>1439</v>
      </c>
      <c r="H48537" s="2">
        <v>1379.6</v>
      </c>
      <c r="I48537" s="2">
        <v>1411.5</v>
      </c>
      <c r="J48537" s="2">
        <v>1411.55</v>
      </c>
      <c r="K48537" s="2">
        <v>1413</v>
      </c>
      <c r="L48537" s="2">
        <v>1162246</v>
      </c>
      <c r="M48537" s="2">
        <v>164225893995000</v>
      </c>
      <c r="N48537" s="2" t="s">
        <v>2304</v>
      </c>
      <c r="O48537" s="2">
        <v>517563</v>
      </c>
      <c r="P48537" s="2">
        <v>0.44530000000000003</v>
      </c>
      <c r="Q48537" s="2" t="s">
        <v>23616</v>
      </c>
    </row>
    <row r="48538" spans="1:17" x14ac:dyDescent="0.35">
      <c r="A48538" s="2" t="s">
        <v>12</v>
      </c>
      <c r="B48538" s="3">
        <v>40344</v>
      </c>
      <c r="C48538" s="2" t="s">
        <v>23615</v>
      </c>
      <c r="D48538" s="2" t="s">
        <v>38</v>
      </c>
      <c r="E48538" s="2">
        <v>1411.55</v>
      </c>
      <c r="F48538" s="2">
        <v>1419.9</v>
      </c>
      <c r="G48538" s="2">
        <v>1434.3</v>
      </c>
      <c r="H48538" s="2">
        <v>1407.4</v>
      </c>
      <c r="I48538" s="2">
        <v>1422</v>
      </c>
      <c r="J48538" s="2">
        <v>1422.2</v>
      </c>
      <c r="K48538" s="2">
        <v>1422.25</v>
      </c>
      <c r="L48538" s="2">
        <v>368915</v>
      </c>
      <c r="M48538" s="2">
        <v>52468885290000</v>
      </c>
      <c r="N48538" s="2" t="s">
        <v>2304</v>
      </c>
      <c r="O48538" s="2">
        <v>163898</v>
      </c>
      <c r="P48538" s="2">
        <v>0.44430000000000003</v>
      </c>
      <c r="Q48538" s="2" t="s">
        <v>23616</v>
      </c>
    </row>
    <row r="48539" spans="1:17" x14ac:dyDescent="0.35">
      <c r="A48539" s="2" t="s">
        <v>12</v>
      </c>
      <c r="B48539" s="3">
        <v>40345</v>
      </c>
      <c r="C48539" s="2" t="s">
        <v>23615</v>
      </c>
      <c r="D48539" s="2" t="s">
        <v>38</v>
      </c>
      <c r="E48539" s="2">
        <v>1422.2</v>
      </c>
      <c r="F48539" s="2">
        <v>1432</v>
      </c>
      <c r="G48539" s="2">
        <v>1432</v>
      </c>
      <c r="H48539" s="2">
        <v>1405</v>
      </c>
      <c r="I48539" s="2">
        <v>1413.5</v>
      </c>
      <c r="J48539" s="2">
        <v>1414.15</v>
      </c>
      <c r="K48539" s="2">
        <v>1413.34</v>
      </c>
      <c r="L48539" s="2">
        <v>501165</v>
      </c>
      <c r="M48539" s="2">
        <v>70831506215000</v>
      </c>
      <c r="N48539" s="2" t="s">
        <v>2304</v>
      </c>
      <c r="O48539" s="2">
        <v>297052</v>
      </c>
      <c r="P48539" s="2">
        <v>0.5927</v>
      </c>
      <c r="Q48539" s="2" t="s">
        <v>23616</v>
      </c>
    </row>
    <row r="48540" spans="1:17" x14ac:dyDescent="0.35">
      <c r="A48540" s="2" t="s">
        <v>12</v>
      </c>
      <c r="B48540" s="3">
        <v>40346</v>
      </c>
      <c r="C48540" s="2" t="s">
        <v>23615</v>
      </c>
      <c r="D48540" s="2" t="s">
        <v>38</v>
      </c>
      <c r="E48540" s="2">
        <v>1414.15</v>
      </c>
      <c r="F48540" s="2">
        <v>1427.8</v>
      </c>
      <c r="G48540" s="2">
        <v>1427.8</v>
      </c>
      <c r="H48540" s="2">
        <v>1408.5</v>
      </c>
      <c r="I48540" s="2">
        <v>1424.15</v>
      </c>
      <c r="J48540" s="2">
        <v>1423.45</v>
      </c>
      <c r="K48540" s="2">
        <v>1419.6</v>
      </c>
      <c r="L48540" s="2">
        <v>337446</v>
      </c>
      <c r="M48540" s="2">
        <v>47903841420000</v>
      </c>
      <c r="N48540" s="2" t="s">
        <v>2304</v>
      </c>
      <c r="O48540" s="2">
        <v>201956</v>
      </c>
      <c r="P48540" s="2">
        <v>0.59850000000000003</v>
      </c>
      <c r="Q48540" s="2" t="s">
        <v>23616</v>
      </c>
    </row>
    <row r="48541" spans="1:17" x14ac:dyDescent="0.35">
      <c r="A48541" s="2" t="s">
        <v>12</v>
      </c>
      <c r="B48541" s="3">
        <v>40347</v>
      </c>
      <c r="C48541" s="2" t="s">
        <v>23615</v>
      </c>
      <c r="D48541" s="2" t="s">
        <v>38</v>
      </c>
      <c r="E48541" s="2">
        <v>1423.45</v>
      </c>
      <c r="F48541" s="2">
        <v>1423.45</v>
      </c>
      <c r="G48541" s="2">
        <v>1434.95</v>
      </c>
      <c r="H48541" s="2">
        <v>1417</v>
      </c>
      <c r="I48541" s="2">
        <v>1423</v>
      </c>
      <c r="J48541" s="2">
        <v>1421.7</v>
      </c>
      <c r="K48541" s="2">
        <v>1426.03</v>
      </c>
      <c r="L48541" s="2">
        <v>327949</v>
      </c>
      <c r="M48541" s="2">
        <v>46766384735000</v>
      </c>
      <c r="N48541" s="2" t="s">
        <v>2304</v>
      </c>
      <c r="O48541" s="2">
        <v>195715</v>
      </c>
      <c r="P48541" s="2">
        <v>0.5968</v>
      </c>
      <c r="Q48541" s="2" t="s">
        <v>23616</v>
      </c>
    </row>
    <row r="48542" spans="1:17" x14ac:dyDescent="0.35">
      <c r="A48542" s="2" t="s">
        <v>12</v>
      </c>
      <c r="B48542" s="3">
        <v>40350</v>
      </c>
      <c r="C48542" s="2" t="s">
        <v>23615</v>
      </c>
      <c r="D48542" s="2" t="s">
        <v>38</v>
      </c>
      <c r="E48542" s="2">
        <v>1421.7</v>
      </c>
      <c r="F48542" s="2">
        <v>1444</v>
      </c>
      <c r="G48542" s="2">
        <v>1468.7</v>
      </c>
      <c r="H48542" s="2">
        <v>1413</v>
      </c>
      <c r="I48542" s="2">
        <v>1418</v>
      </c>
      <c r="J48542" s="2">
        <v>1419.2</v>
      </c>
      <c r="K48542" s="2">
        <v>1426.63</v>
      </c>
      <c r="L48542" s="2">
        <v>286956</v>
      </c>
      <c r="M48542" s="2">
        <v>40937922335000</v>
      </c>
      <c r="N48542" s="2" t="s">
        <v>2304</v>
      </c>
      <c r="O48542" s="2">
        <v>129955</v>
      </c>
      <c r="P48542" s="2">
        <v>0.45290000000000002</v>
      </c>
      <c r="Q48542" s="2" t="s">
        <v>23616</v>
      </c>
    </row>
    <row r="48543" spans="1:17" x14ac:dyDescent="0.35">
      <c r="A48543" s="2" t="s">
        <v>12</v>
      </c>
      <c r="B48543" s="3">
        <v>40351</v>
      </c>
      <c r="C48543" s="2" t="s">
        <v>23615</v>
      </c>
      <c r="D48543" s="2" t="s">
        <v>38</v>
      </c>
      <c r="E48543" s="2">
        <v>1419.2</v>
      </c>
      <c r="F48543" s="2">
        <v>1422</v>
      </c>
      <c r="G48543" s="2">
        <v>1439</v>
      </c>
      <c r="H48543" s="2">
        <v>1390</v>
      </c>
      <c r="I48543" s="2">
        <v>1408.2</v>
      </c>
      <c r="J48543" s="2">
        <v>1409.45</v>
      </c>
      <c r="K48543" s="2">
        <v>1416.27</v>
      </c>
      <c r="L48543" s="2">
        <v>472937</v>
      </c>
      <c r="M48543" s="2">
        <v>66980478720000.008</v>
      </c>
      <c r="N48543" s="2" t="s">
        <v>2304</v>
      </c>
      <c r="O48543" s="2">
        <v>263020</v>
      </c>
      <c r="P48543" s="2">
        <v>0.55610000000000004</v>
      </c>
      <c r="Q48543" s="2" t="s">
        <v>23616</v>
      </c>
    </row>
    <row r="48544" spans="1:17" x14ac:dyDescent="0.35">
      <c r="A48544" s="2" t="s">
        <v>12</v>
      </c>
      <c r="B48544" s="3">
        <v>40352</v>
      </c>
      <c r="C48544" s="2" t="s">
        <v>23615</v>
      </c>
      <c r="D48544" s="2" t="s">
        <v>38</v>
      </c>
      <c r="E48544" s="2">
        <v>1409.45</v>
      </c>
      <c r="F48544" s="2">
        <v>1410.1</v>
      </c>
      <c r="G48544" s="2">
        <v>1457</v>
      </c>
      <c r="H48544" s="2">
        <v>1410.1</v>
      </c>
      <c r="I48544" s="2">
        <v>1452.2</v>
      </c>
      <c r="J48544" s="2">
        <v>1451.2</v>
      </c>
      <c r="K48544" s="2">
        <v>1444.38</v>
      </c>
      <c r="L48544" s="2">
        <v>520979</v>
      </c>
      <c r="M48544" s="2">
        <v>75249120770000</v>
      </c>
      <c r="N48544" s="2" t="s">
        <v>2304</v>
      </c>
      <c r="O48544" s="2">
        <v>223208</v>
      </c>
      <c r="P48544" s="2">
        <v>0.42840000000000006</v>
      </c>
      <c r="Q48544" s="2" t="s">
        <v>23616</v>
      </c>
    </row>
    <row r="48545" spans="1:17" x14ac:dyDescent="0.35">
      <c r="A48545" s="2" t="s">
        <v>12</v>
      </c>
      <c r="B48545" s="3">
        <v>40353</v>
      </c>
      <c r="C48545" s="2" t="s">
        <v>23615</v>
      </c>
      <c r="D48545" s="2" t="s">
        <v>38</v>
      </c>
      <c r="E48545" s="2">
        <v>1451.2</v>
      </c>
      <c r="F48545" s="2">
        <v>1438</v>
      </c>
      <c r="G48545" s="2">
        <v>1478.65</v>
      </c>
      <c r="H48545" s="2">
        <v>1432.95</v>
      </c>
      <c r="I48545" s="2">
        <v>1463</v>
      </c>
      <c r="J48545" s="2">
        <v>1467</v>
      </c>
      <c r="K48545" s="2">
        <v>1459.34</v>
      </c>
      <c r="L48545" s="2">
        <v>567008</v>
      </c>
      <c r="M48545" s="2">
        <v>82745887325000</v>
      </c>
      <c r="N48545" s="2" t="s">
        <v>2304</v>
      </c>
      <c r="O48545" s="2">
        <v>290358</v>
      </c>
      <c r="P48545" s="2">
        <v>0.5121</v>
      </c>
      <c r="Q48545" s="2" t="s">
        <v>23616</v>
      </c>
    </row>
    <row r="48546" spans="1:17" x14ac:dyDescent="0.35">
      <c r="A48546" s="2" t="s">
        <v>12</v>
      </c>
      <c r="B48546" s="3">
        <v>40354</v>
      </c>
      <c r="C48546" s="2" t="s">
        <v>23615</v>
      </c>
      <c r="D48546" s="2" t="s">
        <v>38</v>
      </c>
      <c r="E48546" s="2">
        <v>1467</v>
      </c>
      <c r="F48546" s="2">
        <v>1467</v>
      </c>
      <c r="G48546" s="2">
        <v>1496</v>
      </c>
      <c r="H48546" s="2">
        <v>1455.7</v>
      </c>
      <c r="I48546" s="2">
        <v>1475.45</v>
      </c>
      <c r="J48546" s="2">
        <v>1483.8</v>
      </c>
      <c r="K48546" s="2">
        <v>1486.9</v>
      </c>
      <c r="L48546" s="2">
        <v>296032</v>
      </c>
      <c r="M48546" s="2">
        <v>44016957415000</v>
      </c>
      <c r="N48546" s="2" t="s">
        <v>2304</v>
      </c>
      <c r="O48546" s="2">
        <v>90676</v>
      </c>
      <c r="P48546" s="2">
        <v>0.30630000000000002</v>
      </c>
      <c r="Q48546" s="2" t="s">
        <v>23616</v>
      </c>
    </row>
    <row r="48547" spans="1:17" x14ac:dyDescent="0.35">
      <c r="A48547" s="2" t="s">
        <v>12</v>
      </c>
      <c r="B48547" s="3">
        <v>40357</v>
      </c>
      <c r="C48547" s="2" t="s">
        <v>23615</v>
      </c>
      <c r="D48547" s="2" t="s">
        <v>38</v>
      </c>
      <c r="E48547" s="2">
        <v>1483.8</v>
      </c>
      <c r="F48547" s="2">
        <v>1488</v>
      </c>
      <c r="G48547" s="2">
        <v>1506</v>
      </c>
      <c r="H48547" s="2">
        <v>1470</v>
      </c>
      <c r="I48547" s="2">
        <v>1480</v>
      </c>
      <c r="J48547" s="2">
        <v>1480.1</v>
      </c>
      <c r="K48547" s="2">
        <v>1482.52</v>
      </c>
      <c r="L48547" s="2">
        <v>210223</v>
      </c>
      <c r="M48547" s="2">
        <v>31166005470000</v>
      </c>
      <c r="N48547" s="2" t="s">
        <v>2304</v>
      </c>
      <c r="O48547" s="2">
        <v>120222</v>
      </c>
      <c r="P48547" s="2">
        <v>0.57189999999999996</v>
      </c>
      <c r="Q48547" s="2" t="s">
        <v>23616</v>
      </c>
    </row>
    <row r="48548" spans="1:17" x14ac:dyDescent="0.35">
      <c r="A48548" s="2" t="s">
        <v>12</v>
      </c>
      <c r="B48548" s="3">
        <v>40358</v>
      </c>
      <c r="C48548" s="2" t="s">
        <v>23615</v>
      </c>
      <c r="D48548" s="2" t="s">
        <v>38</v>
      </c>
      <c r="E48548" s="2">
        <v>1480.1</v>
      </c>
      <c r="F48548" s="2">
        <v>1479.65</v>
      </c>
      <c r="G48548" s="2">
        <v>1490</v>
      </c>
      <c r="H48548" s="2">
        <v>1442.4</v>
      </c>
      <c r="I48548" s="2">
        <v>1460</v>
      </c>
      <c r="J48548" s="2">
        <v>1455.1</v>
      </c>
      <c r="K48548" s="2">
        <v>1461.06</v>
      </c>
      <c r="L48548" s="2">
        <v>246184</v>
      </c>
      <c r="M48548" s="2">
        <v>35968883935000</v>
      </c>
      <c r="N48548" s="2" t="s">
        <v>2304</v>
      </c>
      <c r="O48548" s="2">
        <v>135834</v>
      </c>
      <c r="P48548" s="2">
        <v>0.55179999999999996</v>
      </c>
      <c r="Q48548" s="2" t="s">
        <v>23616</v>
      </c>
    </row>
    <row r="48549" spans="1:17" x14ac:dyDescent="0.35">
      <c r="A48549" s="2" t="s">
        <v>12</v>
      </c>
      <c r="B48549" s="3">
        <v>40359</v>
      </c>
      <c r="C48549" s="2" t="s">
        <v>23615</v>
      </c>
      <c r="D48549" s="2" t="s">
        <v>38</v>
      </c>
      <c r="E48549" s="2">
        <v>1455.1</v>
      </c>
      <c r="F48549" s="2">
        <v>1461.25</v>
      </c>
      <c r="G48549" s="2">
        <v>1484.95</v>
      </c>
      <c r="H48549" s="2">
        <v>1437.35</v>
      </c>
      <c r="I48549" s="2">
        <v>1449.35</v>
      </c>
      <c r="J48549" s="2">
        <v>1451.25</v>
      </c>
      <c r="K48549" s="2">
        <v>1460.96</v>
      </c>
      <c r="L48549" s="2">
        <v>664111</v>
      </c>
      <c r="M48549" s="2">
        <v>97023706090000</v>
      </c>
      <c r="N48549" s="2" t="s">
        <v>2304</v>
      </c>
      <c r="O48549" s="2">
        <v>421198</v>
      </c>
      <c r="P48549" s="2">
        <v>0.63419999999999999</v>
      </c>
      <c r="Q48549" s="2" t="s">
        <v>23616</v>
      </c>
    </row>
    <row r="48550" spans="1:17" x14ac:dyDescent="0.35">
      <c r="A48550" s="2" t="s">
        <v>12</v>
      </c>
      <c r="B48550" s="3">
        <v>40360</v>
      </c>
      <c r="C48550" s="2" t="s">
        <v>23615</v>
      </c>
      <c r="D48550" s="2" t="s">
        <v>38</v>
      </c>
      <c r="E48550" s="2">
        <v>1451.25</v>
      </c>
      <c r="F48550" s="2">
        <v>1450</v>
      </c>
      <c r="G48550" s="2">
        <v>1472</v>
      </c>
      <c r="H48550" s="2">
        <v>1435.05</v>
      </c>
      <c r="I48550" s="2">
        <v>1442.9</v>
      </c>
      <c r="J48550" s="2">
        <v>1440.45</v>
      </c>
      <c r="K48550" s="2">
        <v>1454.59</v>
      </c>
      <c r="L48550" s="2">
        <v>311748</v>
      </c>
      <c r="M48550" s="2">
        <v>45346609420000</v>
      </c>
      <c r="N48550" s="2" t="s">
        <v>2304</v>
      </c>
      <c r="O48550" s="2">
        <v>117926</v>
      </c>
      <c r="P48550" s="2">
        <v>0.37829999999999997</v>
      </c>
      <c r="Q48550" s="2" t="s">
        <v>23616</v>
      </c>
    </row>
    <row r="48551" spans="1:17" x14ac:dyDescent="0.35">
      <c r="A48551" s="2" t="s">
        <v>12</v>
      </c>
      <c r="B48551" s="3">
        <v>40361</v>
      </c>
      <c r="C48551" s="2" t="s">
        <v>23615</v>
      </c>
      <c r="D48551" s="2" t="s">
        <v>38</v>
      </c>
      <c r="E48551" s="2">
        <v>1440.45</v>
      </c>
      <c r="F48551" s="2">
        <v>1435.95</v>
      </c>
      <c r="G48551" s="2">
        <v>1454.2</v>
      </c>
      <c r="H48551" s="2">
        <v>1431.4</v>
      </c>
      <c r="I48551" s="2">
        <v>1435</v>
      </c>
      <c r="J48551" s="2">
        <v>1435.8</v>
      </c>
      <c r="K48551" s="2">
        <v>1444.95</v>
      </c>
      <c r="L48551" s="2">
        <v>220411</v>
      </c>
      <c r="M48551" s="2">
        <v>31848327005000</v>
      </c>
      <c r="N48551" s="2" t="s">
        <v>2304</v>
      </c>
      <c r="O48551" s="2">
        <v>102637</v>
      </c>
      <c r="P48551" s="2">
        <v>0.4657</v>
      </c>
      <c r="Q48551" s="2" t="s">
        <v>23616</v>
      </c>
    </row>
    <row r="48552" spans="1:17" x14ac:dyDescent="0.35">
      <c r="A48552" s="2" t="s">
        <v>12</v>
      </c>
      <c r="B48552" s="3">
        <v>40364</v>
      </c>
      <c r="C48552" s="2" t="s">
        <v>23615</v>
      </c>
      <c r="D48552" s="2" t="s">
        <v>38</v>
      </c>
      <c r="E48552" s="2">
        <v>1435.8</v>
      </c>
      <c r="F48552" s="2">
        <v>1435</v>
      </c>
      <c r="G48552" s="2">
        <v>1474.75</v>
      </c>
      <c r="H48552" s="2">
        <v>1435</v>
      </c>
      <c r="I48552" s="2">
        <v>1465</v>
      </c>
      <c r="J48552" s="2">
        <v>1461.35</v>
      </c>
      <c r="K48552" s="2">
        <v>1460.98</v>
      </c>
      <c r="L48552" s="2">
        <v>299587</v>
      </c>
      <c r="M48552" s="2">
        <v>43769128955000</v>
      </c>
      <c r="N48552" s="2" t="s">
        <v>2304</v>
      </c>
      <c r="O48552" s="2">
        <v>143901</v>
      </c>
      <c r="P48552" s="2">
        <v>0.4803</v>
      </c>
      <c r="Q48552" s="2" t="s">
        <v>23616</v>
      </c>
    </row>
    <row r="48553" spans="1:17" x14ac:dyDescent="0.35">
      <c r="A48553" s="2" t="s">
        <v>12</v>
      </c>
      <c r="B48553" s="3">
        <v>40365</v>
      </c>
      <c r="C48553" s="2" t="s">
        <v>23615</v>
      </c>
      <c r="D48553" s="2" t="s">
        <v>38</v>
      </c>
      <c r="E48553" s="2">
        <v>1461.35</v>
      </c>
      <c r="F48553" s="2">
        <v>1465.1</v>
      </c>
      <c r="G48553" s="2">
        <v>1479</v>
      </c>
      <c r="H48553" s="2">
        <v>1465.1</v>
      </c>
      <c r="I48553" s="2">
        <v>1471.4</v>
      </c>
      <c r="J48553" s="2">
        <v>1470.55</v>
      </c>
      <c r="K48553" s="2">
        <v>1472.13</v>
      </c>
      <c r="L48553" s="2">
        <v>209365</v>
      </c>
      <c r="M48553" s="2">
        <v>30821272435000.004</v>
      </c>
      <c r="N48553" s="2" t="s">
        <v>2304</v>
      </c>
      <c r="O48553" s="2">
        <v>116690</v>
      </c>
      <c r="P48553" s="2">
        <v>0.55740000000000001</v>
      </c>
      <c r="Q48553" s="2" t="s">
        <v>23616</v>
      </c>
    </row>
    <row r="48554" spans="1:17" x14ac:dyDescent="0.35">
      <c r="A48554" s="2" t="s">
        <v>12</v>
      </c>
      <c r="B48554" s="3">
        <v>40366</v>
      </c>
      <c r="C48554" s="2" t="s">
        <v>23615</v>
      </c>
      <c r="D48554" s="2" t="s">
        <v>38</v>
      </c>
      <c r="E48554" s="2">
        <v>1470.55</v>
      </c>
      <c r="F48554" s="2">
        <v>1475.95</v>
      </c>
      <c r="G48554" s="2">
        <v>1479.9</v>
      </c>
      <c r="H48554" s="2">
        <v>1447</v>
      </c>
      <c r="I48554" s="2">
        <v>1451.1</v>
      </c>
      <c r="J48554" s="2">
        <v>1454.25</v>
      </c>
      <c r="K48554" s="2">
        <v>1460.56</v>
      </c>
      <c r="L48554" s="2">
        <v>172745</v>
      </c>
      <c r="M48554" s="2">
        <v>25230426470000</v>
      </c>
      <c r="N48554" s="2" t="s">
        <v>2304</v>
      </c>
      <c r="O48554" s="2">
        <v>69330</v>
      </c>
      <c r="P48554" s="2">
        <v>0.40130000000000005</v>
      </c>
      <c r="Q48554" s="2" t="s">
        <v>23616</v>
      </c>
    </row>
    <row r="48555" spans="1:17" x14ac:dyDescent="0.35">
      <c r="A48555" s="2" t="s">
        <v>12</v>
      </c>
      <c r="B48555" s="3">
        <v>40367</v>
      </c>
      <c r="C48555" s="2" t="s">
        <v>23615</v>
      </c>
      <c r="D48555" s="2" t="s">
        <v>38</v>
      </c>
      <c r="E48555" s="2">
        <v>1454.25</v>
      </c>
      <c r="F48555" s="2">
        <v>1462</v>
      </c>
      <c r="G48555" s="2">
        <v>1474.9</v>
      </c>
      <c r="H48555" s="2">
        <v>1453.55</v>
      </c>
      <c r="I48555" s="2">
        <v>1460.5</v>
      </c>
      <c r="J48555" s="2">
        <v>1461.5</v>
      </c>
      <c r="K48555" s="2">
        <v>1463.42</v>
      </c>
      <c r="L48555" s="2">
        <v>106534</v>
      </c>
      <c r="M48555" s="2">
        <v>15590383094999.998</v>
      </c>
      <c r="N48555" s="2" t="s">
        <v>2304</v>
      </c>
      <c r="O48555" s="2">
        <v>49953</v>
      </c>
      <c r="P48555" s="2">
        <v>0.46890000000000004</v>
      </c>
      <c r="Q48555" s="2" t="s">
        <v>23616</v>
      </c>
    </row>
    <row r="48556" spans="1:17" x14ac:dyDescent="0.35">
      <c r="A48556" s="2" t="s">
        <v>12</v>
      </c>
      <c r="B48556" s="3">
        <v>40368</v>
      </c>
      <c r="C48556" s="2" t="s">
        <v>23615</v>
      </c>
      <c r="D48556" s="2" t="s">
        <v>38</v>
      </c>
      <c r="E48556" s="2">
        <v>1461.5</v>
      </c>
      <c r="F48556" s="2">
        <v>1466</v>
      </c>
      <c r="G48556" s="2">
        <v>1479.5</v>
      </c>
      <c r="H48556" s="2">
        <v>1456.1</v>
      </c>
      <c r="I48556" s="2">
        <v>1466.8</v>
      </c>
      <c r="J48556" s="2">
        <v>1462.9</v>
      </c>
      <c r="K48556" s="2">
        <v>1464.55</v>
      </c>
      <c r="L48556" s="2">
        <v>203419</v>
      </c>
      <c r="M48556" s="2">
        <v>29791804964999.996</v>
      </c>
      <c r="N48556" s="2" t="s">
        <v>2304</v>
      </c>
      <c r="O48556" s="2">
        <v>125733</v>
      </c>
      <c r="P48556" s="2">
        <v>0.61809999999999998</v>
      </c>
      <c r="Q48556" s="2" t="s">
        <v>23616</v>
      </c>
    </row>
    <row r="48557" spans="1:17" x14ac:dyDescent="0.35">
      <c r="A48557" s="2" t="s">
        <v>12</v>
      </c>
      <c r="B48557" s="3">
        <v>40371</v>
      </c>
      <c r="C48557" s="2" t="s">
        <v>23615</v>
      </c>
      <c r="D48557" s="2" t="s">
        <v>38</v>
      </c>
      <c r="E48557" s="2">
        <v>1462.9</v>
      </c>
      <c r="F48557" s="2">
        <v>1474.4</v>
      </c>
      <c r="G48557" s="2">
        <v>1479</v>
      </c>
      <c r="H48557" s="2">
        <v>1454.75</v>
      </c>
      <c r="I48557" s="2">
        <v>1457.05</v>
      </c>
      <c r="J48557" s="2">
        <v>1461.45</v>
      </c>
      <c r="K48557" s="2">
        <v>1461.89</v>
      </c>
      <c r="L48557" s="2">
        <v>598254</v>
      </c>
      <c r="M48557" s="2">
        <v>87458075115000</v>
      </c>
      <c r="N48557" s="2" t="s">
        <v>2304</v>
      </c>
      <c r="O48557" s="2">
        <v>541909</v>
      </c>
      <c r="P48557" s="2">
        <v>0.90580000000000005</v>
      </c>
      <c r="Q48557" s="2" t="s">
        <v>23616</v>
      </c>
    </row>
    <row r="48558" spans="1:17" x14ac:dyDescent="0.35">
      <c r="A48558" s="2" t="s">
        <v>12</v>
      </c>
      <c r="B48558" s="3">
        <v>40372</v>
      </c>
      <c r="C48558" s="2" t="s">
        <v>23615</v>
      </c>
      <c r="D48558" s="2" t="s">
        <v>38</v>
      </c>
      <c r="E48558" s="2">
        <v>1461.45</v>
      </c>
      <c r="F48558" s="2">
        <v>1455.05</v>
      </c>
      <c r="G48558" s="2">
        <v>1472.1</v>
      </c>
      <c r="H48558" s="2">
        <v>1445</v>
      </c>
      <c r="I48558" s="2">
        <v>1455.65</v>
      </c>
      <c r="J48558" s="2">
        <v>1454.9</v>
      </c>
      <c r="K48558" s="2">
        <v>1460.22</v>
      </c>
      <c r="L48558" s="2">
        <v>389668</v>
      </c>
      <c r="M48558" s="2">
        <v>56900193410000</v>
      </c>
      <c r="N48558" s="2" t="s">
        <v>2304</v>
      </c>
      <c r="O48558" s="2">
        <v>334106</v>
      </c>
      <c r="P48558" s="2">
        <v>0.85739999999999994</v>
      </c>
      <c r="Q48558" s="2" t="s">
        <v>23616</v>
      </c>
    </row>
    <row r="48559" spans="1:17" x14ac:dyDescent="0.35">
      <c r="A48559" s="2" t="s">
        <v>12</v>
      </c>
      <c r="B48559" s="3">
        <v>40373</v>
      </c>
      <c r="C48559" s="2" t="s">
        <v>23615</v>
      </c>
      <c r="D48559" s="2" t="s">
        <v>38</v>
      </c>
      <c r="E48559" s="2">
        <v>1454.9</v>
      </c>
      <c r="F48559" s="2">
        <v>1467</v>
      </c>
      <c r="G48559" s="2">
        <v>1476.75</v>
      </c>
      <c r="H48559" s="2">
        <v>1437.4</v>
      </c>
      <c r="I48559" s="2">
        <v>1451.8</v>
      </c>
      <c r="J48559" s="2">
        <v>1447.6</v>
      </c>
      <c r="K48559" s="2">
        <v>1460.34</v>
      </c>
      <c r="L48559" s="2">
        <v>307026</v>
      </c>
      <c r="M48559" s="2">
        <v>44836341825000</v>
      </c>
      <c r="N48559" s="2" t="s">
        <v>2304</v>
      </c>
      <c r="O48559" s="2">
        <v>200892</v>
      </c>
      <c r="P48559" s="2">
        <v>0.6543000000000001</v>
      </c>
      <c r="Q48559" s="2" t="s">
        <v>23616</v>
      </c>
    </row>
    <row r="48560" spans="1:17" x14ac:dyDescent="0.35">
      <c r="A48560" s="2" t="s">
        <v>12</v>
      </c>
      <c r="B48560" s="3">
        <v>40374</v>
      </c>
      <c r="C48560" s="2" t="s">
        <v>23615</v>
      </c>
      <c r="D48560" s="2" t="s">
        <v>38</v>
      </c>
      <c r="E48560" s="2">
        <v>1447.6</v>
      </c>
      <c r="F48560" s="2">
        <v>1450</v>
      </c>
      <c r="G48560" s="2">
        <v>1486.95</v>
      </c>
      <c r="H48560" s="2">
        <v>1448</v>
      </c>
      <c r="I48560" s="2">
        <v>1470</v>
      </c>
      <c r="J48560" s="2">
        <v>1469.4</v>
      </c>
      <c r="K48560" s="2">
        <v>1476.42</v>
      </c>
      <c r="L48560" s="2">
        <v>1933747</v>
      </c>
      <c r="M48560" s="2">
        <v>285502785885000</v>
      </c>
      <c r="N48560" s="2" t="s">
        <v>2304</v>
      </c>
      <c r="O48560" s="2">
        <v>1767929</v>
      </c>
      <c r="P48560" s="2">
        <v>0.91430000000000011</v>
      </c>
      <c r="Q48560" s="2" t="s">
        <v>23616</v>
      </c>
    </row>
    <row r="48561" spans="1:17" x14ac:dyDescent="0.35">
      <c r="A48561" s="2" t="s">
        <v>12</v>
      </c>
      <c r="B48561" s="3">
        <v>40375</v>
      </c>
      <c r="C48561" s="2" t="s">
        <v>23615</v>
      </c>
      <c r="D48561" s="2" t="s">
        <v>38</v>
      </c>
      <c r="E48561" s="2">
        <v>1469.4</v>
      </c>
      <c r="F48561" s="2">
        <v>1481</v>
      </c>
      <c r="G48561" s="2">
        <v>1515</v>
      </c>
      <c r="H48561" s="2">
        <v>1472.55</v>
      </c>
      <c r="I48561" s="2">
        <v>1479.9</v>
      </c>
      <c r="J48561" s="2">
        <v>1477.85</v>
      </c>
      <c r="K48561" s="2">
        <v>1488.57</v>
      </c>
      <c r="L48561" s="2">
        <v>454930</v>
      </c>
      <c r="M48561" s="2">
        <v>67719519895000.008</v>
      </c>
      <c r="N48561" s="2" t="s">
        <v>2304</v>
      </c>
      <c r="O48561" s="2">
        <v>193117</v>
      </c>
      <c r="P48561" s="2">
        <v>0.42450000000000004</v>
      </c>
      <c r="Q48561" s="2" t="s">
        <v>23616</v>
      </c>
    </row>
    <row r="48562" spans="1:17" x14ac:dyDescent="0.35">
      <c r="A48562" s="2" t="s">
        <v>12</v>
      </c>
      <c r="B48562" s="3">
        <v>40378</v>
      </c>
      <c r="C48562" s="2" t="s">
        <v>23615</v>
      </c>
      <c r="D48562" s="2" t="s">
        <v>38</v>
      </c>
      <c r="E48562" s="2">
        <v>1477.85</v>
      </c>
      <c r="F48562" s="2">
        <v>1480</v>
      </c>
      <c r="G48562" s="2">
        <v>1485.6</v>
      </c>
      <c r="H48562" s="2">
        <v>1466</v>
      </c>
      <c r="I48562" s="2">
        <v>1468.55</v>
      </c>
      <c r="J48562" s="2">
        <v>1472.75</v>
      </c>
      <c r="K48562" s="2">
        <v>1476.84</v>
      </c>
      <c r="L48562" s="2">
        <v>167799</v>
      </c>
      <c r="M48562" s="2">
        <v>24781233010000</v>
      </c>
      <c r="N48562" s="2" t="s">
        <v>2304</v>
      </c>
      <c r="O48562" s="2">
        <v>92709</v>
      </c>
      <c r="P48562" s="2">
        <v>0.55249999999999999</v>
      </c>
      <c r="Q48562" s="2" t="s">
        <v>23616</v>
      </c>
    </row>
    <row r="48563" spans="1:17" x14ac:dyDescent="0.35">
      <c r="A48563" s="2" t="s">
        <v>12</v>
      </c>
      <c r="B48563" s="3">
        <v>40379</v>
      </c>
      <c r="C48563" s="2" t="s">
        <v>23615</v>
      </c>
      <c r="D48563" s="2" t="s">
        <v>38</v>
      </c>
      <c r="E48563" s="2">
        <v>1472.75</v>
      </c>
      <c r="F48563" s="2">
        <v>1473</v>
      </c>
      <c r="G48563" s="2">
        <v>1473</v>
      </c>
      <c r="H48563" s="2">
        <v>1425.1</v>
      </c>
      <c r="I48563" s="2">
        <v>1430.8</v>
      </c>
      <c r="J48563" s="2">
        <v>1430.65</v>
      </c>
      <c r="K48563" s="2">
        <v>1444.48</v>
      </c>
      <c r="L48563" s="2">
        <v>452667</v>
      </c>
      <c r="M48563" s="2">
        <v>65386706454999.992</v>
      </c>
      <c r="N48563" s="2" t="s">
        <v>2304</v>
      </c>
      <c r="O48563" s="2">
        <v>265252</v>
      </c>
      <c r="P48563" s="2">
        <v>0.58600000000000008</v>
      </c>
      <c r="Q48563" s="2" t="s">
        <v>23616</v>
      </c>
    </row>
    <row r="48564" spans="1:17" x14ac:dyDescent="0.35">
      <c r="A48564" s="2" t="s">
        <v>12</v>
      </c>
      <c r="B48564" s="3">
        <v>40380</v>
      </c>
      <c r="C48564" s="2" t="s">
        <v>23615</v>
      </c>
      <c r="D48564" s="2" t="s">
        <v>38</v>
      </c>
      <c r="E48564" s="2">
        <v>1430.65</v>
      </c>
      <c r="F48564" s="2">
        <v>1435</v>
      </c>
      <c r="G48564" s="2">
        <v>1446.75</v>
      </c>
      <c r="H48564" s="2">
        <v>1384.05</v>
      </c>
      <c r="I48564" s="2">
        <v>1399.5</v>
      </c>
      <c r="J48564" s="2">
        <v>1404.75</v>
      </c>
      <c r="K48564" s="2">
        <v>1404.4</v>
      </c>
      <c r="L48564" s="2">
        <v>958575</v>
      </c>
      <c r="M48564" s="2">
        <v>134622028575000</v>
      </c>
      <c r="N48564" s="2" t="s">
        <v>2304</v>
      </c>
      <c r="O48564" s="2">
        <v>644470</v>
      </c>
      <c r="P48564" s="2">
        <v>0.67230000000000001</v>
      </c>
      <c r="Q48564" s="2" t="s">
        <v>23616</v>
      </c>
    </row>
    <row r="48565" spans="1:17" x14ac:dyDescent="0.35">
      <c r="A48565" s="2" t="s">
        <v>12</v>
      </c>
      <c r="B48565" s="3">
        <v>40381</v>
      </c>
      <c r="C48565" s="2" t="s">
        <v>23615</v>
      </c>
      <c r="D48565" s="2" t="s">
        <v>38</v>
      </c>
      <c r="E48565" s="2">
        <v>1404.75</v>
      </c>
      <c r="F48565" s="2">
        <v>1404</v>
      </c>
      <c r="G48565" s="2">
        <v>1405</v>
      </c>
      <c r="H48565" s="2">
        <v>1362.25</v>
      </c>
      <c r="I48565" s="2">
        <v>1379.55</v>
      </c>
      <c r="J48565" s="2">
        <v>1380.7</v>
      </c>
      <c r="K48565" s="2">
        <v>1380.22</v>
      </c>
      <c r="L48565" s="2">
        <v>753076</v>
      </c>
      <c r="M48565" s="2">
        <v>103941135595000</v>
      </c>
      <c r="N48565" s="2" t="s">
        <v>2304</v>
      </c>
      <c r="O48565" s="2">
        <v>260998</v>
      </c>
      <c r="P48565" s="2">
        <v>0.34659999999999996</v>
      </c>
      <c r="Q48565" s="2" t="s">
        <v>23616</v>
      </c>
    </row>
    <row r="48566" spans="1:17" x14ac:dyDescent="0.35">
      <c r="A48566" s="2" t="s">
        <v>12</v>
      </c>
      <c r="B48566" s="3">
        <v>40382</v>
      </c>
      <c r="C48566" s="2" t="s">
        <v>23615</v>
      </c>
      <c r="D48566" s="2" t="s">
        <v>38</v>
      </c>
      <c r="E48566" s="2">
        <v>1380.7</v>
      </c>
      <c r="F48566" s="2">
        <v>1368</v>
      </c>
      <c r="G48566" s="2">
        <v>1386.9</v>
      </c>
      <c r="H48566" s="2">
        <v>1277.1500000000001</v>
      </c>
      <c r="I48566" s="2">
        <v>1365.8</v>
      </c>
      <c r="J48566" s="2">
        <v>1365.3</v>
      </c>
      <c r="K48566" s="2">
        <v>1364.8</v>
      </c>
      <c r="L48566" s="2">
        <v>1396959</v>
      </c>
      <c r="M48566" s="2">
        <v>190656625150000</v>
      </c>
      <c r="N48566" s="2" t="s">
        <v>2304</v>
      </c>
      <c r="O48566" s="2">
        <v>952092</v>
      </c>
      <c r="P48566" s="2">
        <v>0.68150000000000011</v>
      </c>
      <c r="Q48566" s="2" t="s">
        <v>23616</v>
      </c>
    </row>
    <row r="48567" spans="1:17" x14ac:dyDescent="0.35">
      <c r="A48567" s="2" t="s">
        <v>12</v>
      </c>
      <c r="B48567" s="3">
        <v>40385</v>
      </c>
      <c r="C48567" s="2" t="s">
        <v>23615</v>
      </c>
      <c r="D48567" s="2" t="s">
        <v>38</v>
      </c>
      <c r="E48567" s="2">
        <v>1365.3</v>
      </c>
      <c r="F48567" s="2">
        <v>1371</v>
      </c>
      <c r="G48567" s="2">
        <v>1371</v>
      </c>
      <c r="H48567" s="2">
        <v>1333.6</v>
      </c>
      <c r="I48567" s="2">
        <v>1337</v>
      </c>
      <c r="J48567" s="2">
        <v>1343.45</v>
      </c>
      <c r="K48567" s="2">
        <v>1351.1</v>
      </c>
      <c r="L48567" s="2">
        <v>189206</v>
      </c>
      <c r="M48567" s="2">
        <v>25563536380000</v>
      </c>
      <c r="N48567" s="2" t="s">
        <v>2304</v>
      </c>
      <c r="O48567" s="2">
        <v>70051</v>
      </c>
      <c r="P48567" s="2">
        <v>0.37020000000000003</v>
      </c>
      <c r="Q48567" s="2" t="s">
        <v>23616</v>
      </c>
    </row>
    <row r="48568" spans="1:17" x14ac:dyDescent="0.35">
      <c r="A48568" s="2" t="s">
        <v>12</v>
      </c>
      <c r="B48568" s="3">
        <v>40386</v>
      </c>
      <c r="C48568" s="2" t="s">
        <v>23615</v>
      </c>
      <c r="D48568" s="2" t="s">
        <v>38</v>
      </c>
      <c r="E48568" s="2">
        <v>1343.45</v>
      </c>
      <c r="F48568" s="2">
        <v>1335</v>
      </c>
      <c r="G48568" s="2">
        <v>1341</v>
      </c>
      <c r="H48568" s="2">
        <v>1303.45</v>
      </c>
      <c r="I48568" s="2">
        <v>1340</v>
      </c>
      <c r="J48568" s="2">
        <v>1330.5</v>
      </c>
      <c r="K48568" s="2">
        <v>1321.98</v>
      </c>
      <c r="L48568" s="2">
        <v>843264</v>
      </c>
      <c r="M48568" s="2">
        <v>111478093220000</v>
      </c>
      <c r="N48568" s="2" t="s">
        <v>2304</v>
      </c>
      <c r="O48568" s="2">
        <v>598127</v>
      </c>
      <c r="P48568" s="2">
        <v>0.70930000000000004</v>
      </c>
      <c r="Q48568" s="2" t="s">
        <v>23616</v>
      </c>
    </row>
    <row r="48569" spans="1:17" x14ac:dyDescent="0.35">
      <c r="A48569" s="2" t="s">
        <v>12</v>
      </c>
      <c r="B48569" s="3">
        <v>40387</v>
      </c>
      <c r="C48569" s="2" t="s">
        <v>23615</v>
      </c>
      <c r="D48569" s="2" t="s">
        <v>38</v>
      </c>
      <c r="E48569" s="2">
        <v>1330.5</v>
      </c>
      <c r="F48569" s="2">
        <v>1331</v>
      </c>
      <c r="G48569" s="2">
        <v>1348.95</v>
      </c>
      <c r="H48569" s="2">
        <v>1320</v>
      </c>
      <c r="I48569" s="2">
        <v>1339</v>
      </c>
      <c r="J48569" s="2">
        <v>1333.75</v>
      </c>
      <c r="K48569" s="2">
        <v>1335.87</v>
      </c>
      <c r="L48569" s="2">
        <v>549207</v>
      </c>
      <c r="M48569" s="2">
        <v>73367015470000</v>
      </c>
      <c r="N48569" s="2" t="s">
        <v>2304</v>
      </c>
      <c r="O48569" s="2">
        <v>321181</v>
      </c>
      <c r="P48569" s="2">
        <v>0.58479999999999999</v>
      </c>
      <c r="Q48569" s="2" t="s">
        <v>23616</v>
      </c>
    </row>
    <row r="48570" spans="1:17" x14ac:dyDescent="0.35">
      <c r="A48570" s="2" t="s">
        <v>12</v>
      </c>
      <c r="B48570" s="3">
        <v>40388</v>
      </c>
      <c r="C48570" s="2" t="s">
        <v>23615</v>
      </c>
      <c r="D48570" s="2" t="s">
        <v>38</v>
      </c>
      <c r="E48570" s="2">
        <v>1333.75</v>
      </c>
      <c r="F48570" s="2">
        <v>1321</v>
      </c>
      <c r="G48570" s="2">
        <v>1385.55</v>
      </c>
      <c r="H48570" s="2">
        <v>1303</v>
      </c>
      <c r="I48570" s="2">
        <v>1382.7</v>
      </c>
      <c r="J48570" s="2">
        <v>1377.85</v>
      </c>
      <c r="K48570" s="2">
        <v>1366.79</v>
      </c>
      <c r="L48570" s="2">
        <v>874524</v>
      </c>
      <c r="M48570" s="2">
        <v>119529311900000</v>
      </c>
      <c r="N48570" s="2" t="s">
        <v>2304</v>
      </c>
      <c r="O48570" s="2">
        <v>459023</v>
      </c>
      <c r="P48570" s="2">
        <v>0.52490000000000003</v>
      </c>
      <c r="Q48570" s="2" t="s">
        <v>23616</v>
      </c>
    </row>
    <row r="48571" spans="1:17" x14ac:dyDescent="0.35">
      <c r="A48571" s="2" t="s">
        <v>12</v>
      </c>
      <c r="B48571" s="3">
        <v>40389</v>
      </c>
      <c r="C48571" s="2" t="s">
        <v>23615</v>
      </c>
      <c r="D48571" s="2" t="s">
        <v>38</v>
      </c>
      <c r="E48571" s="2">
        <v>1377.85</v>
      </c>
      <c r="F48571" s="2">
        <v>1385.1</v>
      </c>
      <c r="G48571" s="2">
        <v>1385.1</v>
      </c>
      <c r="H48571" s="2">
        <v>1348</v>
      </c>
      <c r="I48571" s="2">
        <v>1355</v>
      </c>
      <c r="J48571" s="2">
        <v>1354.6</v>
      </c>
      <c r="K48571" s="2">
        <v>1365.01</v>
      </c>
      <c r="L48571" s="2">
        <v>408281</v>
      </c>
      <c r="M48571" s="2">
        <v>55730805840000</v>
      </c>
      <c r="N48571" s="2" t="s">
        <v>2304</v>
      </c>
      <c r="O48571" s="2">
        <v>291280</v>
      </c>
      <c r="P48571" s="2">
        <v>0.71340000000000003</v>
      </c>
      <c r="Q48571" s="2" t="s">
        <v>23616</v>
      </c>
    </row>
    <row r="48572" spans="1:17" x14ac:dyDescent="0.35">
      <c r="A48572" s="2" t="s">
        <v>12</v>
      </c>
      <c r="B48572" s="3">
        <v>40392</v>
      </c>
      <c r="C48572" s="2" t="s">
        <v>23615</v>
      </c>
      <c r="D48572" s="2" t="s">
        <v>38</v>
      </c>
      <c r="E48572" s="2">
        <v>1354.6</v>
      </c>
      <c r="F48572" s="2">
        <v>1360</v>
      </c>
      <c r="G48572" s="2">
        <v>1364.95</v>
      </c>
      <c r="H48572" s="2">
        <v>1338.35</v>
      </c>
      <c r="I48572" s="2">
        <v>1356</v>
      </c>
      <c r="J48572" s="2">
        <v>1356.1</v>
      </c>
      <c r="K48572" s="2">
        <v>1354.78</v>
      </c>
      <c r="L48572" s="2">
        <v>240270</v>
      </c>
      <c r="M48572" s="2">
        <v>32551282645000</v>
      </c>
      <c r="N48572" s="2" t="s">
        <v>2304</v>
      </c>
      <c r="O48572" s="2">
        <v>125880</v>
      </c>
      <c r="P48572" s="2">
        <v>0.52390000000000003</v>
      </c>
      <c r="Q48572" s="2" t="s">
        <v>23616</v>
      </c>
    </row>
    <row r="48573" spans="1:17" x14ac:dyDescent="0.35">
      <c r="A48573" s="2" t="s">
        <v>12</v>
      </c>
      <c r="B48573" s="3">
        <v>40393</v>
      </c>
      <c r="C48573" s="2" t="s">
        <v>23615</v>
      </c>
      <c r="D48573" s="2" t="s">
        <v>38</v>
      </c>
      <c r="E48573" s="2">
        <v>1356.1</v>
      </c>
      <c r="F48573" s="2">
        <v>1357</v>
      </c>
      <c r="G48573" s="2">
        <v>1378.9</v>
      </c>
      <c r="H48573" s="2">
        <v>1356</v>
      </c>
      <c r="I48573" s="2">
        <v>1371</v>
      </c>
      <c r="J48573" s="2">
        <v>1373.05</v>
      </c>
      <c r="K48573" s="2">
        <v>1370.49</v>
      </c>
      <c r="L48573" s="2">
        <v>315607</v>
      </c>
      <c r="M48573" s="2">
        <v>43253656530000</v>
      </c>
      <c r="N48573" s="2" t="s">
        <v>2304</v>
      </c>
      <c r="O48573" s="2">
        <v>217962</v>
      </c>
      <c r="P48573" s="2">
        <v>0.69059999999999999</v>
      </c>
      <c r="Q48573" s="2" t="s">
        <v>23616</v>
      </c>
    </row>
    <row r="48574" spans="1:17" x14ac:dyDescent="0.35">
      <c r="A48574" s="2" t="s">
        <v>12</v>
      </c>
      <c r="B48574" s="3">
        <v>40394</v>
      </c>
      <c r="C48574" s="2" t="s">
        <v>23615</v>
      </c>
      <c r="D48574" s="2" t="s">
        <v>38</v>
      </c>
      <c r="E48574" s="2">
        <v>1373.05</v>
      </c>
      <c r="F48574" s="2">
        <v>1375</v>
      </c>
      <c r="G48574" s="2">
        <v>1387</v>
      </c>
      <c r="H48574" s="2">
        <v>1368.15</v>
      </c>
      <c r="I48574" s="2">
        <v>1374.05</v>
      </c>
      <c r="J48574" s="2">
        <v>1376.35</v>
      </c>
      <c r="K48574" s="2">
        <v>1377.67</v>
      </c>
      <c r="L48574" s="2">
        <v>192335</v>
      </c>
      <c r="M48574" s="2">
        <v>26497417720000</v>
      </c>
      <c r="N48574" s="2" t="s">
        <v>2304</v>
      </c>
      <c r="O48574" s="2">
        <v>99536</v>
      </c>
      <c r="P48574" s="2">
        <v>0.51749999999999996</v>
      </c>
      <c r="Q48574" s="2" t="s">
        <v>23616</v>
      </c>
    </row>
    <row r="48575" spans="1:17" x14ac:dyDescent="0.35">
      <c r="A48575" s="2" t="s">
        <v>12</v>
      </c>
      <c r="B48575" s="3">
        <v>40395</v>
      </c>
      <c r="C48575" s="2" t="s">
        <v>23615</v>
      </c>
      <c r="D48575" s="2" t="s">
        <v>38</v>
      </c>
      <c r="E48575" s="2">
        <v>1376.35</v>
      </c>
      <c r="F48575" s="2">
        <v>1375</v>
      </c>
      <c r="G48575" s="2">
        <v>1375</v>
      </c>
      <c r="H48575" s="2">
        <v>1340.3</v>
      </c>
      <c r="I48575" s="2">
        <v>1344.9</v>
      </c>
      <c r="J48575" s="2">
        <v>1344.35</v>
      </c>
      <c r="K48575" s="2">
        <v>1353.65</v>
      </c>
      <c r="L48575" s="2">
        <v>569957</v>
      </c>
      <c r="M48575" s="2">
        <v>77152321375000</v>
      </c>
      <c r="N48575" s="2" t="s">
        <v>2304</v>
      </c>
      <c r="O48575" s="2">
        <v>376150</v>
      </c>
      <c r="P48575" s="2">
        <v>0.66</v>
      </c>
      <c r="Q48575" s="2" t="s">
        <v>23616</v>
      </c>
    </row>
    <row r="48576" spans="1:17" x14ac:dyDescent="0.35">
      <c r="A48576" s="2" t="s">
        <v>12</v>
      </c>
      <c r="B48576" s="3">
        <v>40396</v>
      </c>
      <c r="C48576" s="2" t="s">
        <v>23615</v>
      </c>
      <c r="D48576" s="2" t="s">
        <v>38</v>
      </c>
      <c r="E48576" s="2">
        <v>1344.35</v>
      </c>
      <c r="F48576" s="2">
        <v>1344.4</v>
      </c>
      <c r="G48576" s="2">
        <v>1351.6</v>
      </c>
      <c r="H48576" s="2">
        <v>1326.75</v>
      </c>
      <c r="I48576" s="2">
        <v>1341</v>
      </c>
      <c r="J48576" s="2">
        <v>1338.5</v>
      </c>
      <c r="K48576" s="2">
        <v>1338.84</v>
      </c>
      <c r="L48576" s="2">
        <v>397531</v>
      </c>
      <c r="M48576" s="2">
        <v>53222959765000</v>
      </c>
      <c r="N48576" s="2" t="s">
        <v>2304</v>
      </c>
      <c r="O48576" s="2">
        <v>250660</v>
      </c>
      <c r="P48576" s="2">
        <v>0.63049999999999995</v>
      </c>
      <c r="Q48576" s="2" t="s">
        <v>23616</v>
      </c>
    </row>
    <row r="48577" spans="1:17" x14ac:dyDescent="0.35">
      <c r="A48577" s="2" t="s">
        <v>12</v>
      </c>
      <c r="B48577" s="3">
        <v>40399</v>
      </c>
      <c r="C48577" s="2" t="s">
        <v>23615</v>
      </c>
      <c r="D48577" s="2" t="s">
        <v>38</v>
      </c>
      <c r="E48577" s="2">
        <v>1338.5</v>
      </c>
      <c r="F48577" s="2">
        <v>1349</v>
      </c>
      <c r="G48577" s="2">
        <v>1357.9</v>
      </c>
      <c r="H48577" s="2">
        <v>1333.2</v>
      </c>
      <c r="I48577" s="2">
        <v>1338</v>
      </c>
      <c r="J48577" s="2">
        <v>1338.05</v>
      </c>
      <c r="K48577" s="2">
        <v>1343.9</v>
      </c>
      <c r="L48577" s="2">
        <v>346945</v>
      </c>
      <c r="M48577" s="2">
        <v>46626065010000</v>
      </c>
      <c r="N48577" s="2" t="s">
        <v>2304</v>
      </c>
      <c r="O48577" s="2">
        <v>238753</v>
      </c>
      <c r="P48577" s="2">
        <v>0.68819999999999992</v>
      </c>
      <c r="Q48577" s="2" t="s">
        <v>23616</v>
      </c>
    </row>
    <row r="48578" spans="1:17" x14ac:dyDescent="0.35">
      <c r="A48578" s="2" t="s">
        <v>12</v>
      </c>
      <c r="B48578" s="3">
        <v>40400</v>
      </c>
      <c r="C48578" s="2" t="s">
        <v>23615</v>
      </c>
      <c r="D48578" s="2" t="s">
        <v>38</v>
      </c>
      <c r="E48578" s="2">
        <v>1338.05</v>
      </c>
      <c r="F48578" s="2">
        <v>1344.9</v>
      </c>
      <c r="G48578" s="2">
        <v>1351.7</v>
      </c>
      <c r="H48578" s="2">
        <v>1321.45</v>
      </c>
      <c r="I48578" s="2">
        <v>1333</v>
      </c>
      <c r="J48578" s="2">
        <v>1332.2</v>
      </c>
      <c r="K48578" s="2">
        <v>1332.35</v>
      </c>
      <c r="L48578" s="2">
        <v>257246</v>
      </c>
      <c r="M48578" s="2">
        <v>34274048739999.996</v>
      </c>
      <c r="N48578" s="2" t="s">
        <v>2304</v>
      </c>
      <c r="O48578" s="2">
        <v>139868</v>
      </c>
      <c r="P48578" s="2">
        <v>0.54369999999999996</v>
      </c>
      <c r="Q48578" s="2" t="s">
        <v>23616</v>
      </c>
    </row>
    <row r="48579" spans="1:17" x14ac:dyDescent="0.35">
      <c r="A48579" s="2" t="s">
        <v>12</v>
      </c>
      <c r="B48579" s="3">
        <v>40401</v>
      </c>
      <c r="C48579" s="2" t="s">
        <v>23615</v>
      </c>
      <c r="D48579" s="2" t="s">
        <v>38</v>
      </c>
      <c r="E48579" s="2">
        <v>1332.2</v>
      </c>
      <c r="F48579" s="2">
        <v>1325</v>
      </c>
      <c r="G48579" s="2">
        <v>1343.7</v>
      </c>
      <c r="H48579" s="2">
        <v>1307.5</v>
      </c>
      <c r="I48579" s="2">
        <v>1309</v>
      </c>
      <c r="J48579" s="2">
        <v>1314.05</v>
      </c>
      <c r="K48579" s="2">
        <v>1320.11</v>
      </c>
      <c r="L48579" s="2">
        <v>256878</v>
      </c>
      <c r="M48579" s="2">
        <v>33910838000000</v>
      </c>
      <c r="N48579" s="2" t="s">
        <v>2304</v>
      </c>
      <c r="O48579" s="2">
        <v>168795</v>
      </c>
      <c r="P48579" s="2">
        <v>0.65709999999999991</v>
      </c>
      <c r="Q48579" s="2" t="s">
        <v>23616</v>
      </c>
    </row>
    <row r="48580" spans="1:17" x14ac:dyDescent="0.35">
      <c r="A48580" s="2" t="s">
        <v>12</v>
      </c>
      <c r="B48580" s="3">
        <v>40402</v>
      </c>
      <c r="C48580" s="2" t="s">
        <v>23615</v>
      </c>
      <c r="D48580" s="2" t="s">
        <v>38</v>
      </c>
      <c r="E48580" s="2">
        <v>1314.05</v>
      </c>
      <c r="F48580" s="2">
        <v>1309.8</v>
      </c>
      <c r="G48580" s="2">
        <v>1358</v>
      </c>
      <c r="H48580" s="2">
        <v>1306.5</v>
      </c>
      <c r="I48580" s="2">
        <v>1343</v>
      </c>
      <c r="J48580" s="2">
        <v>1347.75</v>
      </c>
      <c r="K48580" s="2">
        <v>1343.85</v>
      </c>
      <c r="L48580" s="2">
        <v>358240</v>
      </c>
      <c r="M48580" s="2">
        <v>48142062690000</v>
      </c>
      <c r="N48580" s="2" t="s">
        <v>2304</v>
      </c>
      <c r="O48580" s="2">
        <v>180277</v>
      </c>
      <c r="P48580" s="2">
        <v>0.50319999999999998</v>
      </c>
      <c r="Q48580" s="2" t="s">
        <v>23616</v>
      </c>
    </row>
    <row r="48581" spans="1:17" x14ac:dyDescent="0.35">
      <c r="A48581" s="2" t="s">
        <v>12</v>
      </c>
      <c r="B48581" s="3">
        <v>40403</v>
      </c>
      <c r="C48581" s="2" t="s">
        <v>23615</v>
      </c>
      <c r="D48581" s="2" t="s">
        <v>38</v>
      </c>
      <c r="E48581" s="2">
        <v>1347.75</v>
      </c>
      <c r="F48581" s="2">
        <v>1345</v>
      </c>
      <c r="G48581" s="2">
        <v>1359.8</v>
      </c>
      <c r="H48581" s="2">
        <v>1337.05</v>
      </c>
      <c r="I48581" s="2">
        <v>1339.15</v>
      </c>
      <c r="J48581" s="2">
        <v>1339.45</v>
      </c>
      <c r="K48581" s="2">
        <v>1348.97</v>
      </c>
      <c r="L48581" s="2">
        <v>109743</v>
      </c>
      <c r="M48581" s="2">
        <v>14803960160000</v>
      </c>
      <c r="N48581" s="2" t="s">
        <v>2304</v>
      </c>
      <c r="O48581" s="2">
        <v>25746</v>
      </c>
      <c r="P48581" s="2">
        <v>0.2346</v>
      </c>
      <c r="Q48581" s="2" t="s">
        <v>23616</v>
      </c>
    </row>
    <row r="48582" spans="1:17" x14ac:dyDescent="0.35">
      <c r="A48582" s="2" t="s">
        <v>12</v>
      </c>
      <c r="B48582" s="3">
        <v>40406</v>
      </c>
      <c r="C48582" s="2" t="s">
        <v>23615</v>
      </c>
      <c r="D48582" s="2" t="s">
        <v>38</v>
      </c>
      <c r="E48582" s="2">
        <v>1339.45</v>
      </c>
      <c r="F48582" s="2">
        <v>1395</v>
      </c>
      <c r="G48582" s="2">
        <v>1395</v>
      </c>
      <c r="H48582" s="2">
        <v>1333.3</v>
      </c>
      <c r="I48582" s="2">
        <v>1352</v>
      </c>
      <c r="J48582" s="2">
        <v>1354.5</v>
      </c>
      <c r="K48582" s="2">
        <v>1348.6</v>
      </c>
      <c r="L48582" s="2">
        <v>142898</v>
      </c>
      <c r="M48582" s="2">
        <v>19271216585000</v>
      </c>
      <c r="N48582" s="2" t="s">
        <v>2304</v>
      </c>
      <c r="O48582" s="2">
        <v>81788</v>
      </c>
      <c r="P48582" s="2">
        <v>0.57240000000000002</v>
      </c>
      <c r="Q48582" s="2" t="s">
        <v>23616</v>
      </c>
    </row>
    <row r="48583" spans="1:17" x14ac:dyDescent="0.35">
      <c r="A48583" s="2" t="s">
        <v>12</v>
      </c>
      <c r="B48583" s="3">
        <v>40407</v>
      </c>
      <c r="C48583" s="2" t="s">
        <v>23615</v>
      </c>
      <c r="D48583" s="2" t="s">
        <v>38</v>
      </c>
      <c r="E48583" s="2">
        <v>1354.5</v>
      </c>
      <c r="F48583" s="2">
        <v>1350.05</v>
      </c>
      <c r="G48583" s="2">
        <v>1363.7</v>
      </c>
      <c r="H48583" s="2">
        <v>1323.65</v>
      </c>
      <c r="I48583" s="2">
        <v>1336.6</v>
      </c>
      <c r="J48583" s="2">
        <v>1330.15</v>
      </c>
      <c r="K48583" s="2">
        <v>1338.31</v>
      </c>
      <c r="L48583" s="2">
        <v>279913</v>
      </c>
      <c r="M48583" s="2">
        <v>37461114490000</v>
      </c>
      <c r="N48583" s="2" t="s">
        <v>2304</v>
      </c>
      <c r="O48583" s="2">
        <v>165623</v>
      </c>
      <c r="P48583" s="2">
        <v>0.5917</v>
      </c>
      <c r="Q48583" s="2" t="s">
        <v>23616</v>
      </c>
    </row>
    <row r="48584" spans="1:17" x14ac:dyDescent="0.35">
      <c r="A48584" s="2" t="s">
        <v>12</v>
      </c>
      <c r="B48584" s="3">
        <v>40408</v>
      </c>
      <c r="C48584" s="2" t="s">
        <v>23615</v>
      </c>
      <c r="D48584" s="2" t="s">
        <v>38</v>
      </c>
      <c r="E48584" s="2">
        <v>1330.15</v>
      </c>
      <c r="F48584" s="2">
        <v>1339</v>
      </c>
      <c r="G48584" s="2">
        <v>1354.8</v>
      </c>
      <c r="H48584" s="2">
        <v>1330</v>
      </c>
      <c r="I48584" s="2">
        <v>1335.05</v>
      </c>
      <c r="J48584" s="2">
        <v>1337.5</v>
      </c>
      <c r="K48584" s="2">
        <v>1342.5</v>
      </c>
      <c r="L48584" s="2">
        <v>380922</v>
      </c>
      <c r="M48584" s="2">
        <v>51138918070000</v>
      </c>
      <c r="N48584" s="2" t="s">
        <v>2304</v>
      </c>
      <c r="O48584" s="2">
        <v>276767</v>
      </c>
      <c r="P48584" s="2">
        <v>0.72660000000000002</v>
      </c>
      <c r="Q48584" s="2" t="s">
        <v>23616</v>
      </c>
    </row>
    <row r="48585" spans="1:17" x14ac:dyDescent="0.35">
      <c r="A48585" s="2" t="s">
        <v>12</v>
      </c>
      <c r="B48585" s="3">
        <v>40409</v>
      </c>
      <c r="C48585" s="2" t="s">
        <v>23615</v>
      </c>
      <c r="D48585" s="2" t="s">
        <v>38</v>
      </c>
      <c r="E48585" s="2">
        <v>1337.5</v>
      </c>
      <c r="F48585" s="2">
        <v>1351</v>
      </c>
      <c r="G48585" s="2">
        <v>1368.45</v>
      </c>
      <c r="H48585" s="2">
        <v>1327.7</v>
      </c>
      <c r="I48585" s="2">
        <v>1337.75</v>
      </c>
      <c r="J48585" s="2">
        <v>1340</v>
      </c>
      <c r="K48585" s="2">
        <v>1338.34</v>
      </c>
      <c r="L48585" s="2">
        <v>945943</v>
      </c>
      <c r="M48585" s="2">
        <v>126599369920000</v>
      </c>
      <c r="N48585" s="2" t="s">
        <v>2304</v>
      </c>
      <c r="O48585" s="2">
        <v>698223</v>
      </c>
      <c r="P48585" s="2">
        <v>0.73810000000000009</v>
      </c>
      <c r="Q48585" s="2" t="s">
        <v>23616</v>
      </c>
    </row>
    <row r="48586" spans="1:17" x14ac:dyDescent="0.35">
      <c r="A48586" s="2" t="s">
        <v>12</v>
      </c>
      <c r="B48586" s="3">
        <v>40410</v>
      </c>
      <c r="C48586" s="2" t="s">
        <v>23615</v>
      </c>
      <c r="D48586" s="2" t="s">
        <v>38</v>
      </c>
      <c r="E48586" s="2">
        <v>1340</v>
      </c>
      <c r="F48586" s="2">
        <v>1332</v>
      </c>
      <c r="G48586" s="2">
        <v>1345.1</v>
      </c>
      <c r="H48586" s="2">
        <v>1321</v>
      </c>
      <c r="I48586" s="2">
        <v>1323</v>
      </c>
      <c r="J48586" s="2">
        <v>1326.15</v>
      </c>
      <c r="K48586" s="2">
        <v>1332.29</v>
      </c>
      <c r="L48586" s="2">
        <v>328254</v>
      </c>
      <c r="M48586" s="2">
        <v>43733070395000</v>
      </c>
      <c r="N48586" s="2" t="s">
        <v>2304</v>
      </c>
      <c r="O48586" s="2">
        <v>220242</v>
      </c>
      <c r="P48586" s="2">
        <v>0.67090000000000005</v>
      </c>
      <c r="Q48586" s="2" t="s">
        <v>23616</v>
      </c>
    </row>
    <row r="48587" spans="1:17" x14ac:dyDescent="0.35">
      <c r="A48587" s="2" t="s">
        <v>12</v>
      </c>
      <c r="B48587" s="3">
        <v>40413</v>
      </c>
      <c r="C48587" s="2" t="s">
        <v>23615</v>
      </c>
      <c r="D48587" s="2" t="s">
        <v>38</v>
      </c>
      <c r="E48587" s="2">
        <v>1326.15</v>
      </c>
      <c r="F48587" s="2">
        <v>1328.1</v>
      </c>
      <c r="G48587" s="2">
        <v>1342</v>
      </c>
      <c r="H48587" s="2">
        <v>1321</v>
      </c>
      <c r="I48587" s="2">
        <v>1329.3</v>
      </c>
      <c r="J48587" s="2">
        <v>1330.6</v>
      </c>
      <c r="K48587" s="2">
        <v>1333.16</v>
      </c>
      <c r="L48587" s="2">
        <v>254059</v>
      </c>
      <c r="M48587" s="2">
        <v>33870207550000</v>
      </c>
      <c r="N48587" s="2" t="s">
        <v>2304</v>
      </c>
      <c r="O48587" s="2">
        <v>152354</v>
      </c>
      <c r="P48587" s="2">
        <v>0.59970000000000001</v>
      </c>
      <c r="Q48587" s="2" t="s">
        <v>23616</v>
      </c>
    </row>
    <row r="48588" spans="1:17" x14ac:dyDescent="0.35">
      <c r="A48588" s="2" t="s">
        <v>12</v>
      </c>
      <c r="B48588" s="3">
        <v>40414</v>
      </c>
      <c r="C48588" s="2" t="s">
        <v>23615</v>
      </c>
      <c r="D48588" s="2" t="s">
        <v>38</v>
      </c>
      <c r="E48588" s="2">
        <v>1330.6</v>
      </c>
      <c r="F48588" s="2">
        <v>1330.6</v>
      </c>
      <c r="G48588" s="2">
        <v>1341</v>
      </c>
      <c r="H48588" s="2">
        <v>1305.1500000000001</v>
      </c>
      <c r="I48588" s="2">
        <v>1326.55</v>
      </c>
      <c r="J48588" s="2">
        <v>1328.35</v>
      </c>
      <c r="K48588" s="2">
        <v>1319.78</v>
      </c>
      <c r="L48588" s="2">
        <v>895420</v>
      </c>
      <c r="M48588" s="2">
        <v>118175796425000</v>
      </c>
      <c r="N48588" s="2" t="s">
        <v>2304</v>
      </c>
      <c r="O48588" s="2">
        <v>781795</v>
      </c>
      <c r="P48588" s="2">
        <v>0.87309999999999999</v>
      </c>
      <c r="Q48588" s="2" t="s">
        <v>23616</v>
      </c>
    </row>
    <row r="48589" spans="1:17" x14ac:dyDescent="0.35">
      <c r="A48589" s="2" t="s">
        <v>12</v>
      </c>
      <c r="B48589" s="3">
        <v>40415</v>
      </c>
      <c r="C48589" s="2" t="s">
        <v>23615</v>
      </c>
      <c r="D48589" s="2" t="s">
        <v>38</v>
      </c>
      <c r="E48589" s="2">
        <v>1328.35</v>
      </c>
      <c r="F48589" s="2">
        <v>1329.9</v>
      </c>
      <c r="G48589" s="2">
        <v>1342.15</v>
      </c>
      <c r="H48589" s="2">
        <v>1320.05</v>
      </c>
      <c r="I48589" s="2">
        <v>1323</v>
      </c>
      <c r="J48589" s="2">
        <v>1323.6</v>
      </c>
      <c r="K48589" s="2">
        <v>1332.74</v>
      </c>
      <c r="L48589" s="2">
        <v>639473</v>
      </c>
      <c r="M48589" s="2">
        <v>85225375180000</v>
      </c>
      <c r="N48589" s="2" t="s">
        <v>2304</v>
      </c>
      <c r="O48589" s="2">
        <v>553522</v>
      </c>
      <c r="P48589" s="2">
        <v>0.86560000000000004</v>
      </c>
      <c r="Q48589" s="2" t="s">
        <v>23616</v>
      </c>
    </row>
    <row r="48590" spans="1:17" x14ac:dyDescent="0.35">
      <c r="A48590" s="2" t="s">
        <v>12</v>
      </c>
      <c r="B48590" s="3">
        <v>40416</v>
      </c>
      <c r="C48590" s="2" t="s">
        <v>23615</v>
      </c>
      <c r="D48590" s="2" t="s">
        <v>38</v>
      </c>
      <c r="E48590" s="2">
        <v>1323.6</v>
      </c>
      <c r="F48590" s="2">
        <v>1337</v>
      </c>
      <c r="G48590" s="2">
        <v>1349</v>
      </c>
      <c r="H48590" s="2">
        <v>1323.5</v>
      </c>
      <c r="I48590" s="2">
        <v>1338</v>
      </c>
      <c r="J48590" s="2">
        <v>1339.15</v>
      </c>
      <c r="K48590" s="2">
        <v>1338.19</v>
      </c>
      <c r="L48590" s="2">
        <v>846383</v>
      </c>
      <c r="M48590" s="2">
        <v>113261903345000</v>
      </c>
      <c r="N48590" s="2" t="s">
        <v>2304</v>
      </c>
      <c r="O48590" s="2">
        <v>604625</v>
      </c>
      <c r="P48590" s="2">
        <v>0.71440000000000003</v>
      </c>
      <c r="Q48590" s="2" t="s">
        <v>23616</v>
      </c>
    </row>
    <row r="48591" spans="1:17" x14ac:dyDescent="0.35">
      <c r="A48591" s="2" t="s">
        <v>12</v>
      </c>
      <c r="B48591" s="3">
        <v>40417</v>
      </c>
      <c r="C48591" s="2" t="s">
        <v>23615</v>
      </c>
      <c r="D48591" s="2" t="s">
        <v>38</v>
      </c>
      <c r="E48591" s="2">
        <v>1339.15</v>
      </c>
      <c r="F48591" s="2">
        <v>1339.15</v>
      </c>
      <c r="G48591" s="2">
        <v>1345.5</v>
      </c>
      <c r="H48591" s="2">
        <v>1321</v>
      </c>
      <c r="I48591" s="2">
        <v>1330</v>
      </c>
      <c r="J48591" s="2">
        <v>1327.85</v>
      </c>
      <c r="K48591" s="2">
        <v>1332.18</v>
      </c>
      <c r="L48591" s="2">
        <v>307392</v>
      </c>
      <c r="M48591" s="2">
        <v>40950148670000</v>
      </c>
      <c r="N48591" s="2" t="s">
        <v>2304</v>
      </c>
      <c r="O48591" s="2">
        <v>223046</v>
      </c>
      <c r="P48591" s="2">
        <v>0.72560000000000002</v>
      </c>
      <c r="Q48591" s="2" t="s">
        <v>23616</v>
      </c>
    </row>
    <row r="48592" spans="1:17" x14ac:dyDescent="0.35">
      <c r="A48592" s="2" t="s">
        <v>12</v>
      </c>
      <c r="B48592" s="3">
        <v>40420</v>
      </c>
      <c r="C48592" s="2" t="s">
        <v>23615</v>
      </c>
      <c r="D48592" s="2" t="s">
        <v>38</v>
      </c>
      <c r="E48592" s="2">
        <v>1327.85</v>
      </c>
      <c r="F48592" s="2">
        <v>1346</v>
      </c>
      <c r="G48592" s="2">
        <v>1355.9</v>
      </c>
      <c r="H48592" s="2">
        <v>1328.35</v>
      </c>
      <c r="I48592" s="2">
        <v>1348</v>
      </c>
      <c r="J48592" s="2">
        <v>1346.8</v>
      </c>
      <c r="K48592" s="2">
        <v>1348.34</v>
      </c>
      <c r="L48592" s="2">
        <v>386865</v>
      </c>
      <c r="M48592" s="2">
        <v>52162652890000</v>
      </c>
      <c r="N48592" s="2" t="s">
        <v>2304</v>
      </c>
      <c r="O48592" s="2">
        <v>240484</v>
      </c>
      <c r="P48592" s="2">
        <v>0.62159999999999993</v>
      </c>
      <c r="Q48592" s="2" t="s">
        <v>23616</v>
      </c>
    </row>
    <row r="48593" spans="1:17" x14ac:dyDescent="0.35">
      <c r="A48593" s="2" t="s">
        <v>12</v>
      </c>
      <c r="B48593" s="3">
        <v>40421</v>
      </c>
      <c r="C48593" s="2" t="s">
        <v>23615</v>
      </c>
      <c r="D48593" s="2" t="s">
        <v>38</v>
      </c>
      <c r="E48593" s="2">
        <v>1346.8</v>
      </c>
      <c r="F48593" s="2">
        <v>1346</v>
      </c>
      <c r="G48593" s="2">
        <v>1374.9</v>
      </c>
      <c r="H48593" s="2">
        <v>1342</v>
      </c>
      <c r="I48593" s="2">
        <v>1363.35</v>
      </c>
      <c r="J48593" s="2">
        <v>1364.45</v>
      </c>
      <c r="K48593" s="2">
        <v>1365.83</v>
      </c>
      <c r="L48593" s="2">
        <v>543417</v>
      </c>
      <c r="M48593" s="2">
        <v>74221343135000</v>
      </c>
      <c r="N48593" s="2" t="s">
        <v>2304</v>
      </c>
      <c r="O48593" s="2">
        <v>317184</v>
      </c>
      <c r="P48593" s="2">
        <v>0.5837</v>
      </c>
      <c r="Q48593" s="2" t="s">
        <v>23616</v>
      </c>
    </row>
    <row r="48594" spans="1:17" x14ac:dyDescent="0.35">
      <c r="A48594" s="2" t="s">
        <v>12</v>
      </c>
      <c r="B48594" s="3">
        <v>40422</v>
      </c>
      <c r="C48594" s="2" t="s">
        <v>23615</v>
      </c>
      <c r="D48594" s="2" t="s">
        <v>38</v>
      </c>
      <c r="E48594" s="2">
        <v>1364.45</v>
      </c>
      <c r="F48594" s="2">
        <v>1370</v>
      </c>
      <c r="G48594" s="2">
        <v>1375</v>
      </c>
      <c r="H48594" s="2">
        <v>1353.6</v>
      </c>
      <c r="I48594" s="2">
        <v>1367.5</v>
      </c>
      <c r="J48594" s="2">
        <v>1368.55</v>
      </c>
      <c r="K48594" s="2">
        <v>1365.04</v>
      </c>
      <c r="L48594" s="2">
        <v>431644</v>
      </c>
      <c r="M48594" s="2">
        <v>58921288775000</v>
      </c>
      <c r="N48594" s="2" t="s">
        <v>2304</v>
      </c>
      <c r="O48594" s="2">
        <v>308820</v>
      </c>
      <c r="P48594" s="2">
        <v>0.71550000000000002</v>
      </c>
      <c r="Q48594" s="2" t="s">
        <v>23616</v>
      </c>
    </row>
    <row r="48595" spans="1:17" x14ac:dyDescent="0.35">
      <c r="A48595" s="2" t="s">
        <v>12</v>
      </c>
      <c r="B48595" s="3">
        <v>40423</v>
      </c>
      <c r="C48595" s="2" t="s">
        <v>23615</v>
      </c>
      <c r="D48595" s="2" t="s">
        <v>38</v>
      </c>
      <c r="E48595" s="2">
        <v>1368.55</v>
      </c>
      <c r="F48595" s="2">
        <v>1373</v>
      </c>
      <c r="G48595" s="2">
        <v>1390</v>
      </c>
      <c r="H48595" s="2">
        <v>1365.55</v>
      </c>
      <c r="I48595" s="2">
        <v>1373</v>
      </c>
      <c r="J48595" s="2">
        <v>1377.35</v>
      </c>
      <c r="K48595" s="2">
        <v>1379.63</v>
      </c>
      <c r="L48595" s="2">
        <v>332273</v>
      </c>
      <c r="M48595" s="2">
        <v>45841528645000</v>
      </c>
      <c r="N48595" s="2" t="s">
        <v>2304</v>
      </c>
      <c r="O48595" s="2">
        <v>175572</v>
      </c>
      <c r="P48595" s="2">
        <v>0.52840000000000009</v>
      </c>
      <c r="Q48595" s="2" t="s">
        <v>23616</v>
      </c>
    </row>
    <row r="48596" spans="1:17" x14ac:dyDescent="0.35">
      <c r="A48596" s="2" t="s">
        <v>12</v>
      </c>
      <c r="B48596" s="3">
        <v>40424</v>
      </c>
      <c r="C48596" s="2" t="s">
        <v>23615</v>
      </c>
      <c r="D48596" s="2" t="s">
        <v>38</v>
      </c>
      <c r="E48596" s="2">
        <v>1377.35</v>
      </c>
      <c r="F48596" s="2">
        <v>1384</v>
      </c>
      <c r="G48596" s="2">
        <v>1406.2</v>
      </c>
      <c r="H48596" s="2">
        <v>1382</v>
      </c>
      <c r="I48596" s="2">
        <v>1390</v>
      </c>
      <c r="J48596" s="2">
        <v>1389.85</v>
      </c>
      <c r="K48596" s="2">
        <v>1395.81</v>
      </c>
      <c r="L48596" s="2">
        <v>217096</v>
      </c>
      <c r="M48596" s="2">
        <v>30302437310000.004</v>
      </c>
      <c r="N48596" s="2" t="s">
        <v>2304</v>
      </c>
      <c r="O48596" s="2">
        <v>108564</v>
      </c>
      <c r="P48596" s="2">
        <v>0.50009999999999999</v>
      </c>
      <c r="Q48596" s="2" t="s">
        <v>23616</v>
      </c>
    </row>
    <row r="48597" spans="1:17" x14ac:dyDescent="0.35">
      <c r="A48597" s="2" t="s">
        <v>12</v>
      </c>
      <c r="B48597" s="3">
        <v>40427</v>
      </c>
      <c r="C48597" s="2" t="s">
        <v>23615</v>
      </c>
      <c r="D48597" s="2" t="s">
        <v>38</v>
      </c>
      <c r="E48597" s="2">
        <v>1389.85</v>
      </c>
      <c r="F48597" s="2">
        <v>1405</v>
      </c>
      <c r="G48597" s="2">
        <v>1436.8</v>
      </c>
      <c r="H48597" s="2">
        <v>1401</v>
      </c>
      <c r="I48597" s="2">
        <v>1434.5</v>
      </c>
      <c r="J48597" s="2">
        <v>1430.35</v>
      </c>
      <c r="K48597" s="2">
        <v>1421.06</v>
      </c>
      <c r="L48597" s="2">
        <v>440473</v>
      </c>
      <c r="M48597" s="2">
        <v>62593797770000.008</v>
      </c>
      <c r="N48597" s="2" t="s">
        <v>2304</v>
      </c>
      <c r="O48597" s="2">
        <v>289875</v>
      </c>
      <c r="P48597" s="2">
        <v>0.65810000000000002</v>
      </c>
      <c r="Q48597" s="2" t="s">
        <v>23616</v>
      </c>
    </row>
    <row r="48598" spans="1:17" x14ac:dyDescent="0.35">
      <c r="A48598" s="2" t="s">
        <v>12</v>
      </c>
      <c r="B48598" s="3">
        <v>40428</v>
      </c>
      <c r="C48598" s="2" t="s">
        <v>23615</v>
      </c>
      <c r="D48598" s="2" t="s">
        <v>38</v>
      </c>
      <c r="E48598" s="2">
        <v>1430.35</v>
      </c>
      <c r="F48598" s="2">
        <v>1432</v>
      </c>
      <c r="G48598" s="2">
        <v>1445.7</v>
      </c>
      <c r="H48598" s="2">
        <v>1417.1</v>
      </c>
      <c r="I48598" s="2">
        <v>1423</v>
      </c>
      <c r="J48598" s="2">
        <v>1431.75</v>
      </c>
      <c r="K48598" s="2">
        <v>1434.24</v>
      </c>
      <c r="L48598" s="2">
        <v>291780</v>
      </c>
      <c r="M48598" s="2">
        <v>41848211485000</v>
      </c>
      <c r="N48598" s="2" t="s">
        <v>2304</v>
      </c>
      <c r="O48598" s="2">
        <v>198562</v>
      </c>
      <c r="P48598" s="2">
        <v>0.68049999999999999</v>
      </c>
      <c r="Q48598" s="2" t="s">
        <v>23616</v>
      </c>
    </row>
    <row r="48599" spans="1:17" x14ac:dyDescent="0.35">
      <c r="A48599" s="2" t="s">
        <v>12</v>
      </c>
      <c r="B48599" s="3">
        <v>40429</v>
      </c>
      <c r="C48599" s="2" t="s">
        <v>23615</v>
      </c>
      <c r="D48599" s="2" t="s">
        <v>38</v>
      </c>
      <c r="E48599" s="2">
        <v>1431.75</v>
      </c>
      <c r="F48599" s="2">
        <v>1430</v>
      </c>
      <c r="G48599" s="2">
        <v>1439.8</v>
      </c>
      <c r="H48599" s="2">
        <v>1387.75</v>
      </c>
      <c r="I48599" s="2">
        <v>1404</v>
      </c>
      <c r="J48599" s="2">
        <v>1404.65</v>
      </c>
      <c r="K48599" s="2">
        <v>1413.94</v>
      </c>
      <c r="L48599" s="2">
        <v>331753</v>
      </c>
      <c r="M48599" s="2">
        <v>46907903690000</v>
      </c>
      <c r="N48599" s="2" t="s">
        <v>2304</v>
      </c>
      <c r="O48599" s="2">
        <v>175801</v>
      </c>
      <c r="P48599" s="2">
        <v>0.52990000000000004</v>
      </c>
      <c r="Q48599" s="2" t="s">
        <v>23616</v>
      </c>
    </row>
    <row r="48600" spans="1:17" x14ac:dyDescent="0.35">
      <c r="A48600" s="2" t="s">
        <v>12</v>
      </c>
      <c r="B48600" s="3">
        <v>40430</v>
      </c>
      <c r="C48600" s="2" t="s">
        <v>23615</v>
      </c>
      <c r="D48600" s="2" t="s">
        <v>38</v>
      </c>
      <c r="E48600" s="2">
        <v>1404.65</v>
      </c>
      <c r="F48600" s="2">
        <v>1418</v>
      </c>
      <c r="G48600" s="2">
        <v>1421</v>
      </c>
      <c r="H48600" s="2">
        <v>1397</v>
      </c>
      <c r="I48600" s="2">
        <v>1399.25</v>
      </c>
      <c r="J48600" s="2">
        <v>1403.5</v>
      </c>
      <c r="K48600" s="2">
        <v>1406.68</v>
      </c>
      <c r="L48600" s="2">
        <v>225334</v>
      </c>
      <c r="M48600" s="2">
        <v>31697193480000</v>
      </c>
      <c r="N48600" s="2" t="s">
        <v>2304</v>
      </c>
      <c r="O48600" s="2">
        <v>138194</v>
      </c>
      <c r="P48600" s="2">
        <v>0.61329999999999996</v>
      </c>
      <c r="Q48600" s="2" t="s">
        <v>23616</v>
      </c>
    </row>
    <row r="48601" spans="1:17" x14ac:dyDescent="0.35">
      <c r="A48601" s="2" t="s">
        <v>12</v>
      </c>
      <c r="B48601" s="3">
        <v>40434</v>
      </c>
      <c r="C48601" s="2" t="s">
        <v>23615</v>
      </c>
      <c r="D48601" s="2" t="s">
        <v>38</v>
      </c>
      <c r="E48601" s="2">
        <v>1403.5</v>
      </c>
      <c r="F48601" s="2">
        <v>1421.95</v>
      </c>
      <c r="G48601" s="2">
        <v>1454.9</v>
      </c>
      <c r="H48601" s="2">
        <v>1412.3</v>
      </c>
      <c r="I48601" s="2">
        <v>1450.65</v>
      </c>
      <c r="J48601" s="2">
        <v>1448.75</v>
      </c>
      <c r="K48601" s="2">
        <v>1444.94</v>
      </c>
      <c r="L48601" s="2">
        <v>368194</v>
      </c>
      <c r="M48601" s="2">
        <v>53201871695000</v>
      </c>
      <c r="N48601" s="2" t="s">
        <v>2304</v>
      </c>
      <c r="O48601" s="2">
        <v>230010</v>
      </c>
      <c r="P48601" s="2">
        <v>0.62470000000000003</v>
      </c>
      <c r="Q48601" s="2" t="s">
        <v>23616</v>
      </c>
    </row>
    <row r="48602" spans="1:17" x14ac:dyDescent="0.35">
      <c r="A48602" s="2" t="s">
        <v>12</v>
      </c>
      <c r="B48602" s="3">
        <v>40435</v>
      </c>
      <c r="C48602" s="2" t="s">
        <v>23615</v>
      </c>
      <c r="D48602" s="2" t="s">
        <v>38</v>
      </c>
      <c r="E48602" s="2">
        <v>1448.75</v>
      </c>
      <c r="F48602" s="2">
        <v>1456</v>
      </c>
      <c r="G48602" s="2">
        <v>1474</v>
      </c>
      <c r="H48602" s="2">
        <v>1455.1</v>
      </c>
      <c r="I48602" s="2">
        <v>1463.8</v>
      </c>
      <c r="J48602" s="2">
        <v>1461.9</v>
      </c>
      <c r="K48602" s="2">
        <v>1464.47</v>
      </c>
      <c r="L48602" s="2">
        <v>294093</v>
      </c>
      <c r="M48602" s="2">
        <v>43069001950000</v>
      </c>
      <c r="N48602" s="2" t="s">
        <v>2304</v>
      </c>
      <c r="O48602" s="2">
        <v>204827</v>
      </c>
      <c r="P48602" s="2">
        <v>0.69650000000000012</v>
      </c>
      <c r="Q48602" s="2" t="s">
        <v>23616</v>
      </c>
    </row>
    <row r="48603" spans="1:17" x14ac:dyDescent="0.35">
      <c r="A48603" s="2" t="s">
        <v>12</v>
      </c>
      <c r="B48603" s="3">
        <v>40436</v>
      </c>
      <c r="C48603" s="2" t="s">
        <v>23615</v>
      </c>
      <c r="D48603" s="2" t="s">
        <v>38</v>
      </c>
      <c r="E48603" s="2">
        <v>1461.9</v>
      </c>
      <c r="F48603" s="2">
        <v>1465</v>
      </c>
      <c r="G48603" s="2">
        <v>1485</v>
      </c>
      <c r="H48603" s="2">
        <v>1455.25</v>
      </c>
      <c r="I48603" s="2">
        <v>1470</v>
      </c>
      <c r="J48603" s="2">
        <v>1469.45</v>
      </c>
      <c r="K48603" s="2">
        <v>1471.92</v>
      </c>
      <c r="L48603" s="2">
        <v>364913</v>
      </c>
      <c r="M48603" s="2">
        <v>53712428195000.008</v>
      </c>
      <c r="N48603" s="2" t="s">
        <v>2304</v>
      </c>
      <c r="O48603" s="2">
        <v>261740</v>
      </c>
      <c r="P48603" s="2">
        <v>0.71730000000000005</v>
      </c>
      <c r="Q48603" s="2" t="s">
        <v>23616</v>
      </c>
    </row>
    <row r="48604" spans="1:17" x14ac:dyDescent="0.35">
      <c r="A48604" s="2" t="s">
        <v>12</v>
      </c>
      <c r="B48604" s="3">
        <v>40437</v>
      </c>
      <c r="C48604" s="2" t="s">
        <v>23615</v>
      </c>
      <c r="D48604" s="2" t="s">
        <v>38</v>
      </c>
      <c r="E48604" s="2">
        <v>1469.45</v>
      </c>
      <c r="F48604" s="2">
        <v>1465</v>
      </c>
      <c r="G48604" s="2">
        <v>1483.5</v>
      </c>
      <c r="H48604" s="2">
        <v>1442</v>
      </c>
      <c r="I48604" s="2">
        <v>1471.8</v>
      </c>
      <c r="J48604" s="2">
        <v>1459.95</v>
      </c>
      <c r="K48604" s="2">
        <v>1453.89</v>
      </c>
      <c r="L48604" s="2">
        <v>190798</v>
      </c>
      <c r="M48604" s="2">
        <v>27739878250000</v>
      </c>
      <c r="N48604" s="2" t="s">
        <v>2304</v>
      </c>
      <c r="O48604" s="2">
        <v>96542</v>
      </c>
      <c r="P48604" s="2">
        <v>0.50600000000000001</v>
      </c>
      <c r="Q48604" s="2" t="s">
        <v>23616</v>
      </c>
    </row>
    <row r="48605" spans="1:17" x14ac:dyDescent="0.35">
      <c r="A48605" s="2" t="s">
        <v>12</v>
      </c>
      <c r="B48605" s="3">
        <v>40438</v>
      </c>
      <c r="C48605" s="2" t="s">
        <v>23615</v>
      </c>
      <c r="D48605" s="2" t="s">
        <v>38</v>
      </c>
      <c r="E48605" s="2">
        <v>1459.95</v>
      </c>
      <c r="F48605" s="2">
        <v>1459</v>
      </c>
      <c r="G48605" s="2">
        <v>1485</v>
      </c>
      <c r="H48605" s="2">
        <v>1453</v>
      </c>
      <c r="I48605" s="2">
        <v>1477</v>
      </c>
      <c r="J48605" s="2">
        <v>1476.8</v>
      </c>
      <c r="K48605" s="2">
        <v>1466.49</v>
      </c>
      <c r="L48605" s="2">
        <v>232518</v>
      </c>
      <c r="M48605" s="2">
        <v>34098572489999.996</v>
      </c>
      <c r="N48605" s="2" t="s">
        <v>2304</v>
      </c>
      <c r="O48605" s="2">
        <v>139188</v>
      </c>
      <c r="P48605" s="2">
        <v>0.59860000000000002</v>
      </c>
      <c r="Q48605" s="2" t="s">
        <v>23616</v>
      </c>
    </row>
    <row r="48606" spans="1:17" x14ac:dyDescent="0.35">
      <c r="A48606" s="2" t="s">
        <v>12</v>
      </c>
      <c r="B48606" s="3">
        <v>40441</v>
      </c>
      <c r="C48606" s="2" t="s">
        <v>23615</v>
      </c>
      <c r="D48606" s="2" t="s">
        <v>38</v>
      </c>
      <c r="E48606" s="2">
        <v>1476.8</v>
      </c>
      <c r="F48606" s="2">
        <v>1474.8</v>
      </c>
      <c r="G48606" s="2">
        <v>1496</v>
      </c>
      <c r="H48606" s="2">
        <v>1465.35</v>
      </c>
      <c r="I48606" s="2">
        <v>1471.15</v>
      </c>
      <c r="J48606" s="2">
        <v>1472.05</v>
      </c>
      <c r="K48606" s="2">
        <v>1480.41</v>
      </c>
      <c r="L48606" s="2">
        <v>297315</v>
      </c>
      <c r="M48606" s="2">
        <v>44014917205000</v>
      </c>
      <c r="N48606" s="2" t="s">
        <v>2304</v>
      </c>
      <c r="O48606" s="2">
        <v>178007</v>
      </c>
      <c r="P48606" s="2">
        <v>0.59870000000000001</v>
      </c>
      <c r="Q48606" s="2" t="s">
        <v>23616</v>
      </c>
    </row>
    <row r="48607" spans="1:17" x14ac:dyDescent="0.35">
      <c r="A48607" s="2" t="s">
        <v>12</v>
      </c>
      <c r="B48607" s="3">
        <v>40442</v>
      </c>
      <c r="C48607" s="2" t="s">
        <v>23615</v>
      </c>
      <c r="D48607" s="2" t="s">
        <v>38</v>
      </c>
      <c r="E48607" s="2">
        <v>1472.05</v>
      </c>
      <c r="F48607" s="2">
        <v>1483.8</v>
      </c>
      <c r="G48607" s="2">
        <v>1498.8</v>
      </c>
      <c r="H48607" s="2">
        <v>1436.2</v>
      </c>
      <c r="I48607" s="2">
        <v>1493</v>
      </c>
      <c r="J48607" s="2">
        <v>1490.9</v>
      </c>
      <c r="K48607" s="2">
        <v>1475.98</v>
      </c>
      <c r="L48607" s="2">
        <v>487193</v>
      </c>
      <c r="M48607" s="2">
        <v>71908852570000</v>
      </c>
      <c r="N48607" s="2" t="s">
        <v>2304</v>
      </c>
      <c r="O48607" s="2">
        <v>322096</v>
      </c>
      <c r="P48607" s="2">
        <v>0.66110000000000002</v>
      </c>
      <c r="Q48607" s="2" t="s">
        <v>23616</v>
      </c>
    </row>
    <row r="48608" spans="1:17" x14ac:dyDescent="0.35">
      <c r="A48608" s="2" t="s">
        <v>12</v>
      </c>
      <c r="B48608" s="3">
        <v>40443</v>
      </c>
      <c r="C48608" s="2" t="s">
        <v>23615</v>
      </c>
      <c r="D48608" s="2" t="s">
        <v>38</v>
      </c>
      <c r="E48608" s="2">
        <v>1490.9</v>
      </c>
      <c r="F48608" s="2">
        <v>1495</v>
      </c>
      <c r="G48608" s="2">
        <v>1509</v>
      </c>
      <c r="H48608" s="2">
        <v>1477.55</v>
      </c>
      <c r="I48608" s="2">
        <v>1496</v>
      </c>
      <c r="J48608" s="2">
        <v>1498.05</v>
      </c>
      <c r="K48608" s="2">
        <v>1497.96</v>
      </c>
      <c r="L48608" s="2">
        <v>393379</v>
      </c>
      <c r="M48608" s="2">
        <v>58926716135000</v>
      </c>
      <c r="N48608" s="2" t="s">
        <v>2304</v>
      </c>
      <c r="O48608" s="2">
        <v>243933</v>
      </c>
      <c r="P48608" s="2">
        <v>0.62009999999999998</v>
      </c>
      <c r="Q48608" s="2" t="s">
        <v>23616</v>
      </c>
    </row>
    <row r="48609" spans="1:17" x14ac:dyDescent="0.35">
      <c r="A48609" s="2" t="s">
        <v>12</v>
      </c>
      <c r="B48609" s="3">
        <v>40444</v>
      </c>
      <c r="C48609" s="2" t="s">
        <v>23615</v>
      </c>
      <c r="D48609" s="2" t="s">
        <v>38</v>
      </c>
      <c r="E48609" s="2">
        <v>1498.05</v>
      </c>
      <c r="F48609" s="2">
        <v>1500</v>
      </c>
      <c r="G48609" s="2">
        <v>1559.9</v>
      </c>
      <c r="H48609" s="2">
        <v>1476.15</v>
      </c>
      <c r="I48609" s="2">
        <v>1494.15</v>
      </c>
      <c r="J48609" s="2">
        <v>1492.6</v>
      </c>
      <c r="K48609" s="2">
        <v>1515.38</v>
      </c>
      <c r="L48609" s="2">
        <v>629718</v>
      </c>
      <c r="M48609" s="2">
        <v>95426125010000</v>
      </c>
      <c r="N48609" s="2" t="s">
        <v>2304</v>
      </c>
      <c r="O48609" s="2">
        <v>305081</v>
      </c>
      <c r="P48609" s="2">
        <v>0.48450000000000004</v>
      </c>
      <c r="Q48609" s="2" t="s">
        <v>23616</v>
      </c>
    </row>
    <row r="48610" spans="1:17" x14ac:dyDescent="0.35">
      <c r="A48610" s="2" t="s">
        <v>12</v>
      </c>
      <c r="B48610" s="3">
        <v>40445</v>
      </c>
      <c r="C48610" s="2" t="s">
        <v>23615</v>
      </c>
      <c r="D48610" s="2" t="s">
        <v>38</v>
      </c>
      <c r="E48610" s="2">
        <v>1492.6</v>
      </c>
      <c r="F48610" s="2">
        <v>1504.9</v>
      </c>
      <c r="G48610" s="2">
        <v>1520.65</v>
      </c>
      <c r="H48610" s="2">
        <v>1474</v>
      </c>
      <c r="I48610" s="2">
        <v>1496</v>
      </c>
      <c r="J48610" s="2">
        <v>1496.4</v>
      </c>
      <c r="K48610" s="2">
        <v>1495.67</v>
      </c>
      <c r="L48610" s="2">
        <v>414668</v>
      </c>
      <c r="M48610" s="2">
        <v>62020631785000</v>
      </c>
      <c r="N48610" s="2" t="s">
        <v>2304</v>
      </c>
      <c r="O48610" s="2">
        <v>261240</v>
      </c>
      <c r="P48610" s="2">
        <v>0.63</v>
      </c>
      <c r="Q48610" s="2" t="s">
        <v>23616</v>
      </c>
    </row>
    <row r="48611" spans="1:17" x14ac:dyDescent="0.35">
      <c r="A48611" s="2" t="s">
        <v>12</v>
      </c>
      <c r="B48611" s="3">
        <v>40448</v>
      </c>
      <c r="C48611" s="2" t="s">
        <v>23615</v>
      </c>
      <c r="D48611" s="2" t="s">
        <v>38</v>
      </c>
      <c r="E48611" s="2">
        <v>1496.4</v>
      </c>
      <c r="F48611" s="2">
        <v>1511.7</v>
      </c>
      <c r="G48611" s="2">
        <v>1511.7</v>
      </c>
      <c r="H48611" s="2">
        <v>1485.1</v>
      </c>
      <c r="I48611" s="2">
        <v>1492</v>
      </c>
      <c r="J48611" s="2">
        <v>1493</v>
      </c>
      <c r="K48611" s="2">
        <v>1493.76</v>
      </c>
      <c r="L48611" s="2">
        <v>258508</v>
      </c>
      <c r="M48611" s="2">
        <v>38614892030000</v>
      </c>
      <c r="N48611" s="2" t="s">
        <v>2304</v>
      </c>
      <c r="O48611" s="2">
        <v>206613</v>
      </c>
      <c r="P48611" s="2">
        <v>0.79930000000000012</v>
      </c>
      <c r="Q48611" s="2" t="s">
        <v>23616</v>
      </c>
    </row>
    <row r="48612" spans="1:17" x14ac:dyDescent="0.35">
      <c r="A48612" s="2" t="s">
        <v>12</v>
      </c>
      <c r="B48612" s="3">
        <v>40449</v>
      </c>
      <c r="C48612" s="2" t="s">
        <v>23615</v>
      </c>
      <c r="D48612" s="2" t="s">
        <v>38</v>
      </c>
      <c r="E48612" s="2">
        <v>1493</v>
      </c>
      <c r="F48612" s="2">
        <v>1475</v>
      </c>
      <c r="G48612" s="2">
        <v>1494</v>
      </c>
      <c r="H48612" s="2">
        <v>1441.65</v>
      </c>
      <c r="I48612" s="2">
        <v>1456.1</v>
      </c>
      <c r="J48612" s="2">
        <v>1459.35</v>
      </c>
      <c r="K48612" s="2">
        <v>1458.54</v>
      </c>
      <c r="L48612" s="2">
        <v>756695</v>
      </c>
      <c r="M48612" s="2">
        <v>110367265805000</v>
      </c>
      <c r="N48612" s="2" t="s">
        <v>2304</v>
      </c>
      <c r="O48612" s="2">
        <v>599317</v>
      </c>
      <c r="P48612" s="2">
        <v>0.79200000000000004</v>
      </c>
      <c r="Q48612" s="2" t="s">
        <v>23616</v>
      </c>
    </row>
    <row r="48613" spans="1:17" x14ac:dyDescent="0.35">
      <c r="A48613" s="2" t="s">
        <v>12</v>
      </c>
      <c r="B48613" s="3">
        <v>40450</v>
      </c>
      <c r="C48613" s="2" t="s">
        <v>23615</v>
      </c>
      <c r="D48613" s="2" t="s">
        <v>38</v>
      </c>
      <c r="E48613" s="2">
        <v>1459.35</v>
      </c>
      <c r="F48613" s="2">
        <v>1465</v>
      </c>
      <c r="G48613" s="2">
        <v>1472.6</v>
      </c>
      <c r="H48613" s="2">
        <v>1450.45</v>
      </c>
      <c r="I48613" s="2">
        <v>1456.35</v>
      </c>
      <c r="J48613" s="2">
        <v>1459.3</v>
      </c>
      <c r="K48613" s="2">
        <v>1459.62</v>
      </c>
      <c r="L48613" s="2">
        <v>514634</v>
      </c>
      <c r="M48613" s="2">
        <v>75116990110000</v>
      </c>
      <c r="N48613" s="2" t="s">
        <v>2304</v>
      </c>
      <c r="O48613" s="2">
        <v>391916</v>
      </c>
      <c r="P48613" s="2">
        <v>0.76150000000000007</v>
      </c>
      <c r="Q48613" s="2" t="s">
        <v>23616</v>
      </c>
    </row>
    <row r="48614" spans="1:17" x14ac:dyDescent="0.35">
      <c r="A48614" s="2" t="s">
        <v>12</v>
      </c>
      <c r="B48614" s="3">
        <v>40451</v>
      </c>
      <c r="C48614" s="2" t="s">
        <v>23615</v>
      </c>
      <c r="D48614" s="2" t="s">
        <v>38</v>
      </c>
      <c r="E48614" s="2">
        <v>1459.3</v>
      </c>
      <c r="F48614" s="2">
        <v>1460.3</v>
      </c>
      <c r="G48614" s="2">
        <v>1468.7</v>
      </c>
      <c r="H48614" s="2">
        <v>1431</v>
      </c>
      <c r="I48614" s="2">
        <v>1438.2</v>
      </c>
      <c r="J48614" s="2">
        <v>1441.7</v>
      </c>
      <c r="K48614" s="2">
        <v>1442.18</v>
      </c>
      <c r="L48614" s="2">
        <v>1249063</v>
      </c>
      <c r="M48614" s="2">
        <v>180137458685000</v>
      </c>
      <c r="N48614" s="2" t="s">
        <v>2304</v>
      </c>
      <c r="O48614" s="2">
        <v>954376</v>
      </c>
      <c r="P48614" s="2">
        <v>0.7641</v>
      </c>
      <c r="Q48614" s="2" t="s">
        <v>23616</v>
      </c>
    </row>
    <row r="48615" spans="1:17" x14ac:dyDescent="0.35">
      <c r="A48615" s="2" t="s">
        <v>12</v>
      </c>
      <c r="B48615" s="3">
        <v>40452</v>
      </c>
      <c r="C48615" s="2" t="s">
        <v>23615</v>
      </c>
      <c r="D48615" s="2" t="s">
        <v>38</v>
      </c>
      <c r="E48615" s="2">
        <v>1441.7</v>
      </c>
      <c r="F48615" s="2">
        <v>1447.95</v>
      </c>
      <c r="G48615" s="2">
        <v>1489</v>
      </c>
      <c r="H48615" s="2">
        <v>1445</v>
      </c>
      <c r="I48615" s="2">
        <v>1483</v>
      </c>
      <c r="J48615" s="2">
        <v>1484.55</v>
      </c>
      <c r="K48615" s="2">
        <v>1479.24</v>
      </c>
      <c r="L48615" s="2">
        <v>839231</v>
      </c>
      <c r="M48615" s="2">
        <v>124142074000000</v>
      </c>
      <c r="N48615" s="2" t="s">
        <v>2304</v>
      </c>
      <c r="O48615" s="2">
        <v>655374</v>
      </c>
      <c r="P48615" s="2">
        <v>0.78090000000000004</v>
      </c>
      <c r="Q48615" s="2" t="s">
        <v>23616</v>
      </c>
    </row>
    <row r="48616" spans="1:17" x14ac:dyDescent="0.35">
      <c r="A48616" s="2" t="s">
        <v>12</v>
      </c>
      <c r="B48616" s="3">
        <v>40455</v>
      </c>
      <c r="C48616" s="2" t="s">
        <v>23615</v>
      </c>
      <c r="D48616" s="2" t="s">
        <v>38</v>
      </c>
      <c r="E48616" s="2">
        <v>1484.55</v>
      </c>
      <c r="F48616" s="2">
        <v>1488</v>
      </c>
      <c r="G48616" s="2">
        <v>1521</v>
      </c>
      <c r="H48616" s="2">
        <v>1488</v>
      </c>
      <c r="I48616" s="2">
        <v>1490.1</v>
      </c>
      <c r="J48616" s="2">
        <v>1497.6</v>
      </c>
      <c r="K48616" s="2">
        <v>1503.5</v>
      </c>
      <c r="L48616" s="2">
        <v>357735</v>
      </c>
      <c r="M48616" s="2">
        <v>53785342510000</v>
      </c>
      <c r="N48616" s="2" t="s">
        <v>2304</v>
      </c>
      <c r="O48616" s="2">
        <v>208600</v>
      </c>
      <c r="P48616" s="2">
        <v>0.58310000000000006</v>
      </c>
      <c r="Q48616" s="2" t="s">
        <v>23616</v>
      </c>
    </row>
    <row r="48617" spans="1:17" x14ac:dyDescent="0.35">
      <c r="A48617" s="2" t="s">
        <v>12</v>
      </c>
      <c r="B48617" s="3">
        <v>40456</v>
      </c>
      <c r="C48617" s="2" t="s">
        <v>23615</v>
      </c>
      <c r="D48617" s="2" t="s">
        <v>38</v>
      </c>
      <c r="E48617" s="2">
        <v>1497.6</v>
      </c>
      <c r="F48617" s="2">
        <v>1498</v>
      </c>
      <c r="G48617" s="2">
        <v>1518</v>
      </c>
      <c r="H48617" s="2">
        <v>1498</v>
      </c>
      <c r="I48617" s="2">
        <v>1502</v>
      </c>
      <c r="J48617" s="2">
        <v>1502.55</v>
      </c>
      <c r="K48617" s="2">
        <v>1507.67</v>
      </c>
      <c r="L48617" s="2">
        <v>346431</v>
      </c>
      <c r="M48617" s="2">
        <v>52230237175000</v>
      </c>
      <c r="N48617" s="2" t="s">
        <v>2304</v>
      </c>
      <c r="O48617" s="2">
        <v>256497</v>
      </c>
      <c r="P48617" s="2">
        <v>0.74040000000000006</v>
      </c>
      <c r="Q48617" s="2" t="s">
        <v>23616</v>
      </c>
    </row>
    <row r="48618" spans="1:17" x14ac:dyDescent="0.35">
      <c r="A48618" s="2" t="s">
        <v>12</v>
      </c>
      <c r="B48618" s="3">
        <v>40457</v>
      </c>
      <c r="C48618" s="2" t="s">
        <v>23615</v>
      </c>
      <c r="D48618" s="2" t="s">
        <v>38</v>
      </c>
      <c r="E48618" s="2">
        <v>1502.55</v>
      </c>
      <c r="F48618" s="2">
        <v>1505.1</v>
      </c>
      <c r="G48618" s="2">
        <v>1529.8</v>
      </c>
      <c r="H48618" s="2">
        <v>1505.1</v>
      </c>
      <c r="I48618" s="2">
        <v>1523</v>
      </c>
      <c r="J48618" s="2">
        <v>1522.65</v>
      </c>
      <c r="K48618" s="2">
        <v>1519.01</v>
      </c>
      <c r="L48618" s="2">
        <v>391750</v>
      </c>
      <c r="M48618" s="2">
        <v>59507403525000</v>
      </c>
      <c r="N48618" s="2" t="s">
        <v>2304</v>
      </c>
      <c r="O48618" s="2">
        <v>295683</v>
      </c>
      <c r="P48618" s="2">
        <v>0.75480000000000003</v>
      </c>
      <c r="Q48618" s="2" t="s">
        <v>23616</v>
      </c>
    </row>
    <row r="48619" spans="1:17" x14ac:dyDescent="0.35">
      <c r="A48619" s="2" t="s">
        <v>12</v>
      </c>
      <c r="B48619" s="3">
        <v>40458</v>
      </c>
      <c r="C48619" s="2" t="s">
        <v>23615</v>
      </c>
      <c r="D48619" s="2" t="s">
        <v>38</v>
      </c>
      <c r="E48619" s="2">
        <v>1522.65</v>
      </c>
      <c r="F48619" s="2">
        <v>1526</v>
      </c>
      <c r="G48619" s="2">
        <v>1574</v>
      </c>
      <c r="H48619" s="2">
        <v>1526</v>
      </c>
      <c r="I48619" s="2">
        <v>1540</v>
      </c>
      <c r="J48619" s="2">
        <v>1553</v>
      </c>
      <c r="K48619" s="2">
        <v>1551.24</v>
      </c>
      <c r="L48619" s="2">
        <v>613766</v>
      </c>
      <c r="M48619" s="2">
        <v>95209937015000</v>
      </c>
      <c r="N48619" s="2" t="s">
        <v>2304</v>
      </c>
      <c r="O48619" s="2">
        <v>393428</v>
      </c>
      <c r="P48619" s="2">
        <v>0.6409999999999999</v>
      </c>
      <c r="Q48619" s="2" t="s">
        <v>23616</v>
      </c>
    </row>
    <row r="48620" spans="1:17" x14ac:dyDescent="0.35">
      <c r="A48620" s="2" t="s">
        <v>12</v>
      </c>
      <c r="B48620" s="3">
        <v>40459</v>
      </c>
      <c r="C48620" s="2" t="s">
        <v>23615</v>
      </c>
      <c r="D48620" s="2" t="s">
        <v>38</v>
      </c>
      <c r="E48620" s="2">
        <v>1553</v>
      </c>
      <c r="F48620" s="2">
        <v>1562.95</v>
      </c>
      <c r="G48620" s="2">
        <v>1586.1</v>
      </c>
      <c r="H48620" s="2">
        <v>1544.15</v>
      </c>
      <c r="I48620" s="2">
        <v>1554.6</v>
      </c>
      <c r="J48620" s="2">
        <v>1560.4</v>
      </c>
      <c r="K48620" s="2">
        <v>1563.02</v>
      </c>
      <c r="L48620" s="2">
        <v>492686</v>
      </c>
      <c r="M48620" s="2">
        <v>77007895505000</v>
      </c>
      <c r="N48620" s="2" t="s">
        <v>2304</v>
      </c>
      <c r="O48620" s="2">
        <v>340843</v>
      </c>
      <c r="P48620" s="2">
        <v>0.69180000000000008</v>
      </c>
      <c r="Q48620" s="2" t="s">
        <v>23616</v>
      </c>
    </row>
    <row r="48621" spans="1:17" x14ac:dyDescent="0.35">
      <c r="A48621" s="2" t="s">
        <v>12</v>
      </c>
      <c r="B48621" s="3">
        <v>40462</v>
      </c>
      <c r="C48621" s="2" t="s">
        <v>23615</v>
      </c>
      <c r="D48621" s="2" t="s">
        <v>38</v>
      </c>
      <c r="E48621" s="2">
        <v>1560.4</v>
      </c>
      <c r="F48621" s="2">
        <v>1575</v>
      </c>
      <c r="G48621" s="2">
        <v>1580.65</v>
      </c>
      <c r="H48621" s="2">
        <v>1553</v>
      </c>
      <c r="I48621" s="2">
        <v>1569</v>
      </c>
      <c r="J48621" s="2">
        <v>1567.9</v>
      </c>
      <c r="K48621" s="2">
        <v>1568.08</v>
      </c>
      <c r="L48621" s="2">
        <v>285337</v>
      </c>
      <c r="M48621" s="2">
        <v>44743203520000</v>
      </c>
      <c r="N48621" s="2" t="s">
        <v>2304</v>
      </c>
      <c r="O48621" s="2">
        <v>199975</v>
      </c>
      <c r="P48621" s="2">
        <v>0.70079999999999998</v>
      </c>
      <c r="Q48621" s="2" t="s">
        <v>23616</v>
      </c>
    </row>
    <row r="48622" spans="1:17" x14ac:dyDescent="0.35">
      <c r="A48622" s="2" t="s">
        <v>12</v>
      </c>
      <c r="B48622" s="3">
        <v>40463</v>
      </c>
      <c r="C48622" s="2" t="s">
        <v>23615</v>
      </c>
      <c r="D48622" s="2" t="s">
        <v>38</v>
      </c>
      <c r="E48622" s="2">
        <v>1567.9</v>
      </c>
      <c r="F48622" s="2">
        <v>1566</v>
      </c>
      <c r="G48622" s="2">
        <v>1577.35</v>
      </c>
      <c r="H48622" s="2">
        <v>1550</v>
      </c>
      <c r="I48622" s="2">
        <v>1568.6</v>
      </c>
      <c r="J48622" s="2">
        <v>1570.35</v>
      </c>
      <c r="K48622" s="2">
        <v>1567.36</v>
      </c>
      <c r="L48622" s="2">
        <v>421366</v>
      </c>
      <c r="M48622" s="2">
        <v>66043193540000</v>
      </c>
      <c r="N48622" s="2" t="s">
        <v>2304</v>
      </c>
      <c r="O48622" s="2">
        <v>341401</v>
      </c>
      <c r="P48622" s="2">
        <v>0.81020000000000003</v>
      </c>
      <c r="Q48622" s="2" t="s">
        <v>23616</v>
      </c>
    </row>
    <row r="48623" spans="1:17" x14ac:dyDescent="0.35">
      <c r="A48623" s="2" t="s">
        <v>12</v>
      </c>
      <c r="B48623" s="3">
        <v>40464</v>
      </c>
      <c r="C48623" s="2" t="s">
        <v>23615</v>
      </c>
      <c r="D48623" s="2" t="s">
        <v>38</v>
      </c>
      <c r="E48623" s="2">
        <v>1570.35</v>
      </c>
      <c r="F48623" s="2">
        <v>1572</v>
      </c>
      <c r="G48623" s="2">
        <v>1595</v>
      </c>
      <c r="H48623" s="2">
        <v>1567</v>
      </c>
      <c r="I48623" s="2">
        <v>1587</v>
      </c>
      <c r="J48623" s="2">
        <v>1587.1</v>
      </c>
      <c r="K48623" s="2">
        <v>1586.64</v>
      </c>
      <c r="L48623" s="2">
        <v>434650</v>
      </c>
      <c r="M48623" s="2">
        <v>68963161865000</v>
      </c>
      <c r="N48623" s="2" t="s">
        <v>2304</v>
      </c>
      <c r="O48623" s="2">
        <v>315319</v>
      </c>
      <c r="P48623" s="2">
        <v>0.72550000000000003</v>
      </c>
      <c r="Q48623" s="2" t="s">
        <v>23616</v>
      </c>
    </row>
    <row r="48624" spans="1:17" x14ac:dyDescent="0.35">
      <c r="A48624" s="2" t="s">
        <v>12</v>
      </c>
      <c r="B48624" s="3">
        <v>40465</v>
      </c>
      <c r="C48624" s="2" t="s">
        <v>23615</v>
      </c>
      <c r="D48624" s="2" t="s">
        <v>38</v>
      </c>
      <c r="E48624" s="2">
        <v>1587.1</v>
      </c>
      <c r="F48624" s="2">
        <v>1587.1</v>
      </c>
      <c r="G48624" s="2">
        <v>1644.65</v>
      </c>
      <c r="H48624" s="2">
        <v>1567</v>
      </c>
      <c r="I48624" s="2">
        <v>1576.35</v>
      </c>
      <c r="J48624" s="2">
        <v>1574.9</v>
      </c>
      <c r="K48624" s="2">
        <v>1594.17</v>
      </c>
      <c r="L48624" s="2">
        <v>212100</v>
      </c>
      <c r="M48624" s="2">
        <v>33812319405000</v>
      </c>
      <c r="N48624" s="2" t="s">
        <v>2304</v>
      </c>
      <c r="O48624" s="2">
        <v>123191</v>
      </c>
      <c r="P48624" s="2">
        <v>0.58079999999999998</v>
      </c>
      <c r="Q48624" s="2" t="s">
        <v>23616</v>
      </c>
    </row>
    <row r="48625" spans="1:17" x14ac:dyDescent="0.35">
      <c r="A48625" s="2" t="s">
        <v>12</v>
      </c>
      <c r="B48625" s="3">
        <v>40466</v>
      </c>
      <c r="C48625" s="2" t="s">
        <v>23615</v>
      </c>
      <c r="D48625" s="2" t="s">
        <v>38</v>
      </c>
      <c r="E48625" s="2">
        <v>1574.9</v>
      </c>
      <c r="F48625" s="2">
        <v>1598</v>
      </c>
      <c r="G48625" s="2">
        <v>1604</v>
      </c>
      <c r="H48625" s="2">
        <v>1575.4</v>
      </c>
      <c r="I48625" s="2">
        <v>1586</v>
      </c>
      <c r="J48625" s="2">
        <v>1585.25</v>
      </c>
      <c r="K48625" s="2">
        <v>1587.76</v>
      </c>
      <c r="L48625" s="2">
        <v>463955</v>
      </c>
      <c r="M48625" s="2">
        <v>73664813805000</v>
      </c>
      <c r="N48625" s="2" t="s">
        <v>2304</v>
      </c>
      <c r="O48625" s="2">
        <v>352421</v>
      </c>
      <c r="P48625" s="2">
        <v>0.75959999999999994</v>
      </c>
      <c r="Q48625" s="2" t="s">
        <v>23616</v>
      </c>
    </row>
    <row r="48626" spans="1:17" x14ac:dyDescent="0.35">
      <c r="A48626" s="2" t="s">
        <v>12</v>
      </c>
      <c r="B48626" s="3">
        <v>40469</v>
      </c>
      <c r="C48626" s="2" t="s">
        <v>23615</v>
      </c>
      <c r="D48626" s="2" t="s">
        <v>38</v>
      </c>
      <c r="E48626" s="2">
        <v>1585.25</v>
      </c>
      <c r="F48626" s="2">
        <v>1585.25</v>
      </c>
      <c r="G48626" s="2">
        <v>1620</v>
      </c>
      <c r="H48626" s="2">
        <v>1585.25</v>
      </c>
      <c r="I48626" s="2">
        <v>1600</v>
      </c>
      <c r="J48626" s="2">
        <v>1614.8</v>
      </c>
      <c r="K48626" s="2">
        <v>1606.44</v>
      </c>
      <c r="L48626" s="2">
        <v>537380</v>
      </c>
      <c r="M48626" s="2">
        <v>86326720290000</v>
      </c>
      <c r="N48626" s="2" t="s">
        <v>2304</v>
      </c>
      <c r="O48626" s="2">
        <v>377875</v>
      </c>
      <c r="P48626" s="2">
        <v>0.70319999999999994</v>
      </c>
      <c r="Q48626" s="2" t="s">
        <v>23616</v>
      </c>
    </row>
    <row r="48627" spans="1:17" x14ac:dyDescent="0.35">
      <c r="A48627" s="2" t="s">
        <v>12</v>
      </c>
      <c r="B48627" s="3">
        <v>40470</v>
      </c>
      <c r="C48627" s="2" t="s">
        <v>23615</v>
      </c>
      <c r="D48627" s="2" t="s">
        <v>38</v>
      </c>
      <c r="E48627" s="2">
        <v>1614.8</v>
      </c>
      <c r="F48627" s="2">
        <v>1620</v>
      </c>
      <c r="G48627" s="2">
        <v>1645</v>
      </c>
      <c r="H48627" s="2">
        <v>1620</v>
      </c>
      <c r="I48627" s="2">
        <v>1629.8</v>
      </c>
      <c r="J48627" s="2">
        <v>1628.6</v>
      </c>
      <c r="K48627" s="2">
        <v>1635.14</v>
      </c>
      <c r="L48627" s="2">
        <v>417940</v>
      </c>
      <c r="M48627" s="2">
        <v>68339060779999.992</v>
      </c>
      <c r="N48627" s="2" t="s">
        <v>2304</v>
      </c>
      <c r="O48627" s="2">
        <v>262977</v>
      </c>
      <c r="P48627" s="2">
        <v>0.62919999999999998</v>
      </c>
      <c r="Q48627" s="2" t="s">
        <v>23616</v>
      </c>
    </row>
    <row r="48628" spans="1:17" x14ac:dyDescent="0.35">
      <c r="A48628" s="2" t="s">
        <v>12</v>
      </c>
      <c r="B48628" s="3">
        <v>40471</v>
      </c>
      <c r="C48628" s="2" t="s">
        <v>23615</v>
      </c>
      <c r="D48628" s="2" t="s">
        <v>38</v>
      </c>
      <c r="E48628" s="2">
        <v>1628.6</v>
      </c>
      <c r="F48628" s="2">
        <v>1628.6</v>
      </c>
      <c r="G48628" s="2">
        <v>1629.75</v>
      </c>
      <c r="H48628" s="2">
        <v>1574.1</v>
      </c>
      <c r="I48628" s="2">
        <v>1584.5</v>
      </c>
      <c r="J48628" s="2">
        <v>1584.5</v>
      </c>
      <c r="K48628" s="2">
        <v>1603.42</v>
      </c>
      <c r="L48628" s="2">
        <v>179327</v>
      </c>
      <c r="M48628" s="2">
        <v>28753716830000</v>
      </c>
      <c r="N48628" s="2" t="s">
        <v>2304</v>
      </c>
      <c r="O48628" s="2">
        <v>103584</v>
      </c>
      <c r="P48628" s="2">
        <v>0.5776</v>
      </c>
      <c r="Q48628" s="2" t="s">
        <v>23616</v>
      </c>
    </row>
    <row r="48629" spans="1:17" x14ac:dyDescent="0.35">
      <c r="A48629" s="2" t="s">
        <v>12</v>
      </c>
      <c r="B48629" s="3">
        <v>40472</v>
      </c>
      <c r="C48629" s="2" t="s">
        <v>23615</v>
      </c>
      <c r="D48629" s="2" t="s">
        <v>38</v>
      </c>
      <c r="E48629" s="2">
        <v>1584.5</v>
      </c>
      <c r="F48629" s="2">
        <v>1603.9</v>
      </c>
      <c r="G48629" s="2">
        <v>1630</v>
      </c>
      <c r="H48629" s="2">
        <v>1591</v>
      </c>
      <c r="I48629" s="2">
        <v>1627.75</v>
      </c>
      <c r="J48629" s="2">
        <v>1615.95</v>
      </c>
      <c r="K48629" s="2">
        <v>1611.89</v>
      </c>
      <c r="L48629" s="2">
        <v>378495</v>
      </c>
      <c r="M48629" s="2">
        <v>61009253445000.008</v>
      </c>
      <c r="N48629" s="2" t="s">
        <v>2304</v>
      </c>
      <c r="O48629" s="2">
        <v>259514</v>
      </c>
      <c r="P48629" s="2">
        <v>0.68559999999999999</v>
      </c>
      <c r="Q48629" s="2" t="s">
        <v>23616</v>
      </c>
    </row>
    <row r="48630" spans="1:17" x14ac:dyDescent="0.35">
      <c r="A48630" s="2" t="s">
        <v>12</v>
      </c>
      <c r="B48630" s="3">
        <v>40473</v>
      </c>
      <c r="C48630" s="2" t="s">
        <v>23615</v>
      </c>
      <c r="D48630" s="2" t="s">
        <v>38</v>
      </c>
      <c r="E48630" s="2">
        <v>1615.95</v>
      </c>
      <c r="F48630" s="2">
        <v>1627</v>
      </c>
      <c r="G48630" s="2">
        <v>1630</v>
      </c>
      <c r="H48630" s="2">
        <v>1600.5</v>
      </c>
      <c r="I48630" s="2">
        <v>1618</v>
      </c>
      <c r="J48630" s="2">
        <v>1609.5</v>
      </c>
      <c r="K48630" s="2">
        <v>1614.42</v>
      </c>
      <c r="L48630" s="2">
        <v>144202</v>
      </c>
      <c r="M48630" s="2">
        <v>23280312455000</v>
      </c>
      <c r="N48630" s="2" t="s">
        <v>2304</v>
      </c>
      <c r="O48630" s="2">
        <v>81456</v>
      </c>
      <c r="P48630" s="2">
        <v>0.56490000000000007</v>
      </c>
      <c r="Q48630" s="2" t="s">
        <v>23616</v>
      </c>
    </row>
    <row r="48631" spans="1:17" x14ac:dyDescent="0.35">
      <c r="A48631" s="2" t="s">
        <v>12</v>
      </c>
      <c r="B48631" s="3">
        <v>40476</v>
      </c>
      <c r="C48631" s="2" t="s">
        <v>23615</v>
      </c>
      <c r="D48631" s="2" t="s">
        <v>38</v>
      </c>
      <c r="E48631" s="2">
        <v>1609.5</v>
      </c>
      <c r="F48631" s="2">
        <v>1630.1</v>
      </c>
      <c r="G48631" s="2">
        <v>1649.7</v>
      </c>
      <c r="H48631" s="2">
        <v>1620.5</v>
      </c>
      <c r="I48631" s="2">
        <v>1635.95</v>
      </c>
      <c r="J48631" s="2">
        <v>1638.6</v>
      </c>
      <c r="K48631" s="2">
        <v>1633.41</v>
      </c>
      <c r="L48631" s="2">
        <v>368872</v>
      </c>
      <c r="M48631" s="2">
        <v>60251995865000</v>
      </c>
      <c r="N48631" s="2" t="s">
        <v>2304</v>
      </c>
      <c r="O48631" s="2">
        <v>228508</v>
      </c>
      <c r="P48631" s="2">
        <v>0.61950000000000005</v>
      </c>
      <c r="Q48631" s="2" t="s">
        <v>23616</v>
      </c>
    </row>
    <row r="48632" spans="1:17" x14ac:dyDescent="0.35">
      <c r="A48632" s="2" t="s">
        <v>12</v>
      </c>
      <c r="B48632" s="3">
        <v>40477</v>
      </c>
      <c r="C48632" s="2" t="s">
        <v>23615</v>
      </c>
      <c r="D48632" s="2" t="s">
        <v>38</v>
      </c>
      <c r="E48632" s="2">
        <v>1638.6</v>
      </c>
      <c r="F48632" s="2">
        <v>1647.7</v>
      </c>
      <c r="G48632" s="2">
        <v>1657.2</v>
      </c>
      <c r="H48632" s="2">
        <v>1636</v>
      </c>
      <c r="I48632" s="2">
        <v>1653</v>
      </c>
      <c r="J48632" s="2">
        <v>1651.6</v>
      </c>
      <c r="K48632" s="2">
        <v>1646.98</v>
      </c>
      <c r="L48632" s="2">
        <v>419033</v>
      </c>
      <c r="M48632" s="2">
        <v>69013866029999.992</v>
      </c>
      <c r="N48632" s="2" t="s">
        <v>2304</v>
      </c>
      <c r="O48632" s="2">
        <v>279133</v>
      </c>
      <c r="P48632" s="2">
        <v>0.66610000000000003</v>
      </c>
      <c r="Q48632" s="2" t="s">
        <v>23616</v>
      </c>
    </row>
    <row r="48633" spans="1:17" x14ac:dyDescent="0.35">
      <c r="A48633" s="2" t="s">
        <v>12</v>
      </c>
      <c r="B48633" s="3">
        <v>40478</v>
      </c>
      <c r="C48633" s="2" t="s">
        <v>23615</v>
      </c>
      <c r="D48633" s="2" t="s">
        <v>38</v>
      </c>
      <c r="E48633" s="2">
        <v>1651.6</v>
      </c>
      <c r="F48633" s="2">
        <v>1648</v>
      </c>
      <c r="G48633" s="2">
        <v>1660</v>
      </c>
      <c r="H48633" s="2">
        <v>1642.4</v>
      </c>
      <c r="I48633" s="2">
        <v>1655</v>
      </c>
      <c r="J48633" s="2">
        <v>1651.3</v>
      </c>
      <c r="K48633" s="2">
        <v>1651.85</v>
      </c>
      <c r="L48633" s="2">
        <v>230848</v>
      </c>
      <c r="M48633" s="2">
        <v>38132642540000</v>
      </c>
      <c r="N48633" s="2" t="s">
        <v>2304</v>
      </c>
      <c r="O48633" s="2">
        <v>152525</v>
      </c>
      <c r="P48633" s="2">
        <v>0.66069999999999995</v>
      </c>
      <c r="Q48633" s="2" t="s">
        <v>23616</v>
      </c>
    </row>
    <row r="48634" spans="1:17" x14ac:dyDescent="0.35">
      <c r="A48634" s="2" t="s">
        <v>12</v>
      </c>
      <c r="B48634" s="3">
        <v>40479</v>
      </c>
      <c r="C48634" s="2" t="s">
        <v>23615</v>
      </c>
      <c r="D48634" s="2" t="s">
        <v>38</v>
      </c>
      <c r="E48634" s="2">
        <v>1651.3</v>
      </c>
      <c r="F48634" s="2">
        <v>1650</v>
      </c>
      <c r="G48634" s="2">
        <v>1663</v>
      </c>
      <c r="H48634" s="2">
        <v>1636</v>
      </c>
      <c r="I48634" s="2">
        <v>1650</v>
      </c>
      <c r="J48634" s="2">
        <v>1645.9</v>
      </c>
      <c r="K48634" s="2">
        <v>1651.31</v>
      </c>
      <c r="L48634" s="2">
        <v>604925</v>
      </c>
      <c r="M48634" s="2">
        <v>99891779615000</v>
      </c>
      <c r="N48634" s="2" t="s">
        <v>2304</v>
      </c>
      <c r="O48634" s="2">
        <v>373129</v>
      </c>
      <c r="P48634" s="2">
        <v>0.61680000000000001</v>
      </c>
      <c r="Q48634" s="2" t="s">
        <v>23616</v>
      </c>
    </row>
    <row r="48635" spans="1:17" x14ac:dyDescent="0.35">
      <c r="A48635" s="2" t="s">
        <v>12</v>
      </c>
      <c r="B48635" s="3">
        <v>40480</v>
      </c>
      <c r="C48635" s="2" t="s">
        <v>23615</v>
      </c>
      <c r="D48635" s="2" t="s">
        <v>38</v>
      </c>
      <c r="E48635" s="2">
        <v>1645.9</v>
      </c>
      <c r="F48635" s="2">
        <v>1651</v>
      </c>
      <c r="G48635" s="2">
        <v>1674</v>
      </c>
      <c r="H48635" s="2">
        <v>1650.9</v>
      </c>
      <c r="I48635" s="2">
        <v>1660</v>
      </c>
      <c r="J48635" s="2">
        <v>1659.6</v>
      </c>
      <c r="K48635" s="2">
        <v>1660.94</v>
      </c>
      <c r="L48635" s="2">
        <v>301353</v>
      </c>
      <c r="M48635" s="2">
        <v>50053075135000</v>
      </c>
      <c r="N48635" s="2" t="s">
        <v>2304</v>
      </c>
      <c r="O48635" s="2">
        <v>176284</v>
      </c>
      <c r="P48635" s="2">
        <v>0.58499999999999996</v>
      </c>
      <c r="Q48635" s="2" t="s">
        <v>23616</v>
      </c>
    </row>
    <row r="48636" spans="1:17" x14ac:dyDescent="0.35">
      <c r="A48636" s="2" t="s">
        <v>12</v>
      </c>
      <c r="B48636" s="3">
        <v>40483</v>
      </c>
      <c r="C48636" s="2" t="s">
        <v>23615</v>
      </c>
      <c r="D48636" s="2" t="s">
        <v>38</v>
      </c>
      <c r="E48636" s="2">
        <v>1659.6</v>
      </c>
      <c r="F48636" s="2">
        <v>1667</v>
      </c>
      <c r="G48636" s="2">
        <v>1686</v>
      </c>
      <c r="H48636" s="2">
        <v>1666</v>
      </c>
      <c r="I48636" s="2">
        <v>1678</v>
      </c>
      <c r="J48636" s="2">
        <v>1678.9</v>
      </c>
      <c r="K48636" s="2">
        <v>1676.87</v>
      </c>
      <c r="L48636" s="2">
        <v>316245</v>
      </c>
      <c r="M48636" s="2">
        <v>53030154055000</v>
      </c>
      <c r="N48636" s="2" t="s">
        <v>2304</v>
      </c>
      <c r="O48636" s="2">
        <v>258780</v>
      </c>
      <c r="P48636" s="2">
        <v>0.81830000000000003</v>
      </c>
      <c r="Q48636" s="2" t="s">
        <v>23616</v>
      </c>
    </row>
    <row r="48637" spans="1:17" x14ac:dyDescent="0.35">
      <c r="A48637" s="2" t="s">
        <v>12</v>
      </c>
      <c r="B48637" s="3">
        <v>40484</v>
      </c>
      <c r="C48637" s="2" t="s">
        <v>23615</v>
      </c>
      <c r="D48637" s="2" t="s">
        <v>38</v>
      </c>
      <c r="E48637" s="2">
        <v>1678.9</v>
      </c>
      <c r="F48637" s="2">
        <v>1671</v>
      </c>
      <c r="G48637" s="2">
        <v>1699</v>
      </c>
      <c r="H48637" s="2">
        <v>1668.35</v>
      </c>
      <c r="I48637" s="2">
        <v>1683.05</v>
      </c>
      <c r="J48637" s="2">
        <v>1673.95</v>
      </c>
      <c r="K48637" s="2">
        <v>1685.43</v>
      </c>
      <c r="L48637" s="2">
        <v>343254</v>
      </c>
      <c r="M48637" s="2">
        <v>57852926635000</v>
      </c>
      <c r="N48637" s="2" t="s">
        <v>2304</v>
      </c>
      <c r="O48637" s="2">
        <v>254064</v>
      </c>
      <c r="P48637" s="2">
        <v>0.74019999999999997</v>
      </c>
      <c r="Q48637" s="2" t="s">
        <v>23616</v>
      </c>
    </row>
    <row r="48638" spans="1:17" x14ac:dyDescent="0.35">
      <c r="A48638" s="2" t="s">
        <v>12</v>
      </c>
      <c r="B48638" s="3">
        <v>40485</v>
      </c>
      <c r="C48638" s="2" t="s">
        <v>23615</v>
      </c>
      <c r="D48638" s="2" t="s">
        <v>38</v>
      </c>
      <c r="E48638" s="2">
        <v>1673.95</v>
      </c>
      <c r="F48638" s="2">
        <v>1684</v>
      </c>
      <c r="G48638" s="2">
        <v>1710</v>
      </c>
      <c r="H48638" s="2">
        <v>1684</v>
      </c>
      <c r="I48638" s="2">
        <v>1695</v>
      </c>
      <c r="J48638" s="2">
        <v>1695.4</v>
      </c>
      <c r="K48638" s="2">
        <v>1697.86</v>
      </c>
      <c r="L48638" s="2">
        <v>284030</v>
      </c>
      <c r="M48638" s="2">
        <v>48224415265000</v>
      </c>
      <c r="N48638" s="2" t="s">
        <v>2304</v>
      </c>
      <c r="O48638" s="2">
        <v>225113</v>
      </c>
      <c r="P48638" s="2">
        <v>0.79260000000000008</v>
      </c>
      <c r="Q48638" s="2" t="s">
        <v>23616</v>
      </c>
    </row>
    <row r="48639" spans="1:17" x14ac:dyDescent="0.35">
      <c r="A48639" s="2" t="s">
        <v>12</v>
      </c>
      <c r="B48639" s="3">
        <v>40486</v>
      </c>
      <c r="C48639" s="2" t="s">
        <v>23615</v>
      </c>
      <c r="D48639" s="2" t="s">
        <v>38</v>
      </c>
      <c r="E48639" s="2">
        <v>1695.4</v>
      </c>
      <c r="F48639" s="2">
        <v>1705</v>
      </c>
      <c r="G48639" s="2">
        <v>1738.45</v>
      </c>
      <c r="H48639" s="2">
        <v>1705</v>
      </c>
      <c r="I48639" s="2">
        <v>1737.9</v>
      </c>
      <c r="J48639" s="2">
        <v>1734.15</v>
      </c>
      <c r="K48639" s="2">
        <v>1729.46</v>
      </c>
      <c r="L48639" s="2">
        <v>452340</v>
      </c>
      <c r="M48639" s="2">
        <v>78230426475000</v>
      </c>
      <c r="N48639" s="2" t="s">
        <v>2304</v>
      </c>
      <c r="O48639" s="2">
        <v>330360</v>
      </c>
      <c r="P48639" s="2">
        <v>0.73030000000000006</v>
      </c>
      <c r="Q48639" s="2" t="s">
        <v>23616</v>
      </c>
    </row>
    <row r="48640" spans="1:17" x14ac:dyDescent="0.35">
      <c r="A48640" s="2" t="s">
        <v>12</v>
      </c>
      <c r="B48640" s="3">
        <v>40487</v>
      </c>
      <c r="C48640" s="2" t="s">
        <v>23615</v>
      </c>
      <c r="D48640" s="2" t="s">
        <v>38</v>
      </c>
      <c r="E48640" s="2">
        <v>1734.15</v>
      </c>
      <c r="F48640" s="2">
        <v>1740</v>
      </c>
      <c r="G48640" s="2">
        <v>1765</v>
      </c>
      <c r="H48640" s="2">
        <v>1740</v>
      </c>
      <c r="I48640" s="2">
        <v>1756</v>
      </c>
      <c r="J48640" s="2">
        <v>1753.6</v>
      </c>
      <c r="K48640" s="2">
        <v>1751.03</v>
      </c>
      <c r="L48640" s="2">
        <v>42963</v>
      </c>
      <c r="M48640" s="2">
        <v>7522929125000</v>
      </c>
      <c r="N48640" s="2" t="s">
        <v>2304</v>
      </c>
      <c r="O48640" s="2">
        <v>23094</v>
      </c>
      <c r="P48640" s="2">
        <v>0.53749999999999998</v>
      </c>
      <c r="Q48640" s="2" t="s">
        <v>23616</v>
      </c>
    </row>
    <row r="48641" spans="1:17" x14ac:dyDescent="0.35">
      <c r="A48641" s="2" t="s">
        <v>12</v>
      </c>
      <c r="B48641" s="3">
        <v>40490</v>
      </c>
      <c r="C48641" s="2" t="s">
        <v>23615</v>
      </c>
      <c r="D48641" s="2" t="s">
        <v>38</v>
      </c>
      <c r="E48641" s="2">
        <v>1753.6</v>
      </c>
      <c r="F48641" s="2">
        <v>1757</v>
      </c>
      <c r="G48641" s="2">
        <v>1772.65</v>
      </c>
      <c r="H48641" s="2">
        <v>1753.35</v>
      </c>
      <c r="I48641" s="2">
        <v>1760</v>
      </c>
      <c r="J48641" s="2">
        <v>1760.05</v>
      </c>
      <c r="K48641" s="2">
        <v>1761.2</v>
      </c>
      <c r="L48641" s="2">
        <v>336055</v>
      </c>
      <c r="M48641" s="2">
        <v>59186033685000</v>
      </c>
      <c r="N48641" s="2" t="s">
        <v>2304</v>
      </c>
      <c r="O48641" s="2">
        <v>273512</v>
      </c>
      <c r="P48641" s="2">
        <v>0.81390000000000007</v>
      </c>
      <c r="Q48641" s="2" t="s">
        <v>23616</v>
      </c>
    </row>
    <row r="48642" spans="1:17" x14ac:dyDescent="0.35">
      <c r="A48642" s="2" t="s">
        <v>12</v>
      </c>
      <c r="B48642" s="3">
        <v>40491</v>
      </c>
      <c r="C48642" s="2" t="s">
        <v>23615</v>
      </c>
      <c r="D48642" s="2" t="s">
        <v>38</v>
      </c>
      <c r="E48642" s="2">
        <v>1760.05</v>
      </c>
      <c r="F48642" s="2">
        <v>1756.1</v>
      </c>
      <c r="G48642" s="2">
        <v>1779</v>
      </c>
      <c r="H48642" s="2">
        <v>1722.35</v>
      </c>
      <c r="I48642" s="2">
        <v>1757</v>
      </c>
      <c r="J48642" s="2">
        <v>1757.15</v>
      </c>
      <c r="K48642" s="2">
        <v>1754.47</v>
      </c>
      <c r="L48642" s="2">
        <v>601473</v>
      </c>
      <c r="M48642" s="2">
        <v>105526516120000</v>
      </c>
      <c r="N48642" s="2" t="s">
        <v>2304</v>
      </c>
      <c r="O48642" s="2">
        <v>483358</v>
      </c>
      <c r="P48642" s="2">
        <v>0.80359999999999998</v>
      </c>
      <c r="Q48642" s="2" t="s">
        <v>23616</v>
      </c>
    </row>
    <row r="48643" spans="1:17" x14ac:dyDescent="0.35">
      <c r="A48643" s="2" t="s">
        <v>12</v>
      </c>
      <c r="B48643" s="3">
        <v>40492</v>
      </c>
      <c r="C48643" s="2" t="s">
        <v>23615</v>
      </c>
      <c r="D48643" s="2" t="s">
        <v>38</v>
      </c>
      <c r="E48643" s="2">
        <v>1757.15</v>
      </c>
      <c r="F48643" s="2">
        <v>1760.5</v>
      </c>
      <c r="G48643" s="2">
        <v>1784.9</v>
      </c>
      <c r="H48643" s="2">
        <v>1735</v>
      </c>
      <c r="I48643" s="2">
        <v>1752</v>
      </c>
      <c r="J48643" s="2">
        <v>1744</v>
      </c>
      <c r="K48643" s="2">
        <v>1754.66</v>
      </c>
      <c r="L48643" s="2">
        <v>428296</v>
      </c>
      <c r="M48643" s="2">
        <v>75151551670000</v>
      </c>
      <c r="N48643" s="2" t="s">
        <v>2304</v>
      </c>
      <c r="O48643" s="2">
        <v>343005</v>
      </c>
      <c r="P48643" s="2">
        <v>0.80090000000000006</v>
      </c>
      <c r="Q48643" s="2" t="s">
        <v>23616</v>
      </c>
    </row>
    <row r="48644" spans="1:17" x14ac:dyDescent="0.35">
      <c r="A48644" s="2" t="s">
        <v>12</v>
      </c>
      <c r="B48644" s="3">
        <v>40493</v>
      </c>
      <c r="C48644" s="2" t="s">
        <v>23615</v>
      </c>
      <c r="D48644" s="2" t="s">
        <v>38</v>
      </c>
      <c r="E48644" s="2">
        <v>1744</v>
      </c>
      <c r="F48644" s="2">
        <v>1739</v>
      </c>
      <c r="G48644" s="2">
        <v>1749</v>
      </c>
      <c r="H48644" s="2">
        <v>1729</v>
      </c>
      <c r="I48644" s="2">
        <v>1741</v>
      </c>
      <c r="J48644" s="2">
        <v>1736.3</v>
      </c>
      <c r="K48644" s="2">
        <v>1735.23</v>
      </c>
      <c r="L48644" s="2">
        <v>151046</v>
      </c>
      <c r="M48644" s="2">
        <v>26209977760000</v>
      </c>
      <c r="N48644" s="2" t="s">
        <v>2304</v>
      </c>
      <c r="O48644" s="2">
        <v>99823</v>
      </c>
      <c r="P48644" s="2">
        <v>0.66090000000000004</v>
      </c>
      <c r="Q48644" s="2" t="s">
        <v>23616</v>
      </c>
    </row>
    <row r="48645" spans="1:17" x14ac:dyDescent="0.35">
      <c r="A48645" s="2" t="s">
        <v>12</v>
      </c>
      <c r="B48645" s="3">
        <v>40494</v>
      </c>
      <c r="C48645" s="2" t="s">
        <v>23615</v>
      </c>
      <c r="D48645" s="2" t="s">
        <v>38</v>
      </c>
      <c r="E48645" s="2">
        <v>1736.3</v>
      </c>
      <c r="F48645" s="2">
        <v>1721</v>
      </c>
      <c r="G48645" s="2">
        <v>1761</v>
      </c>
      <c r="H48645" s="2">
        <v>1721</v>
      </c>
      <c r="I48645" s="2">
        <v>1747.1</v>
      </c>
      <c r="J48645" s="2">
        <v>1742.95</v>
      </c>
      <c r="K48645" s="2">
        <v>1745.06</v>
      </c>
      <c r="L48645" s="2">
        <v>297940</v>
      </c>
      <c r="M48645" s="2">
        <v>51992333915000</v>
      </c>
      <c r="N48645" s="2" t="s">
        <v>2304</v>
      </c>
      <c r="O48645" s="2">
        <v>224532</v>
      </c>
      <c r="P48645" s="2">
        <v>0.75360000000000005</v>
      </c>
      <c r="Q48645" s="2" t="s">
        <v>23616</v>
      </c>
    </row>
    <row r="48646" spans="1:17" x14ac:dyDescent="0.35">
      <c r="A48646" s="2" t="s">
        <v>12</v>
      </c>
      <c r="B48646" s="3">
        <v>40497</v>
      </c>
      <c r="C48646" s="2" t="s">
        <v>23615</v>
      </c>
      <c r="D48646" s="2" t="s">
        <v>38</v>
      </c>
      <c r="E48646" s="2">
        <v>1742.95</v>
      </c>
      <c r="F48646" s="2">
        <v>1748</v>
      </c>
      <c r="G48646" s="2">
        <v>1766.9</v>
      </c>
      <c r="H48646" s="2">
        <v>1743.1</v>
      </c>
      <c r="I48646" s="2">
        <v>1766.9</v>
      </c>
      <c r="J48646" s="2">
        <v>1762.4</v>
      </c>
      <c r="K48646" s="2">
        <v>1757.88</v>
      </c>
      <c r="L48646" s="2">
        <v>275359</v>
      </c>
      <c r="M48646" s="2">
        <v>48404719470000</v>
      </c>
      <c r="N48646" s="2" t="s">
        <v>2304</v>
      </c>
      <c r="O48646" s="2">
        <v>194300</v>
      </c>
      <c r="P48646" s="2">
        <v>0.7056</v>
      </c>
      <c r="Q48646" s="2" t="s">
        <v>23616</v>
      </c>
    </row>
    <row r="48647" spans="1:17" x14ac:dyDescent="0.35">
      <c r="A48647" s="2" t="s">
        <v>12</v>
      </c>
      <c r="B48647" s="3">
        <v>40498</v>
      </c>
      <c r="C48647" s="2" t="s">
        <v>23615</v>
      </c>
      <c r="D48647" s="2" t="s">
        <v>38</v>
      </c>
      <c r="E48647" s="2">
        <v>1762.4</v>
      </c>
      <c r="F48647" s="2">
        <v>1763</v>
      </c>
      <c r="G48647" s="2">
        <v>1766.65</v>
      </c>
      <c r="H48647" s="2">
        <v>1736.4</v>
      </c>
      <c r="I48647" s="2">
        <v>1757</v>
      </c>
      <c r="J48647" s="2">
        <v>1751.7</v>
      </c>
      <c r="K48647" s="2">
        <v>1752.35</v>
      </c>
      <c r="L48647" s="2">
        <v>266195</v>
      </c>
      <c r="M48647" s="2">
        <v>46646701855000</v>
      </c>
      <c r="N48647" s="2" t="s">
        <v>2304</v>
      </c>
      <c r="O48647" s="2">
        <v>204990</v>
      </c>
      <c r="P48647" s="2">
        <v>0.77010000000000012</v>
      </c>
      <c r="Q48647" s="2" t="s">
        <v>23616</v>
      </c>
    </row>
    <row r="48648" spans="1:17" x14ac:dyDescent="0.35">
      <c r="A48648" s="2" t="s">
        <v>12</v>
      </c>
      <c r="B48648" s="3">
        <v>40500</v>
      </c>
      <c r="C48648" s="2" t="s">
        <v>23615</v>
      </c>
      <c r="D48648" s="2" t="s">
        <v>38</v>
      </c>
      <c r="E48648" s="2">
        <v>1751.7</v>
      </c>
      <c r="F48648" s="2">
        <v>1780</v>
      </c>
      <c r="G48648" s="2">
        <v>1780</v>
      </c>
      <c r="H48648" s="2">
        <v>1750</v>
      </c>
      <c r="I48648" s="2">
        <v>1770</v>
      </c>
      <c r="J48648" s="2">
        <v>1767.85</v>
      </c>
      <c r="K48648" s="2">
        <v>1766.64</v>
      </c>
      <c r="L48648" s="2">
        <v>490596</v>
      </c>
      <c r="M48648" s="2">
        <v>86670544900000</v>
      </c>
      <c r="N48648" s="2" t="s">
        <v>2304</v>
      </c>
      <c r="O48648" s="2">
        <v>369318</v>
      </c>
      <c r="P48648" s="2">
        <v>0.75280000000000002</v>
      </c>
      <c r="Q48648" s="2" t="s">
        <v>23616</v>
      </c>
    </row>
    <row r="48649" spans="1:17" x14ac:dyDescent="0.35">
      <c r="A48649" s="2" t="s">
        <v>12</v>
      </c>
      <c r="B48649" s="3">
        <v>40501</v>
      </c>
      <c r="C48649" s="2" t="s">
        <v>23615</v>
      </c>
      <c r="D48649" s="2" t="s">
        <v>38</v>
      </c>
      <c r="E48649" s="2">
        <v>1767.85</v>
      </c>
      <c r="F48649" s="2">
        <v>1776</v>
      </c>
      <c r="G48649" s="2">
        <v>1794.7</v>
      </c>
      <c r="H48649" s="2">
        <v>1752.2</v>
      </c>
      <c r="I48649" s="2">
        <v>1771.95</v>
      </c>
      <c r="J48649" s="2">
        <v>1770.5</v>
      </c>
      <c r="K48649" s="2">
        <v>1774.75</v>
      </c>
      <c r="L48649" s="2">
        <v>650164</v>
      </c>
      <c r="M48649" s="2">
        <v>115387829609999.98</v>
      </c>
      <c r="N48649" s="2" t="s">
        <v>2304</v>
      </c>
      <c r="O48649" s="2">
        <v>521000</v>
      </c>
      <c r="P48649" s="2">
        <v>0.80130000000000001</v>
      </c>
      <c r="Q48649" s="2" t="s">
        <v>23616</v>
      </c>
    </row>
    <row r="48650" spans="1:17" x14ac:dyDescent="0.35">
      <c r="A48650" s="2" t="s">
        <v>12</v>
      </c>
      <c r="B48650" s="3">
        <v>40504</v>
      </c>
      <c r="C48650" s="2" t="s">
        <v>23615</v>
      </c>
      <c r="D48650" s="2" t="s">
        <v>38</v>
      </c>
      <c r="E48650" s="2">
        <v>1770.5</v>
      </c>
      <c r="F48650" s="2">
        <v>1770</v>
      </c>
      <c r="G48650" s="2">
        <v>1781.65</v>
      </c>
      <c r="H48650" s="2">
        <v>1740.05</v>
      </c>
      <c r="I48650" s="2">
        <v>1765</v>
      </c>
      <c r="J48650" s="2">
        <v>1762.7</v>
      </c>
      <c r="K48650" s="2">
        <v>1758.27</v>
      </c>
      <c r="L48650" s="2">
        <v>508147</v>
      </c>
      <c r="M48650" s="2">
        <v>89346198215000</v>
      </c>
      <c r="N48650" s="2" t="s">
        <v>2304</v>
      </c>
      <c r="O48650" s="2">
        <v>380396</v>
      </c>
      <c r="P48650" s="2">
        <v>0.74860000000000004</v>
      </c>
      <c r="Q48650" s="2" t="s">
        <v>23616</v>
      </c>
    </row>
    <row r="48651" spans="1:17" x14ac:dyDescent="0.35">
      <c r="A48651" s="2" t="s">
        <v>12</v>
      </c>
      <c r="B48651" s="3">
        <v>40505</v>
      </c>
      <c r="C48651" s="2" t="s">
        <v>23615</v>
      </c>
      <c r="D48651" s="2" t="s">
        <v>38</v>
      </c>
      <c r="E48651" s="2">
        <v>1762.7</v>
      </c>
      <c r="F48651" s="2">
        <v>1756.1</v>
      </c>
      <c r="G48651" s="2">
        <v>1778</v>
      </c>
      <c r="H48651" s="2">
        <v>1752.35</v>
      </c>
      <c r="I48651" s="2">
        <v>1760</v>
      </c>
      <c r="J48651" s="2">
        <v>1760.2</v>
      </c>
      <c r="K48651" s="2">
        <v>1762</v>
      </c>
      <c r="L48651" s="2">
        <v>344993</v>
      </c>
      <c r="M48651" s="2">
        <v>60787691820000.008</v>
      </c>
      <c r="N48651" s="2" t="s">
        <v>2304</v>
      </c>
      <c r="O48651" s="2">
        <v>265601</v>
      </c>
      <c r="P48651" s="2">
        <v>0.76989999999999992</v>
      </c>
      <c r="Q48651" s="2" t="s">
        <v>23616</v>
      </c>
    </row>
    <row r="48652" spans="1:17" x14ac:dyDescent="0.35">
      <c r="A48652" s="2" t="s">
        <v>12</v>
      </c>
      <c r="B48652" s="3">
        <v>40506</v>
      </c>
      <c r="C48652" s="2" t="s">
        <v>23615</v>
      </c>
      <c r="D48652" s="2" t="s">
        <v>38</v>
      </c>
      <c r="E48652" s="2">
        <v>1760.2</v>
      </c>
      <c r="F48652" s="2">
        <v>1761.15</v>
      </c>
      <c r="G48652" s="2">
        <v>1813.45</v>
      </c>
      <c r="H48652" s="2">
        <v>1761.15</v>
      </c>
      <c r="I48652" s="2">
        <v>1784.15</v>
      </c>
      <c r="J48652" s="2">
        <v>1781.25</v>
      </c>
      <c r="K48652" s="2">
        <v>1792.67</v>
      </c>
      <c r="L48652" s="2">
        <v>430480</v>
      </c>
      <c r="M48652" s="2">
        <v>77170830855000</v>
      </c>
      <c r="N48652" s="2" t="s">
        <v>2304</v>
      </c>
      <c r="O48652" s="2">
        <v>296300</v>
      </c>
      <c r="P48652" s="2">
        <v>0.68830000000000002</v>
      </c>
      <c r="Q48652" s="2" t="s">
        <v>23616</v>
      </c>
    </row>
    <row r="48653" spans="1:17" x14ac:dyDescent="0.35">
      <c r="A48653" s="2" t="s">
        <v>12</v>
      </c>
      <c r="B48653" s="3">
        <v>40507</v>
      </c>
      <c r="C48653" s="2" t="s">
        <v>23615</v>
      </c>
      <c r="D48653" s="2" t="s">
        <v>38</v>
      </c>
      <c r="E48653" s="2">
        <v>1781.25</v>
      </c>
      <c r="F48653" s="2">
        <v>1788.5</v>
      </c>
      <c r="G48653" s="2">
        <v>1813.5</v>
      </c>
      <c r="H48653" s="2">
        <v>1762</v>
      </c>
      <c r="I48653" s="2">
        <v>1762</v>
      </c>
      <c r="J48653" s="2">
        <v>1770.15</v>
      </c>
      <c r="K48653" s="2">
        <v>1782.82</v>
      </c>
      <c r="L48653" s="2">
        <v>445481</v>
      </c>
      <c r="M48653" s="2">
        <v>79421130470000</v>
      </c>
      <c r="N48653" s="2" t="s">
        <v>2304</v>
      </c>
      <c r="O48653" s="2">
        <v>321093</v>
      </c>
      <c r="P48653" s="2">
        <v>0.7208</v>
      </c>
      <c r="Q48653" s="2" t="s">
        <v>23616</v>
      </c>
    </row>
    <row r="48654" spans="1:17" x14ac:dyDescent="0.35">
      <c r="A48654" s="2" t="s">
        <v>12</v>
      </c>
      <c r="B48654" s="3">
        <v>40508</v>
      </c>
      <c r="C48654" s="2" t="s">
        <v>23615</v>
      </c>
      <c r="D48654" s="2" t="s">
        <v>38</v>
      </c>
      <c r="E48654" s="2">
        <v>1770.15</v>
      </c>
      <c r="F48654" s="2">
        <v>1771</v>
      </c>
      <c r="G48654" s="2">
        <v>1802</v>
      </c>
      <c r="H48654" s="2">
        <v>1748</v>
      </c>
      <c r="I48654" s="2">
        <v>1800</v>
      </c>
      <c r="J48654" s="2">
        <v>1787.15</v>
      </c>
      <c r="K48654" s="2">
        <v>1769.92</v>
      </c>
      <c r="L48654" s="2">
        <v>310810</v>
      </c>
      <c r="M48654" s="2">
        <v>55010821229999.992</v>
      </c>
      <c r="N48654" s="2" t="s">
        <v>2304</v>
      </c>
      <c r="O48654" s="2">
        <v>187024</v>
      </c>
      <c r="P48654" s="2">
        <v>0.60170000000000001</v>
      </c>
      <c r="Q48654" s="2" t="s">
        <v>23616</v>
      </c>
    </row>
    <row r="48655" spans="1:17" x14ac:dyDescent="0.35">
      <c r="A48655" s="2" t="s">
        <v>12</v>
      </c>
      <c r="B48655" s="3">
        <v>40511</v>
      </c>
      <c r="C48655" s="2" t="s">
        <v>23615</v>
      </c>
      <c r="D48655" s="2" t="s">
        <v>38</v>
      </c>
      <c r="E48655" s="2">
        <v>1787.15</v>
      </c>
      <c r="F48655" s="2">
        <v>1805.1</v>
      </c>
      <c r="G48655" s="2">
        <v>1805.1</v>
      </c>
      <c r="H48655" s="2">
        <v>1790</v>
      </c>
      <c r="I48655" s="2">
        <v>1797</v>
      </c>
      <c r="J48655" s="2">
        <v>1796.85</v>
      </c>
      <c r="K48655" s="2">
        <v>1796.26</v>
      </c>
      <c r="L48655" s="2">
        <v>269940</v>
      </c>
      <c r="M48655" s="2">
        <v>48488123200000</v>
      </c>
      <c r="N48655" s="2" t="s">
        <v>2304</v>
      </c>
      <c r="O48655" s="2">
        <v>229729</v>
      </c>
      <c r="P48655" s="2">
        <v>0.85099999999999998</v>
      </c>
      <c r="Q48655" s="2" t="s">
        <v>23616</v>
      </c>
    </row>
    <row r="48656" spans="1:17" x14ac:dyDescent="0.35">
      <c r="A48656" s="2" t="s">
        <v>12</v>
      </c>
      <c r="B48656" s="3">
        <v>40512</v>
      </c>
      <c r="C48656" s="2" t="s">
        <v>23615</v>
      </c>
      <c r="D48656" s="2" t="s">
        <v>38</v>
      </c>
      <c r="E48656" s="2">
        <v>1796.85</v>
      </c>
      <c r="F48656" s="2">
        <v>1798</v>
      </c>
      <c r="G48656" s="2">
        <v>1803</v>
      </c>
      <c r="H48656" s="2">
        <v>1770.1</v>
      </c>
      <c r="I48656" s="2">
        <v>1786.05</v>
      </c>
      <c r="J48656" s="2">
        <v>1786.7</v>
      </c>
      <c r="K48656" s="2">
        <v>1789.08</v>
      </c>
      <c r="L48656" s="2">
        <v>336358</v>
      </c>
      <c r="M48656" s="2">
        <v>60177044604999.992</v>
      </c>
      <c r="N48656" s="2" t="s">
        <v>2304</v>
      </c>
      <c r="O48656" s="2">
        <v>258721</v>
      </c>
      <c r="P48656" s="2">
        <v>0.76919999999999999</v>
      </c>
      <c r="Q48656" s="2" t="s">
        <v>23616</v>
      </c>
    </row>
    <row r="48657" spans="1:17" x14ac:dyDescent="0.35">
      <c r="A48657" s="2" t="s">
        <v>12</v>
      </c>
      <c r="B48657" s="3">
        <v>40513</v>
      </c>
      <c r="C48657" s="2" t="s">
        <v>23615</v>
      </c>
      <c r="D48657" s="2" t="s">
        <v>38</v>
      </c>
      <c r="E48657" s="2">
        <v>1786.7</v>
      </c>
      <c r="F48657" s="2">
        <v>1788</v>
      </c>
      <c r="G48657" s="2">
        <v>1788.5</v>
      </c>
      <c r="H48657" s="2">
        <v>1766.2</v>
      </c>
      <c r="I48657" s="2">
        <v>1778.8</v>
      </c>
      <c r="J48657" s="2">
        <v>1775.65</v>
      </c>
      <c r="K48657" s="2">
        <v>1775.85</v>
      </c>
      <c r="L48657" s="2">
        <v>187933</v>
      </c>
      <c r="M48657" s="2">
        <v>33374073310000.004</v>
      </c>
      <c r="N48657" s="2" t="s">
        <v>2304</v>
      </c>
      <c r="O48657" s="2">
        <v>134411</v>
      </c>
      <c r="P48657" s="2">
        <v>0.71519999999999995</v>
      </c>
      <c r="Q48657" s="2" t="s">
        <v>23616</v>
      </c>
    </row>
    <row r="48658" spans="1:17" x14ac:dyDescent="0.35">
      <c r="A48658" s="2" t="s">
        <v>12</v>
      </c>
      <c r="B48658" s="3">
        <v>40514</v>
      </c>
      <c r="C48658" s="2" t="s">
        <v>23615</v>
      </c>
      <c r="D48658" s="2" t="s">
        <v>38</v>
      </c>
      <c r="E48658" s="2">
        <v>1775.65</v>
      </c>
      <c r="F48658" s="2">
        <v>1785</v>
      </c>
      <c r="G48658" s="2">
        <v>1798</v>
      </c>
      <c r="H48658" s="2">
        <v>1765</v>
      </c>
      <c r="I48658" s="2">
        <v>1789</v>
      </c>
      <c r="J48658" s="2">
        <v>1787.7</v>
      </c>
      <c r="K48658" s="2">
        <v>1782.71</v>
      </c>
      <c r="L48658" s="2">
        <v>238372</v>
      </c>
      <c r="M48658" s="2">
        <v>42494909890000</v>
      </c>
      <c r="N48658" s="2" t="s">
        <v>2304</v>
      </c>
      <c r="O48658" s="2">
        <v>153231</v>
      </c>
      <c r="P48658" s="2">
        <v>0.64280000000000004</v>
      </c>
      <c r="Q48658" s="2" t="s">
        <v>23616</v>
      </c>
    </row>
    <row r="48659" spans="1:17" x14ac:dyDescent="0.35">
      <c r="A48659" s="2" t="s">
        <v>12</v>
      </c>
      <c r="B48659" s="3">
        <v>40515</v>
      </c>
      <c r="C48659" s="2" t="s">
        <v>23615</v>
      </c>
      <c r="D48659" s="2" t="s">
        <v>38</v>
      </c>
      <c r="E48659" s="2">
        <v>1787.7</v>
      </c>
      <c r="F48659" s="2">
        <v>1796</v>
      </c>
      <c r="G48659" s="2">
        <v>1834.9</v>
      </c>
      <c r="H48659" s="2">
        <v>1796</v>
      </c>
      <c r="I48659" s="2">
        <v>1825</v>
      </c>
      <c r="J48659" s="2">
        <v>1827.95</v>
      </c>
      <c r="K48659" s="2">
        <v>1822.05</v>
      </c>
      <c r="L48659" s="2">
        <v>378982</v>
      </c>
      <c r="M48659" s="2">
        <v>69052362879999.992</v>
      </c>
      <c r="N48659" s="2" t="s">
        <v>2304</v>
      </c>
      <c r="O48659" s="2">
        <v>203855</v>
      </c>
      <c r="P48659" s="2">
        <v>0.53790000000000004</v>
      </c>
      <c r="Q48659" s="2" t="s">
        <v>23616</v>
      </c>
    </row>
    <row r="48660" spans="1:17" x14ac:dyDescent="0.35">
      <c r="A48660" s="2" t="s">
        <v>12</v>
      </c>
      <c r="B48660" s="3">
        <v>40518</v>
      </c>
      <c r="C48660" s="2" t="s">
        <v>23615</v>
      </c>
      <c r="D48660" s="2" t="s">
        <v>38</v>
      </c>
      <c r="E48660" s="2">
        <v>1827.95</v>
      </c>
      <c r="F48660" s="2">
        <v>1835</v>
      </c>
      <c r="G48660" s="2">
        <v>1850</v>
      </c>
      <c r="H48660" s="2">
        <v>1805.15</v>
      </c>
      <c r="I48660" s="2">
        <v>1810</v>
      </c>
      <c r="J48660" s="2">
        <v>1819.4</v>
      </c>
      <c r="K48660" s="2">
        <v>1837.26</v>
      </c>
      <c r="L48660" s="2">
        <v>168249</v>
      </c>
      <c r="M48660" s="2">
        <v>30911706460000.004</v>
      </c>
      <c r="N48660" s="2" t="s">
        <v>2304</v>
      </c>
      <c r="O48660" s="2">
        <v>89710</v>
      </c>
      <c r="P48660" s="2">
        <v>0.53320000000000001</v>
      </c>
      <c r="Q48660" s="2" t="s">
        <v>23616</v>
      </c>
    </row>
    <row r="48661" spans="1:17" x14ac:dyDescent="0.35">
      <c r="A48661" s="2" t="s">
        <v>12</v>
      </c>
      <c r="B48661" s="3">
        <v>40519</v>
      </c>
      <c r="C48661" s="2" t="s">
        <v>23615</v>
      </c>
      <c r="D48661" s="2" t="s">
        <v>38</v>
      </c>
      <c r="E48661" s="2">
        <v>1819.4</v>
      </c>
      <c r="F48661" s="2">
        <v>1826</v>
      </c>
      <c r="G48661" s="2">
        <v>1849</v>
      </c>
      <c r="H48661" s="2">
        <v>1821.1</v>
      </c>
      <c r="I48661" s="2">
        <v>1832</v>
      </c>
      <c r="J48661" s="2">
        <v>1830.1</v>
      </c>
      <c r="K48661" s="2">
        <v>1830.92</v>
      </c>
      <c r="L48661" s="2">
        <v>277305</v>
      </c>
      <c r="M48661" s="2">
        <v>50772191880000</v>
      </c>
      <c r="N48661" s="2" t="s">
        <v>2304</v>
      </c>
      <c r="O48661" s="2">
        <v>179134</v>
      </c>
      <c r="P48661" s="2">
        <v>0.64599999999999991</v>
      </c>
      <c r="Q48661" s="2" t="s">
        <v>23616</v>
      </c>
    </row>
    <row r="48662" spans="1:17" x14ac:dyDescent="0.35">
      <c r="A48662" s="2" t="s">
        <v>12</v>
      </c>
      <c r="B48662" s="3">
        <v>40520</v>
      </c>
      <c r="C48662" s="2" t="s">
        <v>23615</v>
      </c>
      <c r="D48662" s="2" t="s">
        <v>38</v>
      </c>
      <c r="E48662" s="2">
        <v>1830.1</v>
      </c>
      <c r="F48662" s="2">
        <v>1840</v>
      </c>
      <c r="G48662" s="2">
        <v>1848.55</v>
      </c>
      <c r="H48662" s="2">
        <v>1832.35</v>
      </c>
      <c r="I48662" s="2">
        <v>1842.3</v>
      </c>
      <c r="J48662" s="2">
        <v>1842.35</v>
      </c>
      <c r="K48662" s="2">
        <v>1840.73</v>
      </c>
      <c r="L48662" s="2">
        <v>345846</v>
      </c>
      <c r="M48662" s="2">
        <v>63661081650000</v>
      </c>
      <c r="N48662" s="2" t="s">
        <v>2304</v>
      </c>
      <c r="O48662" s="2">
        <v>259198</v>
      </c>
      <c r="P48662" s="2">
        <v>0.74950000000000006</v>
      </c>
      <c r="Q48662" s="2" t="s">
        <v>23616</v>
      </c>
    </row>
    <row r="48663" spans="1:17" x14ac:dyDescent="0.35">
      <c r="A48663" s="2" t="s">
        <v>12</v>
      </c>
      <c r="B48663" s="3">
        <v>40521</v>
      </c>
      <c r="C48663" s="2" t="s">
        <v>23615</v>
      </c>
      <c r="D48663" s="2" t="s">
        <v>38</v>
      </c>
      <c r="E48663" s="2">
        <v>1842.35</v>
      </c>
      <c r="F48663" s="2">
        <v>1853</v>
      </c>
      <c r="G48663" s="2">
        <v>1854</v>
      </c>
      <c r="H48663" s="2">
        <v>1792.6</v>
      </c>
      <c r="I48663" s="2">
        <v>1815</v>
      </c>
      <c r="J48663" s="2">
        <v>1812.5</v>
      </c>
      <c r="K48663" s="2">
        <v>1830.72</v>
      </c>
      <c r="L48663" s="2">
        <v>691329</v>
      </c>
      <c r="M48663" s="2">
        <v>126563125325000</v>
      </c>
      <c r="N48663" s="2" t="s">
        <v>2304</v>
      </c>
      <c r="O48663" s="2">
        <v>518246</v>
      </c>
      <c r="P48663" s="2">
        <v>0.74959999999999993</v>
      </c>
      <c r="Q48663" s="2" t="s">
        <v>23616</v>
      </c>
    </row>
    <row r="48664" spans="1:17" x14ac:dyDescent="0.35">
      <c r="A48664" s="2" t="s">
        <v>12</v>
      </c>
      <c r="B48664" s="3">
        <v>40522</v>
      </c>
      <c r="C48664" s="2" t="s">
        <v>23615</v>
      </c>
      <c r="D48664" s="2" t="s">
        <v>38</v>
      </c>
      <c r="E48664" s="2">
        <v>1812.5</v>
      </c>
      <c r="F48664" s="2">
        <v>1813</v>
      </c>
      <c r="G48664" s="2">
        <v>1833</v>
      </c>
      <c r="H48664" s="2">
        <v>1776.8</v>
      </c>
      <c r="I48664" s="2">
        <v>1812</v>
      </c>
      <c r="J48664" s="2">
        <v>1808.35</v>
      </c>
      <c r="K48664" s="2">
        <v>1803.33</v>
      </c>
      <c r="L48664" s="2">
        <v>627267</v>
      </c>
      <c r="M48664" s="2">
        <v>113116928880000</v>
      </c>
      <c r="N48664" s="2" t="s">
        <v>2304</v>
      </c>
      <c r="O48664" s="2">
        <v>488188</v>
      </c>
      <c r="P48664" s="2">
        <v>0.77829999999999999</v>
      </c>
      <c r="Q48664" s="2" t="s">
        <v>23616</v>
      </c>
    </row>
    <row r="48665" spans="1:17" x14ac:dyDescent="0.35">
      <c r="A48665" s="2" t="s">
        <v>12</v>
      </c>
      <c r="B48665" s="3">
        <v>40525</v>
      </c>
      <c r="C48665" s="2" t="s">
        <v>23615</v>
      </c>
      <c r="D48665" s="2" t="s">
        <v>38</v>
      </c>
      <c r="E48665" s="2">
        <v>1808.35</v>
      </c>
      <c r="F48665" s="2">
        <v>1801</v>
      </c>
      <c r="G48665" s="2">
        <v>1827</v>
      </c>
      <c r="H48665" s="2">
        <v>1753</v>
      </c>
      <c r="I48665" s="2">
        <v>1821</v>
      </c>
      <c r="J48665" s="2">
        <v>1822.1</v>
      </c>
      <c r="K48665" s="2">
        <v>1792.88</v>
      </c>
      <c r="L48665" s="2">
        <v>428477</v>
      </c>
      <c r="M48665" s="2">
        <v>76820972430000</v>
      </c>
      <c r="N48665" s="2" t="s">
        <v>2304</v>
      </c>
      <c r="O48665" s="2">
        <v>264505</v>
      </c>
      <c r="P48665" s="2">
        <v>0.61729999999999996</v>
      </c>
      <c r="Q48665" s="2" t="s">
        <v>23616</v>
      </c>
    </row>
    <row r="48666" spans="1:17" x14ac:dyDescent="0.35">
      <c r="A48666" s="2" t="s">
        <v>12</v>
      </c>
      <c r="B48666" s="3">
        <v>40526</v>
      </c>
      <c r="C48666" s="2" t="s">
        <v>23615</v>
      </c>
      <c r="D48666" s="2" t="s">
        <v>38</v>
      </c>
      <c r="E48666" s="2">
        <v>1822.1</v>
      </c>
      <c r="F48666" s="2">
        <v>1822</v>
      </c>
      <c r="G48666" s="2">
        <v>1838.65</v>
      </c>
      <c r="H48666" s="2">
        <v>1821.35</v>
      </c>
      <c r="I48666" s="2">
        <v>1826</v>
      </c>
      <c r="J48666" s="2">
        <v>1828.7</v>
      </c>
      <c r="K48666" s="2">
        <v>1829.9</v>
      </c>
      <c r="L48666" s="2">
        <v>222886</v>
      </c>
      <c r="M48666" s="2">
        <v>40785980345000</v>
      </c>
      <c r="N48666" s="2" t="s">
        <v>2304</v>
      </c>
      <c r="O48666" s="2">
        <v>150342</v>
      </c>
      <c r="P48666" s="2">
        <v>0.67449999999999999</v>
      </c>
      <c r="Q48666" s="2" t="s">
        <v>23616</v>
      </c>
    </row>
    <row r="48667" spans="1:17" x14ac:dyDescent="0.35">
      <c r="A48667" s="2" t="s">
        <v>12</v>
      </c>
      <c r="B48667" s="3">
        <v>40527</v>
      </c>
      <c r="C48667" s="2" t="s">
        <v>23615</v>
      </c>
      <c r="D48667" s="2" t="s">
        <v>38</v>
      </c>
      <c r="E48667" s="2">
        <v>1828.7</v>
      </c>
      <c r="F48667" s="2">
        <v>1825</v>
      </c>
      <c r="G48667" s="2">
        <v>1831.2</v>
      </c>
      <c r="H48667" s="2">
        <v>1776</v>
      </c>
      <c r="I48667" s="2">
        <v>1812.7</v>
      </c>
      <c r="J48667" s="2">
        <v>1791.1</v>
      </c>
      <c r="K48667" s="2">
        <v>1802.4</v>
      </c>
      <c r="L48667" s="2">
        <v>502684</v>
      </c>
      <c r="M48667" s="2">
        <v>90603706750000</v>
      </c>
      <c r="N48667" s="2" t="s">
        <v>2304</v>
      </c>
      <c r="O48667" s="2">
        <v>419143</v>
      </c>
      <c r="P48667" s="2">
        <v>0.83379999999999999</v>
      </c>
      <c r="Q48667" s="2" t="s">
        <v>23616</v>
      </c>
    </row>
    <row r="48668" spans="1:17" x14ac:dyDescent="0.35">
      <c r="A48668" s="2" t="s">
        <v>12</v>
      </c>
      <c r="B48668" s="3">
        <v>40528</v>
      </c>
      <c r="C48668" s="2" t="s">
        <v>23615</v>
      </c>
      <c r="D48668" s="2" t="s">
        <v>38</v>
      </c>
      <c r="E48668" s="2">
        <v>1791.1</v>
      </c>
      <c r="F48668" s="2">
        <v>1802</v>
      </c>
      <c r="G48668" s="2">
        <v>1804.9</v>
      </c>
      <c r="H48668" s="2">
        <v>1780.05</v>
      </c>
      <c r="I48668" s="2">
        <v>1790</v>
      </c>
      <c r="J48668" s="2">
        <v>1788.8</v>
      </c>
      <c r="K48668" s="2">
        <v>1791.63</v>
      </c>
      <c r="L48668" s="2">
        <v>363005</v>
      </c>
      <c r="M48668" s="2">
        <v>65037060440000</v>
      </c>
      <c r="N48668" s="2" t="s">
        <v>2304</v>
      </c>
      <c r="O48668" s="2">
        <v>316160</v>
      </c>
      <c r="P48668" s="2">
        <v>0.871</v>
      </c>
      <c r="Q48668" s="2" t="s">
        <v>23616</v>
      </c>
    </row>
    <row r="48669" spans="1:17" x14ac:dyDescent="0.35">
      <c r="A48669" s="2" t="s">
        <v>12</v>
      </c>
      <c r="B48669" s="3">
        <v>40532</v>
      </c>
      <c r="C48669" s="2" t="s">
        <v>23615</v>
      </c>
      <c r="D48669" s="2" t="s">
        <v>38</v>
      </c>
      <c r="E48669" s="2">
        <v>1788.8</v>
      </c>
      <c r="F48669" s="2">
        <v>1778</v>
      </c>
      <c r="G48669" s="2">
        <v>1780</v>
      </c>
      <c r="H48669" s="2">
        <v>1697</v>
      </c>
      <c r="I48669" s="2">
        <v>1706.3</v>
      </c>
      <c r="J48669" s="2">
        <v>1704.2</v>
      </c>
      <c r="K48669" s="2">
        <v>1725.1</v>
      </c>
      <c r="L48669" s="2">
        <v>492541</v>
      </c>
      <c r="M48669" s="2">
        <v>84968413785000</v>
      </c>
      <c r="N48669" s="2" t="s">
        <v>2304</v>
      </c>
      <c r="O48669" s="2">
        <v>341599</v>
      </c>
      <c r="P48669" s="2">
        <v>0.69350000000000001</v>
      </c>
      <c r="Q48669" s="2" t="s">
        <v>23616</v>
      </c>
    </row>
    <row r="48670" spans="1:17" x14ac:dyDescent="0.35">
      <c r="A48670" s="2" t="s">
        <v>12</v>
      </c>
      <c r="B48670" s="3">
        <v>40533</v>
      </c>
      <c r="C48670" s="2" t="s">
        <v>23615</v>
      </c>
      <c r="D48670" s="2" t="s">
        <v>38</v>
      </c>
      <c r="E48670" s="2">
        <v>1704.2</v>
      </c>
      <c r="F48670" s="2">
        <v>1710</v>
      </c>
      <c r="G48670" s="2">
        <v>1736</v>
      </c>
      <c r="H48670" s="2">
        <v>1662.75</v>
      </c>
      <c r="I48670" s="2">
        <v>1687</v>
      </c>
      <c r="J48670" s="2">
        <v>1686.7</v>
      </c>
      <c r="K48670" s="2">
        <v>1685.18</v>
      </c>
      <c r="L48670" s="2">
        <v>628992</v>
      </c>
      <c r="M48670" s="2">
        <v>105996393950000</v>
      </c>
      <c r="N48670" s="2" t="s">
        <v>2304</v>
      </c>
      <c r="O48670" s="2">
        <v>391482</v>
      </c>
      <c r="P48670" s="2">
        <v>0.62240000000000006</v>
      </c>
      <c r="Q48670" s="2" t="s">
        <v>23616</v>
      </c>
    </row>
    <row r="48671" spans="1:17" x14ac:dyDescent="0.35">
      <c r="A48671" s="2" t="s">
        <v>12</v>
      </c>
      <c r="B48671" s="3">
        <v>40534</v>
      </c>
      <c r="C48671" s="2" t="s">
        <v>23615</v>
      </c>
      <c r="D48671" s="2" t="s">
        <v>38</v>
      </c>
      <c r="E48671" s="2">
        <v>1686.7</v>
      </c>
      <c r="F48671" s="2">
        <v>1633.95</v>
      </c>
      <c r="G48671" s="2">
        <v>1711</v>
      </c>
      <c r="H48671" s="2">
        <v>1616.1</v>
      </c>
      <c r="I48671" s="2">
        <v>1678.25</v>
      </c>
      <c r="J48671" s="2">
        <v>1676.85</v>
      </c>
      <c r="K48671" s="2">
        <v>1671.21</v>
      </c>
      <c r="L48671" s="2">
        <v>1542182</v>
      </c>
      <c r="M48671" s="2">
        <v>257730722430000.03</v>
      </c>
      <c r="N48671" s="2" t="s">
        <v>2304</v>
      </c>
      <c r="O48671" s="2">
        <v>479706</v>
      </c>
      <c r="P48671" s="2">
        <v>0.31109999999999999</v>
      </c>
      <c r="Q48671" s="2" t="s">
        <v>23616</v>
      </c>
    </row>
    <row r="48672" spans="1:17" x14ac:dyDescent="0.35">
      <c r="A48672" s="2" t="s">
        <v>12</v>
      </c>
      <c r="B48672" s="3">
        <v>40535</v>
      </c>
      <c r="C48672" s="2" t="s">
        <v>23615</v>
      </c>
      <c r="D48672" s="2" t="s">
        <v>38</v>
      </c>
      <c r="E48672" s="2">
        <v>1676.85</v>
      </c>
      <c r="F48672" s="2">
        <v>1680.05</v>
      </c>
      <c r="G48672" s="2">
        <v>1708.15</v>
      </c>
      <c r="H48672" s="2">
        <v>1674.3</v>
      </c>
      <c r="I48672" s="2">
        <v>1683.1</v>
      </c>
      <c r="J48672" s="2">
        <v>1683.05</v>
      </c>
      <c r="K48672" s="2">
        <v>1693.44</v>
      </c>
      <c r="L48672" s="2">
        <v>234427</v>
      </c>
      <c r="M48672" s="2">
        <v>39698709625000</v>
      </c>
      <c r="N48672" s="2" t="s">
        <v>2304</v>
      </c>
      <c r="O48672" s="2">
        <v>92857</v>
      </c>
      <c r="P48672" s="2">
        <v>0.39610000000000001</v>
      </c>
      <c r="Q48672" s="2" t="s">
        <v>23616</v>
      </c>
    </row>
    <row r="48673" spans="1:17" x14ac:dyDescent="0.35">
      <c r="A48673" s="2" t="s">
        <v>12</v>
      </c>
      <c r="B48673" s="3">
        <v>40536</v>
      </c>
      <c r="C48673" s="2" t="s">
        <v>23615</v>
      </c>
      <c r="D48673" s="2" t="s">
        <v>38</v>
      </c>
      <c r="E48673" s="2">
        <v>1683.05</v>
      </c>
      <c r="F48673" s="2">
        <v>1685</v>
      </c>
      <c r="G48673" s="2">
        <v>1695.1</v>
      </c>
      <c r="H48673" s="2">
        <v>1671.05</v>
      </c>
      <c r="I48673" s="2">
        <v>1685.55</v>
      </c>
      <c r="J48673" s="2">
        <v>1683.85</v>
      </c>
      <c r="K48673" s="2">
        <v>1682.28</v>
      </c>
      <c r="L48673" s="2">
        <v>123058</v>
      </c>
      <c r="M48673" s="2">
        <v>20701789710000</v>
      </c>
      <c r="N48673" s="2" t="s">
        <v>2304</v>
      </c>
      <c r="O48673" s="2">
        <v>58157</v>
      </c>
      <c r="P48673" s="2">
        <v>0.47259999999999996</v>
      </c>
      <c r="Q48673" s="2" t="s">
        <v>23616</v>
      </c>
    </row>
    <row r="48674" spans="1:17" x14ac:dyDescent="0.35">
      <c r="A48674" s="2" t="s">
        <v>12</v>
      </c>
      <c r="B48674" s="3">
        <v>40539</v>
      </c>
      <c r="C48674" s="2" t="s">
        <v>23615</v>
      </c>
      <c r="D48674" s="2" t="s">
        <v>38</v>
      </c>
      <c r="E48674" s="2">
        <v>1683.85</v>
      </c>
      <c r="F48674" s="2">
        <v>1676</v>
      </c>
      <c r="G48674" s="2">
        <v>1733.5</v>
      </c>
      <c r="H48674" s="2">
        <v>1676</v>
      </c>
      <c r="I48674" s="2">
        <v>1695</v>
      </c>
      <c r="J48674" s="2">
        <v>1694.15</v>
      </c>
      <c r="K48674" s="2">
        <v>1709.5</v>
      </c>
      <c r="L48674" s="2">
        <v>275337</v>
      </c>
      <c r="M48674" s="2">
        <v>47068779325000</v>
      </c>
      <c r="N48674" s="2" t="s">
        <v>2304</v>
      </c>
      <c r="O48674" s="2">
        <v>102161</v>
      </c>
      <c r="P48674" s="2">
        <v>0.371</v>
      </c>
      <c r="Q48674" s="2" t="s">
        <v>23616</v>
      </c>
    </row>
    <row r="48675" spans="1:17" x14ac:dyDescent="0.35">
      <c r="A48675" s="2" t="s">
        <v>12</v>
      </c>
      <c r="B48675" s="3">
        <v>40540</v>
      </c>
      <c r="C48675" s="2" t="s">
        <v>23615</v>
      </c>
      <c r="D48675" s="2" t="s">
        <v>38</v>
      </c>
      <c r="E48675" s="2">
        <v>1694.15</v>
      </c>
      <c r="F48675" s="2">
        <v>1686</v>
      </c>
      <c r="G48675" s="2">
        <v>1712.2</v>
      </c>
      <c r="H48675" s="2">
        <v>1680.2</v>
      </c>
      <c r="I48675" s="2">
        <v>1685.7</v>
      </c>
      <c r="J48675" s="2">
        <v>1689.75</v>
      </c>
      <c r="K48675" s="2">
        <v>1696.18</v>
      </c>
      <c r="L48675" s="2">
        <v>200531</v>
      </c>
      <c r="M48675" s="2">
        <v>34013727205000</v>
      </c>
      <c r="N48675" s="2" t="s">
        <v>2304</v>
      </c>
      <c r="O48675" s="2">
        <v>89963</v>
      </c>
      <c r="P48675" s="2">
        <v>0.4486</v>
      </c>
      <c r="Q48675" s="2" t="s">
        <v>23616</v>
      </c>
    </row>
    <row r="48676" spans="1:17" x14ac:dyDescent="0.35">
      <c r="A48676" s="2" t="s">
        <v>12</v>
      </c>
      <c r="B48676" s="3">
        <v>40541</v>
      </c>
      <c r="C48676" s="2" t="s">
        <v>23615</v>
      </c>
      <c r="D48676" s="2" t="s">
        <v>38</v>
      </c>
      <c r="E48676" s="2">
        <v>1689.75</v>
      </c>
      <c r="F48676" s="2">
        <v>1681</v>
      </c>
      <c r="G48676" s="2">
        <v>1707.8</v>
      </c>
      <c r="H48676" s="2">
        <v>1681</v>
      </c>
      <c r="I48676" s="2">
        <v>1693.1</v>
      </c>
      <c r="J48676" s="2">
        <v>1693.6</v>
      </c>
      <c r="K48676" s="2">
        <v>1694.3</v>
      </c>
      <c r="L48676" s="2">
        <v>190744</v>
      </c>
      <c r="M48676" s="2">
        <v>32317796945000</v>
      </c>
      <c r="N48676" s="2" t="s">
        <v>2304</v>
      </c>
      <c r="O48676" s="2">
        <v>87834</v>
      </c>
      <c r="P48676" s="2">
        <v>0.46049999999999996</v>
      </c>
      <c r="Q48676" s="2" t="s">
        <v>23616</v>
      </c>
    </row>
    <row r="48677" spans="1:17" x14ac:dyDescent="0.35">
      <c r="A48677" s="2" t="s">
        <v>12</v>
      </c>
      <c r="B48677" s="3">
        <v>40542</v>
      </c>
      <c r="C48677" s="2" t="s">
        <v>23615</v>
      </c>
      <c r="D48677" s="2" t="s">
        <v>38</v>
      </c>
      <c r="E48677" s="2">
        <v>1693.6</v>
      </c>
      <c r="F48677" s="2">
        <v>1690</v>
      </c>
      <c r="G48677" s="2">
        <v>1695</v>
      </c>
      <c r="H48677" s="2">
        <v>1676.55</v>
      </c>
      <c r="I48677" s="2">
        <v>1682</v>
      </c>
      <c r="J48677" s="2">
        <v>1685</v>
      </c>
      <c r="K48677" s="2">
        <v>1684.12</v>
      </c>
      <c r="L48677" s="2">
        <v>385308</v>
      </c>
      <c r="M48677" s="2">
        <v>64890678540000</v>
      </c>
      <c r="N48677" s="2" t="s">
        <v>2304</v>
      </c>
      <c r="O48677" s="2">
        <v>289470</v>
      </c>
      <c r="P48677" s="2">
        <v>0.75129999999999997</v>
      </c>
      <c r="Q48677" s="2" t="s">
        <v>23616</v>
      </c>
    </row>
    <row r="48678" spans="1:17" x14ac:dyDescent="0.35">
      <c r="A48678" s="2" t="s">
        <v>12</v>
      </c>
      <c r="B48678" s="3">
        <v>40543</v>
      </c>
      <c r="C48678" s="2" t="s">
        <v>23615</v>
      </c>
      <c r="D48678" s="2" t="s">
        <v>38</v>
      </c>
      <c r="E48678" s="2">
        <v>1685</v>
      </c>
      <c r="F48678" s="2">
        <v>1685</v>
      </c>
      <c r="G48678" s="2">
        <v>1687</v>
      </c>
      <c r="H48678" s="2">
        <v>1656.35</v>
      </c>
      <c r="I48678" s="2">
        <v>1667</v>
      </c>
      <c r="J48678" s="2">
        <v>1662.85</v>
      </c>
      <c r="K48678" s="2">
        <v>1672.19</v>
      </c>
      <c r="L48678" s="2">
        <v>539132</v>
      </c>
      <c r="M48678" s="2">
        <v>90153090075000</v>
      </c>
      <c r="N48678" s="2" t="s">
        <v>2304</v>
      </c>
      <c r="O48678" s="2">
        <v>362370</v>
      </c>
      <c r="P48678" s="2">
        <v>0.67209999999999992</v>
      </c>
      <c r="Q48678" s="2" t="s">
        <v>23616</v>
      </c>
    </row>
    <row r="48679" spans="1:17" x14ac:dyDescent="0.35">
      <c r="A48679" s="2" t="s">
        <v>12</v>
      </c>
      <c r="B48679" s="3">
        <v>40546</v>
      </c>
      <c r="C48679" s="2" t="s">
        <v>23615</v>
      </c>
      <c r="D48679" s="2" t="s">
        <v>38</v>
      </c>
      <c r="E48679" s="2">
        <v>1662.85</v>
      </c>
      <c r="F48679" s="2">
        <v>1671</v>
      </c>
      <c r="G48679" s="2">
        <v>1686</v>
      </c>
      <c r="H48679" s="2">
        <v>1664</v>
      </c>
      <c r="I48679" s="2">
        <v>1665.45</v>
      </c>
      <c r="J48679" s="2">
        <v>1670.5</v>
      </c>
      <c r="K48679" s="2">
        <v>1673.97</v>
      </c>
      <c r="L48679" s="2">
        <v>175654</v>
      </c>
      <c r="M48679" s="2">
        <v>29403966535000.004</v>
      </c>
      <c r="N48679" s="2" t="s">
        <v>2304</v>
      </c>
      <c r="O48679" s="2">
        <v>105501</v>
      </c>
      <c r="P48679" s="2">
        <v>0.60060000000000002</v>
      </c>
      <c r="Q48679" s="2" t="s">
        <v>23616</v>
      </c>
    </row>
    <row r="48680" spans="1:17" x14ac:dyDescent="0.35">
      <c r="A48680" s="2" t="s">
        <v>12</v>
      </c>
      <c r="B48680" s="3">
        <v>40547</v>
      </c>
      <c r="C48680" s="2" t="s">
        <v>23615</v>
      </c>
      <c r="D48680" s="2" t="s">
        <v>38</v>
      </c>
      <c r="E48680" s="2">
        <v>1670.5</v>
      </c>
      <c r="F48680" s="2">
        <v>1672</v>
      </c>
      <c r="G48680" s="2">
        <v>1704.7</v>
      </c>
      <c r="H48680" s="2">
        <v>1670</v>
      </c>
      <c r="I48680" s="2">
        <v>1697</v>
      </c>
      <c r="J48680" s="2">
        <v>1696.25</v>
      </c>
      <c r="K48680" s="2">
        <v>1692.5</v>
      </c>
      <c r="L48680" s="2">
        <v>316378</v>
      </c>
      <c r="M48680" s="2">
        <v>53546828320000</v>
      </c>
      <c r="N48680" s="2" t="s">
        <v>2304</v>
      </c>
      <c r="O48680" s="2">
        <v>169301</v>
      </c>
      <c r="P48680" s="2">
        <v>0.53510000000000002</v>
      </c>
      <c r="Q48680" s="2" t="s">
        <v>23616</v>
      </c>
    </row>
    <row r="48681" spans="1:17" x14ac:dyDescent="0.35">
      <c r="A48681" s="2" t="s">
        <v>12</v>
      </c>
      <c r="B48681" s="3">
        <v>40548</v>
      </c>
      <c r="C48681" s="2" t="s">
        <v>23615</v>
      </c>
      <c r="D48681" s="2" t="s">
        <v>38</v>
      </c>
      <c r="E48681" s="2">
        <v>1696.25</v>
      </c>
      <c r="F48681" s="2">
        <v>1696</v>
      </c>
      <c r="G48681" s="2">
        <v>1723.6</v>
      </c>
      <c r="H48681" s="2">
        <v>1694</v>
      </c>
      <c r="I48681" s="2">
        <v>1712</v>
      </c>
      <c r="J48681" s="2">
        <v>1715.25</v>
      </c>
      <c r="K48681" s="2">
        <v>1708.54</v>
      </c>
      <c r="L48681" s="2">
        <v>459834</v>
      </c>
      <c r="M48681" s="2">
        <v>78564551970000</v>
      </c>
      <c r="N48681" s="2" t="s">
        <v>2304</v>
      </c>
      <c r="O48681" s="2">
        <v>304500</v>
      </c>
      <c r="P48681" s="2">
        <v>0.66220000000000001</v>
      </c>
      <c r="Q48681" s="2" t="s">
        <v>23616</v>
      </c>
    </row>
    <row r="48682" spans="1:17" x14ac:dyDescent="0.35">
      <c r="A48682" s="2" t="s">
        <v>12</v>
      </c>
      <c r="B48682" s="3">
        <v>40549</v>
      </c>
      <c r="C48682" s="2" t="s">
        <v>23615</v>
      </c>
      <c r="D48682" s="2" t="s">
        <v>38</v>
      </c>
      <c r="E48682" s="2">
        <v>1715.25</v>
      </c>
      <c r="F48682" s="2">
        <v>1722</v>
      </c>
      <c r="G48682" s="2">
        <v>1728</v>
      </c>
      <c r="H48682" s="2">
        <v>1710</v>
      </c>
      <c r="I48682" s="2">
        <v>1715</v>
      </c>
      <c r="J48682" s="2">
        <v>1716.35</v>
      </c>
      <c r="K48682" s="2">
        <v>1718.44</v>
      </c>
      <c r="L48682" s="2">
        <v>293116</v>
      </c>
      <c r="M48682" s="2">
        <v>50370301280000</v>
      </c>
      <c r="N48682" s="2" t="s">
        <v>2304</v>
      </c>
      <c r="O48682" s="2">
        <v>176660</v>
      </c>
      <c r="P48682" s="2">
        <v>0.60270000000000001</v>
      </c>
      <c r="Q48682" s="2" t="s">
        <v>23616</v>
      </c>
    </row>
    <row r="48683" spans="1:17" x14ac:dyDescent="0.35">
      <c r="A48683" s="2" t="s">
        <v>12</v>
      </c>
      <c r="B48683" s="3">
        <v>40550</v>
      </c>
      <c r="C48683" s="2" t="s">
        <v>23615</v>
      </c>
      <c r="D48683" s="2" t="s">
        <v>38</v>
      </c>
      <c r="E48683" s="2">
        <v>1716.35</v>
      </c>
      <c r="F48683" s="2">
        <v>1714</v>
      </c>
      <c r="G48683" s="2">
        <v>1717.85</v>
      </c>
      <c r="H48683" s="2">
        <v>1636.35</v>
      </c>
      <c r="I48683" s="2">
        <v>1650</v>
      </c>
      <c r="J48683" s="2">
        <v>1672.65</v>
      </c>
      <c r="K48683" s="2">
        <v>1684.77</v>
      </c>
      <c r="L48683" s="2">
        <v>209191</v>
      </c>
      <c r="M48683" s="2">
        <v>35243778995000</v>
      </c>
      <c r="N48683" s="2" t="s">
        <v>2304</v>
      </c>
      <c r="O48683" s="2">
        <v>132825</v>
      </c>
      <c r="P48683" s="2">
        <v>0.63490000000000002</v>
      </c>
      <c r="Q48683" s="2" t="s">
        <v>23616</v>
      </c>
    </row>
    <row r="48684" spans="1:17" x14ac:dyDescent="0.35">
      <c r="A48684" s="2" t="s">
        <v>12</v>
      </c>
      <c r="B48684" s="3">
        <v>40553</v>
      </c>
      <c r="C48684" s="2" t="s">
        <v>23615</v>
      </c>
      <c r="D48684" s="2" t="s">
        <v>38</v>
      </c>
      <c r="E48684" s="2">
        <v>1672.65</v>
      </c>
      <c r="F48684" s="2">
        <v>1670</v>
      </c>
      <c r="G48684" s="2">
        <v>1679.65</v>
      </c>
      <c r="H48684" s="2">
        <v>1625</v>
      </c>
      <c r="I48684" s="2">
        <v>1665</v>
      </c>
      <c r="J48684" s="2">
        <v>1654.35</v>
      </c>
      <c r="K48684" s="2">
        <v>1652.17</v>
      </c>
      <c r="L48684" s="2">
        <v>282587</v>
      </c>
      <c r="M48684" s="2">
        <v>46688194465000</v>
      </c>
      <c r="N48684" s="2" t="s">
        <v>2304</v>
      </c>
      <c r="O48684" s="2">
        <v>203412</v>
      </c>
      <c r="P48684" s="2">
        <v>0.71980000000000011</v>
      </c>
      <c r="Q48684" s="2" t="s">
        <v>23616</v>
      </c>
    </row>
    <row r="48685" spans="1:17" x14ac:dyDescent="0.35">
      <c r="A48685" s="2" t="s">
        <v>12</v>
      </c>
      <c r="B48685" s="3">
        <v>40554</v>
      </c>
      <c r="C48685" s="2" t="s">
        <v>23615</v>
      </c>
      <c r="D48685" s="2" t="s">
        <v>38</v>
      </c>
      <c r="E48685" s="2">
        <v>1654.35</v>
      </c>
      <c r="F48685" s="2">
        <v>1665</v>
      </c>
      <c r="G48685" s="2">
        <v>1704</v>
      </c>
      <c r="H48685" s="2">
        <v>1658.15</v>
      </c>
      <c r="I48685" s="2">
        <v>1672</v>
      </c>
      <c r="J48685" s="2">
        <v>1670.9</v>
      </c>
      <c r="K48685" s="2">
        <v>1679.84</v>
      </c>
      <c r="L48685" s="2">
        <v>229644</v>
      </c>
      <c r="M48685" s="2">
        <v>38576428510000</v>
      </c>
      <c r="N48685" s="2" t="s">
        <v>2304</v>
      </c>
      <c r="O48685" s="2">
        <v>143586</v>
      </c>
      <c r="P48685" s="2">
        <v>0.62530000000000008</v>
      </c>
      <c r="Q48685" s="2" t="s">
        <v>23616</v>
      </c>
    </row>
    <row r="48686" spans="1:17" x14ac:dyDescent="0.35">
      <c r="A48686" s="2" t="s">
        <v>12</v>
      </c>
      <c r="B48686" s="3">
        <v>40555</v>
      </c>
      <c r="C48686" s="2" t="s">
        <v>23615</v>
      </c>
      <c r="D48686" s="2" t="s">
        <v>38</v>
      </c>
      <c r="E48686" s="2">
        <v>1670.9</v>
      </c>
      <c r="F48686" s="2">
        <v>1675.1</v>
      </c>
      <c r="G48686" s="2">
        <v>1682</v>
      </c>
      <c r="H48686" s="2">
        <v>1622</v>
      </c>
      <c r="I48686" s="2">
        <v>1680</v>
      </c>
      <c r="J48686" s="2">
        <v>1669.4</v>
      </c>
      <c r="K48686" s="2">
        <v>1652.73</v>
      </c>
      <c r="L48686" s="2">
        <v>239626</v>
      </c>
      <c r="M48686" s="2">
        <v>39603753265000</v>
      </c>
      <c r="N48686" s="2" t="s">
        <v>2304</v>
      </c>
      <c r="O48686" s="2">
        <v>145937</v>
      </c>
      <c r="P48686" s="2">
        <v>0.60899999999999999</v>
      </c>
      <c r="Q48686" s="2" t="s">
        <v>23616</v>
      </c>
    </row>
    <row r="48687" spans="1:17" x14ac:dyDescent="0.35">
      <c r="A48687" s="2" t="s">
        <v>12</v>
      </c>
      <c r="B48687" s="3">
        <v>40556</v>
      </c>
      <c r="C48687" s="2" t="s">
        <v>23615</v>
      </c>
      <c r="D48687" s="2" t="s">
        <v>38</v>
      </c>
      <c r="E48687" s="2">
        <v>1669.4</v>
      </c>
      <c r="F48687" s="2">
        <v>1670.05</v>
      </c>
      <c r="G48687" s="2">
        <v>1672</v>
      </c>
      <c r="H48687" s="2">
        <v>1633</v>
      </c>
      <c r="I48687" s="2">
        <v>1643</v>
      </c>
      <c r="J48687" s="2">
        <v>1642.2</v>
      </c>
      <c r="K48687" s="2">
        <v>1642.33</v>
      </c>
      <c r="L48687" s="2">
        <v>267098</v>
      </c>
      <c r="M48687" s="2">
        <v>43866232740000</v>
      </c>
      <c r="N48687" s="2" t="s">
        <v>2304</v>
      </c>
      <c r="O48687" s="2">
        <v>198959</v>
      </c>
      <c r="P48687" s="2">
        <v>0.74490000000000001</v>
      </c>
      <c r="Q48687" s="2" t="s">
        <v>23616</v>
      </c>
    </row>
    <row r="48688" spans="1:17" x14ac:dyDescent="0.35">
      <c r="A48688" s="2" t="s">
        <v>12</v>
      </c>
      <c r="B48688" s="3">
        <v>40557</v>
      </c>
      <c r="C48688" s="2" t="s">
        <v>23615</v>
      </c>
      <c r="D48688" s="2" t="s">
        <v>38</v>
      </c>
      <c r="E48688" s="2">
        <v>1642.2</v>
      </c>
      <c r="F48688" s="2">
        <v>1644</v>
      </c>
      <c r="G48688" s="2">
        <v>1698</v>
      </c>
      <c r="H48688" s="2">
        <v>1640</v>
      </c>
      <c r="I48688" s="2">
        <v>1650</v>
      </c>
      <c r="J48688" s="2">
        <v>1651.45</v>
      </c>
      <c r="K48688" s="2">
        <v>1665.05</v>
      </c>
      <c r="L48688" s="2">
        <v>234306</v>
      </c>
      <c r="M48688" s="2">
        <v>39013018360000</v>
      </c>
      <c r="N48688" s="2" t="s">
        <v>2304</v>
      </c>
      <c r="O48688" s="2">
        <v>106797</v>
      </c>
      <c r="P48688" s="2">
        <v>0.45579999999999998</v>
      </c>
      <c r="Q48688" s="2" t="s">
        <v>23616</v>
      </c>
    </row>
    <row r="48689" spans="1:17" x14ac:dyDescent="0.35">
      <c r="A48689" s="2" t="s">
        <v>12</v>
      </c>
      <c r="B48689" s="3">
        <v>40560</v>
      </c>
      <c r="C48689" s="2" t="s">
        <v>23615</v>
      </c>
      <c r="D48689" s="2" t="s">
        <v>38</v>
      </c>
      <c r="E48689" s="2">
        <v>1651.45</v>
      </c>
      <c r="F48689" s="2">
        <v>1651</v>
      </c>
      <c r="G48689" s="2">
        <v>1683</v>
      </c>
      <c r="H48689" s="2">
        <v>1622</v>
      </c>
      <c r="I48689" s="2">
        <v>1640</v>
      </c>
      <c r="J48689" s="2">
        <v>1640.7</v>
      </c>
      <c r="K48689" s="2">
        <v>1643.68</v>
      </c>
      <c r="L48689" s="2">
        <v>229055</v>
      </c>
      <c r="M48689" s="2">
        <v>37649207465000</v>
      </c>
      <c r="N48689" s="2" t="s">
        <v>2304</v>
      </c>
      <c r="O48689" s="2">
        <v>161214</v>
      </c>
      <c r="P48689" s="2">
        <v>0.70379999999999998</v>
      </c>
      <c r="Q48689" s="2" t="s">
        <v>23616</v>
      </c>
    </row>
    <row r="48690" spans="1:17" x14ac:dyDescent="0.35">
      <c r="A48690" s="2" t="s">
        <v>12</v>
      </c>
      <c r="B48690" s="3">
        <v>40561</v>
      </c>
      <c r="C48690" s="2" t="s">
        <v>23615</v>
      </c>
      <c r="D48690" s="2" t="s">
        <v>38</v>
      </c>
      <c r="E48690" s="2">
        <v>1640.7</v>
      </c>
      <c r="F48690" s="2">
        <v>1655</v>
      </c>
      <c r="G48690" s="2">
        <v>1683</v>
      </c>
      <c r="H48690" s="2">
        <v>1626.15</v>
      </c>
      <c r="I48690" s="2">
        <v>1681</v>
      </c>
      <c r="J48690" s="2">
        <v>1671.65</v>
      </c>
      <c r="K48690" s="2">
        <v>1651.02</v>
      </c>
      <c r="L48690" s="2">
        <v>171365</v>
      </c>
      <c r="M48690" s="2">
        <v>28292761380000</v>
      </c>
      <c r="N48690" s="2" t="s">
        <v>2304</v>
      </c>
      <c r="O48690" s="2">
        <v>97654</v>
      </c>
      <c r="P48690" s="2">
        <v>0.56990000000000007</v>
      </c>
      <c r="Q48690" s="2" t="s">
        <v>23616</v>
      </c>
    </row>
    <row r="48691" spans="1:17" x14ac:dyDescent="0.35">
      <c r="A48691" s="2" t="s">
        <v>12</v>
      </c>
      <c r="B48691" s="3">
        <v>40562</v>
      </c>
      <c r="C48691" s="2" t="s">
        <v>23615</v>
      </c>
      <c r="D48691" s="2" t="s">
        <v>38</v>
      </c>
      <c r="E48691" s="2">
        <v>1671.65</v>
      </c>
      <c r="F48691" s="2">
        <v>1680.2</v>
      </c>
      <c r="G48691" s="2">
        <v>1689</v>
      </c>
      <c r="H48691" s="2">
        <v>1649.05</v>
      </c>
      <c r="I48691" s="2">
        <v>1655.5</v>
      </c>
      <c r="J48691" s="2">
        <v>1657.85</v>
      </c>
      <c r="K48691" s="2">
        <v>1664.99</v>
      </c>
      <c r="L48691" s="2">
        <v>126403</v>
      </c>
      <c r="M48691" s="2">
        <v>21045958820000</v>
      </c>
      <c r="N48691" s="2" t="s">
        <v>2304</v>
      </c>
      <c r="O48691" s="2">
        <v>58164</v>
      </c>
      <c r="P48691" s="2">
        <v>0.46010000000000001</v>
      </c>
      <c r="Q48691" s="2" t="s">
        <v>23616</v>
      </c>
    </row>
    <row r="48692" spans="1:17" x14ac:dyDescent="0.35">
      <c r="A48692" s="2" t="s">
        <v>12</v>
      </c>
      <c r="B48692" s="3">
        <v>40563</v>
      </c>
      <c r="C48692" s="2" t="s">
        <v>23615</v>
      </c>
      <c r="D48692" s="2" t="s">
        <v>38</v>
      </c>
      <c r="E48692" s="2">
        <v>1657.85</v>
      </c>
      <c r="F48692" s="2">
        <v>1635.5</v>
      </c>
      <c r="G48692" s="2">
        <v>1678</v>
      </c>
      <c r="H48692" s="2">
        <v>1635.5</v>
      </c>
      <c r="I48692" s="2">
        <v>1669.85</v>
      </c>
      <c r="J48692" s="2">
        <v>1666.25</v>
      </c>
      <c r="K48692" s="2">
        <v>1664.28</v>
      </c>
      <c r="L48692" s="2">
        <v>312008</v>
      </c>
      <c r="M48692" s="2">
        <v>51926970950000</v>
      </c>
      <c r="N48692" s="2" t="s">
        <v>2304</v>
      </c>
      <c r="O48692" s="2">
        <v>221609</v>
      </c>
      <c r="P48692" s="2">
        <v>0.71030000000000004</v>
      </c>
      <c r="Q48692" s="2" t="s">
        <v>23616</v>
      </c>
    </row>
    <row r="48693" spans="1:17" x14ac:dyDescent="0.35">
      <c r="A48693" s="2" t="s">
        <v>12</v>
      </c>
      <c r="B48693" s="3">
        <v>40564</v>
      </c>
      <c r="C48693" s="2" t="s">
        <v>23615</v>
      </c>
      <c r="D48693" s="2" t="s">
        <v>38</v>
      </c>
      <c r="E48693" s="2">
        <v>1666.25</v>
      </c>
      <c r="F48693" s="2">
        <v>1674</v>
      </c>
      <c r="G48693" s="2">
        <v>1679.9</v>
      </c>
      <c r="H48693" s="2">
        <v>1648.1</v>
      </c>
      <c r="I48693" s="2">
        <v>1652.5</v>
      </c>
      <c r="J48693" s="2">
        <v>1651.95</v>
      </c>
      <c r="K48693" s="2">
        <v>1652.6</v>
      </c>
      <c r="L48693" s="2">
        <v>601634</v>
      </c>
      <c r="M48693" s="2">
        <v>99426051830000</v>
      </c>
      <c r="N48693" s="2" t="s">
        <v>2304</v>
      </c>
      <c r="O48693" s="2">
        <v>517447</v>
      </c>
      <c r="P48693" s="2">
        <v>0.86010000000000009</v>
      </c>
      <c r="Q48693" s="2" t="s">
        <v>23616</v>
      </c>
    </row>
    <row r="48694" spans="1:17" x14ac:dyDescent="0.35">
      <c r="A48694" s="2" t="s">
        <v>12</v>
      </c>
      <c r="B48694" s="3">
        <v>40567</v>
      </c>
      <c r="C48694" s="2" t="s">
        <v>23615</v>
      </c>
      <c r="D48694" s="2" t="s">
        <v>38</v>
      </c>
      <c r="E48694" s="2">
        <v>1651.95</v>
      </c>
      <c r="F48694" s="2">
        <v>1647</v>
      </c>
      <c r="G48694" s="2">
        <v>1651.65</v>
      </c>
      <c r="H48694" s="2">
        <v>1623.1</v>
      </c>
      <c r="I48694" s="2">
        <v>1637</v>
      </c>
      <c r="J48694" s="2">
        <v>1636.1</v>
      </c>
      <c r="K48694" s="2">
        <v>1636.71</v>
      </c>
      <c r="L48694" s="2">
        <v>869281</v>
      </c>
      <c r="M48694" s="2">
        <v>142276410360000</v>
      </c>
      <c r="N48694" s="2" t="s">
        <v>2304</v>
      </c>
      <c r="O48694" s="2">
        <v>791000</v>
      </c>
      <c r="P48694" s="2">
        <v>0.90989999999999993</v>
      </c>
      <c r="Q48694" s="2" t="s">
        <v>23616</v>
      </c>
    </row>
    <row r="48695" spans="1:17" x14ac:dyDescent="0.35">
      <c r="A48695" s="2" t="s">
        <v>12</v>
      </c>
      <c r="B48695" s="3">
        <v>40568</v>
      </c>
      <c r="C48695" s="2" t="s">
        <v>23615</v>
      </c>
      <c r="D48695" s="2" t="s">
        <v>38</v>
      </c>
      <c r="E48695" s="2">
        <v>1636.1</v>
      </c>
      <c r="F48695" s="2">
        <v>1647</v>
      </c>
      <c r="G48695" s="2">
        <v>1668.8</v>
      </c>
      <c r="H48695" s="2">
        <v>1569</v>
      </c>
      <c r="I48695" s="2">
        <v>1589</v>
      </c>
      <c r="J48695" s="2">
        <v>1578.85</v>
      </c>
      <c r="K48695" s="2">
        <v>1621.32</v>
      </c>
      <c r="L48695" s="2">
        <v>928542</v>
      </c>
      <c r="M48695" s="2">
        <v>150546141315000</v>
      </c>
      <c r="N48695" s="2" t="s">
        <v>2304</v>
      </c>
      <c r="O48695" s="2">
        <v>474744</v>
      </c>
      <c r="P48695" s="2">
        <v>0.51130000000000009</v>
      </c>
      <c r="Q48695" s="2" t="s">
        <v>23616</v>
      </c>
    </row>
    <row r="48696" spans="1:17" x14ac:dyDescent="0.35">
      <c r="A48696" s="2" t="s">
        <v>12</v>
      </c>
      <c r="B48696" s="3">
        <v>40570</v>
      </c>
      <c r="C48696" s="2" t="s">
        <v>23615</v>
      </c>
      <c r="D48696" s="2" t="s">
        <v>38</v>
      </c>
      <c r="E48696" s="2">
        <v>1578.85</v>
      </c>
      <c r="F48696" s="2">
        <v>1581</v>
      </c>
      <c r="G48696" s="2">
        <v>1590</v>
      </c>
      <c r="H48696" s="2">
        <v>1546.5</v>
      </c>
      <c r="I48696" s="2">
        <v>1550</v>
      </c>
      <c r="J48696" s="2">
        <v>1555.05</v>
      </c>
      <c r="K48696" s="2">
        <v>1556.69</v>
      </c>
      <c r="L48696" s="2">
        <v>1086363</v>
      </c>
      <c r="M48696" s="2">
        <v>169113106280000</v>
      </c>
      <c r="N48696" s="2" t="s">
        <v>2304</v>
      </c>
      <c r="O48696" s="2">
        <v>785207</v>
      </c>
      <c r="P48696" s="2">
        <v>0.7228</v>
      </c>
      <c r="Q48696" s="2" t="s">
        <v>23616</v>
      </c>
    </row>
    <row r="48697" spans="1:17" x14ac:dyDescent="0.35">
      <c r="A48697" s="2" t="s">
        <v>12</v>
      </c>
      <c r="B48697" s="3">
        <v>40571</v>
      </c>
      <c r="C48697" s="2" t="s">
        <v>23615</v>
      </c>
      <c r="D48697" s="2" t="s">
        <v>38</v>
      </c>
      <c r="E48697" s="2">
        <v>1555.05</v>
      </c>
      <c r="F48697" s="2">
        <v>1547.25</v>
      </c>
      <c r="G48697" s="2">
        <v>1567</v>
      </c>
      <c r="H48697" s="2">
        <v>1525.3</v>
      </c>
      <c r="I48697" s="2">
        <v>1562</v>
      </c>
      <c r="J48697" s="2">
        <v>1563.3</v>
      </c>
      <c r="K48697" s="2">
        <v>1546.96</v>
      </c>
      <c r="L48697" s="2">
        <v>295558</v>
      </c>
      <c r="M48697" s="2">
        <v>45721693760000</v>
      </c>
      <c r="N48697" s="2" t="s">
        <v>2304</v>
      </c>
      <c r="O48697" s="2">
        <v>174307</v>
      </c>
      <c r="P48697" s="2">
        <v>0.58979999999999999</v>
      </c>
      <c r="Q48697" s="2" t="s">
        <v>23616</v>
      </c>
    </row>
    <row r="48698" spans="1:17" x14ac:dyDescent="0.35">
      <c r="A48698" s="2" t="s">
        <v>12</v>
      </c>
      <c r="B48698" s="3">
        <v>40574</v>
      </c>
      <c r="C48698" s="2" t="s">
        <v>23615</v>
      </c>
      <c r="D48698" s="2" t="s">
        <v>38</v>
      </c>
      <c r="E48698" s="2">
        <v>1563.3</v>
      </c>
      <c r="F48698" s="2">
        <v>1591</v>
      </c>
      <c r="G48698" s="2">
        <v>1632</v>
      </c>
      <c r="H48698" s="2">
        <v>1589.25</v>
      </c>
      <c r="I48698" s="2">
        <v>1630</v>
      </c>
      <c r="J48698" s="2">
        <v>1624.25</v>
      </c>
      <c r="K48698" s="2">
        <v>1610.39</v>
      </c>
      <c r="L48698" s="2">
        <v>580773</v>
      </c>
      <c r="M48698" s="2">
        <v>93526947610000</v>
      </c>
      <c r="N48698" s="2" t="s">
        <v>2304</v>
      </c>
      <c r="O48698" s="2">
        <v>349757</v>
      </c>
      <c r="P48698" s="2">
        <v>0.60219999999999996</v>
      </c>
      <c r="Q48698" s="2" t="s">
        <v>23616</v>
      </c>
    </row>
    <row r="48699" spans="1:17" x14ac:dyDescent="0.35">
      <c r="A48699" s="2" t="s">
        <v>12</v>
      </c>
      <c r="B48699" s="3">
        <v>40575</v>
      </c>
      <c r="C48699" s="2" t="s">
        <v>23615</v>
      </c>
      <c r="D48699" s="2" t="s">
        <v>38</v>
      </c>
      <c r="E48699" s="2">
        <v>1624.25</v>
      </c>
      <c r="F48699" s="2">
        <v>1632</v>
      </c>
      <c r="G48699" s="2">
        <v>1639.5</v>
      </c>
      <c r="H48699" s="2">
        <v>1579</v>
      </c>
      <c r="I48699" s="2">
        <v>1600</v>
      </c>
      <c r="J48699" s="2">
        <v>1609.35</v>
      </c>
      <c r="K48699" s="2">
        <v>1601.34</v>
      </c>
      <c r="L48699" s="2">
        <v>347346</v>
      </c>
      <c r="M48699" s="2">
        <v>55622007840000</v>
      </c>
      <c r="N48699" s="2" t="s">
        <v>2304</v>
      </c>
      <c r="O48699" s="2">
        <v>181560</v>
      </c>
      <c r="P48699" s="2">
        <v>0.52270000000000005</v>
      </c>
      <c r="Q48699" s="2" t="s">
        <v>23616</v>
      </c>
    </row>
    <row r="48700" spans="1:17" x14ac:dyDescent="0.35">
      <c r="A48700" s="2" t="s">
        <v>12</v>
      </c>
      <c r="B48700" s="3">
        <v>40576</v>
      </c>
      <c r="C48700" s="2" t="s">
        <v>23615</v>
      </c>
      <c r="D48700" s="2" t="s">
        <v>38</v>
      </c>
      <c r="E48700" s="2">
        <v>1609.35</v>
      </c>
      <c r="F48700" s="2">
        <v>1620</v>
      </c>
      <c r="G48700" s="2">
        <v>1632</v>
      </c>
      <c r="H48700" s="2">
        <v>1575.8</v>
      </c>
      <c r="I48700" s="2">
        <v>1618.15</v>
      </c>
      <c r="J48700" s="2">
        <v>1613.4</v>
      </c>
      <c r="K48700" s="2">
        <v>1610.52</v>
      </c>
      <c r="L48700" s="2">
        <v>323279</v>
      </c>
      <c r="M48700" s="2">
        <v>52064681670000</v>
      </c>
      <c r="N48700" s="2" t="s">
        <v>2304</v>
      </c>
      <c r="O48700" s="2">
        <v>147170</v>
      </c>
      <c r="P48700" s="2">
        <v>0.45520000000000005</v>
      </c>
      <c r="Q48700" s="2" t="s">
        <v>23616</v>
      </c>
    </row>
    <row r="48701" spans="1:17" x14ac:dyDescent="0.35">
      <c r="A48701" s="2" t="s">
        <v>12</v>
      </c>
      <c r="B48701" s="3">
        <v>40577</v>
      </c>
      <c r="C48701" s="2" t="s">
        <v>23615</v>
      </c>
      <c r="D48701" s="2" t="s">
        <v>38</v>
      </c>
      <c r="E48701" s="2">
        <v>1613.4</v>
      </c>
      <c r="F48701" s="2">
        <v>1609.05</v>
      </c>
      <c r="G48701" s="2">
        <v>1619</v>
      </c>
      <c r="H48701" s="2">
        <v>1586.55</v>
      </c>
      <c r="I48701" s="2">
        <v>1600</v>
      </c>
      <c r="J48701" s="2">
        <v>1600.35</v>
      </c>
      <c r="K48701" s="2">
        <v>1600.17</v>
      </c>
      <c r="L48701" s="2">
        <v>196043</v>
      </c>
      <c r="M48701" s="2">
        <v>31370183735000.004</v>
      </c>
      <c r="N48701" s="2" t="s">
        <v>2304</v>
      </c>
      <c r="O48701" s="2">
        <v>100421</v>
      </c>
      <c r="P48701" s="2">
        <v>0.51219999999999999</v>
      </c>
      <c r="Q48701" s="2" t="s">
        <v>23616</v>
      </c>
    </row>
    <row r="48702" spans="1:17" x14ac:dyDescent="0.35">
      <c r="A48702" s="2" t="s">
        <v>12</v>
      </c>
      <c r="B48702" s="3">
        <v>40578</v>
      </c>
      <c r="C48702" s="2" t="s">
        <v>23615</v>
      </c>
      <c r="D48702" s="2" t="s">
        <v>38</v>
      </c>
      <c r="E48702" s="2">
        <v>1600.35</v>
      </c>
      <c r="F48702" s="2">
        <v>1607</v>
      </c>
      <c r="G48702" s="2">
        <v>1616</v>
      </c>
      <c r="H48702" s="2">
        <v>1572</v>
      </c>
      <c r="I48702" s="2">
        <v>1580</v>
      </c>
      <c r="J48702" s="2">
        <v>1580.9</v>
      </c>
      <c r="K48702" s="2">
        <v>1590.34</v>
      </c>
      <c r="L48702" s="2">
        <v>302279</v>
      </c>
      <c r="M48702" s="2">
        <v>48072584040000</v>
      </c>
      <c r="N48702" s="2" t="s">
        <v>2304</v>
      </c>
      <c r="O48702" s="2">
        <v>148648</v>
      </c>
      <c r="P48702" s="2">
        <v>0.49180000000000001</v>
      </c>
      <c r="Q48702" s="2" t="s">
        <v>23616</v>
      </c>
    </row>
    <row r="48703" spans="1:17" x14ac:dyDescent="0.35">
      <c r="A48703" s="2" t="s">
        <v>12</v>
      </c>
      <c r="B48703" s="3">
        <v>40581</v>
      </c>
      <c r="C48703" s="2" t="s">
        <v>23615</v>
      </c>
      <c r="D48703" s="2" t="s">
        <v>38</v>
      </c>
      <c r="E48703" s="2">
        <v>1580.9</v>
      </c>
      <c r="F48703" s="2">
        <v>1581.45</v>
      </c>
      <c r="G48703" s="2">
        <v>1588</v>
      </c>
      <c r="H48703" s="2">
        <v>1551</v>
      </c>
      <c r="I48703" s="2">
        <v>1570</v>
      </c>
      <c r="J48703" s="2">
        <v>1565.15</v>
      </c>
      <c r="K48703" s="2">
        <v>1562.12</v>
      </c>
      <c r="L48703" s="2">
        <v>169320</v>
      </c>
      <c r="M48703" s="2">
        <v>26449732285000</v>
      </c>
      <c r="N48703" s="2" t="s">
        <v>2304</v>
      </c>
      <c r="O48703" s="2">
        <v>92794</v>
      </c>
      <c r="P48703" s="2">
        <v>0.54799999999999993</v>
      </c>
      <c r="Q48703" s="2" t="s">
        <v>23616</v>
      </c>
    </row>
    <row r="48704" spans="1:17" x14ac:dyDescent="0.35">
      <c r="A48704" s="2" t="s">
        <v>12</v>
      </c>
      <c r="B48704" s="3">
        <v>40582</v>
      </c>
      <c r="C48704" s="2" t="s">
        <v>23615</v>
      </c>
      <c r="D48704" s="2" t="s">
        <v>38</v>
      </c>
      <c r="E48704" s="2">
        <v>1565.15</v>
      </c>
      <c r="F48704" s="2">
        <v>1584</v>
      </c>
      <c r="G48704" s="2">
        <v>1584</v>
      </c>
      <c r="H48704" s="2">
        <v>1517.25</v>
      </c>
      <c r="I48704" s="2">
        <v>1525</v>
      </c>
      <c r="J48704" s="2">
        <v>1534.6</v>
      </c>
      <c r="K48704" s="2">
        <v>1542.96</v>
      </c>
      <c r="L48704" s="2">
        <v>190865</v>
      </c>
      <c r="M48704" s="2">
        <v>29449799864999.996</v>
      </c>
      <c r="N48704" s="2" t="s">
        <v>2304</v>
      </c>
      <c r="O48704" s="2">
        <v>114770</v>
      </c>
      <c r="P48704" s="2">
        <v>0.60130000000000006</v>
      </c>
      <c r="Q48704" s="2" t="s">
        <v>23616</v>
      </c>
    </row>
    <row r="48705" spans="1:17" x14ac:dyDescent="0.35">
      <c r="A48705" s="2" t="s">
        <v>12</v>
      </c>
      <c r="B48705" s="3">
        <v>40583</v>
      </c>
      <c r="C48705" s="2" t="s">
        <v>23615</v>
      </c>
      <c r="D48705" s="2" t="s">
        <v>38</v>
      </c>
      <c r="E48705" s="2">
        <v>1534.6</v>
      </c>
      <c r="F48705" s="2">
        <v>1526</v>
      </c>
      <c r="G48705" s="2">
        <v>1549</v>
      </c>
      <c r="H48705" s="2">
        <v>1494.05</v>
      </c>
      <c r="I48705" s="2">
        <v>1507</v>
      </c>
      <c r="J48705" s="2">
        <v>1518.45</v>
      </c>
      <c r="K48705" s="2">
        <v>1529.02</v>
      </c>
      <c r="L48705" s="2">
        <v>287110</v>
      </c>
      <c r="M48705" s="2">
        <v>43899662430000</v>
      </c>
      <c r="N48705" s="2" t="s">
        <v>2304</v>
      </c>
      <c r="O48705" s="2">
        <v>177470</v>
      </c>
      <c r="P48705" s="2">
        <v>0.61809999999999998</v>
      </c>
      <c r="Q48705" s="2" t="s">
        <v>23616</v>
      </c>
    </row>
    <row r="48706" spans="1:17" x14ac:dyDescent="0.35">
      <c r="A48706" s="2" t="s">
        <v>12</v>
      </c>
      <c r="B48706" s="3">
        <v>40584</v>
      </c>
      <c r="C48706" s="2" t="s">
        <v>23615</v>
      </c>
      <c r="D48706" s="2" t="s">
        <v>38</v>
      </c>
      <c r="E48706" s="2">
        <v>1518.45</v>
      </c>
      <c r="F48706" s="2">
        <v>1509</v>
      </c>
      <c r="G48706" s="2">
        <v>1534</v>
      </c>
      <c r="H48706" s="2">
        <v>1478</v>
      </c>
      <c r="I48706" s="2">
        <v>1484.7</v>
      </c>
      <c r="J48706" s="2">
        <v>1491.25</v>
      </c>
      <c r="K48706" s="2">
        <v>1503.82</v>
      </c>
      <c r="L48706" s="2">
        <v>283970</v>
      </c>
      <c r="M48706" s="2">
        <v>42703950460000</v>
      </c>
      <c r="N48706" s="2" t="s">
        <v>2304</v>
      </c>
      <c r="O48706" s="2">
        <v>166429</v>
      </c>
      <c r="P48706" s="2">
        <v>0.58609999999999995</v>
      </c>
      <c r="Q48706" s="2" t="s">
        <v>23616</v>
      </c>
    </row>
    <row r="48707" spans="1:17" x14ac:dyDescent="0.35">
      <c r="A48707" s="2" t="s">
        <v>12</v>
      </c>
      <c r="B48707" s="3">
        <v>40585</v>
      </c>
      <c r="C48707" s="2" t="s">
        <v>23615</v>
      </c>
      <c r="D48707" s="2" t="s">
        <v>38</v>
      </c>
      <c r="E48707" s="2">
        <v>1491.25</v>
      </c>
      <c r="F48707" s="2">
        <v>1485</v>
      </c>
      <c r="G48707" s="2">
        <v>1516.85</v>
      </c>
      <c r="H48707" s="2">
        <v>1480.3</v>
      </c>
      <c r="I48707" s="2">
        <v>1492.7</v>
      </c>
      <c r="J48707" s="2">
        <v>1497.25</v>
      </c>
      <c r="K48707" s="2">
        <v>1501.7</v>
      </c>
      <c r="L48707" s="2">
        <v>144617</v>
      </c>
      <c r="M48707" s="2">
        <v>21717109390000</v>
      </c>
      <c r="N48707" s="2" t="s">
        <v>2304</v>
      </c>
      <c r="O48707" s="2">
        <v>76104</v>
      </c>
      <c r="P48707" s="2">
        <v>0.5262</v>
      </c>
      <c r="Q48707" s="2" t="s">
        <v>23616</v>
      </c>
    </row>
    <row r="48708" spans="1:17" x14ac:dyDescent="0.35">
      <c r="A48708" s="2" t="s">
        <v>12</v>
      </c>
      <c r="B48708" s="3">
        <v>40588</v>
      </c>
      <c r="C48708" s="2" t="s">
        <v>23615</v>
      </c>
      <c r="D48708" s="2" t="s">
        <v>38</v>
      </c>
      <c r="E48708" s="2">
        <v>1497.25</v>
      </c>
      <c r="F48708" s="2">
        <v>1499</v>
      </c>
      <c r="G48708" s="2">
        <v>1658.8</v>
      </c>
      <c r="H48708" s="2">
        <v>1495</v>
      </c>
      <c r="I48708" s="2">
        <v>1543</v>
      </c>
      <c r="J48708" s="2">
        <v>1541.15</v>
      </c>
      <c r="K48708" s="2">
        <v>1528.67</v>
      </c>
      <c r="L48708" s="2">
        <v>209228</v>
      </c>
      <c r="M48708" s="2">
        <v>31984155189999.996</v>
      </c>
      <c r="N48708" s="2" t="s">
        <v>2304</v>
      </c>
      <c r="O48708" s="2">
        <v>115440</v>
      </c>
      <c r="P48708" s="2">
        <v>0.55170000000000008</v>
      </c>
      <c r="Q48708" s="2" t="s">
        <v>23616</v>
      </c>
    </row>
    <row r="48709" spans="1:17" x14ac:dyDescent="0.35">
      <c r="A48709" s="2" t="s">
        <v>12</v>
      </c>
      <c r="B48709" s="3">
        <v>40589</v>
      </c>
      <c r="C48709" s="2" t="s">
        <v>23615</v>
      </c>
      <c r="D48709" s="2" t="s">
        <v>38</v>
      </c>
      <c r="E48709" s="2">
        <v>1541.15</v>
      </c>
      <c r="F48709" s="2">
        <v>1544</v>
      </c>
      <c r="G48709" s="2">
        <v>1548.35</v>
      </c>
      <c r="H48709" s="2">
        <v>1511.05</v>
      </c>
      <c r="I48709" s="2">
        <v>1540</v>
      </c>
      <c r="J48709" s="2">
        <v>1538.6</v>
      </c>
      <c r="K48709" s="2">
        <v>1531.12</v>
      </c>
      <c r="L48709" s="2">
        <v>229014</v>
      </c>
      <c r="M48709" s="2">
        <v>35064821985000.004</v>
      </c>
      <c r="N48709" s="2" t="s">
        <v>2304</v>
      </c>
      <c r="O48709" s="2">
        <v>151782</v>
      </c>
      <c r="P48709" s="2">
        <v>0.66280000000000006</v>
      </c>
      <c r="Q48709" s="2" t="s">
        <v>23616</v>
      </c>
    </row>
    <row r="48710" spans="1:17" x14ac:dyDescent="0.35">
      <c r="A48710" s="2" t="s">
        <v>12</v>
      </c>
      <c r="B48710" s="3">
        <v>40590</v>
      </c>
      <c r="C48710" s="2" t="s">
        <v>23615</v>
      </c>
      <c r="D48710" s="2" t="s">
        <v>38</v>
      </c>
      <c r="E48710" s="2">
        <v>1538.6</v>
      </c>
      <c r="F48710" s="2">
        <v>1520.5</v>
      </c>
      <c r="G48710" s="2">
        <v>1562.8</v>
      </c>
      <c r="H48710" s="2">
        <v>1502</v>
      </c>
      <c r="I48710" s="2">
        <v>1511</v>
      </c>
      <c r="J48710" s="2">
        <v>1511.2</v>
      </c>
      <c r="K48710" s="2">
        <v>1528.82</v>
      </c>
      <c r="L48710" s="2">
        <v>329205</v>
      </c>
      <c r="M48710" s="2">
        <v>50329452965000</v>
      </c>
      <c r="N48710" s="2" t="s">
        <v>2304</v>
      </c>
      <c r="O48710" s="2">
        <v>168119</v>
      </c>
      <c r="P48710" s="2">
        <v>0.51070000000000004</v>
      </c>
      <c r="Q48710" s="2" t="s">
        <v>23616</v>
      </c>
    </row>
    <row r="48711" spans="1:17" x14ac:dyDescent="0.35">
      <c r="A48711" s="2" t="s">
        <v>12</v>
      </c>
      <c r="B48711" s="3">
        <v>40591</v>
      </c>
      <c r="C48711" s="2" t="s">
        <v>23615</v>
      </c>
      <c r="D48711" s="2" t="s">
        <v>38</v>
      </c>
      <c r="E48711" s="2">
        <v>1511.2</v>
      </c>
      <c r="F48711" s="2">
        <v>1516</v>
      </c>
      <c r="G48711" s="2">
        <v>1536.7</v>
      </c>
      <c r="H48711" s="2">
        <v>1508.65</v>
      </c>
      <c r="I48711" s="2">
        <v>1524.5</v>
      </c>
      <c r="J48711" s="2">
        <v>1525.85</v>
      </c>
      <c r="K48711" s="2">
        <v>1524.6</v>
      </c>
      <c r="L48711" s="2">
        <v>168155</v>
      </c>
      <c r="M48711" s="2">
        <v>25636896945000</v>
      </c>
      <c r="N48711" s="2" t="s">
        <v>2304</v>
      </c>
      <c r="O48711" s="2">
        <v>79778</v>
      </c>
      <c r="P48711" s="2">
        <v>0.47439999999999999</v>
      </c>
      <c r="Q48711" s="2" t="s">
        <v>23616</v>
      </c>
    </row>
    <row r="48712" spans="1:17" x14ac:dyDescent="0.35">
      <c r="A48712" s="2" t="s">
        <v>12</v>
      </c>
      <c r="B48712" s="3">
        <v>40592</v>
      </c>
      <c r="C48712" s="2" t="s">
        <v>23615</v>
      </c>
      <c r="D48712" s="2" t="s">
        <v>38</v>
      </c>
      <c r="E48712" s="2">
        <v>1525.85</v>
      </c>
      <c r="F48712" s="2">
        <v>1525</v>
      </c>
      <c r="G48712" s="2">
        <v>1552</v>
      </c>
      <c r="H48712" s="2">
        <v>1518.2</v>
      </c>
      <c r="I48712" s="2">
        <v>1535.15</v>
      </c>
      <c r="J48712" s="2">
        <v>1537.35</v>
      </c>
      <c r="K48712" s="2">
        <v>1536.96</v>
      </c>
      <c r="L48712" s="2">
        <v>354558</v>
      </c>
      <c r="M48712" s="2">
        <v>54494074240000</v>
      </c>
      <c r="N48712" s="2" t="s">
        <v>2304</v>
      </c>
      <c r="O48712" s="2">
        <v>216450</v>
      </c>
      <c r="P48712" s="2">
        <v>0.61049999999999993</v>
      </c>
      <c r="Q48712" s="2" t="s">
        <v>23616</v>
      </c>
    </row>
    <row r="48713" spans="1:17" x14ac:dyDescent="0.35">
      <c r="A48713" s="2" t="s">
        <v>12</v>
      </c>
      <c r="B48713" s="3">
        <v>40595</v>
      </c>
      <c r="C48713" s="2" t="s">
        <v>23615</v>
      </c>
      <c r="D48713" s="2" t="s">
        <v>38</v>
      </c>
      <c r="E48713" s="2">
        <v>1537.35</v>
      </c>
      <c r="F48713" s="2">
        <v>1537.5</v>
      </c>
      <c r="G48713" s="2">
        <v>1544</v>
      </c>
      <c r="H48713" s="2">
        <v>1503.55</v>
      </c>
      <c r="I48713" s="2">
        <v>1538</v>
      </c>
      <c r="J48713" s="2">
        <v>1537.25</v>
      </c>
      <c r="K48713" s="2">
        <v>1520.38</v>
      </c>
      <c r="L48713" s="2">
        <v>180810</v>
      </c>
      <c r="M48713" s="2">
        <v>27489952025000</v>
      </c>
      <c r="N48713" s="2" t="s">
        <v>2304</v>
      </c>
      <c r="O48713" s="2">
        <v>89257</v>
      </c>
      <c r="P48713" s="2">
        <v>0.49369999999999997</v>
      </c>
      <c r="Q48713" s="2" t="s">
        <v>23616</v>
      </c>
    </row>
    <row r="48714" spans="1:17" x14ac:dyDescent="0.35">
      <c r="A48714" s="2" t="s">
        <v>12</v>
      </c>
      <c r="B48714" s="3">
        <v>40596</v>
      </c>
      <c r="C48714" s="2" t="s">
        <v>23615</v>
      </c>
      <c r="D48714" s="2" t="s">
        <v>38</v>
      </c>
      <c r="E48714" s="2">
        <v>1537.25</v>
      </c>
      <c r="F48714" s="2">
        <v>1531.5</v>
      </c>
      <c r="G48714" s="2">
        <v>1559</v>
      </c>
      <c r="H48714" s="2">
        <v>1514</v>
      </c>
      <c r="I48714" s="2">
        <v>1554.95</v>
      </c>
      <c r="J48714" s="2">
        <v>1550.75</v>
      </c>
      <c r="K48714" s="2">
        <v>1538.86</v>
      </c>
      <c r="L48714" s="2">
        <v>207134</v>
      </c>
      <c r="M48714" s="2">
        <v>31875086895000</v>
      </c>
      <c r="N48714" s="2" t="s">
        <v>2304</v>
      </c>
      <c r="O48714" s="2">
        <v>118331</v>
      </c>
      <c r="P48714" s="2">
        <v>0.57130000000000003</v>
      </c>
      <c r="Q48714" s="2" t="s">
        <v>23616</v>
      </c>
    </row>
    <row r="48715" spans="1:17" x14ac:dyDescent="0.35">
      <c r="A48715" s="2" t="s">
        <v>12</v>
      </c>
      <c r="B48715" s="3">
        <v>40597</v>
      </c>
      <c r="C48715" s="2" t="s">
        <v>23615</v>
      </c>
      <c r="D48715" s="2" t="s">
        <v>38</v>
      </c>
      <c r="E48715" s="2">
        <v>1550.75</v>
      </c>
      <c r="F48715" s="2">
        <v>1546</v>
      </c>
      <c r="G48715" s="2">
        <v>1595</v>
      </c>
      <c r="H48715" s="2">
        <v>1546</v>
      </c>
      <c r="I48715" s="2">
        <v>1582</v>
      </c>
      <c r="J48715" s="2">
        <v>1578.05</v>
      </c>
      <c r="K48715" s="2">
        <v>1575.98</v>
      </c>
      <c r="L48715" s="2">
        <v>395635</v>
      </c>
      <c r="M48715" s="2">
        <v>62351419810000</v>
      </c>
      <c r="N48715" s="2" t="s">
        <v>2304</v>
      </c>
      <c r="O48715" s="2">
        <v>213443</v>
      </c>
      <c r="P48715" s="2">
        <v>0.53950000000000009</v>
      </c>
      <c r="Q48715" s="2" t="s">
        <v>23616</v>
      </c>
    </row>
    <row r="48716" spans="1:17" x14ac:dyDescent="0.35">
      <c r="A48716" s="2" t="s">
        <v>12</v>
      </c>
      <c r="B48716" s="3">
        <v>40598</v>
      </c>
      <c r="C48716" s="2" t="s">
        <v>23615</v>
      </c>
      <c r="D48716" s="2" t="s">
        <v>38</v>
      </c>
      <c r="E48716" s="2">
        <v>1578.05</v>
      </c>
      <c r="F48716" s="2">
        <v>1568</v>
      </c>
      <c r="G48716" s="2">
        <v>1575</v>
      </c>
      <c r="H48716" s="2">
        <v>1470.15</v>
      </c>
      <c r="I48716" s="2">
        <v>1533</v>
      </c>
      <c r="J48716" s="2">
        <v>1500.1</v>
      </c>
      <c r="K48716" s="2">
        <v>1516.65</v>
      </c>
      <c r="L48716" s="2">
        <v>734685</v>
      </c>
      <c r="M48716" s="2">
        <v>111426267925000</v>
      </c>
      <c r="N48716" s="2" t="s">
        <v>2304</v>
      </c>
      <c r="O48716" s="2">
        <v>513695</v>
      </c>
      <c r="P48716" s="2">
        <v>0.69920000000000004</v>
      </c>
      <c r="Q48716" s="2" t="s">
        <v>23616</v>
      </c>
    </row>
    <row r="48717" spans="1:17" x14ac:dyDescent="0.35">
      <c r="A48717" s="2" t="s">
        <v>12</v>
      </c>
      <c r="B48717" s="3">
        <v>40599</v>
      </c>
      <c r="C48717" s="2" t="s">
        <v>23615</v>
      </c>
      <c r="D48717" s="2" t="s">
        <v>38</v>
      </c>
      <c r="E48717" s="2">
        <v>1500.1</v>
      </c>
      <c r="F48717" s="2">
        <v>1520</v>
      </c>
      <c r="G48717" s="2">
        <v>1548.85</v>
      </c>
      <c r="H48717" s="2">
        <v>1506.35</v>
      </c>
      <c r="I48717" s="2">
        <v>1533</v>
      </c>
      <c r="J48717" s="2">
        <v>1527.4</v>
      </c>
      <c r="K48717" s="2">
        <v>1533.92</v>
      </c>
      <c r="L48717" s="2">
        <v>203318</v>
      </c>
      <c r="M48717" s="2">
        <v>31187393430000</v>
      </c>
      <c r="N48717" s="2" t="s">
        <v>2304</v>
      </c>
      <c r="O48717" s="2">
        <v>111293</v>
      </c>
      <c r="P48717" s="2">
        <v>0.5474</v>
      </c>
      <c r="Q48717" s="2" t="s">
        <v>23616</v>
      </c>
    </row>
    <row r="48718" spans="1:17" x14ac:dyDescent="0.35">
      <c r="A48718" s="2" t="s">
        <v>12</v>
      </c>
      <c r="B48718" s="3">
        <v>40602</v>
      </c>
      <c r="C48718" s="2" t="s">
        <v>23615</v>
      </c>
      <c r="D48718" s="2" t="s">
        <v>38</v>
      </c>
      <c r="E48718" s="2">
        <v>1527.4</v>
      </c>
      <c r="F48718" s="2">
        <v>1534</v>
      </c>
      <c r="G48718" s="2">
        <v>1558.5</v>
      </c>
      <c r="H48718" s="2">
        <v>1515</v>
      </c>
      <c r="I48718" s="2">
        <v>1546</v>
      </c>
      <c r="J48718" s="2">
        <v>1546</v>
      </c>
      <c r="K48718" s="2">
        <v>1540.87</v>
      </c>
      <c r="L48718" s="2">
        <v>177463</v>
      </c>
      <c r="M48718" s="2">
        <v>27344722455000</v>
      </c>
      <c r="N48718" s="2" t="s">
        <v>2304</v>
      </c>
      <c r="O48718" s="2">
        <v>84467</v>
      </c>
      <c r="P48718" s="2">
        <v>0.47600000000000003</v>
      </c>
      <c r="Q48718" s="2" t="s">
        <v>23616</v>
      </c>
    </row>
    <row r="48719" spans="1:17" x14ac:dyDescent="0.35">
      <c r="A48719" s="2" t="s">
        <v>12</v>
      </c>
      <c r="B48719" s="3">
        <v>40603</v>
      </c>
      <c r="C48719" s="2" t="s">
        <v>23615</v>
      </c>
      <c r="D48719" s="2" t="s">
        <v>38</v>
      </c>
      <c r="E48719" s="2">
        <v>1546</v>
      </c>
      <c r="F48719" s="2">
        <v>1540.1</v>
      </c>
      <c r="G48719" s="2">
        <v>1589.9</v>
      </c>
      <c r="H48719" s="2">
        <v>1530.05</v>
      </c>
      <c r="I48719" s="2">
        <v>1587.55</v>
      </c>
      <c r="J48719" s="2">
        <v>1582.25</v>
      </c>
      <c r="K48719" s="2">
        <v>1557.61</v>
      </c>
      <c r="L48719" s="2">
        <v>217920</v>
      </c>
      <c r="M48719" s="2">
        <v>33943492460000.004</v>
      </c>
      <c r="N48719" s="2" t="s">
        <v>2304</v>
      </c>
      <c r="O48719" s="2">
        <v>88390</v>
      </c>
      <c r="P48719" s="2">
        <v>0.40560000000000002</v>
      </c>
      <c r="Q48719" s="2" t="s">
        <v>23616</v>
      </c>
    </row>
    <row r="48720" spans="1:17" x14ac:dyDescent="0.35">
      <c r="A48720" s="2" t="s">
        <v>12</v>
      </c>
      <c r="B48720" s="3">
        <v>40605</v>
      </c>
      <c r="C48720" s="2" t="s">
        <v>23615</v>
      </c>
      <c r="D48720" s="2" t="s">
        <v>38</v>
      </c>
      <c r="E48720" s="2">
        <v>1582.25</v>
      </c>
      <c r="F48720" s="2">
        <v>1575.1</v>
      </c>
      <c r="G48720" s="2">
        <v>1592.7</v>
      </c>
      <c r="H48720" s="2">
        <v>1548.95</v>
      </c>
      <c r="I48720" s="2">
        <v>1581</v>
      </c>
      <c r="J48720" s="2">
        <v>1579.35</v>
      </c>
      <c r="K48720" s="2">
        <v>1573.56</v>
      </c>
      <c r="L48720" s="2">
        <v>243106</v>
      </c>
      <c r="M48720" s="2">
        <v>38254252840000</v>
      </c>
      <c r="N48720" s="2" t="s">
        <v>2304</v>
      </c>
      <c r="O48720" s="2">
        <v>125493</v>
      </c>
      <c r="P48720" s="2">
        <v>0.51619999999999999</v>
      </c>
      <c r="Q48720" s="2" t="s">
        <v>23616</v>
      </c>
    </row>
    <row r="48721" spans="1:17" x14ac:dyDescent="0.35">
      <c r="A48721" s="2" t="s">
        <v>12</v>
      </c>
      <c r="B48721" s="3">
        <v>40606</v>
      </c>
      <c r="C48721" s="2" t="s">
        <v>23615</v>
      </c>
      <c r="D48721" s="2" t="s">
        <v>38</v>
      </c>
      <c r="E48721" s="2">
        <v>1579.35</v>
      </c>
      <c r="F48721" s="2">
        <v>1586</v>
      </c>
      <c r="G48721" s="2">
        <v>1601</v>
      </c>
      <c r="H48721" s="2">
        <v>1565</v>
      </c>
      <c r="I48721" s="2">
        <v>1579</v>
      </c>
      <c r="J48721" s="2">
        <v>1571.9</v>
      </c>
      <c r="K48721" s="2">
        <v>1581.38</v>
      </c>
      <c r="L48721" s="2">
        <v>131683</v>
      </c>
      <c r="M48721" s="2">
        <v>20824038135000</v>
      </c>
      <c r="N48721" s="2" t="s">
        <v>2304</v>
      </c>
      <c r="O48721" s="2">
        <v>54841</v>
      </c>
      <c r="P48721" s="2">
        <v>0.41649999999999998</v>
      </c>
      <c r="Q48721" s="2" t="s">
        <v>23616</v>
      </c>
    </row>
    <row r="48722" spans="1:17" x14ac:dyDescent="0.35">
      <c r="A48722" s="2" t="s">
        <v>12</v>
      </c>
      <c r="B48722" s="3">
        <v>40609</v>
      </c>
      <c r="C48722" s="2" t="s">
        <v>23615</v>
      </c>
      <c r="D48722" s="2" t="s">
        <v>38</v>
      </c>
      <c r="E48722" s="2">
        <v>1571.9</v>
      </c>
      <c r="F48722" s="2">
        <v>1561</v>
      </c>
      <c r="G48722" s="2">
        <v>1621.8</v>
      </c>
      <c r="H48722" s="2">
        <v>1555</v>
      </c>
      <c r="I48722" s="2">
        <v>1615</v>
      </c>
      <c r="J48722" s="2">
        <v>1614.6</v>
      </c>
      <c r="K48722" s="2">
        <v>1592.84</v>
      </c>
      <c r="L48722" s="2">
        <v>254682</v>
      </c>
      <c r="M48722" s="2">
        <v>40566694630000</v>
      </c>
      <c r="N48722" s="2" t="s">
        <v>2304</v>
      </c>
      <c r="O48722" s="2">
        <v>91242</v>
      </c>
      <c r="P48722" s="2">
        <v>0.35830000000000001</v>
      </c>
      <c r="Q48722" s="2" t="s">
        <v>23616</v>
      </c>
    </row>
    <row r="48723" spans="1:17" x14ac:dyDescent="0.35">
      <c r="A48723" s="2" t="s">
        <v>12</v>
      </c>
      <c r="B48723" s="3">
        <v>40610</v>
      </c>
      <c r="C48723" s="2" t="s">
        <v>23615</v>
      </c>
      <c r="D48723" s="2" t="s">
        <v>38</v>
      </c>
      <c r="E48723" s="2">
        <v>1614.6</v>
      </c>
      <c r="F48723" s="2">
        <v>1617</v>
      </c>
      <c r="G48723" s="2">
        <v>1625</v>
      </c>
      <c r="H48723" s="2">
        <v>1592.35</v>
      </c>
      <c r="I48723" s="2">
        <v>1605.7</v>
      </c>
      <c r="J48723" s="2">
        <v>1602.55</v>
      </c>
      <c r="K48723" s="2">
        <v>1608.44</v>
      </c>
      <c r="L48723" s="2">
        <v>156276</v>
      </c>
      <c r="M48723" s="2">
        <v>25136025970000</v>
      </c>
      <c r="N48723" s="2" t="s">
        <v>2304</v>
      </c>
      <c r="O48723" s="2">
        <v>60078</v>
      </c>
      <c r="P48723" s="2">
        <v>0.38439999999999996</v>
      </c>
      <c r="Q48723" s="2" t="s">
        <v>23616</v>
      </c>
    </row>
    <row r="48724" spans="1:17" x14ac:dyDescent="0.35">
      <c r="A48724" s="2" t="s">
        <v>12</v>
      </c>
      <c r="B48724" s="3">
        <v>40611</v>
      </c>
      <c r="C48724" s="2" t="s">
        <v>23615</v>
      </c>
      <c r="D48724" s="2" t="s">
        <v>38</v>
      </c>
      <c r="E48724" s="2">
        <v>1602.55</v>
      </c>
      <c r="F48724" s="2">
        <v>1605</v>
      </c>
      <c r="G48724" s="2">
        <v>1626</v>
      </c>
      <c r="H48724" s="2">
        <v>1581.05</v>
      </c>
      <c r="I48724" s="2">
        <v>1615</v>
      </c>
      <c r="J48724" s="2">
        <v>1619.45</v>
      </c>
      <c r="K48724" s="2">
        <v>1603.64</v>
      </c>
      <c r="L48724" s="2">
        <v>553561</v>
      </c>
      <c r="M48724" s="2">
        <v>88771239535000</v>
      </c>
      <c r="N48724" s="2" t="s">
        <v>2304</v>
      </c>
      <c r="O48724" s="2">
        <v>325703</v>
      </c>
      <c r="P48724" s="2">
        <v>0.58840000000000003</v>
      </c>
      <c r="Q48724" s="2" t="s">
        <v>23616</v>
      </c>
    </row>
    <row r="48725" spans="1:17" x14ac:dyDescent="0.35">
      <c r="A48725" s="2" t="s">
        <v>12</v>
      </c>
      <c r="B48725" s="3">
        <v>40612</v>
      </c>
      <c r="C48725" s="2" t="s">
        <v>23615</v>
      </c>
      <c r="D48725" s="2" t="s">
        <v>38</v>
      </c>
      <c r="E48725" s="2">
        <v>1619.45</v>
      </c>
      <c r="F48725" s="2">
        <v>1609</v>
      </c>
      <c r="G48725" s="2">
        <v>1613.7</v>
      </c>
      <c r="H48725" s="2">
        <v>1585.45</v>
      </c>
      <c r="I48725" s="2">
        <v>1586</v>
      </c>
      <c r="J48725" s="2">
        <v>1590.35</v>
      </c>
      <c r="K48725" s="2">
        <v>1598.62</v>
      </c>
      <c r="L48725" s="2">
        <v>310971</v>
      </c>
      <c r="M48725" s="2">
        <v>49712401620000</v>
      </c>
      <c r="N48725" s="2" t="s">
        <v>2304</v>
      </c>
      <c r="O48725" s="2">
        <v>135226</v>
      </c>
      <c r="P48725" s="2">
        <v>0.43490000000000001</v>
      </c>
      <c r="Q48725" s="2" t="s">
        <v>23616</v>
      </c>
    </row>
    <row r="48726" spans="1:17" x14ac:dyDescent="0.35">
      <c r="A48726" s="2" t="s">
        <v>12</v>
      </c>
      <c r="B48726" s="3">
        <v>40613</v>
      </c>
      <c r="C48726" s="2" t="s">
        <v>23615</v>
      </c>
      <c r="D48726" s="2" t="s">
        <v>38</v>
      </c>
      <c r="E48726" s="2">
        <v>1590.35</v>
      </c>
      <c r="F48726" s="2">
        <v>1580</v>
      </c>
      <c r="G48726" s="2">
        <v>1605</v>
      </c>
      <c r="H48726" s="2">
        <v>1575.1</v>
      </c>
      <c r="I48726" s="2">
        <v>1590</v>
      </c>
      <c r="J48726" s="2">
        <v>1586.55</v>
      </c>
      <c r="K48726" s="2">
        <v>1590.69</v>
      </c>
      <c r="L48726" s="2">
        <v>184523</v>
      </c>
      <c r="M48726" s="2">
        <v>29351846910000.004</v>
      </c>
      <c r="N48726" s="2" t="s">
        <v>2304</v>
      </c>
      <c r="O48726" s="2">
        <v>77926</v>
      </c>
      <c r="P48726" s="2">
        <v>0.42229999999999995</v>
      </c>
      <c r="Q48726" s="2" t="s">
        <v>23616</v>
      </c>
    </row>
    <row r="48727" spans="1:17" x14ac:dyDescent="0.35">
      <c r="A48727" s="2" t="s">
        <v>12</v>
      </c>
      <c r="B48727" s="3">
        <v>40616</v>
      </c>
      <c r="C48727" s="2" t="s">
        <v>23615</v>
      </c>
      <c r="D48727" s="2" t="s">
        <v>38</v>
      </c>
      <c r="E48727" s="2">
        <v>1586.55</v>
      </c>
      <c r="F48727" s="2">
        <v>1590</v>
      </c>
      <c r="G48727" s="2">
        <v>1608.5</v>
      </c>
      <c r="H48727" s="2">
        <v>1587</v>
      </c>
      <c r="I48727" s="2">
        <v>1598</v>
      </c>
      <c r="J48727" s="2">
        <v>1597.4</v>
      </c>
      <c r="K48727" s="2">
        <v>1597.26</v>
      </c>
      <c r="L48727" s="2">
        <v>260149</v>
      </c>
      <c r="M48727" s="2">
        <v>41552460965000</v>
      </c>
      <c r="N48727" s="2" t="s">
        <v>2304</v>
      </c>
      <c r="O48727" s="2">
        <v>195004</v>
      </c>
      <c r="P48727" s="2">
        <v>0.74959999999999993</v>
      </c>
      <c r="Q48727" s="2" t="s">
        <v>23616</v>
      </c>
    </row>
    <row r="48728" spans="1:17" x14ac:dyDescent="0.35">
      <c r="A48728" s="2" t="s">
        <v>12</v>
      </c>
      <c r="B48728" s="3">
        <v>40617</v>
      </c>
      <c r="C48728" s="2" t="s">
        <v>23615</v>
      </c>
      <c r="D48728" s="2" t="s">
        <v>38</v>
      </c>
      <c r="E48728" s="2">
        <v>1597.4</v>
      </c>
      <c r="F48728" s="2">
        <v>1579.9</v>
      </c>
      <c r="G48728" s="2">
        <v>1599.8</v>
      </c>
      <c r="H48728" s="2">
        <v>1521</v>
      </c>
      <c r="I48728" s="2">
        <v>1549.95</v>
      </c>
      <c r="J48728" s="2">
        <v>1540.25</v>
      </c>
      <c r="K48728" s="2">
        <v>1563.31</v>
      </c>
      <c r="L48728" s="2">
        <v>423681</v>
      </c>
      <c r="M48728" s="2">
        <v>66234433395000.008</v>
      </c>
      <c r="N48728" s="2" t="s">
        <v>2304</v>
      </c>
      <c r="O48728" s="2">
        <v>246291</v>
      </c>
      <c r="P48728" s="2">
        <v>0.58130000000000004</v>
      </c>
      <c r="Q48728" s="2" t="s">
        <v>23616</v>
      </c>
    </row>
    <row r="48729" spans="1:17" x14ac:dyDescent="0.35">
      <c r="A48729" s="2" t="s">
        <v>12</v>
      </c>
      <c r="B48729" s="3">
        <v>40618</v>
      </c>
      <c r="C48729" s="2" t="s">
        <v>23615</v>
      </c>
      <c r="D48729" s="2" t="s">
        <v>38</v>
      </c>
      <c r="E48729" s="2">
        <v>1540.25</v>
      </c>
      <c r="F48729" s="2">
        <v>1560.95</v>
      </c>
      <c r="G48729" s="2">
        <v>1586.2</v>
      </c>
      <c r="H48729" s="2">
        <v>1552</v>
      </c>
      <c r="I48729" s="2">
        <v>1570</v>
      </c>
      <c r="J48729" s="2">
        <v>1570.6</v>
      </c>
      <c r="K48729" s="2">
        <v>1573.79</v>
      </c>
      <c r="L48729" s="2">
        <v>358054</v>
      </c>
      <c r="M48729" s="2">
        <v>56350174029999.992</v>
      </c>
      <c r="N48729" s="2" t="s">
        <v>2304</v>
      </c>
      <c r="O48729" s="2">
        <v>228920</v>
      </c>
      <c r="P48729" s="2">
        <v>0.63929999999999998</v>
      </c>
      <c r="Q48729" s="2" t="s">
        <v>23616</v>
      </c>
    </row>
    <row r="48730" spans="1:17" x14ac:dyDescent="0.35">
      <c r="A48730" s="2" t="s">
        <v>12</v>
      </c>
      <c r="B48730" s="3">
        <v>40619</v>
      </c>
      <c r="C48730" s="2" t="s">
        <v>23615</v>
      </c>
      <c r="D48730" s="2" t="s">
        <v>38</v>
      </c>
      <c r="E48730" s="2">
        <v>1570.6</v>
      </c>
      <c r="F48730" s="2">
        <v>1545</v>
      </c>
      <c r="G48730" s="2">
        <v>1545</v>
      </c>
      <c r="H48730" s="2">
        <v>1515</v>
      </c>
      <c r="I48730" s="2">
        <v>1529.9</v>
      </c>
      <c r="J48730" s="2">
        <v>1526.65</v>
      </c>
      <c r="K48730" s="2">
        <v>1531.74</v>
      </c>
      <c r="L48730" s="2">
        <v>331597</v>
      </c>
      <c r="M48730" s="2">
        <v>50792093685000</v>
      </c>
      <c r="N48730" s="2" t="s">
        <v>2304</v>
      </c>
      <c r="O48730" s="2">
        <v>193540</v>
      </c>
      <c r="P48730" s="2">
        <v>0.5837</v>
      </c>
      <c r="Q48730" s="2" t="s">
        <v>23616</v>
      </c>
    </row>
    <row r="48731" spans="1:17" x14ac:dyDescent="0.35">
      <c r="A48731" s="2" t="s">
        <v>12</v>
      </c>
      <c r="B48731" s="3">
        <v>40620</v>
      </c>
      <c r="C48731" s="2" t="s">
        <v>23615</v>
      </c>
      <c r="D48731" s="2" t="s">
        <v>38</v>
      </c>
      <c r="E48731" s="2">
        <v>1526.65</v>
      </c>
      <c r="F48731" s="2">
        <v>1532</v>
      </c>
      <c r="G48731" s="2">
        <v>1545</v>
      </c>
      <c r="H48731" s="2">
        <v>1490</v>
      </c>
      <c r="I48731" s="2">
        <v>1496</v>
      </c>
      <c r="J48731" s="2">
        <v>1493.75</v>
      </c>
      <c r="K48731" s="2">
        <v>1503.16</v>
      </c>
      <c r="L48731" s="2">
        <v>258631</v>
      </c>
      <c r="M48731" s="2">
        <v>38876263530000</v>
      </c>
      <c r="N48731" s="2" t="s">
        <v>2304</v>
      </c>
      <c r="O48731" s="2">
        <v>132625</v>
      </c>
      <c r="P48731" s="2">
        <v>0.51280000000000003</v>
      </c>
      <c r="Q48731" s="2" t="s">
        <v>23616</v>
      </c>
    </row>
    <row r="48732" spans="1:17" x14ac:dyDescent="0.35">
      <c r="A48732" s="2" t="s">
        <v>12</v>
      </c>
      <c r="B48732" s="3">
        <v>40623</v>
      </c>
      <c r="C48732" s="2" t="s">
        <v>23615</v>
      </c>
      <c r="D48732" s="2" t="s">
        <v>38</v>
      </c>
      <c r="E48732" s="2">
        <v>1493.75</v>
      </c>
      <c r="F48732" s="2">
        <v>1509</v>
      </c>
      <c r="G48732" s="2">
        <v>1523</v>
      </c>
      <c r="H48732" s="2">
        <v>1496.05</v>
      </c>
      <c r="I48732" s="2">
        <v>1514</v>
      </c>
      <c r="J48732" s="2">
        <v>1510.1</v>
      </c>
      <c r="K48732" s="2">
        <v>1510.79</v>
      </c>
      <c r="L48732" s="2">
        <v>146139</v>
      </c>
      <c r="M48732" s="2">
        <v>22078469780000</v>
      </c>
      <c r="N48732" s="2" t="s">
        <v>2304</v>
      </c>
      <c r="O48732" s="2">
        <v>70612</v>
      </c>
      <c r="P48732" s="2">
        <v>0.48320000000000002</v>
      </c>
      <c r="Q48732" s="2" t="s">
        <v>23616</v>
      </c>
    </row>
    <row r="48733" spans="1:17" x14ac:dyDescent="0.35">
      <c r="A48733" s="2" t="s">
        <v>12</v>
      </c>
      <c r="B48733" s="3">
        <v>40624</v>
      </c>
      <c r="C48733" s="2" t="s">
        <v>23615</v>
      </c>
      <c r="D48733" s="2" t="s">
        <v>38</v>
      </c>
      <c r="E48733" s="2">
        <v>1510.1</v>
      </c>
      <c r="F48733" s="2">
        <v>1516</v>
      </c>
      <c r="G48733" s="2">
        <v>1539</v>
      </c>
      <c r="H48733" s="2">
        <v>1512.15</v>
      </c>
      <c r="I48733" s="2">
        <v>1536</v>
      </c>
      <c r="J48733" s="2">
        <v>1533.5</v>
      </c>
      <c r="K48733" s="2">
        <v>1528.68</v>
      </c>
      <c r="L48733" s="2">
        <v>153910</v>
      </c>
      <c r="M48733" s="2">
        <v>23527939505000</v>
      </c>
      <c r="N48733" s="2" t="s">
        <v>2304</v>
      </c>
      <c r="O48733" s="2">
        <v>80005</v>
      </c>
      <c r="P48733" s="2">
        <v>0.51979999999999993</v>
      </c>
      <c r="Q48733" s="2" t="s">
        <v>23616</v>
      </c>
    </row>
    <row r="48734" spans="1:17" x14ac:dyDescent="0.35">
      <c r="A48734" s="2" t="s">
        <v>12</v>
      </c>
      <c r="B48734" s="3">
        <v>40625</v>
      </c>
      <c r="C48734" s="2" t="s">
        <v>23615</v>
      </c>
      <c r="D48734" s="2" t="s">
        <v>38</v>
      </c>
      <c r="E48734" s="2">
        <v>1533.5</v>
      </c>
      <c r="F48734" s="2">
        <v>1530</v>
      </c>
      <c r="G48734" s="2">
        <v>1564</v>
      </c>
      <c r="H48734" s="2">
        <v>1530</v>
      </c>
      <c r="I48734" s="2">
        <v>1559.05</v>
      </c>
      <c r="J48734" s="2">
        <v>1556.85</v>
      </c>
      <c r="K48734" s="2">
        <v>1548.61</v>
      </c>
      <c r="L48734" s="2">
        <v>89358</v>
      </c>
      <c r="M48734" s="2">
        <v>13838103425000</v>
      </c>
      <c r="N48734" s="2" t="s">
        <v>2304</v>
      </c>
      <c r="O48734" s="2">
        <v>31869</v>
      </c>
      <c r="P48734" s="2">
        <v>0.35659999999999997</v>
      </c>
      <c r="Q48734" s="2" t="s">
        <v>23616</v>
      </c>
    </row>
    <row r="48735" spans="1:17" x14ac:dyDescent="0.35">
      <c r="A48735" s="2" t="s">
        <v>12</v>
      </c>
      <c r="B48735" s="3">
        <v>40626</v>
      </c>
      <c r="C48735" s="2" t="s">
        <v>23615</v>
      </c>
      <c r="D48735" s="2" t="s">
        <v>38</v>
      </c>
      <c r="E48735" s="2">
        <v>1556.85</v>
      </c>
      <c r="F48735" s="2">
        <v>1561</v>
      </c>
      <c r="G48735" s="2">
        <v>1569</v>
      </c>
      <c r="H48735" s="2">
        <v>1539.3</v>
      </c>
      <c r="I48735" s="2">
        <v>1540.55</v>
      </c>
      <c r="J48735" s="2">
        <v>1542.1</v>
      </c>
      <c r="K48735" s="2">
        <v>1547.1</v>
      </c>
      <c r="L48735" s="2">
        <v>189651</v>
      </c>
      <c r="M48735" s="2">
        <v>29340958975000</v>
      </c>
      <c r="N48735" s="2" t="s">
        <v>2304</v>
      </c>
      <c r="O48735" s="2">
        <v>88294</v>
      </c>
      <c r="P48735" s="2">
        <v>0.46560000000000001</v>
      </c>
      <c r="Q48735" s="2" t="s">
        <v>23616</v>
      </c>
    </row>
    <row r="48736" spans="1:17" x14ac:dyDescent="0.35">
      <c r="A48736" s="2" t="s">
        <v>12</v>
      </c>
      <c r="B48736" s="3">
        <v>40627</v>
      </c>
      <c r="C48736" s="2" t="s">
        <v>23615</v>
      </c>
      <c r="D48736" s="2" t="s">
        <v>38</v>
      </c>
      <c r="E48736" s="2">
        <v>1542.1</v>
      </c>
      <c r="F48736" s="2">
        <v>1558</v>
      </c>
      <c r="G48736" s="2">
        <v>1568.95</v>
      </c>
      <c r="H48736" s="2">
        <v>1540.25</v>
      </c>
      <c r="I48736" s="2">
        <v>1555</v>
      </c>
      <c r="J48736" s="2">
        <v>1548.15</v>
      </c>
      <c r="K48736" s="2">
        <v>1554.22</v>
      </c>
      <c r="L48736" s="2">
        <v>241378</v>
      </c>
      <c r="M48736" s="2">
        <v>37515439345000</v>
      </c>
      <c r="N48736" s="2" t="s">
        <v>2304</v>
      </c>
      <c r="O48736" s="2">
        <v>138148</v>
      </c>
      <c r="P48736" s="2">
        <v>0.57230000000000003</v>
      </c>
      <c r="Q48736" s="2" t="s">
        <v>23616</v>
      </c>
    </row>
    <row r="48737" spans="1:17" x14ac:dyDescent="0.35">
      <c r="A48737" s="2" t="s">
        <v>12</v>
      </c>
      <c r="B48737" s="3">
        <v>40630</v>
      </c>
      <c r="C48737" s="2" t="s">
        <v>23615</v>
      </c>
      <c r="D48737" s="2" t="s">
        <v>38</v>
      </c>
      <c r="E48737" s="2">
        <v>1548.15</v>
      </c>
      <c r="F48737" s="2">
        <v>1548</v>
      </c>
      <c r="G48737" s="2">
        <v>1562.8</v>
      </c>
      <c r="H48737" s="2">
        <v>1543.35</v>
      </c>
      <c r="I48737" s="2">
        <v>1550</v>
      </c>
      <c r="J48737" s="2">
        <v>1549.85</v>
      </c>
      <c r="K48737" s="2">
        <v>1552.41</v>
      </c>
      <c r="L48737" s="2">
        <v>344224</v>
      </c>
      <c r="M48737" s="2">
        <v>53437811665000</v>
      </c>
      <c r="N48737" s="2" t="s">
        <v>2304</v>
      </c>
      <c r="O48737" s="2">
        <v>242103</v>
      </c>
      <c r="P48737" s="2">
        <v>0.70330000000000004</v>
      </c>
      <c r="Q48737" s="2" t="s">
        <v>23616</v>
      </c>
    </row>
    <row r="48738" spans="1:17" x14ac:dyDescent="0.35">
      <c r="A48738" s="2" t="s">
        <v>12</v>
      </c>
      <c r="B48738" s="3">
        <v>40631</v>
      </c>
      <c r="C48738" s="2" t="s">
        <v>23615</v>
      </c>
      <c r="D48738" s="2" t="s">
        <v>38</v>
      </c>
      <c r="E48738" s="2">
        <v>1549.85</v>
      </c>
      <c r="F48738" s="2">
        <v>1551</v>
      </c>
      <c r="G48738" s="2">
        <v>1609</v>
      </c>
      <c r="H48738" s="2">
        <v>1550</v>
      </c>
      <c r="I48738" s="2">
        <v>1600</v>
      </c>
      <c r="J48738" s="2">
        <v>1598.4</v>
      </c>
      <c r="K48738" s="2">
        <v>1588.02</v>
      </c>
      <c r="L48738" s="2">
        <v>378881</v>
      </c>
      <c r="M48738" s="2">
        <v>60166887275000</v>
      </c>
      <c r="N48738" s="2" t="s">
        <v>2304</v>
      </c>
      <c r="O48738" s="2">
        <v>214618</v>
      </c>
      <c r="P48738" s="2">
        <v>0.5665</v>
      </c>
      <c r="Q48738" s="2" t="s">
        <v>23616</v>
      </c>
    </row>
    <row r="48739" spans="1:17" x14ac:dyDescent="0.35">
      <c r="A48739" s="2" t="s">
        <v>12</v>
      </c>
      <c r="B48739" s="3">
        <v>40632</v>
      </c>
      <c r="C48739" s="2" t="s">
        <v>23615</v>
      </c>
      <c r="D48739" s="2" t="s">
        <v>38</v>
      </c>
      <c r="E48739" s="2">
        <v>1598.4</v>
      </c>
      <c r="F48739" s="2">
        <v>1617.9</v>
      </c>
      <c r="G48739" s="2">
        <v>1644.65</v>
      </c>
      <c r="H48739" s="2">
        <v>1616</v>
      </c>
      <c r="I48739" s="2">
        <v>1636</v>
      </c>
      <c r="J48739" s="2">
        <v>1634.4</v>
      </c>
      <c r="K48739" s="2">
        <v>1631.67</v>
      </c>
      <c r="L48739" s="2">
        <v>333283</v>
      </c>
      <c r="M48739" s="2">
        <v>54380636445000.008</v>
      </c>
      <c r="N48739" s="2" t="s">
        <v>2304</v>
      </c>
      <c r="O48739" s="2">
        <v>207681</v>
      </c>
      <c r="P48739" s="2">
        <v>0.62309999999999999</v>
      </c>
      <c r="Q48739" s="2" t="s">
        <v>23616</v>
      </c>
    </row>
    <row r="48740" spans="1:17" x14ac:dyDescent="0.35">
      <c r="A48740" s="2" t="s">
        <v>12</v>
      </c>
      <c r="B48740" s="3">
        <v>40633</v>
      </c>
      <c r="C48740" s="2" t="s">
        <v>23615</v>
      </c>
      <c r="D48740" s="2" t="s">
        <v>38</v>
      </c>
      <c r="E48740" s="2">
        <v>1634.4</v>
      </c>
      <c r="F48740" s="2">
        <v>1636</v>
      </c>
      <c r="G48740" s="2">
        <v>1677.9</v>
      </c>
      <c r="H48740" s="2">
        <v>1618</v>
      </c>
      <c r="I48740" s="2">
        <v>1648</v>
      </c>
      <c r="J48740" s="2">
        <v>1639.05</v>
      </c>
      <c r="K48740" s="2">
        <v>1645.04</v>
      </c>
      <c r="L48740" s="2">
        <v>768158</v>
      </c>
      <c r="M48740" s="2">
        <v>126365293295000</v>
      </c>
      <c r="N48740" s="2" t="s">
        <v>2304</v>
      </c>
      <c r="O48740" s="2">
        <v>447962</v>
      </c>
      <c r="P48740" s="2">
        <v>0.58320000000000005</v>
      </c>
      <c r="Q48740" s="2" t="s">
        <v>23616</v>
      </c>
    </row>
    <row r="48741" spans="1:17" x14ac:dyDescent="0.35">
      <c r="A48741" s="2" t="s">
        <v>12</v>
      </c>
      <c r="B48741" s="3">
        <v>40634</v>
      </c>
      <c r="C48741" s="2" t="s">
        <v>23615</v>
      </c>
      <c r="D48741" s="2" t="s">
        <v>38</v>
      </c>
      <c r="E48741" s="2">
        <v>1639.05</v>
      </c>
      <c r="F48741" s="2">
        <v>1644</v>
      </c>
      <c r="G48741" s="2">
        <v>1658.65</v>
      </c>
      <c r="H48741" s="2">
        <v>1601.2</v>
      </c>
      <c r="I48741" s="2">
        <v>1620</v>
      </c>
      <c r="J48741" s="2">
        <v>1617.9</v>
      </c>
      <c r="K48741" s="2">
        <v>1627.1</v>
      </c>
      <c r="L48741" s="2">
        <v>308861</v>
      </c>
      <c r="M48741" s="2">
        <v>50254908195000</v>
      </c>
      <c r="N48741" s="2" t="s">
        <v>2304</v>
      </c>
      <c r="O48741" s="2">
        <v>159176</v>
      </c>
      <c r="P48741" s="2">
        <v>0.51539999999999997</v>
      </c>
      <c r="Q48741" s="2" t="s">
        <v>23616</v>
      </c>
    </row>
    <row r="48742" spans="1:17" x14ac:dyDescent="0.35">
      <c r="A48742" s="2" t="s">
        <v>12</v>
      </c>
      <c r="B48742" s="3">
        <v>40637</v>
      </c>
      <c r="C48742" s="2" t="s">
        <v>23615</v>
      </c>
      <c r="D48742" s="2" t="s">
        <v>38</v>
      </c>
      <c r="E48742" s="2">
        <v>1617.9</v>
      </c>
      <c r="F48742" s="2">
        <v>1631</v>
      </c>
      <c r="G48742" s="2">
        <v>1639.8</v>
      </c>
      <c r="H48742" s="2">
        <v>1618.1</v>
      </c>
      <c r="I48742" s="2">
        <v>1628.15</v>
      </c>
      <c r="J48742" s="2">
        <v>1629.15</v>
      </c>
      <c r="K48742" s="2">
        <v>1630.5</v>
      </c>
      <c r="L48742" s="2">
        <v>276752</v>
      </c>
      <c r="M48742" s="2">
        <v>45124405275000</v>
      </c>
      <c r="N48742" s="2" t="s">
        <v>2304</v>
      </c>
      <c r="O48742" s="2">
        <v>216227</v>
      </c>
      <c r="P48742" s="2">
        <v>0.78129999999999999</v>
      </c>
      <c r="Q48742" s="2" t="s">
        <v>23616</v>
      </c>
    </row>
    <row r="48743" spans="1:17" x14ac:dyDescent="0.35">
      <c r="A48743" s="2" t="s">
        <v>12</v>
      </c>
      <c r="B48743" s="3">
        <v>40638</v>
      </c>
      <c r="C48743" s="2" t="s">
        <v>23615</v>
      </c>
      <c r="D48743" s="2" t="s">
        <v>38</v>
      </c>
      <c r="E48743" s="2">
        <v>1629.15</v>
      </c>
      <c r="F48743" s="2">
        <v>1635</v>
      </c>
      <c r="G48743" s="2">
        <v>1642.7</v>
      </c>
      <c r="H48743" s="2">
        <v>1607.1</v>
      </c>
      <c r="I48743" s="2">
        <v>1642.5</v>
      </c>
      <c r="J48743" s="2">
        <v>1639.35</v>
      </c>
      <c r="K48743" s="2">
        <v>1631.64</v>
      </c>
      <c r="L48743" s="2">
        <v>166537</v>
      </c>
      <c r="M48743" s="2">
        <v>27172818775000</v>
      </c>
      <c r="N48743" s="2" t="s">
        <v>2304</v>
      </c>
      <c r="O48743" s="2">
        <v>76073</v>
      </c>
      <c r="P48743" s="2">
        <v>0.45679999999999998</v>
      </c>
      <c r="Q48743" s="2" t="s">
        <v>23616</v>
      </c>
    </row>
    <row r="48744" spans="1:17" x14ac:dyDescent="0.35">
      <c r="A48744" s="2" t="s">
        <v>12</v>
      </c>
      <c r="B48744" s="3">
        <v>40639</v>
      </c>
      <c r="C48744" s="2" t="s">
        <v>23615</v>
      </c>
      <c r="D48744" s="2" t="s">
        <v>38</v>
      </c>
      <c r="E48744" s="2">
        <v>1639.35</v>
      </c>
      <c r="F48744" s="2">
        <v>1638</v>
      </c>
      <c r="G48744" s="2">
        <v>1658</v>
      </c>
      <c r="H48744" s="2">
        <v>1630</v>
      </c>
      <c r="I48744" s="2">
        <v>1640</v>
      </c>
      <c r="J48744" s="2">
        <v>1640.3</v>
      </c>
      <c r="K48744" s="2">
        <v>1645.25</v>
      </c>
      <c r="L48744" s="2">
        <v>255440</v>
      </c>
      <c r="M48744" s="2">
        <v>42026208920000</v>
      </c>
      <c r="N48744" s="2" t="s">
        <v>2304</v>
      </c>
      <c r="O48744" s="2">
        <v>131834</v>
      </c>
      <c r="P48744" s="2">
        <v>0.5161</v>
      </c>
      <c r="Q48744" s="2" t="s">
        <v>23616</v>
      </c>
    </row>
    <row r="48745" spans="1:17" x14ac:dyDescent="0.35">
      <c r="A48745" s="2" t="s">
        <v>12</v>
      </c>
      <c r="B48745" s="3">
        <v>40640</v>
      </c>
      <c r="C48745" s="2" t="s">
        <v>23615</v>
      </c>
      <c r="D48745" s="2" t="s">
        <v>38</v>
      </c>
      <c r="E48745" s="2">
        <v>1640.3</v>
      </c>
      <c r="F48745" s="2">
        <v>1642</v>
      </c>
      <c r="G48745" s="2">
        <v>1643</v>
      </c>
      <c r="H48745" s="2">
        <v>1623</v>
      </c>
      <c r="I48745" s="2">
        <v>1630.2</v>
      </c>
      <c r="J48745" s="2">
        <v>1628.75</v>
      </c>
      <c r="K48745" s="2">
        <v>1632.97</v>
      </c>
      <c r="L48745" s="2">
        <v>111092</v>
      </c>
      <c r="M48745" s="2">
        <v>18140939900000</v>
      </c>
      <c r="N48745" s="2" t="s">
        <v>2304</v>
      </c>
      <c r="O48745" s="2">
        <v>59932</v>
      </c>
      <c r="P48745" s="2">
        <v>0.53950000000000009</v>
      </c>
      <c r="Q48745" s="2" t="s">
        <v>23616</v>
      </c>
    </row>
    <row r="48746" spans="1:17" x14ac:dyDescent="0.35">
      <c r="A48746" s="2" t="s">
        <v>12</v>
      </c>
      <c r="B48746" s="3">
        <v>40641</v>
      </c>
      <c r="C48746" s="2" t="s">
        <v>23615</v>
      </c>
      <c r="D48746" s="2" t="s">
        <v>38</v>
      </c>
      <c r="E48746" s="2">
        <v>1628.75</v>
      </c>
      <c r="F48746" s="2">
        <v>1625</v>
      </c>
      <c r="G48746" s="2">
        <v>1644.65</v>
      </c>
      <c r="H48746" s="2">
        <v>1617.15</v>
      </c>
      <c r="I48746" s="2">
        <v>1633.95</v>
      </c>
      <c r="J48746" s="2">
        <v>1629.95</v>
      </c>
      <c r="K48746" s="2">
        <v>1631.3</v>
      </c>
      <c r="L48746" s="2">
        <v>314164</v>
      </c>
      <c r="M48746" s="2">
        <v>51249701940000</v>
      </c>
      <c r="N48746" s="2" t="s">
        <v>2304</v>
      </c>
      <c r="O48746" s="2">
        <v>198381</v>
      </c>
      <c r="P48746" s="2">
        <v>0.63149999999999995</v>
      </c>
      <c r="Q48746" s="2" t="s">
        <v>23616</v>
      </c>
    </row>
    <row r="48747" spans="1:17" x14ac:dyDescent="0.35">
      <c r="A48747" s="2" t="s">
        <v>12</v>
      </c>
      <c r="B48747" s="3">
        <v>40644</v>
      </c>
      <c r="C48747" s="2" t="s">
        <v>23615</v>
      </c>
      <c r="D48747" s="2" t="s">
        <v>38</v>
      </c>
      <c r="E48747" s="2">
        <v>1629.95</v>
      </c>
      <c r="F48747" s="2">
        <v>1631</v>
      </c>
      <c r="G48747" s="2">
        <v>1633.05</v>
      </c>
      <c r="H48747" s="2">
        <v>1600.5</v>
      </c>
      <c r="I48747" s="2">
        <v>1611</v>
      </c>
      <c r="J48747" s="2">
        <v>1614.15</v>
      </c>
      <c r="K48747" s="2">
        <v>1613.75</v>
      </c>
      <c r="L48747" s="2">
        <v>142636</v>
      </c>
      <c r="M48747" s="2">
        <v>23017919415000</v>
      </c>
      <c r="N48747" s="2" t="s">
        <v>2304</v>
      </c>
      <c r="O48747" s="2">
        <v>74866</v>
      </c>
      <c r="P48747" s="2">
        <v>0.52490000000000003</v>
      </c>
      <c r="Q48747" s="2" t="s">
        <v>23616</v>
      </c>
    </row>
    <row r="48748" spans="1:17" x14ac:dyDescent="0.35">
      <c r="A48748" s="2" t="s">
        <v>12</v>
      </c>
      <c r="B48748" s="3">
        <v>40646</v>
      </c>
      <c r="C48748" s="2" t="s">
        <v>23615</v>
      </c>
      <c r="D48748" s="2" t="s">
        <v>38</v>
      </c>
      <c r="E48748" s="2">
        <v>1614.15</v>
      </c>
      <c r="F48748" s="2">
        <v>1611</v>
      </c>
      <c r="G48748" s="2">
        <v>1640.8</v>
      </c>
      <c r="H48748" s="2">
        <v>1602.3</v>
      </c>
      <c r="I48748" s="2">
        <v>1640.8</v>
      </c>
      <c r="J48748" s="2">
        <v>1636.05</v>
      </c>
      <c r="K48748" s="2">
        <v>1617.53</v>
      </c>
      <c r="L48748" s="2">
        <v>284693</v>
      </c>
      <c r="M48748" s="2">
        <v>46049983535000</v>
      </c>
      <c r="N48748" s="2" t="s">
        <v>2304</v>
      </c>
      <c r="O48748" s="2">
        <v>178046</v>
      </c>
      <c r="P48748" s="2">
        <v>0.62539999999999996</v>
      </c>
      <c r="Q48748" s="2" t="s">
        <v>23616</v>
      </c>
    </row>
    <row r="48749" spans="1:17" x14ac:dyDescent="0.35">
      <c r="A48749" s="2" t="s">
        <v>12</v>
      </c>
      <c r="B48749" s="3">
        <v>40648</v>
      </c>
      <c r="C48749" s="2" t="s">
        <v>23615</v>
      </c>
      <c r="D48749" s="2" t="s">
        <v>38</v>
      </c>
      <c r="E48749" s="2">
        <v>1636.05</v>
      </c>
      <c r="F48749" s="2">
        <v>1645</v>
      </c>
      <c r="G48749" s="2">
        <v>1659.9</v>
      </c>
      <c r="H48749" s="2">
        <v>1636.05</v>
      </c>
      <c r="I48749" s="2">
        <v>1656.8</v>
      </c>
      <c r="J48749" s="2">
        <v>1654.25</v>
      </c>
      <c r="K48749" s="2">
        <v>1647.1</v>
      </c>
      <c r="L48749" s="2">
        <v>329510</v>
      </c>
      <c r="M48749" s="2">
        <v>54273615510000</v>
      </c>
      <c r="N48749" s="2" t="s">
        <v>2304</v>
      </c>
      <c r="O48749" s="2">
        <v>219476</v>
      </c>
      <c r="P48749" s="2">
        <v>0.66610000000000003</v>
      </c>
      <c r="Q48749" s="2" t="s">
        <v>23616</v>
      </c>
    </row>
    <row r="48750" spans="1:17" x14ac:dyDescent="0.35">
      <c r="A48750" s="2" t="s">
        <v>12</v>
      </c>
      <c r="B48750" s="3">
        <v>40651</v>
      </c>
      <c r="C48750" s="2" t="s">
        <v>23615</v>
      </c>
      <c r="D48750" s="2" t="s">
        <v>38</v>
      </c>
      <c r="E48750" s="2">
        <v>1654.25</v>
      </c>
      <c r="F48750" s="2">
        <v>1655</v>
      </c>
      <c r="G48750" s="2">
        <v>1676</v>
      </c>
      <c r="H48750" s="2">
        <v>1634</v>
      </c>
      <c r="I48750" s="2">
        <v>1655</v>
      </c>
      <c r="J48750" s="2">
        <v>1646.8</v>
      </c>
      <c r="K48750" s="2">
        <v>1651.77</v>
      </c>
      <c r="L48750" s="2">
        <v>280656</v>
      </c>
      <c r="M48750" s="2">
        <v>46357905790000</v>
      </c>
      <c r="N48750" s="2" t="s">
        <v>2304</v>
      </c>
      <c r="O48750" s="2">
        <v>176563</v>
      </c>
      <c r="P48750" s="2">
        <v>0.62909999999999999</v>
      </c>
      <c r="Q48750" s="2" t="s">
        <v>23616</v>
      </c>
    </row>
    <row r="48751" spans="1:17" x14ac:dyDescent="0.35">
      <c r="A48751" s="2" t="s">
        <v>12</v>
      </c>
      <c r="B48751" s="3">
        <v>40652</v>
      </c>
      <c r="C48751" s="2" t="s">
        <v>23615</v>
      </c>
      <c r="D48751" s="2" t="s">
        <v>38</v>
      </c>
      <c r="E48751" s="2">
        <v>1646.8</v>
      </c>
      <c r="F48751" s="2">
        <v>1645</v>
      </c>
      <c r="G48751" s="2">
        <v>1649.35</v>
      </c>
      <c r="H48751" s="2">
        <v>1620</v>
      </c>
      <c r="I48751" s="2">
        <v>1622.95</v>
      </c>
      <c r="J48751" s="2">
        <v>1625.2</v>
      </c>
      <c r="K48751" s="2">
        <v>1630.53</v>
      </c>
      <c r="L48751" s="2">
        <v>177391</v>
      </c>
      <c r="M48751" s="2">
        <v>28924130605000</v>
      </c>
      <c r="N48751" s="2" t="s">
        <v>2304</v>
      </c>
      <c r="O48751" s="2">
        <v>98781</v>
      </c>
      <c r="P48751" s="2">
        <v>0.55689999999999995</v>
      </c>
      <c r="Q48751" s="2" t="s">
        <v>23616</v>
      </c>
    </row>
    <row r="48752" spans="1:17" x14ac:dyDescent="0.35">
      <c r="A48752" s="2" t="s">
        <v>12</v>
      </c>
      <c r="B48752" s="3">
        <v>40653</v>
      </c>
      <c r="C48752" s="2" t="s">
        <v>23615</v>
      </c>
      <c r="D48752" s="2" t="s">
        <v>38</v>
      </c>
      <c r="E48752" s="2">
        <v>1625.2</v>
      </c>
      <c r="F48752" s="2">
        <v>1630.1</v>
      </c>
      <c r="G48752" s="2">
        <v>1681.45</v>
      </c>
      <c r="H48752" s="2">
        <v>1624.3</v>
      </c>
      <c r="I48752" s="2">
        <v>1674.8</v>
      </c>
      <c r="J48752" s="2">
        <v>1676.6</v>
      </c>
      <c r="K48752" s="2">
        <v>1657.62</v>
      </c>
      <c r="L48752" s="2">
        <v>175432</v>
      </c>
      <c r="M48752" s="2">
        <v>29079873310000.004</v>
      </c>
      <c r="N48752" s="2" t="s">
        <v>2304</v>
      </c>
      <c r="O48752" s="2">
        <v>103754</v>
      </c>
      <c r="P48752" s="2">
        <v>0.59140000000000004</v>
      </c>
      <c r="Q48752" s="2" t="s">
        <v>23616</v>
      </c>
    </row>
    <row r="48753" spans="1:17" x14ac:dyDescent="0.35">
      <c r="A48753" s="2" t="s">
        <v>12</v>
      </c>
      <c r="B48753" s="3">
        <v>40654</v>
      </c>
      <c r="C48753" s="2" t="s">
        <v>23615</v>
      </c>
      <c r="D48753" s="2" t="s">
        <v>38</v>
      </c>
      <c r="E48753" s="2">
        <v>1676.6</v>
      </c>
      <c r="F48753" s="2">
        <v>1683.5</v>
      </c>
      <c r="G48753" s="2">
        <v>1692.2</v>
      </c>
      <c r="H48753" s="2">
        <v>1652</v>
      </c>
      <c r="I48753" s="2">
        <v>1657.5</v>
      </c>
      <c r="J48753" s="2">
        <v>1656.8</v>
      </c>
      <c r="K48753" s="2">
        <v>1662.16</v>
      </c>
      <c r="L48753" s="2">
        <v>171023</v>
      </c>
      <c r="M48753" s="2">
        <v>28426794110000.004</v>
      </c>
      <c r="N48753" s="2" t="s">
        <v>2304</v>
      </c>
      <c r="O48753" s="2">
        <v>107081</v>
      </c>
      <c r="P48753" s="2">
        <v>0.62609999999999999</v>
      </c>
      <c r="Q48753" s="2" t="s">
        <v>23616</v>
      </c>
    </row>
    <row r="48754" spans="1:17" x14ac:dyDescent="0.35">
      <c r="A48754" s="2" t="s">
        <v>12</v>
      </c>
      <c r="B48754" s="3">
        <v>40658</v>
      </c>
      <c r="C48754" s="2" t="s">
        <v>23615</v>
      </c>
      <c r="D48754" s="2" t="s">
        <v>38</v>
      </c>
      <c r="E48754" s="2">
        <v>1656.8</v>
      </c>
      <c r="F48754" s="2">
        <v>1660</v>
      </c>
      <c r="G48754" s="2">
        <v>1673.9</v>
      </c>
      <c r="H48754" s="2">
        <v>1647.3</v>
      </c>
      <c r="I48754" s="2">
        <v>1650.6</v>
      </c>
      <c r="J48754" s="2">
        <v>1655.85</v>
      </c>
      <c r="K48754" s="2">
        <v>1657.83</v>
      </c>
      <c r="L48754" s="2">
        <v>111133</v>
      </c>
      <c r="M48754" s="2">
        <v>18423927295000</v>
      </c>
      <c r="N48754" s="2" t="s">
        <v>2304</v>
      </c>
      <c r="O48754" s="2">
        <v>67269</v>
      </c>
      <c r="P48754" s="2">
        <v>0.60530000000000006</v>
      </c>
      <c r="Q48754" s="2" t="s">
        <v>23616</v>
      </c>
    </row>
    <row r="48755" spans="1:17" x14ac:dyDescent="0.35">
      <c r="A48755" s="2" t="s">
        <v>12</v>
      </c>
      <c r="B48755" s="3">
        <v>40659</v>
      </c>
      <c r="C48755" s="2" t="s">
        <v>23615</v>
      </c>
      <c r="D48755" s="2" t="s">
        <v>38</v>
      </c>
      <c r="E48755" s="2">
        <v>1655.85</v>
      </c>
      <c r="F48755" s="2">
        <v>1653.85</v>
      </c>
      <c r="G48755" s="2">
        <v>1687</v>
      </c>
      <c r="H48755" s="2">
        <v>1628.2</v>
      </c>
      <c r="I48755" s="2">
        <v>1683</v>
      </c>
      <c r="J48755" s="2">
        <v>1679.9</v>
      </c>
      <c r="K48755" s="2">
        <v>1659.25</v>
      </c>
      <c r="L48755" s="2">
        <v>154984</v>
      </c>
      <c r="M48755" s="2">
        <v>25715767995000</v>
      </c>
      <c r="N48755" s="2" t="s">
        <v>2304</v>
      </c>
      <c r="O48755" s="2">
        <v>68836</v>
      </c>
      <c r="P48755" s="2">
        <v>0.44409999999999999</v>
      </c>
      <c r="Q48755" s="2" t="s">
        <v>23616</v>
      </c>
    </row>
    <row r="48756" spans="1:17" x14ac:dyDescent="0.35">
      <c r="A48756" s="2" t="s">
        <v>12</v>
      </c>
      <c r="B48756" s="3">
        <v>40660</v>
      </c>
      <c r="C48756" s="2" t="s">
        <v>23615</v>
      </c>
      <c r="D48756" s="2" t="s">
        <v>38</v>
      </c>
      <c r="E48756" s="2">
        <v>1679.9</v>
      </c>
      <c r="F48756" s="2">
        <v>1671</v>
      </c>
      <c r="G48756" s="2">
        <v>1690.1</v>
      </c>
      <c r="H48756" s="2">
        <v>1660</v>
      </c>
      <c r="I48756" s="2">
        <v>1664.7</v>
      </c>
      <c r="J48756" s="2">
        <v>1666.35</v>
      </c>
      <c r="K48756" s="2">
        <v>1674.1</v>
      </c>
      <c r="L48756" s="2">
        <v>112659</v>
      </c>
      <c r="M48756" s="2">
        <v>18860261295000</v>
      </c>
      <c r="N48756" s="2" t="s">
        <v>2304</v>
      </c>
      <c r="O48756" s="2">
        <v>53244</v>
      </c>
      <c r="P48756" s="2">
        <v>0.47259999999999996</v>
      </c>
      <c r="Q48756" s="2" t="s">
        <v>23616</v>
      </c>
    </row>
    <row r="48757" spans="1:17" x14ac:dyDescent="0.35">
      <c r="A48757" s="2" t="s">
        <v>12</v>
      </c>
      <c r="B48757" s="3">
        <v>40661</v>
      </c>
      <c r="C48757" s="2" t="s">
        <v>23615</v>
      </c>
      <c r="D48757" s="2" t="s">
        <v>38</v>
      </c>
      <c r="E48757" s="2">
        <v>1666.35</v>
      </c>
      <c r="F48757" s="2">
        <v>1668.8</v>
      </c>
      <c r="G48757" s="2">
        <v>1689</v>
      </c>
      <c r="H48757" s="2">
        <v>1652</v>
      </c>
      <c r="I48757" s="2">
        <v>1664.7</v>
      </c>
      <c r="J48757" s="2">
        <v>1679.35</v>
      </c>
      <c r="K48757" s="2">
        <v>1674.44</v>
      </c>
      <c r="L48757" s="2">
        <v>232920</v>
      </c>
      <c r="M48757" s="2">
        <v>39001150360000</v>
      </c>
      <c r="N48757" s="2" t="s">
        <v>2304</v>
      </c>
      <c r="O48757" s="2">
        <v>129335</v>
      </c>
      <c r="P48757" s="2">
        <v>0.55530000000000002</v>
      </c>
      <c r="Q48757" s="2" t="s">
        <v>23616</v>
      </c>
    </row>
    <row r="48758" spans="1:17" x14ac:dyDescent="0.35">
      <c r="A48758" s="2" t="s">
        <v>12</v>
      </c>
      <c r="B48758" s="3">
        <v>40662</v>
      </c>
      <c r="C48758" s="2" t="s">
        <v>23615</v>
      </c>
      <c r="D48758" s="2" t="s">
        <v>38</v>
      </c>
      <c r="E48758" s="2">
        <v>1679.35</v>
      </c>
      <c r="F48758" s="2">
        <v>1694</v>
      </c>
      <c r="G48758" s="2">
        <v>1694</v>
      </c>
      <c r="H48758" s="2">
        <v>1654</v>
      </c>
      <c r="I48758" s="2">
        <v>1665</v>
      </c>
      <c r="J48758" s="2">
        <v>1663.9</v>
      </c>
      <c r="K48758" s="2">
        <v>1669.79</v>
      </c>
      <c r="L48758" s="2">
        <v>83546</v>
      </c>
      <c r="M48758" s="2">
        <v>13950453000000</v>
      </c>
      <c r="N48758" s="2" t="s">
        <v>2304</v>
      </c>
      <c r="O48758" s="2">
        <v>41777</v>
      </c>
      <c r="P48758" s="2">
        <v>0.5</v>
      </c>
      <c r="Q48758" s="2" t="s">
        <v>23616</v>
      </c>
    </row>
    <row r="48759" spans="1:17" x14ac:dyDescent="0.35">
      <c r="A48759" s="2" t="s">
        <v>12</v>
      </c>
      <c r="B48759" s="3">
        <v>40665</v>
      </c>
      <c r="C48759" s="2" t="s">
        <v>23615</v>
      </c>
      <c r="D48759" s="2" t="s">
        <v>38</v>
      </c>
      <c r="E48759" s="2">
        <v>1663.9</v>
      </c>
      <c r="F48759" s="2">
        <v>1684</v>
      </c>
      <c r="G48759" s="2">
        <v>1717.65</v>
      </c>
      <c r="H48759" s="2">
        <v>1675.35</v>
      </c>
      <c r="I48759" s="2">
        <v>1692.5</v>
      </c>
      <c r="J48759" s="2">
        <v>1692.75</v>
      </c>
      <c r="K48759" s="2">
        <v>1695.32</v>
      </c>
      <c r="L48759" s="2">
        <v>381535</v>
      </c>
      <c r="M48759" s="2">
        <v>64682340870000.008</v>
      </c>
      <c r="N48759" s="2" t="s">
        <v>2304</v>
      </c>
      <c r="O48759" s="2">
        <v>265386</v>
      </c>
      <c r="P48759" s="2">
        <v>0.6956</v>
      </c>
      <c r="Q48759" s="2" t="s">
        <v>23616</v>
      </c>
    </row>
    <row r="48760" spans="1:17" x14ac:dyDescent="0.35">
      <c r="A48760" s="2" t="s">
        <v>12</v>
      </c>
      <c r="B48760" s="3">
        <v>40666</v>
      </c>
      <c r="C48760" s="2" t="s">
        <v>23615</v>
      </c>
      <c r="D48760" s="2" t="s">
        <v>38</v>
      </c>
      <c r="E48760" s="2">
        <v>1692.75</v>
      </c>
      <c r="F48760" s="2">
        <v>1691.5</v>
      </c>
      <c r="G48760" s="2">
        <v>1696</v>
      </c>
      <c r="H48760" s="2">
        <v>1667</v>
      </c>
      <c r="I48760" s="2">
        <v>1680</v>
      </c>
      <c r="J48760" s="2">
        <v>1683.1</v>
      </c>
      <c r="K48760" s="2">
        <v>1682.58</v>
      </c>
      <c r="L48760" s="2">
        <v>279136</v>
      </c>
      <c r="M48760" s="2">
        <v>46966939600000</v>
      </c>
      <c r="N48760" s="2" t="s">
        <v>2304</v>
      </c>
      <c r="O48760" s="2">
        <v>201674</v>
      </c>
      <c r="P48760" s="2">
        <v>0.72250000000000003</v>
      </c>
      <c r="Q48760" s="2" t="s">
        <v>23616</v>
      </c>
    </row>
    <row r="48761" spans="1:17" x14ac:dyDescent="0.35">
      <c r="A48761" s="2" t="s">
        <v>12</v>
      </c>
      <c r="B48761" s="3">
        <v>40667</v>
      </c>
      <c r="C48761" s="2" t="s">
        <v>23615</v>
      </c>
      <c r="D48761" s="2" t="s">
        <v>38</v>
      </c>
      <c r="E48761" s="2">
        <v>1683.1</v>
      </c>
      <c r="F48761" s="2">
        <v>1675</v>
      </c>
      <c r="G48761" s="2">
        <v>1675</v>
      </c>
      <c r="H48761" s="2">
        <v>1578</v>
      </c>
      <c r="I48761" s="2">
        <v>1605</v>
      </c>
      <c r="J48761" s="2">
        <v>1600.85</v>
      </c>
      <c r="K48761" s="2">
        <v>1602.96</v>
      </c>
      <c r="L48761" s="2">
        <v>286754</v>
      </c>
      <c r="M48761" s="2">
        <v>45965414690000</v>
      </c>
      <c r="N48761" s="2" t="s">
        <v>2304</v>
      </c>
      <c r="O48761" s="2">
        <v>124328</v>
      </c>
      <c r="P48761" s="2">
        <v>0.43359999999999999</v>
      </c>
      <c r="Q48761" s="2" t="s">
        <v>23616</v>
      </c>
    </row>
    <row r="48762" spans="1:17" x14ac:dyDescent="0.35">
      <c r="A48762" s="2" t="s">
        <v>12</v>
      </c>
      <c r="B48762" s="3">
        <v>40668</v>
      </c>
      <c r="C48762" s="2" t="s">
        <v>23615</v>
      </c>
      <c r="D48762" s="2" t="s">
        <v>38</v>
      </c>
      <c r="E48762" s="2">
        <v>1600.85</v>
      </c>
      <c r="F48762" s="2">
        <v>1600.2</v>
      </c>
      <c r="G48762" s="2">
        <v>1618.7</v>
      </c>
      <c r="H48762" s="2">
        <v>1572.5</v>
      </c>
      <c r="I48762" s="2">
        <v>1581.15</v>
      </c>
      <c r="J48762" s="2">
        <v>1580.05</v>
      </c>
      <c r="K48762" s="2">
        <v>1589.16</v>
      </c>
      <c r="L48762" s="2">
        <v>160389</v>
      </c>
      <c r="M48762" s="2">
        <v>25488440625000</v>
      </c>
      <c r="N48762" s="2" t="s">
        <v>2304</v>
      </c>
      <c r="O48762" s="2">
        <v>73883</v>
      </c>
      <c r="P48762" s="2">
        <v>0.46060000000000001</v>
      </c>
      <c r="Q48762" s="2" t="s">
        <v>23616</v>
      </c>
    </row>
    <row r="48763" spans="1:17" x14ac:dyDescent="0.35">
      <c r="A48763" s="2" t="s">
        <v>12</v>
      </c>
      <c r="B48763" s="3">
        <v>40669</v>
      </c>
      <c r="C48763" s="2" t="s">
        <v>23615</v>
      </c>
      <c r="D48763" s="2" t="s">
        <v>38</v>
      </c>
      <c r="E48763" s="2">
        <v>1580.05</v>
      </c>
      <c r="F48763" s="2">
        <v>1586</v>
      </c>
      <c r="G48763" s="2">
        <v>1610</v>
      </c>
      <c r="H48763" s="2">
        <v>1559</v>
      </c>
      <c r="I48763" s="2">
        <v>1610</v>
      </c>
      <c r="J48763" s="2">
        <v>1606.4</v>
      </c>
      <c r="K48763" s="2">
        <v>1593.11</v>
      </c>
      <c r="L48763" s="2">
        <v>121732</v>
      </c>
      <c r="M48763" s="2">
        <v>19393190755000</v>
      </c>
      <c r="N48763" s="2" t="s">
        <v>2304</v>
      </c>
      <c r="O48763" s="2">
        <v>45452</v>
      </c>
      <c r="P48763" s="2">
        <v>0.37340000000000007</v>
      </c>
      <c r="Q48763" s="2" t="s">
        <v>23616</v>
      </c>
    </row>
    <row r="48764" spans="1:17" x14ac:dyDescent="0.35">
      <c r="A48764" s="2" t="s">
        <v>12</v>
      </c>
      <c r="B48764" s="3">
        <v>40672</v>
      </c>
      <c r="C48764" s="2" t="s">
        <v>23615</v>
      </c>
      <c r="D48764" s="2" t="s">
        <v>38</v>
      </c>
      <c r="E48764" s="2">
        <v>1606.4</v>
      </c>
      <c r="F48764" s="2">
        <v>1624</v>
      </c>
      <c r="G48764" s="2">
        <v>1624</v>
      </c>
      <c r="H48764" s="2">
        <v>1586.7</v>
      </c>
      <c r="I48764" s="2">
        <v>1590.85</v>
      </c>
      <c r="J48764" s="2">
        <v>1597.05</v>
      </c>
      <c r="K48764" s="2">
        <v>1599.13</v>
      </c>
      <c r="L48764" s="2">
        <v>92678</v>
      </c>
      <c r="M48764" s="2">
        <v>14820454844999.998</v>
      </c>
      <c r="N48764" s="2" t="s">
        <v>2304</v>
      </c>
      <c r="O48764" s="2">
        <v>47920</v>
      </c>
      <c r="P48764" s="2">
        <v>0.5171</v>
      </c>
      <c r="Q48764" s="2" t="s">
        <v>23616</v>
      </c>
    </row>
    <row r="48765" spans="1:17" x14ac:dyDescent="0.35">
      <c r="A48765" s="2" t="s">
        <v>12</v>
      </c>
      <c r="B48765" s="3">
        <v>40673</v>
      </c>
      <c r="C48765" s="2" t="s">
        <v>23615</v>
      </c>
      <c r="D48765" s="2" t="s">
        <v>38</v>
      </c>
      <c r="E48765" s="2">
        <v>1597.05</v>
      </c>
      <c r="F48765" s="2">
        <v>1599.7</v>
      </c>
      <c r="G48765" s="2">
        <v>1615</v>
      </c>
      <c r="H48765" s="2">
        <v>1582.1</v>
      </c>
      <c r="I48765" s="2">
        <v>1590.35</v>
      </c>
      <c r="J48765" s="2">
        <v>1593.35</v>
      </c>
      <c r="K48765" s="2">
        <v>1601.78</v>
      </c>
      <c r="L48765" s="2">
        <v>95717</v>
      </c>
      <c r="M48765" s="2">
        <v>15331724185000</v>
      </c>
      <c r="N48765" s="2" t="s">
        <v>2304</v>
      </c>
      <c r="O48765" s="2">
        <v>32298</v>
      </c>
      <c r="P48765" s="2">
        <v>0.33740000000000003</v>
      </c>
      <c r="Q48765" s="2" t="s">
        <v>23616</v>
      </c>
    </row>
    <row r="48766" spans="1:17" x14ac:dyDescent="0.35">
      <c r="A48766" s="2" t="s">
        <v>12</v>
      </c>
      <c r="B48766" s="3">
        <v>40674</v>
      </c>
      <c r="C48766" s="2" t="s">
        <v>23615</v>
      </c>
      <c r="D48766" s="2" t="s">
        <v>38</v>
      </c>
      <c r="E48766" s="2">
        <v>1593.35</v>
      </c>
      <c r="F48766" s="2">
        <v>1598.75</v>
      </c>
      <c r="G48766" s="2">
        <v>1603.6</v>
      </c>
      <c r="H48766" s="2">
        <v>1581.3</v>
      </c>
      <c r="I48766" s="2">
        <v>1599.8</v>
      </c>
      <c r="J48766" s="2">
        <v>1598.9</v>
      </c>
      <c r="K48766" s="2">
        <v>1597.01</v>
      </c>
      <c r="L48766" s="2">
        <v>205799</v>
      </c>
      <c r="M48766" s="2">
        <v>32866376150000</v>
      </c>
      <c r="N48766" s="2" t="s">
        <v>2304</v>
      </c>
      <c r="O48766" s="2">
        <v>148009</v>
      </c>
      <c r="P48766" s="2">
        <v>0.71920000000000006</v>
      </c>
      <c r="Q48766" s="2" t="s">
        <v>23616</v>
      </c>
    </row>
    <row r="48767" spans="1:17" x14ac:dyDescent="0.35">
      <c r="A48767" s="2" t="s">
        <v>12</v>
      </c>
      <c r="B48767" s="3">
        <v>40675</v>
      </c>
      <c r="C48767" s="2" t="s">
        <v>23615</v>
      </c>
      <c r="D48767" s="2" t="s">
        <v>38</v>
      </c>
      <c r="E48767" s="2">
        <v>1598.9</v>
      </c>
      <c r="F48767" s="2">
        <v>1592.75</v>
      </c>
      <c r="G48767" s="2">
        <v>1629.15</v>
      </c>
      <c r="H48767" s="2">
        <v>1572.35</v>
      </c>
      <c r="I48767" s="2">
        <v>1591.55</v>
      </c>
      <c r="J48767" s="2">
        <v>1598.55</v>
      </c>
      <c r="K48767" s="2">
        <v>1602.91</v>
      </c>
      <c r="L48767" s="2">
        <v>256880</v>
      </c>
      <c r="M48767" s="2">
        <v>41175655270000</v>
      </c>
      <c r="N48767" s="2" t="s">
        <v>2304</v>
      </c>
      <c r="O48767" s="2">
        <v>114615</v>
      </c>
      <c r="P48767" s="2">
        <v>0.44619999999999999</v>
      </c>
      <c r="Q48767" s="2" t="s">
        <v>23616</v>
      </c>
    </row>
    <row r="48768" spans="1:17" x14ac:dyDescent="0.35">
      <c r="A48768" s="2" t="s">
        <v>12</v>
      </c>
      <c r="B48768" s="3">
        <v>40676</v>
      </c>
      <c r="C48768" s="2" t="s">
        <v>23615</v>
      </c>
      <c r="D48768" s="2" t="s">
        <v>38</v>
      </c>
      <c r="E48768" s="2">
        <v>1598.55</v>
      </c>
      <c r="F48768" s="2">
        <v>1617</v>
      </c>
      <c r="G48768" s="2">
        <v>1678.2</v>
      </c>
      <c r="H48768" s="2">
        <v>1603.15</v>
      </c>
      <c r="I48768" s="2">
        <v>1664.25</v>
      </c>
      <c r="J48768" s="2">
        <v>1651.65</v>
      </c>
      <c r="K48768" s="2">
        <v>1640.55</v>
      </c>
      <c r="L48768" s="2">
        <v>725623</v>
      </c>
      <c r="M48768" s="2">
        <v>119041835395000</v>
      </c>
      <c r="N48768" s="2" t="s">
        <v>2304</v>
      </c>
      <c r="O48768" s="2">
        <v>258174</v>
      </c>
      <c r="P48768" s="2">
        <v>0.35580000000000001</v>
      </c>
      <c r="Q48768" s="2" t="s">
        <v>23616</v>
      </c>
    </row>
    <row r="48769" spans="1:17" x14ac:dyDescent="0.35">
      <c r="A48769" s="2" t="s">
        <v>12</v>
      </c>
      <c r="B48769" s="3">
        <v>40679</v>
      </c>
      <c r="C48769" s="2" t="s">
        <v>23615</v>
      </c>
      <c r="D48769" s="2" t="s">
        <v>38</v>
      </c>
      <c r="E48769" s="2">
        <v>1651.65</v>
      </c>
      <c r="F48769" s="2">
        <v>1645.1</v>
      </c>
      <c r="G48769" s="2">
        <v>1675</v>
      </c>
      <c r="H48769" s="2">
        <v>1601.6</v>
      </c>
      <c r="I48769" s="2">
        <v>1619</v>
      </c>
      <c r="J48769" s="2">
        <v>1618.5</v>
      </c>
      <c r="K48769" s="2">
        <v>1632.22</v>
      </c>
      <c r="L48769" s="2">
        <v>422972</v>
      </c>
      <c r="M48769" s="2">
        <v>69038439229999.992</v>
      </c>
      <c r="N48769" s="2" t="s">
        <v>2304</v>
      </c>
      <c r="O48769" s="2">
        <v>199591</v>
      </c>
      <c r="P48769" s="2">
        <v>0.47189999999999999</v>
      </c>
      <c r="Q48769" s="2" t="s">
        <v>23616</v>
      </c>
    </row>
    <row r="48770" spans="1:17" x14ac:dyDescent="0.35">
      <c r="A48770" s="2" t="s">
        <v>12</v>
      </c>
      <c r="B48770" s="3">
        <v>40680</v>
      </c>
      <c r="C48770" s="2" t="s">
        <v>23615</v>
      </c>
      <c r="D48770" s="2" t="s">
        <v>38</v>
      </c>
      <c r="E48770" s="2">
        <v>1618.5</v>
      </c>
      <c r="F48770" s="2">
        <v>1624.95</v>
      </c>
      <c r="G48770" s="2">
        <v>1645.15</v>
      </c>
      <c r="H48770" s="2">
        <v>1615</v>
      </c>
      <c r="I48770" s="2">
        <v>1625</v>
      </c>
      <c r="J48770" s="2">
        <v>1628.85</v>
      </c>
      <c r="K48770" s="2">
        <v>1627.15</v>
      </c>
      <c r="L48770" s="2">
        <v>236640</v>
      </c>
      <c r="M48770" s="2">
        <v>38504940965000</v>
      </c>
      <c r="N48770" s="2" t="s">
        <v>2304</v>
      </c>
      <c r="O48770" s="2">
        <v>133393</v>
      </c>
      <c r="P48770" s="2">
        <v>0.56369999999999998</v>
      </c>
      <c r="Q48770" s="2" t="s">
        <v>23616</v>
      </c>
    </row>
    <row r="48771" spans="1:17" x14ac:dyDescent="0.35">
      <c r="A48771" s="2" t="s">
        <v>12</v>
      </c>
      <c r="B48771" s="3">
        <v>40681</v>
      </c>
      <c r="C48771" s="2" t="s">
        <v>23615</v>
      </c>
      <c r="D48771" s="2" t="s">
        <v>38</v>
      </c>
      <c r="E48771" s="2">
        <v>1628.85</v>
      </c>
      <c r="F48771" s="2">
        <v>1630</v>
      </c>
      <c r="G48771" s="2">
        <v>1638</v>
      </c>
      <c r="H48771" s="2">
        <v>1570.9</v>
      </c>
      <c r="I48771" s="2">
        <v>1586.35</v>
      </c>
      <c r="J48771" s="2">
        <v>1588.75</v>
      </c>
      <c r="K48771" s="2">
        <v>1592.91</v>
      </c>
      <c r="L48771" s="2">
        <v>327242</v>
      </c>
      <c r="M48771" s="2">
        <v>52126704025000</v>
      </c>
      <c r="N48771" s="2" t="s">
        <v>2304</v>
      </c>
      <c r="O48771" s="2">
        <v>181151</v>
      </c>
      <c r="P48771" s="2">
        <v>0.55359999999999998</v>
      </c>
      <c r="Q48771" s="2" t="s">
        <v>23616</v>
      </c>
    </row>
    <row r="48772" spans="1:17" x14ac:dyDescent="0.35">
      <c r="A48772" s="2" t="s">
        <v>12</v>
      </c>
      <c r="B48772" s="3">
        <v>40682</v>
      </c>
      <c r="C48772" s="2" t="s">
        <v>23615</v>
      </c>
      <c r="D48772" s="2" t="s">
        <v>38</v>
      </c>
      <c r="E48772" s="2">
        <v>1588.75</v>
      </c>
      <c r="F48772" s="2">
        <v>1595</v>
      </c>
      <c r="G48772" s="2">
        <v>1610</v>
      </c>
      <c r="H48772" s="2">
        <v>1570.05</v>
      </c>
      <c r="I48772" s="2">
        <v>1597</v>
      </c>
      <c r="J48772" s="2">
        <v>1599.2</v>
      </c>
      <c r="K48772" s="2">
        <v>1592.52</v>
      </c>
      <c r="L48772" s="2">
        <v>313090</v>
      </c>
      <c r="M48772" s="2">
        <v>49860350030000</v>
      </c>
      <c r="N48772" s="2" t="s">
        <v>2304</v>
      </c>
      <c r="O48772" s="2">
        <v>219882</v>
      </c>
      <c r="P48772" s="2">
        <v>0.70230000000000004</v>
      </c>
      <c r="Q48772" s="2" t="s">
        <v>23616</v>
      </c>
    </row>
    <row r="48773" spans="1:17" x14ac:dyDescent="0.35">
      <c r="A48773" s="2" t="s">
        <v>12</v>
      </c>
      <c r="B48773" s="3">
        <v>40683</v>
      </c>
      <c r="C48773" s="2" t="s">
        <v>23615</v>
      </c>
      <c r="D48773" s="2" t="s">
        <v>38</v>
      </c>
      <c r="E48773" s="2">
        <v>1599.2</v>
      </c>
      <c r="F48773" s="2">
        <v>1600</v>
      </c>
      <c r="G48773" s="2">
        <v>1615</v>
      </c>
      <c r="H48773" s="2">
        <v>1575</v>
      </c>
      <c r="I48773" s="2">
        <v>1595.2</v>
      </c>
      <c r="J48773" s="2">
        <v>1600.9</v>
      </c>
      <c r="K48773" s="2">
        <v>1601.97</v>
      </c>
      <c r="L48773" s="2">
        <v>136623</v>
      </c>
      <c r="M48773" s="2">
        <v>21886542040000</v>
      </c>
      <c r="N48773" s="2" t="s">
        <v>2304</v>
      </c>
      <c r="O48773" s="2">
        <v>58194</v>
      </c>
      <c r="P48773" s="2">
        <v>0.42590000000000006</v>
      </c>
      <c r="Q48773" s="2" t="s">
        <v>23616</v>
      </c>
    </row>
    <row r="48774" spans="1:17" x14ac:dyDescent="0.35">
      <c r="A48774" s="2" t="s">
        <v>12</v>
      </c>
      <c r="B48774" s="3">
        <v>40686</v>
      </c>
      <c r="C48774" s="2" t="s">
        <v>23615</v>
      </c>
      <c r="D48774" s="2" t="s">
        <v>38</v>
      </c>
      <c r="E48774" s="2">
        <v>1600.9</v>
      </c>
      <c r="F48774" s="2">
        <v>1600</v>
      </c>
      <c r="G48774" s="2">
        <v>1600.9</v>
      </c>
      <c r="H48774" s="2">
        <v>1555.1</v>
      </c>
      <c r="I48774" s="2">
        <v>1568.7</v>
      </c>
      <c r="J48774" s="2">
        <v>1566</v>
      </c>
      <c r="K48774" s="2">
        <v>1571.91</v>
      </c>
      <c r="L48774" s="2">
        <v>121703</v>
      </c>
      <c r="M48774" s="2">
        <v>19130649730000</v>
      </c>
      <c r="N48774" s="2" t="s">
        <v>2304</v>
      </c>
      <c r="O48774" s="2">
        <v>56061</v>
      </c>
      <c r="P48774" s="2">
        <v>0.46060000000000001</v>
      </c>
      <c r="Q48774" s="2" t="s">
        <v>23616</v>
      </c>
    </row>
    <row r="48775" spans="1:17" x14ac:dyDescent="0.35">
      <c r="A48775" s="2" t="s">
        <v>12</v>
      </c>
      <c r="B48775" s="3">
        <v>40687</v>
      </c>
      <c r="C48775" s="2" t="s">
        <v>23615</v>
      </c>
      <c r="D48775" s="2" t="s">
        <v>38</v>
      </c>
      <c r="E48775" s="2">
        <v>1566</v>
      </c>
      <c r="F48775" s="2">
        <v>1575.5</v>
      </c>
      <c r="G48775" s="2">
        <v>1589.7</v>
      </c>
      <c r="H48775" s="2">
        <v>1553.1</v>
      </c>
      <c r="I48775" s="2">
        <v>1554</v>
      </c>
      <c r="J48775" s="2">
        <v>1558.35</v>
      </c>
      <c r="K48775" s="2">
        <v>1567.69</v>
      </c>
      <c r="L48775" s="2">
        <v>125548</v>
      </c>
      <c r="M48775" s="2">
        <v>19682088425000</v>
      </c>
      <c r="N48775" s="2" t="s">
        <v>2304</v>
      </c>
      <c r="O48775" s="2">
        <v>65500</v>
      </c>
      <c r="P48775" s="2">
        <v>0.52170000000000005</v>
      </c>
      <c r="Q48775" s="2" t="s">
        <v>23616</v>
      </c>
    </row>
    <row r="48776" spans="1:17" x14ac:dyDescent="0.35">
      <c r="A48776" s="2" t="s">
        <v>12</v>
      </c>
      <c r="B48776" s="3">
        <v>40688</v>
      </c>
      <c r="C48776" s="2" t="s">
        <v>23615</v>
      </c>
      <c r="D48776" s="2" t="s">
        <v>38</v>
      </c>
      <c r="E48776" s="2">
        <v>1558.35</v>
      </c>
      <c r="F48776" s="2">
        <v>1550.35</v>
      </c>
      <c r="G48776" s="2">
        <v>1566</v>
      </c>
      <c r="H48776" s="2">
        <v>1533</v>
      </c>
      <c r="I48776" s="2">
        <v>1544.8</v>
      </c>
      <c r="J48776" s="2">
        <v>1544.05</v>
      </c>
      <c r="K48776" s="2">
        <v>1547.92</v>
      </c>
      <c r="L48776" s="2">
        <v>215199</v>
      </c>
      <c r="M48776" s="2">
        <v>33311032510000.004</v>
      </c>
      <c r="N48776" s="2" t="s">
        <v>2304</v>
      </c>
      <c r="O48776" s="2">
        <v>121469</v>
      </c>
      <c r="P48776" s="2">
        <v>0.56440000000000001</v>
      </c>
      <c r="Q48776" s="2" t="s">
        <v>23616</v>
      </c>
    </row>
    <row r="48777" spans="1:17" x14ac:dyDescent="0.35">
      <c r="A48777" s="2" t="s">
        <v>12</v>
      </c>
      <c r="B48777" s="3">
        <v>40689</v>
      </c>
      <c r="C48777" s="2" t="s">
        <v>23615</v>
      </c>
      <c r="D48777" s="2" t="s">
        <v>38</v>
      </c>
      <c r="E48777" s="2">
        <v>1544.05</v>
      </c>
      <c r="F48777" s="2">
        <v>1552.25</v>
      </c>
      <c r="G48777" s="2">
        <v>1566</v>
      </c>
      <c r="H48777" s="2">
        <v>1527</v>
      </c>
      <c r="I48777" s="2">
        <v>1564</v>
      </c>
      <c r="J48777" s="2">
        <v>1550.15</v>
      </c>
      <c r="K48777" s="2">
        <v>1547.19</v>
      </c>
      <c r="L48777" s="2">
        <v>363593</v>
      </c>
      <c r="M48777" s="2">
        <v>56254604060000</v>
      </c>
      <c r="N48777" s="2" t="s">
        <v>2304</v>
      </c>
      <c r="O48777" s="2">
        <v>279444</v>
      </c>
      <c r="P48777" s="2">
        <v>0.76860000000000006</v>
      </c>
      <c r="Q48777" s="2" t="s">
        <v>23616</v>
      </c>
    </row>
    <row r="48778" spans="1:17" x14ac:dyDescent="0.35">
      <c r="A48778" s="2" t="s">
        <v>12</v>
      </c>
      <c r="B48778" s="3">
        <v>40690</v>
      </c>
      <c r="C48778" s="2" t="s">
        <v>23615</v>
      </c>
      <c r="D48778" s="2" t="s">
        <v>38</v>
      </c>
      <c r="E48778" s="2">
        <v>1550.15</v>
      </c>
      <c r="F48778" s="2">
        <v>1549</v>
      </c>
      <c r="G48778" s="2">
        <v>1571.85</v>
      </c>
      <c r="H48778" s="2">
        <v>1549</v>
      </c>
      <c r="I48778" s="2">
        <v>1559</v>
      </c>
      <c r="J48778" s="2">
        <v>1559.5</v>
      </c>
      <c r="K48778" s="2">
        <v>1564.04</v>
      </c>
      <c r="L48778" s="2">
        <v>155618</v>
      </c>
      <c r="M48778" s="2">
        <v>24339264970000</v>
      </c>
      <c r="N48778" s="2" t="s">
        <v>2304</v>
      </c>
      <c r="O48778" s="2">
        <v>100782</v>
      </c>
      <c r="P48778" s="2">
        <v>0.64760000000000006</v>
      </c>
      <c r="Q48778" s="2" t="s">
        <v>23616</v>
      </c>
    </row>
    <row r="48779" spans="1:17" x14ac:dyDescent="0.35">
      <c r="A48779" s="2" t="s">
        <v>12</v>
      </c>
      <c r="B48779" s="3">
        <v>40693</v>
      </c>
      <c r="C48779" s="2" t="s">
        <v>23615</v>
      </c>
      <c r="D48779" s="2" t="s">
        <v>38</v>
      </c>
      <c r="E48779" s="2">
        <v>1559.5</v>
      </c>
      <c r="F48779" s="2">
        <v>1568</v>
      </c>
      <c r="G48779" s="2">
        <v>1595.85</v>
      </c>
      <c r="H48779" s="2">
        <v>1560</v>
      </c>
      <c r="I48779" s="2">
        <v>1577</v>
      </c>
      <c r="J48779" s="2">
        <v>1579.45</v>
      </c>
      <c r="K48779" s="2">
        <v>1579.4</v>
      </c>
      <c r="L48779" s="2">
        <v>222534</v>
      </c>
      <c r="M48779" s="2">
        <v>35147043045000</v>
      </c>
      <c r="N48779" s="2" t="s">
        <v>2304</v>
      </c>
      <c r="O48779" s="2">
        <v>138644</v>
      </c>
      <c r="P48779" s="2">
        <v>0.623</v>
      </c>
      <c r="Q48779" s="2" t="s">
        <v>23616</v>
      </c>
    </row>
    <row r="48780" spans="1:17" x14ac:dyDescent="0.35">
      <c r="A48780" s="2" t="s">
        <v>12</v>
      </c>
      <c r="B48780" s="3">
        <v>40694</v>
      </c>
      <c r="C48780" s="2" t="s">
        <v>23615</v>
      </c>
      <c r="D48780" s="2" t="s">
        <v>38</v>
      </c>
      <c r="E48780" s="2">
        <v>1579.45</v>
      </c>
      <c r="F48780" s="2">
        <v>1582</v>
      </c>
      <c r="G48780" s="2">
        <v>1623.25</v>
      </c>
      <c r="H48780" s="2">
        <v>1582</v>
      </c>
      <c r="I48780" s="2">
        <v>1620</v>
      </c>
      <c r="J48780" s="2">
        <v>1615.85</v>
      </c>
      <c r="K48780" s="2">
        <v>1609.96</v>
      </c>
      <c r="L48780" s="2">
        <v>316795</v>
      </c>
      <c r="M48780" s="2">
        <v>51002599960000</v>
      </c>
      <c r="N48780" s="2" t="s">
        <v>2304</v>
      </c>
      <c r="O48780" s="2">
        <v>226779</v>
      </c>
      <c r="P48780" s="2">
        <v>0.71590000000000009</v>
      </c>
      <c r="Q48780" s="2" t="s">
        <v>23616</v>
      </c>
    </row>
    <row r="48781" spans="1:17" x14ac:dyDescent="0.35">
      <c r="A48781" s="2" t="s">
        <v>12</v>
      </c>
      <c r="B48781" s="3">
        <v>40695</v>
      </c>
      <c r="C48781" s="2" t="s">
        <v>23615</v>
      </c>
      <c r="D48781" s="2" t="s">
        <v>38</v>
      </c>
      <c r="E48781" s="2">
        <v>1615.85</v>
      </c>
      <c r="F48781" s="2">
        <v>1614.05</v>
      </c>
      <c r="G48781" s="2">
        <v>1620</v>
      </c>
      <c r="H48781" s="2">
        <v>1600.05</v>
      </c>
      <c r="I48781" s="2">
        <v>1610.05</v>
      </c>
      <c r="J48781" s="2">
        <v>1610.45</v>
      </c>
      <c r="K48781" s="2">
        <v>1608.98</v>
      </c>
      <c r="L48781" s="2">
        <v>169533</v>
      </c>
      <c r="M48781" s="2">
        <v>27277491725000</v>
      </c>
      <c r="N48781" s="2" t="s">
        <v>23617</v>
      </c>
      <c r="O48781" s="2">
        <v>120391</v>
      </c>
      <c r="P48781" s="2">
        <v>0.71010000000000006</v>
      </c>
      <c r="Q48781" s="2" t="s">
        <v>23616</v>
      </c>
    </row>
    <row r="48782" spans="1:17" x14ac:dyDescent="0.35">
      <c r="A48782" s="2" t="s">
        <v>12</v>
      </c>
      <c r="B48782" s="3">
        <v>40696</v>
      </c>
      <c r="C48782" s="2" t="s">
        <v>23615</v>
      </c>
      <c r="D48782" s="2" t="s">
        <v>38</v>
      </c>
      <c r="E48782" s="2">
        <v>1610.45</v>
      </c>
      <c r="F48782" s="2">
        <v>1599</v>
      </c>
      <c r="G48782" s="2">
        <v>1631</v>
      </c>
      <c r="H48782" s="2">
        <v>1599</v>
      </c>
      <c r="I48782" s="2">
        <v>1606.05</v>
      </c>
      <c r="J48782" s="2">
        <v>1606.85</v>
      </c>
      <c r="K48782" s="2">
        <v>1617.61</v>
      </c>
      <c r="L48782" s="2">
        <v>156615</v>
      </c>
      <c r="M48782" s="2">
        <v>25334195910000</v>
      </c>
      <c r="N48782" s="2" t="s">
        <v>23618</v>
      </c>
      <c r="O48782" s="2">
        <v>68737</v>
      </c>
      <c r="P48782" s="2">
        <v>0.43890000000000001</v>
      </c>
      <c r="Q48782" s="2" t="s">
        <v>23616</v>
      </c>
    </row>
    <row r="48783" spans="1:17" x14ac:dyDescent="0.35">
      <c r="A48783" s="2" t="s">
        <v>12</v>
      </c>
      <c r="B48783" s="3">
        <v>40697</v>
      </c>
      <c r="C48783" s="2" t="s">
        <v>23615</v>
      </c>
      <c r="D48783" s="2" t="s">
        <v>38</v>
      </c>
      <c r="E48783" s="2">
        <v>1606.85</v>
      </c>
      <c r="F48783" s="2">
        <v>1619.9</v>
      </c>
      <c r="G48783" s="2">
        <v>1619.9</v>
      </c>
      <c r="H48783" s="2">
        <v>1570</v>
      </c>
      <c r="I48783" s="2">
        <v>1575.5</v>
      </c>
      <c r="J48783" s="2">
        <v>1575.35</v>
      </c>
      <c r="K48783" s="2">
        <v>1585.98</v>
      </c>
      <c r="L48783" s="2">
        <v>332804</v>
      </c>
      <c r="M48783" s="2">
        <v>52782008565000</v>
      </c>
      <c r="N48783" s="2" t="s">
        <v>23619</v>
      </c>
      <c r="O48783" s="2">
        <v>223454</v>
      </c>
      <c r="P48783" s="2">
        <v>0.6714</v>
      </c>
      <c r="Q48783" s="2" t="s">
        <v>23616</v>
      </c>
    </row>
    <row r="48784" spans="1:17" x14ac:dyDescent="0.35">
      <c r="A48784" s="2" t="s">
        <v>12</v>
      </c>
      <c r="B48784" s="3">
        <v>40700</v>
      </c>
      <c r="C48784" s="2" t="s">
        <v>23615</v>
      </c>
      <c r="D48784" s="2" t="s">
        <v>38</v>
      </c>
      <c r="E48784" s="2">
        <v>1575.35</v>
      </c>
      <c r="F48784" s="2">
        <v>1565</v>
      </c>
      <c r="G48784" s="2">
        <v>1614.4</v>
      </c>
      <c r="H48784" s="2">
        <v>1560.05</v>
      </c>
      <c r="I48784" s="2">
        <v>1612.5</v>
      </c>
      <c r="J48784" s="2">
        <v>1607.4</v>
      </c>
      <c r="K48784" s="2">
        <v>1588.12</v>
      </c>
      <c r="L48784" s="2">
        <v>150904</v>
      </c>
      <c r="M48784" s="2">
        <v>23965303975000</v>
      </c>
      <c r="N48784" s="2" t="s">
        <v>23620</v>
      </c>
      <c r="O48784" s="2">
        <v>55371</v>
      </c>
      <c r="P48784" s="2">
        <v>0.3669</v>
      </c>
      <c r="Q48784" s="2" t="s">
        <v>23616</v>
      </c>
    </row>
    <row r="48785" spans="1:17" x14ac:dyDescent="0.35">
      <c r="A48785" s="2" t="s">
        <v>12</v>
      </c>
      <c r="B48785" s="3">
        <v>40701</v>
      </c>
      <c r="C48785" s="2" t="s">
        <v>23615</v>
      </c>
      <c r="D48785" s="2" t="s">
        <v>38</v>
      </c>
      <c r="E48785" s="2">
        <v>1607.4</v>
      </c>
      <c r="F48785" s="2">
        <v>1605.1</v>
      </c>
      <c r="G48785" s="2">
        <v>1619</v>
      </c>
      <c r="H48785" s="2">
        <v>1587.6</v>
      </c>
      <c r="I48785" s="2">
        <v>1600</v>
      </c>
      <c r="J48785" s="2">
        <v>1604.1</v>
      </c>
      <c r="K48785" s="2">
        <v>1601.89</v>
      </c>
      <c r="L48785" s="2">
        <v>188032</v>
      </c>
      <c r="M48785" s="2">
        <v>30120588280000</v>
      </c>
      <c r="N48785" s="2" t="s">
        <v>23621</v>
      </c>
      <c r="O48785" s="2">
        <v>106152</v>
      </c>
      <c r="P48785" s="2">
        <v>0.5645</v>
      </c>
      <c r="Q48785" s="2" t="s">
        <v>23616</v>
      </c>
    </row>
    <row r="48786" spans="1:17" x14ac:dyDescent="0.35">
      <c r="A48786" s="2" t="s">
        <v>12</v>
      </c>
      <c r="B48786" s="3">
        <v>40702</v>
      </c>
      <c r="C48786" s="2" t="s">
        <v>23615</v>
      </c>
      <c r="D48786" s="2" t="s">
        <v>38</v>
      </c>
      <c r="E48786" s="2">
        <v>1604.1</v>
      </c>
      <c r="F48786" s="2">
        <v>1605</v>
      </c>
      <c r="G48786" s="2">
        <v>1606</v>
      </c>
      <c r="H48786" s="2">
        <v>1571.1</v>
      </c>
      <c r="I48786" s="2">
        <v>1575.45</v>
      </c>
      <c r="J48786" s="2">
        <v>1577.45</v>
      </c>
      <c r="K48786" s="2">
        <v>1588.19</v>
      </c>
      <c r="L48786" s="2">
        <v>148232</v>
      </c>
      <c r="M48786" s="2">
        <v>23542074495000</v>
      </c>
      <c r="N48786" s="2" t="s">
        <v>23622</v>
      </c>
      <c r="O48786" s="2">
        <v>77490</v>
      </c>
      <c r="P48786" s="2">
        <v>0.52280000000000004</v>
      </c>
      <c r="Q48786" s="2" t="s">
        <v>23616</v>
      </c>
    </row>
    <row r="48787" spans="1:17" x14ac:dyDescent="0.35">
      <c r="A48787" s="2" t="s">
        <v>12</v>
      </c>
      <c r="B48787" s="3">
        <v>40703</v>
      </c>
      <c r="C48787" s="2" t="s">
        <v>23615</v>
      </c>
      <c r="D48787" s="2" t="s">
        <v>38</v>
      </c>
      <c r="E48787" s="2">
        <v>1577.45</v>
      </c>
      <c r="F48787" s="2">
        <v>1588</v>
      </c>
      <c r="G48787" s="2">
        <v>1588</v>
      </c>
      <c r="H48787" s="2">
        <v>1560</v>
      </c>
      <c r="I48787" s="2">
        <v>1564</v>
      </c>
      <c r="J48787" s="2">
        <v>1563.6</v>
      </c>
      <c r="K48787" s="2">
        <v>1569.74</v>
      </c>
      <c r="L48787" s="2">
        <v>111030</v>
      </c>
      <c r="M48787" s="2">
        <v>17428768065000</v>
      </c>
      <c r="N48787" s="2" t="s">
        <v>23623</v>
      </c>
      <c r="O48787" s="2">
        <v>46937</v>
      </c>
      <c r="P48787" s="2">
        <v>0.42270000000000002</v>
      </c>
      <c r="Q48787" s="2" t="s">
        <v>23616</v>
      </c>
    </row>
    <row r="48788" spans="1:17" x14ac:dyDescent="0.35">
      <c r="A48788" s="2" t="s">
        <v>12</v>
      </c>
      <c r="B48788" s="3">
        <v>40704</v>
      </c>
      <c r="C48788" s="2" t="s">
        <v>23615</v>
      </c>
      <c r="D48788" s="2" t="s">
        <v>38</v>
      </c>
      <c r="E48788" s="2">
        <v>1563.6</v>
      </c>
      <c r="F48788" s="2">
        <v>1570</v>
      </c>
      <c r="G48788" s="2">
        <v>1575.65</v>
      </c>
      <c r="H48788" s="2">
        <v>1549</v>
      </c>
      <c r="I48788" s="2">
        <v>1557.25</v>
      </c>
      <c r="J48788" s="2">
        <v>1562.1</v>
      </c>
      <c r="K48788" s="2">
        <v>1561.87</v>
      </c>
      <c r="L48788" s="2">
        <v>206754</v>
      </c>
      <c r="M48788" s="2">
        <v>32292338655000</v>
      </c>
      <c r="N48788" s="2" t="s">
        <v>23624</v>
      </c>
      <c r="O48788" s="2">
        <v>94680</v>
      </c>
      <c r="P48788" s="2">
        <v>0.45789999999999997</v>
      </c>
      <c r="Q48788" s="2" t="s">
        <v>23616</v>
      </c>
    </row>
    <row r="48789" spans="1:17" x14ac:dyDescent="0.35">
      <c r="A48789" s="2" t="s">
        <v>12</v>
      </c>
      <c r="B48789" s="3">
        <v>40707</v>
      </c>
      <c r="C48789" s="2" t="s">
        <v>23615</v>
      </c>
      <c r="D48789" s="2" t="s">
        <v>38</v>
      </c>
      <c r="E48789" s="2">
        <v>1562.1</v>
      </c>
      <c r="F48789" s="2">
        <v>1554.95</v>
      </c>
      <c r="G48789" s="2">
        <v>1558.5</v>
      </c>
      <c r="H48789" s="2">
        <v>1531.95</v>
      </c>
      <c r="I48789" s="2">
        <v>1535</v>
      </c>
      <c r="J48789" s="2">
        <v>1536.7</v>
      </c>
      <c r="K48789" s="2">
        <v>1539</v>
      </c>
      <c r="L48789" s="2">
        <v>256855</v>
      </c>
      <c r="M48789" s="2">
        <v>39529879545000</v>
      </c>
      <c r="N48789" s="2" t="s">
        <v>23625</v>
      </c>
      <c r="O48789" s="2">
        <v>176614</v>
      </c>
      <c r="P48789" s="2">
        <v>0.6876000000000001</v>
      </c>
      <c r="Q48789" s="2" t="s">
        <v>23616</v>
      </c>
    </row>
    <row r="48790" spans="1:17" x14ac:dyDescent="0.35">
      <c r="A48790" s="2" t="s">
        <v>12</v>
      </c>
      <c r="B48790" s="3">
        <v>40708</v>
      </c>
      <c r="C48790" s="2" t="s">
        <v>23615</v>
      </c>
      <c r="D48790" s="2" t="s">
        <v>38</v>
      </c>
      <c r="E48790" s="2">
        <v>1536.7</v>
      </c>
      <c r="F48790" s="2">
        <v>1545</v>
      </c>
      <c r="G48790" s="2">
        <v>1579.9</v>
      </c>
      <c r="H48790" s="2">
        <v>1545</v>
      </c>
      <c r="I48790" s="2">
        <v>1554</v>
      </c>
      <c r="J48790" s="2">
        <v>1554.9</v>
      </c>
      <c r="K48790" s="2">
        <v>1559.98</v>
      </c>
      <c r="L48790" s="2">
        <v>522777</v>
      </c>
      <c r="M48790" s="2">
        <v>81552155905000</v>
      </c>
      <c r="N48790" s="2" t="s">
        <v>3925</v>
      </c>
      <c r="O48790" s="2">
        <v>365547</v>
      </c>
      <c r="P48790" s="2">
        <v>0.69920000000000004</v>
      </c>
      <c r="Q48790" s="2" t="s">
        <v>23616</v>
      </c>
    </row>
    <row r="48791" spans="1:17" x14ac:dyDescent="0.35">
      <c r="A48791" s="2" t="s">
        <v>12</v>
      </c>
      <c r="B48791" s="3">
        <v>40709</v>
      </c>
      <c r="C48791" s="2" t="s">
        <v>23615</v>
      </c>
      <c r="D48791" s="2" t="s">
        <v>38</v>
      </c>
      <c r="E48791" s="2">
        <v>1554.9</v>
      </c>
      <c r="F48791" s="2">
        <v>1532</v>
      </c>
      <c r="G48791" s="2">
        <v>1575</v>
      </c>
      <c r="H48791" s="2">
        <v>1523.1</v>
      </c>
      <c r="I48791" s="2">
        <v>1553.9</v>
      </c>
      <c r="J48791" s="2">
        <v>1555.6</v>
      </c>
      <c r="K48791" s="2">
        <v>1553.4</v>
      </c>
      <c r="L48791" s="2">
        <v>1176253</v>
      </c>
      <c r="M48791" s="2">
        <v>182718846600000</v>
      </c>
      <c r="N48791" s="2" t="s">
        <v>23626</v>
      </c>
      <c r="O48791" s="2">
        <v>997193</v>
      </c>
      <c r="P48791" s="2">
        <v>0.8478</v>
      </c>
      <c r="Q48791" s="2" t="s">
        <v>23616</v>
      </c>
    </row>
    <row r="48792" spans="1:17" x14ac:dyDescent="0.35">
      <c r="A48792" s="2" t="s">
        <v>12</v>
      </c>
      <c r="B48792" s="3">
        <v>40710</v>
      </c>
      <c r="C48792" s="2" t="s">
        <v>23615</v>
      </c>
      <c r="D48792" s="2" t="s">
        <v>38</v>
      </c>
      <c r="E48792" s="2">
        <v>1555.6</v>
      </c>
      <c r="F48792" s="2">
        <v>1545.1</v>
      </c>
      <c r="G48792" s="2">
        <v>1558.55</v>
      </c>
      <c r="H48792" s="2">
        <v>1535.5</v>
      </c>
      <c r="I48792" s="2">
        <v>1550</v>
      </c>
      <c r="J48792" s="2">
        <v>1549.55</v>
      </c>
      <c r="K48792" s="2">
        <v>1552.32</v>
      </c>
      <c r="L48792" s="2">
        <v>346200</v>
      </c>
      <c r="M48792" s="2">
        <v>53741243170000.008</v>
      </c>
      <c r="N48792" s="2" t="s">
        <v>23627</v>
      </c>
      <c r="O48792" s="2">
        <v>277139</v>
      </c>
      <c r="P48792" s="2">
        <v>0.80049999999999999</v>
      </c>
      <c r="Q48792" s="2" t="s">
        <v>23616</v>
      </c>
    </row>
    <row r="48793" spans="1:17" x14ac:dyDescent="0.35">
      <c r="A48793" s="2" t="s">
        <v>12</v>
      </c>
      <c r="B48793" s="3">
        <v>40711</v>
      </c>
      <c r="C48793" s="2" t="s">
        <v>23615</v>
      </c>
      <c r="D48793" s="2" t="s">
        <v>38</v>
      </c>
      <c r="E48793" s="2">
        <v>1549.55</v>
      </c>
      <c r="F48793" s="2">
        <v>1537</v>
      </c>
      <c r="G48793" s="2">
        <v>1557.35</v>
      </c>
      <c r="H48793" s="2">
        <v>1537</v>
      </c>
      <c r="I48793" s="2">
        <v>1550</v>
      </c>
      <c r="J48793" s="2">
        <v>1553.35</v>
      </c>
      <c r="K48793" s="2">
        <v>1553.14</v>
      </c>
      <c r="L48793" s="2">
        <v>199595</v>
      </c>
      <c r="M48793" s="2">
        <v>30999911614999.996</v>
      </c>
      <c r="N48793" s="2" t="s">
        <v>23628</v>
      </c>
      <c r="O48793" s="2">
        <v>167076</v>
      </c>
      <c r="P48793" s="2">
        <v>0.83709999999999996</v>
      </c>
      <c r="Q48793" s="2" t="s">
        <v>23616</v>
      </c>
    </row>
    <row r="48794" spans="1:17" x14ac:dyDescent="0.35">
      <c r="A48794" s="2" t="s">
        <v>12</v>
      </c>
      <c r="B48794" s="3">
        <v>40714</v>
      </c>
      <c r="C48794" s="2" t="s">
        <v>23615</v>
      </c>
      <c r="D48794" s="2" t="s">
        <v>38</v>
      </c>
      <c r="E48794" s="2">
        <v>1553.35</v>
      </c>
      <c r="F48794" s="2">
        <v>1550</v>
      </c>
      <c r="G48794" s="2">
        <v>1555.5</v>
      </c>
      <c r="H48794" s="2">
        <v>1490</v>
      </c>
      <c r="I48794" s="2">
        <v>1532</v>
      </c>
      <c r="J48794" s="2">
        <v>1516.1</v>
      </c>
      <c r="K48794" s="2">
        <v>1519.34</v>
      </c>
      <c r="L48794" s="2">
        <v>258967</v>
      </c>
      <c r="M48794" s="2">
        <v>39346014475000</v>
      </c>
      <c r="N48794" s="2" t="s">
        <v>23629</v>
      </c>
      <c r="O48794" s="2">
        <v>176559</v>
      </c>
      <c r="P48794" s="2">
        <v>0.68180000000000007</v>
      </c>
      <c r="Q48794" s="2" t="s">
        <v>23616</v>
      </c>
    </row>
    <row r="48795" spans="1:17" x14ac:dyDescent="0.35">
      <c r="A48795" s="2" t="s">
        <v>12</v>
      </c>
      <c r="B48795" s="3">
        <v>40715</v>
      </c>
      <c r="C48795" s="2" t="s">
        <v>23615</v>
      </c>
      <c r="D48795" s="2" t="s">
        <v>38</v>
      </c>
      <c r="E48795" s="2">
        <v>1516.1</v>
      </c>
      <c r="F48795" s="2">
        <v>1520</v>
      </c>
      <c r="G48795" s="2">
        <v>1539</v>
      </c>
      <c r="H48795" s="2">
        <v>1500</v>
      </c>
      <c r="I48795" s="2">
        <v>1510</v>
      </c>
      <c r="J48795" s="2">
        <v>1511.2</v>
      </c>
      <c r="K48795" s="2">
        <v>1521.79</v>
      </c>
      <c r="L48795" s="2">
        <v>654274</v>
      </c>
      <c r="M48795" s="2">
        <v>99566481245000</v>
      </c>
      <c r="N48795" s="2" t="s">
        <v>23630</v>
      </c>
      <c r="O48795" s="2">
        <v>584594</v>
      </c>
      <c r="P48795" s="2">
        <v>0.89349999999999996</v>
      </c>
      <c r="Q48795" s="2" t="s">
        <v>23616</v>
      </c>
    </row>
    <row r="48796" spans="1:17" x14ac:dyDescent="0.35">
      <c r="A48796" s="2" t="s">
        <v>12</v>
      </c>
      <c r="B48796" s="3">
        <v>40716</v>
      </c>
      <c r="C48796" s="2" t="s">
        <v>23615</v>
      </c>
      <c r="D48796" s="2" t="s">
        <v>38</v>
      </c>
      <c r="E48796" s="2">
        <v>1511.2</v>
      </c>
      <c r="F48796" s="2">
        <v>1527.2</v>
      </c>
      <c r="G48796" s="2">
        <v>1527.2</v>
      </c>
      <c r="H48796" s="2">
        <v>1492</v>
      </c>
      <c r="I48796" s="2">
        <v>1508.05</v>
      </c>
      <c r="J48796" s="2">
        <v>1514.5</v>
      </c>
      <c r="K48796" s="2">
        <v>1507.1</v>
      </c>
      <c r="L48796" s="2">
        <v>134684</v>
      </c>
      <c r="M48796" s="2">
        <v>20298172710000</v>
      </c>
      <c r="N48796" s="2" t="s">
        <v>12286</v>
      </c>
      <c r="O48796" s="2">
        <v>74073</v>
      </c>
      <c r="P48796" s="2">
        <v>0.55000000000000004</v>
      </c>
      <c r="Q48796" s="2" t="s">
        <v>23616</v>
      </c>
    </row>
    <row r="48797" spans="1:17" x14ac:dyDescent="0.35">
      <c r="A48797" s="2" t="s">
        <v>12</v>
      </c>
      <c r="B48797" s="3">
        <v>40717</v>
      </c>
      <c r="C48797" s="2" t="s">
        <v>23615</v>
      </c>
      <c r="D48797" s="2" t="s">
        <v>38</v>
      </c>
      <c r="E48797" s="2">
        <v>1514.5</v>
      </c>
      <c r="F48797" s="2">
        <v>1504.05</v>
      </c>
      <c r="G48797" s="2">
        <v>1505.1</v>
      </c>
      <c r="H48797" s="2">
        <v>1486</v>
      </c>
      <c r="I48797" s="2">
        <v>1500</v>
      </c>
      <c r="J48797" s="2">
        <v>1494.6</v>
      </c>
      <c r="K48797" s="2">
        <v>1496.82</v>
      </c>
      <c r="L48797" s="2">
        <v>98326</v>
      </c>
      <c r="M48797" s="2">
        <v>14717637465000</v>
      </c>
      <c r="N48797" s="2" t="s">
        <v>23631</v>
      </c>
      <c r="O48797" s="2">
        <v>49348</v>
      </c>
      <c r="P48797" s="2">
        <v>0.50190000000000001</v>
      </c>
      <c r="Q48797" s="2" t="s">
        <v>23616</v>
      </c>
    </row>
    <row r="48798" spans="1:17" x14ac:dyDescent="0.35">
      <c r="A48798" s="2" t="s">
        <v>12</v>
      </c>
      <c r="B48798" s="3">
        <v>40718</v>
      </c>
      <c r="C48798" s="2" t="s">
        <v>23615</v>
      </c>
      <c r="D48798" s="2" t="s">
        <v>38</v>
      </c>
      <c r="E48798" s="2">
        <v>1494.6</v>
      </c>
      <c r="F48798" s="2">
        <v>1503.7</v>
      </c>
      <c r="G48798" s="2">
        <v>1509</v>
      </c>
      <c r="H48798" s="2">
        <v>1483.55</v>
      </c>
      <c r="I48798" s="2">
        <v>1502</v>
      </c>
      <c r="J48798" s="2">
        <v>1499.7</v>
      </c>
      <c r="K48798" s="2">
        <v>1492.06</v>
      </c>
      <c r="L48798" s="2">
        <v>383551</v>
      </c>
      <c r="M48798" s="2">
        <v>57228207010000</v>
      </c>
      <c r="N48798" s="2" t="s">
        <v>23632</v>
      </c>
      <c r="O48798" s="2">
        <v>267572</v>
      </c>
      <c r="P48798" s="2">
        <v>0.69760000000000011</v>
      </c>
      <c r="Q48798" s="2" t="s">
        <v>23616</v>
      </c>
    </row>
    <row r="48799" spans="1:17" x14ac:dyDescent="0.35">
      <c r="A48799" s="2" t="s">
        <v>12</v>
      </c>
      <c r="B48799" s="3">
        <v>40721</v>
      </c>
      <c r="C48799" s="2" t="s">
        <v>23615</v>
      </c>
      <c r="D48799" s="2" t="s">
        <v>38</v>
      </c>
      <c r="E48799" s="2">
        <v>1499.7</v>
      </c>
      <c r="F48799" s="2">
        <v>1499</v>
      </c>
      <c r="G48799" s="2">
        <v>1521.9</v>
      </c>
      <c r="H48799" s="2">
        <v>1490</v>
      </c>
      <c r="I48799" s="2">
        <v>1503.35</v>
      </c>
      <c r="J48799" s="2">
        <v>1504.8</v>
      </c>
      <c r="K48799" s="2">
        <v>1509.54</v>
      </c>
      <c r="L48799" s="2">
        <v>244584</v>
      </c>
      <c r="M48799" s="2">
        <v>36920811640000</v>
      </c>
      <c r="N48799" s="2" t="s">
        <v>8408</v>
      </c>
      <c r="O48799" s="2">
        <v>163308</v>
      </c>
      <c r="P48799" s="2">
        <v>0.66769999999999996</v>
      </c>
      <c r="Q48799" s="2" t="s">
        <v>23616</v>
      </c>
    </row>
    <row r="48800" spans="1:17" x14ac:dyDescent="0.35">
      <c r="A48800" s="2" t="s">
        <v>12</v>
      </c>
      <c r="B48800" s="3">
        <v>40722</v>
      </c>
      <c r="C48800" s="2" t="s">
        <v>23615</v>
      </c>
      <c r="D48800" s="2" t="s">
        <v>38</v>
      </c>
      <c r="E48800" s="2">
        <v>1504.8</v>
      </c>
      <c r="F48800" s="2">
        <v>1517.7</v>
      </c>
      <c r="G48800" s="2">
        <v>1548</v>
      </c>
      <c r="H48800" s="2">
        <v>1510</v>
      </c>
      <c r="I48800" s="2">
        <v>1541.25</v>
      </c>
      <c r="J48800" s="2">
        <v>1543.2</v>
      </c>
      <c r="K48800" s="2">
        <v>1528.99</v>
      </c>
      <c r="L48800" s="2">
        <v>1154867</v>
      </c>
      <c r="M48800" s="2">
        <v>176578214335000</v>
      </c>
      <c r="N48800" s="2" t="s">
        <v>23633</v>
      </c>
      <c r="O48800" s="2">
        <v>1006118</v>
      </c>
      <c r="P48800" s="2">
        <v>0.87120000000000009</v>
      </c>
      <c r="Q48800" s="2" t="s">
        <v>23616</v>
      </c>
    </row>
    <row r="48801" spans="1:17" x14ac:dyDescent="0.35">
      <c r="A48801" s="2" t="s">
        <v>12</v>
      </c>
      <c r="B48801" s="3">
        <v>40723</v>
      </c>
      <c r="C48801" s="2" t="s">
        <v>23615</v>
      </c>
      <c r="D48801" s="2" t="s">
        <v>38</v>
      </c>
      <c r="E48801" s="2">
        <v>1543.2</v>
      </c>
      <c r="F48801" s="2">
        <v>1554</v>
      </c>
      <c r="G48801" s="2">
        <v>1565.75</v>
      </c>
      <c r="H48801" s="2">
        <v>1545.25</v>
      </c>
      <c r="I48801" s="2">
        <v>1551</v>
      </c>
      <c r="J48801" s="2">
        <v>1552</v>
      </c>
      <c r="K48801" s="2">
        <v>1555.74</v>
      </c>
      <c r="L48801" s="2">
        <v>542650</v>
      </c>
      <c r="M48801" s="2">
        <v>84422419490000</v>
      </c>
      <c r="N48801" s="2" t="s">
        <v>7879</v>
      </c>
      <c r="O48801" s="2">
        <v>441867</v>
      </c>
      <c r="P48801" s="2">
        <v>0.81430000000000013</v>
      </c>
      <c r="Q48801" s="2" t="s">
        <v>23616</v>
      </c>
    </row>
    <row r="48802" spans="1:17" x14ac:dyDescent="0.35">
      <c r="A48802" s="2" t="s">
        <v>12</v>
      </c>
      <c r="B48802" s="3">
        <v>40724</v>
      </c>
      <c r="C48802" s="2" t="s">
        <v>23615</v>
      </c>
      <c r="D48802" s="2" t="s">
        <v>38</v>
      </c>
      <c r="E48802" s="2">
        <v>1552</v>
      </c>
      <c r="F48802" s="2">
        <v>1544.9</v>
      </c>
      <c r="G48802" s="2">
        <v>1544.9</v>
      </c>
      <c r="H48802" s="2">
        <v>1511.2</v>
      </c>
      <c r="I48802" s="2">
        <v>1532.35</v>
      </c>
      <c r="J48802" s="2">
        <v>1531.9</v>
      </c>
      <c r="K48802" s="2">
        <v>1529.19</v>
      </c>
      <c r="L48802" s="2">
        <v>796837</v>
      </c>
      <c r="M48802" s="2">
        <v>121851829259999.98</v>
      </c>
      <c r="N48802" s="2" t="s">
        <v>23634</v>
      </c>
      <c r="O48802" s="2">
        <v>589010</v>
      </c>
      <c r="P48802" s="2">
        <v>0.73920000000000008</v>
      </c>
      <c r="Q48802" s="2" t="s">
        <v>23616</v>
      </c>
    </row>
    <row r="48803" spans="1:17" x14ac:dyDescent="0.35">
      <c r="A48803" s="2" t="s">
        <v>12</v>
      </c>
      <c r="B48803" s="3">
        <v>40725</v>
      </c>
      <c r="C48803" s="2" t="s">
        <v>23615</v>
      </c>
      <c r="D48803" s="2" t="s">
        <v>38</v>
      </c>
      <c r="E48803" s="2">
        <v>1531.9</v>
      </c>
      <c r="F48803" s="2">
        <v>1556.9</v>
      </c>
      <c r="G48803" s="2">
        <v>1569.9</v>
      </c>
      <c r="H48803" s="2">
        <v>1515.5</v>
      </c>
      <c r="I48803" s="2">
        <v>1525.05</v>
      </c>
      <c r="J48803" s="2">
        <v>1526.9</v>
      </c>
      <c r="K48803" s="2">
        <v>1526.65</v>
      </c>
      <c r="L48803" s="2">
        <v>540590</v>
      </c>
      <c r="M48803" s="2">
        <v>82529132870000</v>
      </c>
      <c r="N48803" s="2" t="s">
        <v>23635</v>
      </c>
      <c r="O48803" s="2">
        <v>407059</v>
      </c>
      <c r="P48803" s="2">
        <v>0.753</v>
      </c>
      <c r="Q48803" s="2" t="s">
        <v>23616</v>
      </c>
    </row>
    <row r="48804" spans="1:17" x14ac:dyDescent="0.35">
      <c r="A48804" s="2" t="s">
        <v>12</v>
      </c>
      <c r="B48804" s="3">
        <v>40728</v>
      </c>
      <c r="C48804" s="2" t="s">
        <v>23615</v>
      </c>
      <c r="D48804" s="2" t="s">
        <v>38</v>
      </c>
      <c r="E48804" s="2">
        <v>1526.9</v>
      </c>
      <c r="F48804" s="2">
        <v>1530.1</v>
      </c>
      <c r="G48804" s="2">
        <v>1567.8</v>
      </c>
      <c r="H48804" s="2">
        <v>1530.1</v>
      </c>
      <c r="I48804" s="2">
        <v>1564</v>
      </c>
      <c r="J48804" s="2">
        <v>1558.75</v>
      </c>
      <c r="K48804" s="2">
        <v>1550.11</v>
      </c>
      <c r="L48804" s="2">
        <v>214465</v>
      </c>
      <c r="M48804" s="2">
        <v>33244370760000.004</v>
      </c>
      <c r="N48804" s="2" t="s">
        <v>10038</v>
      </c>
      <c r="O48804" s="2">
        <v>149669</v>
      </c>
      <c r="P48804" s="2">
        <v>0.69790000000000008</v>
      </c>
      <c r="Q48804" s="2" t="s">
        <v>23616</v>
      </c>
    </row>
    <row r="48805" spans="1:17" x14ac:dyDescent="0.35">
      <c r="A48805" s="2" t="s">
        <v>12</v>
      </c>
      <c r="B48805" s="3">
        <v>40729</v>
      </c>
      <c r="C48805" s="2" t="s">
        <v>23615</v>
      </c>
      <c r="D48805" s="2" t="s">
        <v>38</v>
      </c>
      <c r="E48805" s="2">
        <v>1558.75</v>
      </c>
      <c r="F48805" s="2">
        <v>1560</v>
      </c>
      <c r="G48805" s="2">
        <v>1575</v>
      </c>
      <c r="H48805" s="2">
        <v>1555</v>
      </c>
      <c r="I48805" s="2">
        <v>1563</v>
      </c>
      <c r="J48805" s="2">
        <v>1564.05</v>
      </c>
      <c r="K48805" s="2">
        <v>1568.61</v>
      </c>
      <c r="L48805" s="2">
        <v>243795</v>
      </c>
      <c r="M48805" s="2">
        <v>38241876025000</v>
      </c>
      <c r="N48805" s="2" t="s">
        <v>23636</v>
      </c>
      <c r="O48805" s="2">
        <v>141514</v>
      </c>
      <c r="P48805" s="2">
        <v>0.58050000000000002</v>
      </c>
      <c r="Q48805" s="2" t="s">
        <v>23616</v>
      </c>
    </row>
    <row r="48806" spans="1:17" x14ac:dyDescent="0.35">
      <c r="A48806" s="2" t="s">
        <v>12</v>
      </c>
      <c r="B48806" s="3">
        <v>40730</v>
      </c>
      <c r="C48806" s="2" t="s">
        <v>23615</v>
      </c>
      <c r="D48806" s="2" t="s">
        <v>38</v>
      </c>
      <c r="E48806" s="2">
        <v>1564.05</v>
      </c>
      <c r="F48806" s="2">
        <v>1564</v>
      </c>
      <c r="G48806" s="2">
        <v>1586.9</v>
      </c>
      <c r="H48806" s="2">
        <v>1511.1</v>
      </c>
      <c r="I48806" s="2">
        <v>1530</v>
      </c>
      <c r="J48806" s="2">
        <v>1528.9</v>
      </c>
      <c r="K48806" s="2">
        <v>1544.37</v>
      </c>
      <c r="L48806" s="2">
        <v>867303</v>
      </c>
      <c r="M48806" s="2">
        <v>133943512930000</v>
      </c>
      <c r="N48806" s="2" t="s">
        <v>23637</v>
      </c>
      <c r="O48806" s="2">
        <v>537447</v>
      </c>
      <c r="P48806" s="2">
        <v>0.61970000000000003</v>
      </c>
      <c r="Q48806" s="2" t="s">
        <v>23616</v>
      </c>
    </row>
    <row r="48807" spans="1:17" x14ac:dyDescent="0.35">
      <c r="A48807" s="2" t="s">
        <v>12</v>
      </c>
      <c r="B48807" s="3">
        <v>40731</v>
      </c>
      <c r="C48807" s="2" t="s">
        <v>23615</v>
      </c>
      <c r="D48807" s="2" t="s">
        <v>38</v>
      </c>
      <c r="E48807" s="2">
        <v>1528.9</v>
      </c>
      <c r="F48807" s="2">
        <v>1525</v>
      </c>
      <c r="G48807" s="2">
        <v>1574.9</v>
      </c>
      <c r="H48807" s="2">
        <v>1524</v>
      </c>
      <c r="I48807" s="2">
        <v>1570</v>
      </c>
      <c r="J48807" s="2">
        <v>1565.3</v>
      </c>
      <c r="K48807" s="2">
        <v>1555.7</v>
      </c>
      <c r="L48807" s="2">
        <v>572139</v>
      </c>
      <c r="M48807" s="2">
        <v>89007892625000</v>
      </c>
      <c r="N48807" s="2" t="s">
        <v>3127</v>
      </c>
      <c r="O48807" s="2">
        <v>348238</v>
      </c>
      <c r="P48807" s="2">
        <v>0.60870000000000002</v>
      </c>
      <c r="Q48807" s="2" t="s">
        <v>23616</v>
      </c>
    </row>
    <row r="48808" spans="1:17" x14ac:dyDescent="0.35">
      <c r="A48808" s="2" t="s">
        <v>12</v>
      </c>
      <c r="B48808" s="3">
        <v>40732</v>
      </c>
      <c r="C48808" s="2" t="s">
        <v>23615</v>
      </c>
      <c r="D48808" s="2" t="s">
        <v>38</v>
      </c>
      <c r="E48808" s="2">
        <v>1565.3</v>
      </c>
      <c r="F48808" s="2">
        <v>1573</v>
      </c>
      <c r="G48808" s="2">
        <v>1573.9</v>
      </c>
      <c r="H48808" s="2">
        <v>1545.1</v>
      </c>
      <c r="I48808" s="2">
        <v>1551</v>
      </c>
      <c r="J48808" s="2">
        <v>1550.1</v>
      </c>
      <c r="K48808" s="2">
        <v>1555.31</v>
      </c>
      <c r="L48808" s="2">
        <v>194829</v>
      </c>
      <c r="M48808" s="2">
        <v>30301865545000</v>
      </c>
      <c r="N48808" s="2" t="s">
        <v>23638</v>
      </c>
      <c r="O48808" s="2">
        <v>134535</v>
      </c>
      <c r="P48808" s="2">
        <v>0.6905</v>
      </c>
      <c r="Q48808" s="2" t="s">
        <v>23616</v>
      </c>
    </row>
    <row r="48809" spans="1:17" x14ac:dyDescent="0.35">
      <c r="A48809" s="2" t="s">
        <v>12</v>
      </c>
      <c r="B48809" s="3">
        <v>40735</v>
      </c>
      <c r="C48809" s="2" t="s">
        <v>23615</v>
      </c>
      <c r="D48809" s="2" t="s">
        <v>38</v>
      </c>
      <c r="E48809" s="2">
        <v>1550.1</v>
      </c>
      <c r="F48809" s="2">
        <v>1551</v>
      </c>
      <c r="G48809" s="2">
        <v>1562</v>
      </c>
      <c r="H48809" s="2">
        <v>1532.1</v>
      </c>
      <c r="I48809" s="2">
        <v>1535.95</v>
      </c>
      <c r="J48809" s="2">
        <v>1539.75</v>
      </c>
      <c r="K48809" s="2">
        <v>1544.18</v>
      </c>
      <c r="L48809" s="2">
        <v>185783</v>
      </c>
      <c r="M48809" s="2">
        <v>28688302545000</v>
      </c>
      <c r="N48809" s="2" t="s">
        <v>23639</v>
      </c>
      <c r="O48809" s="2">
        <v>142715</v>
      </c>
      <c r="P48809" s="2">
        <v>0.76819999999999999</v>
      </c>
      <c r="Q48809" s="2" t="s">
        <v>23616</v>
      </c>
    </row>
    <row r="48810" spans="1:17" x14ac:dyDescent="0.35">
      <c r="A48810" s="2" t="s">
        <v>12</v>
      </c>
      <c r="B48810" s="3">
        <v>40736</v>
      </c>
      <c r="C48810" s="2" t="s">
        <v>23615</v>
      </c>
      <c r="D48810" s="2" t="s">
        <v>38</v>
      </c>
      <c r="E48810" s="2">
        <v>1539.75</v>
      </c>
      <c r="F48810" s="2">
        <v>1527.8</v>
      </c>
      <c r="G48810" s="2">
        <v>1551</v>
      </c>
      <c r="H48810" s="2">
        <v>1525.05</v>
      </c>
      <c r="I48810" s="2">
        <v>1548.15</v>
      </c>
      <c r="J48810" s="2">
        <v>1542.85</v>
      </c>
      <c r="K48810" s="2">
        <v>1536.13</v>
      </c>
      <c r="L48810" s="2">
        <v>274173</v>
      </c>
      <c r="M48810" s="2">
        <v>42116482260000</v>
      </c>
      <c r="N48810" s="2" t="s">
        <v>23640</v>
      </c>
      <c r="O48810" s="2">
        <v>191400</v>
      </c>
      <c r="P48810" s="2">
        <v>0.69810000000000005</v>
      </c>
      <c r="Q48810" s="2" t="s">
        <v>23616</v>
      </c>
    </row>
    <row r="48811" spans="1:17" x14ac:dyDescent="0.35">
      <c r="A48811" s="2" t="s">
        <v>12</v>
      </c>
      <c r="B48811" s="3">
        <v>40737</v>
      </c>
      <c r="C48811" s="2" t="s">
        <v>23615</v>
      </c>
      <c r="D48811" s="2" t="s">
        <v>38</v>
      </c>
      <c r="E48811" s="2">
        <v>1542.85</v>
      </c>
      <c r="F48811" s="2">
        <v>1575.1</v>
      </c>
      <c r="G48811" s="2">
        <v>1622.95</v>
      </c>
      <c r="H48811" s="2">
        <v>1575.1</v>
      </c>
      <c r="I48811" s="2">
        <v>1593.25</v>
      </c>
      <c r="J48811" s="2">
        <v>1595.8</v>
      </c>
      <c r="K48811" s="2">
        <v>1598.11</v>
      </c>
      <c r="L48811" s="2">
        <v>1107852</v>
      </c>
      <c r="M48811" s="2">
        <v>177047085105000</v>
      </c>
      <c r="N48811" s="2" t="s">
        <v>23641</v>
      </c>
      <c r="O48811" s="2">
        <v>652808</v>
      </c>
      <c r="P48811" s="2">
        <v>0.58930000000000005</v>
      </c>
      <c r="Q48811" s="2" t="s">
        <v>23616</v>
      </c>
    </row>
    <row r="48812" spans="1:17" x14ac:dyDescent="0.35">
      <c r="A48812" s="2" t="s">
        <v>12</v>
      </c>
      <c r="B48812" s="3">
        <v>40738</v>
      </c>
      <c r="C48812" s="2" t="s">
        <v>23615</v>
      </c>
      <c r="D48812" s="2" t="s">
        <v>38</v>
      </c>
      <c r="E48812" s="2">
        <v>1595.8</v>
      </c>
      <c r="F48812" s="2">
        <v>1589.7</v>
      </c>
      <c r="G48812" s="2">
        <v>1604</v>
      </c>
      <c r="H48812" s="2">
        <v>1580</v>
      </c>
      <c r="I48812" s="2">
        <v>1588</v>
      </c>
      <c r="J48812" s="2">
        <v>1591.7</v>
      </c>
      <c r="K48812" s="2">
        <v>1591.46</v>
      </c>
      <c r="L48812" s="2">
        <v>231828</v>
      </c>
      <c r="M48812" s="2">
        <v>36894554795000</v>
      </c>
      <c r="N48812" s="2" t="s">
        <v>23642</v>
      </c>
      <c r="O48812" s="2">
        <v>107796</v>
      </c>
      <c r="P48812" s="2">
        <v>0.46500000000000002</v>
      </c>
      <c r="Q48812" s="2" t="s">
        <v>23616</v>
      </c>
    </row>
    <row r="48813" spans="1:17" x14ac:dyDescent="0.35">
      <c r="A48813" s="2" t="s">
        <v>12</v>
      </c>
      <c r="B48813" s="3">
        <v>40739</v>
      </c>
      <c r="C48813" s="2" t="s">
        <v>23615</v>
      </c>
      <c r="D48813" s="2" t="s">
        <v>38</v>
      </c>
      <c r="E48813" s="2">
        <v>1591.7</v>
      </c>
      <c r="F48813" s="2">
        <v>1581.1</v>
      </c>
      <c r="G48813" s="2">
        <v>1607.9</v>
      </c>
      <c r="H48813" s="2">
        <v>1581</v>
      </c>
      <c r="I48813" s="2">
        <v>1599</v>
      </c>
      <c r="J48813" s="2">
        <v>1600</v>
      </c>
      <c r="K48813" s="2">
        <v>1596.47</v>
      </c>
      <c r="L48813" s="2">
        <v>312193</v>
      </c>
      <c r="M48813" s="2">
        <v>49840538010000</v>
      </c>
      <c r="N48813" s="2" t="s">
        <v>7786</v>
      </c>
      <c r="O48813" s="2">
        <v>217409</v>
      </c>
      <c r="P48813" s="2">
        <v>0.69640000000000002</v>
      </c>
      <c r="Q48813" s="2" t="s">
        <v>23616</v>
      </c>
    </row>
    <row r="48814" spans="1:17" x14ac:dyDescent="0.35">
      <c r="A48814" s="2" t="s">
        <v>12</v>
      </c>
      <c r="B48814" s="3">
        <v>40742</v>
      </c>
      <c r="C48814" s="2" t="s">
        <v>23615</v>
      </c>
      <c r="D48814" s="2" t="s">
        <v>38</v>
      </c>
      <c r="E48814" s="2">
        <v>1600</v>
      </c>
      <c r="F48814" s="2">
        <v>1600</v>
      </c>
      <c r="G48814" s="2">
        <v>1615</v>
      </c>
      <c r="H48814" s="2">
        <v>1568.65</v>
      </c>
      <c r="I48814" s="2">
        <v>1570</v>
      </c>
      <c r="J48814" s="2">
        <v>1576.05</v>
      </c>
      <c r="K48814" s="2">
        <v>1592.62</v>
      </c>
      <c r="L48814" s="2">
        <v>161158</v>
      </c>
      <c r="M48814" s="2">
        <v>25666284070000</v>
      </c>
      <c r="N48814" s="2" t="s">
        <v>23643</v>
      </c>
      <c r="O48814" s="2">
        <v>71712</v>
      </c>
      <c r="P48814" s="2">
        <v>0.44500000000000001</v>
      </c>
      <c r="Q48814" s="2" t="s">
        <v>23616</v>
      </c>
    </row>
    <row r="48815" spans="1:17" x14ac:dyDescent="0.35">
      <c r="A48815" s="2" t="s">
        <v>12</v>
      </c>
      <c r="B48815" s="3">
        <v>40743</v>
      </c>
      <c r="C48815" s="2" t="s">
        <v>23615</v>
      </c>
      <c r="D48815" s="2" t="s">
        <v>38</v>
      </c>
      <c r="E48815" s="2">
        <v>1576.05</v>
      </c>
      <c r="F48815" s="2">
        <v>1573.8</v>
      </c>
      <c r="G48815" s="2">
        <v>1603.9</v>
      </c>
      <c r="H48815" s="2">
        <v>1573.8</v>
      </c>
      <c r="I48815" s="2">
        <v>1600</v>
      </c>
      <c r="J48815" s="2">
        <v>1599.6</v>
      </c>
      <c r="K48815" s="2">
        <v>1593.4</v>
      </c>
      <c r="L48815" s="2">
        <v>263830</v>
      </c>
      <c r="M48815" s="2">
        <v>42038746665000</v>
      </c>
      <c r="N48815" s="2" t="s">
        <v>23644</v>
      </c>
      <c r="O48815" s="2">
        <v>173989</v>
      </c>
      <c r="P48815" s="2">
        <v>0.65950000000000009</v>
      </c>
      <c r="Q48815" s="2" t="s">
        <v>23616</v>
      </c>
    </row>
    <row r="48816" spans="1:17" x14ac:dyDescent="0.35">
      <c r="A48816" s="2" t="s">
        <v>12</v>
      </c>
      <c r="B48816" s="3">
        <v>40744</v>
      </c>
      <c r="C48816" s="2" t="s">
        <v>23615</v>
      </c>
      <c r="D48816" s="2" t="s">
        <v>38</v>
      </c>
      <c r="E48816" s="2">
        <v>1599.6</v>
      </c>
      <c r="F48816" s="2">
        <v>1620</v>
      </c>
      <c r="G48816" s="2">
        <v>1620.9</v>
      </c>
      <c r="H48816" s="2">
        <v>1556.5</v>
      </c>
      <c r="I48816" s="2">
        <v>1563.05</v>
      </c>
      <c r="J48816" s="2">
        <v>1566.55</v>
      </c>
      <c r="K48816" s="2">
        <v>1581.97</v>
      </c>
      <c r="L48816" s="2">
        <v>624301</v>
      </c>
      <c r="M48816" s="2">
        <v>98762829675000</v>
      </c>
      <c r="N48816" s="2" t="s">
        <v>23645</v>
      </c>
      <c r="O48816" s="2">
        <v>244420</v>
      </c>
      <c r="P48816" s="2">
        <v>0.39150000000000001</v>
      </c>
      <c r="Q48816" s="2" t="s">
        <v>23616</v>
      </c>
    </row>
    <row r="48817" spans="1:17" x14ac:dyDescent="0.35">
      <c r="A48817" s="2" t="s">
        <v>12</v>
      </c>
      <c r="B48817" s="3">
        <v>40745</v>
      </c>
      <c r="C48817" s="2" t="s">
        <v>23615</v>
      </c>
      <c r="D48817" s="2" t="s">
        <v>38</v>
      </c>
      <c r="E48817" s="2">
        <v>1566.55</v>
      </c>
      <c r="F48817" s="2">
        <v>1550</v>
      </c>
      <c r="G48817" s="2">
        <v>1564</v>
      </c>
      <c r="H48817" s="2">
        <v>1530.25</v>
      </c>
      <c r="I48817" s="2">
        <v>1545.7</v>
      </c>
      <c r="J48817" s="2">
        <v>1539.85</v>
      </c>
      <c r="K48817" s="2">
        <v>1542.98</v>
      </c>
      <c r="L48817" s="2">
        <v>321204</v>
      </c>
      <c r="M48817" s="2">
        <v>49561209745000</v>
      </c>
      <c r="N48817" s="2" t="s">
        <v>16244</v>
      </c>
      <c r="O48817" s="2">
        <v>207520</v>
      </c>
      <c r="P48817" s="2">
        <v>0.64610000000000001</v>
      </c>
      <c r="Q48817" s="2" t="s">
        <v>23616</v>
      </c>
    </row>
    <row r="48818" spans="1:17" x14ac:dyDescent="0.35">
      <c r="A48818" s="2" t="s">
        <v>12</v>
      </c>
      <c r="B48818" s="3">
        <v>40746</v>
      </c>
      <c r="C48818" s="2" t="s">
        <v>23615</v>
      </c>
      <c r="D48818" s="2" t="s">
        <v>38</v>
      </c>
      <c r="E48818" s="2">
        <v>1539.85</v>
      </c>
      <c r="F48818" s="2">
        <v>1551.4</v>
      </c>
      <c r="G48818" s="2">
        <v>1577.75</v>
      </c>
      <c r="H48818" s="2">
        <v>1547.5</v>
      </c>
      <c r="I48818" s="2">
        <v>1573</v>
      </c>
      <c r="J48818" s="2">
        <v>1569.85</v>
      </c>
      <c r="K48818" s="2">
        <v>1561.69</v>
      </c>
      <c r="L48818" s="2">
        <v>286839</v>
      </c>
      <c r="M48818" s="2">
        <v>44795451290000</v>
      </c>
      <c r="N48818" s="2" t="s">
        <v>23646</v>
      </c>
      <c r="O48818" s="2">
        <v>196737</v>
      </c>
      <c r="P48818" s="2">
        <v>0.68590000000000007</v>
      </c>
      <c r="Q48818" s="2" t="s">
        <v>23616</v>
      </c>
    </row>
    <row r="48819" spans="1:17" x14ac:dyDescent="0.35">
      <c r="A48819" s="2" t="s">
        <v>12</v>
      </c>
      <c r="B48819" s="3">
        <v>40749</v>
      </c>
      <c r="C48819" s="2" t="s">
        <v>23615</v>
      </c>
      <c r="D48819" s="2" t="s">
        <v>38</v>
      </c>
      <c r="E48819" s="2">
        <v>1569.85</v>
      </c>
      <c r="F48819" s="2">
        <v>1566.05</v>
      </c>
      <c r="G48819" s="2">
        <v>1599</v>
      </c>
      <c r="H48819" s="2">
        <v>1550</v>
      </c>
      <c r="I48819" s="2">
        <v>1588</v>
      </c>
      <c r="J48819" s="2">
        <v>1588.05</v>
      </c>
      <c r="K48819" s="2">
        <v>1587.36</v>
      </c>
      <c r="L48819" s="2">
        <v>314831</v>
      </c>
      <c r="M48819" s="2">
        <v>49974975455000</v>
      </c>
      <c r="N48819" s="2" t="s">
        <v>7948</v>
      </c>
      <c r="O48819" s="2">
        <v>174976</v>
      </c>
      <c r="P48819" s="2">
        <v>0.55579999999999996</v>
      </c>
      <c r="Q48819" s="2" t="s">
        <v>23616</v>
      </c>
    </row>
    <row r="48820" spans="1:17" x14ac:dyDescent="0.35">
      <c r="A48820" s="2" t="s">
        <v>12</v>
      </c>
      <c r="B48820" s="3">
        <v>40750</v>
      </c>
      <c r="C48820" s="2" t="s">
        <v>23615</v>
      </c>
      <c r="D48820" s="2" t="s">
        <v>38</v>
      </c>
      <c r="E48820" s="2">
        <v>1588.05</v>
      </c>
      <c r="F48820" s="2">
        <v>1586</v>
      </c>
      <c r="G48820" s="2">
        <v>1592.55</v>
      </c>
      <c r="H48820" s="2">
        <v>1556.25</v>
      </c>
      <c r="I48820" s="2">
        <v>1573</v>
      </c>
      <c r="J48820" s="2">
        <v>1578.3</v>
      </c>
      <c r="K48820" s="2">
        <v>1577.58</v>
      </c>
      <c r="L48820" s="2">
        <v>195832</v>
      </c>
      <c r="M48820" s="2">
        <v>30894059010000.004</v>
      </c>
      <c r="N48820" s="2" t="s">
        <v>9685</v>
      </c>
      <c r="O48820" s="2">
        <v>124140</v>
      </c>
      <c r="P48820" s="2">
        <v>0.63390000000000002</v>
      </c>
      <c r="Q48820" s="2" t="s">
        <v>23616</v>
      </c>
    </row>
    <row r="48821" spans="1:17" x14ac:dyDescent="0.35">
      <c r="A48821" s="2" t="s">
        <v>12</v>
      </c>
      <c r="B48821" s="3">
        <v>40751</v>
      </c>
      <c r="C48821" s="2" t="s">
        <v>23615</v>
      </c>
      <c r="D48821" s="2" t="s">
        <v>38</v>
      </c>
      <c r="E48821" s="2">
        <v>1578.3</v>
      </c>
      <c r="F48821" s="2">
        <v>1577</v>
      </c>
      <c r="G48821" s="2">
        <v>1600</v>
      </c>
      <c r="H48821" s="2">
        <v>1567.4</v>
      </c>
      <c r="I48821" s="2">
        <v>1583.05</v>
      </c>
      <c r="J48821" s="2">
        <v>1589.15</v>
      </c>
      <c r="K48821" s="2">
        <v>1582.09</v>
      </c>
      <c r="L48821" s="2">
        <v>446006</v>
      </c>
      <c r="M48821" s="2">
        <v>70562214280000</v>
      </c>
      <c r="N48821" s="2" t="s">
        <v>23647</v>
      </c>
      <c r="O48821" s="2">
        <v>322585</v>
      </c>
      <c r="P48821" s="2">
        <v>0.72329999999999994</v>
      </c>
      <c r="Q48821" s="2" t="s">
        <v>23616</v>
      </c>
    </row>
    <row r="48822" spans="1:17" x14ac:dyDescent="0.35">
      <c r="A48822" s="2" t="s">
        <v>12</v>
      </c>
      <c r="B48822" s="3">
        <v>40752</v>
      </c>
      <c r="C48822" s="2" t="s">
        <v>23615</v>
      </c>
      <c r="D48822" s="2" t="s">
        <v>38</v>
      </c>
      <c r="E48822" s="2">
        <v>1589.15</v>
      </c>
      <c r="F48822" s="2">
        <v>1578</v>
      </c>
      <c r="G48822" s="2">
        <v>1618.8</v>
      </c>
      <c r="H48822" s="2">
        <v>1561.55</v>
      </c>
      <c r="I48822" s="2">
        <v>1609</v>
      </c>
      <c r="J48822" s="2">
        <v>1603.8</v>
      </c>
      <c r="K48822" s="2">
        <v>1593.98</v>
      </c>
      <c r="L48822" s="2">
        <v>1000351</v>
      </c>
      <c r="M48822" s="2">
        <v>159453853860000</v>
      </c>
      <c r="N48822" s="2" t="s">
        <v>23648</v>
      </c>
      <c r="O48822" s="2">
        <v>780831</v>
      </c>
      <c r="P48822" s="2">
        <v>0.78060000000000007</v>
      </c>
      <c r="Q48822" s="2" t="s">
        <v>23616</v>
      </c>
    </row>
    <row r="48823" spans="1:17" x14ac:dyDescent="0.35">
      <c r="A48823" s="2" t="s">
        <v>12</v>
      </c>
      <c r="B48823" s="3">
        <v>40753</v>
      </c>
      <c r="C48823" s="2" t="s">
        <v>23615</v>
      </c>
      <c r="D48823" s="2" t="s">
        <v>38</v>
      </c>
      <c r="E48823" s="2">
        <v>1603.8</v>
      </c>
      <c r="F48823" s="2">
        <v>1585</v>
      </c>
      <c r="G48823" s="2">
        <v>1598.9</v>
      </c>
      <c r="H48823" s="2">
        <v>1575.45</v>
      </c>
      <c r="I48823" s="2">
        <v>1586.6</v>
      </c>
      <c r="J48823" s="2">
        <v>1586.05</v>
      </c>
      <c r="K48823" s="2">
        <v>1587.92</v>
      </c>
      <c r="L48823" s="2">
        <v>552995</v>
      </c>
      <c r="M48823" s="2">
        <v>87811065590000</v>
      </c>
      <c r="N48823" s="2" t="s">
        <v>23649</v>
      </c>
      <c r="O48823" s="2">
        <v>411170</v>
      </c>
      <c r="P48823" s="2">
        <v>0.74349999999999994</v>
      </c>
      <c r="Q48823" s="2" t="s">
        <v>23616</v>
      </c>
    </row>
    <row r="48824" spans="1:17" x14ac:dyDescent="0.35">
      <c r="A48824" s="2" t="s">
        <v>12</v>
      </c>
      <c r="B48824" s="3">
        <v>40756</v>
      </c>
      <c r="C48824" s="2" t="s">
        <v>23615</v>
      </c>
      <c r="D48824" s="2" t="s">
        <v>38</v>
      </c>
      <c r="E48824" s="2">
        <v>1586.05</v>
      </c>
      <c r="F48824" s="2">
        <v>1585</v>
      </c>
      <c r="G48824" s="2">
        <v>1612.7</v>
      </c>
      <c r="H48824" s="2">
        <v>1576</v>
      </c>
      <c r="I48824" s="2">
        <v>1603</v>
      </c>
      <c r="J48824" s="2">
        <v>1600.5</v>
      </c>
      <c r="K48824" s="2">
        <v>1602.59</v>
      </c>
      <c r="L48824" s="2">
        <v>352530</v>
      </c>
      <c r="M48824" s="2">
        <v>56496110610000</v>
      </c>
      <c r="N48824" s="2" t="s">
        <v>23650</v>
      </c>
      <c r="O48824" s="2">
        <v>292066</v>
      </c>
      <c r="P48824" s="2">
        <v>0.82850000000000001</v>
      </c>
      <c r="Q48824" s="2" t="s">
        <v>23616</v>
      </c>
    </row>
    <row r="48825" spans="1:17" x14ac:dyDescent="0.35">
      <c r="A48825" s="2" t="s">
        <v>12</v>
      </c>
      <c r="B48825" s="3">
        <v>40757</v>
      </c>
      <c r="C48825" s="2" t="s">
        <v>23615</v>
      </c>
      <c r="D48825" s="2" t="s">
        <v>38</v>
      </c>
      <c r="E48825" s="2">
        <v>1600.5</v>
      </c>
      <c r="F48825" s="2">
        <v>1590</v>
      </c>
      <c r="G48825" s="2">
        <v>1614</v>
      </c>
      <c r="H48825" s="2">
        <v>1583</v>
      </c>
      <c r="I48825" s="2">
        <v>1601</v>
      </c>
      <c r="J48825" s="2">
        <v>1598.45</v>
      </c>
      <c r="K48825" s="2">
        <v>1595.86</v>
      </c>
      <c r="L48825" s="2">
        <v>546784</v>
      </c>
      <c r="M48825" s="2">
        <v>87259031645000</v>
      </c>
      <c r="N48825" s="2" t="s">
        <v>23651</v>
      </c>
      <c r="O48825" s="2">
        <v>429774</v>
      </c>
      <c r="P48825" s="2">
        <v>0.78599999999999992</v>
      </c>
      <c r="Q48825" s="2" t="s">
        <v>23616</v>
      </c>
    </row>
    <row r="48826" spans="1:17" x14ac:dyDescent="0.35">
      <c r="A48826" s="2" t="s">
        <v>12</v>
      </c>
      <c r="B48826" s="3">
        <v>40758</v>
      </c>
      <c r="C48826" s="2" t="s">
        <v>23615</v>
      </c>
      <c r="D48826" s="2" t="s">
        <v>38</v>
      </c>
      <c r="E48826" s="2">
        <v>1598.45</v>
      </c>
      <c r="F48826" s="2">
        <v>1584</v>
      </c>
      <c r="G48826" s="2">
        <v>1588</v>
      </c>
      <c r="H48826" s="2">
        <v>1566.05</v>
      </c>
      <c r="I48826" s="2">
        <v>1576</v>
      </c>
      <c r="J48826" s="2">
        <v>1575.2</v>
      </c>
      <c r="K48826" s="2">
        <v>1576.81</v>
      </c>
      <c r="L48826" s="2">
        <v>326089</v>
      </c>
      <c r="M48826" s="2">
        <v>51418068540000</v>
      </c>
      <c r="N48826" s="2" t="s">
        <v>23652</v>
      </c>
      <c r="O48826" s="2">
        <v>226800</v>
      </c>
      <c r="P48826" s="2">
        <v>0.69550000000000001</v>
      </c>
      <c r="Q48826" s="2" t="s">
        <v>23616</v>
      </c>
    </row>
    <row r="48827" spans="1:17" x14ac:dyDescent="0.35">
      <c r="A48827" s="2" t="s">
        <v>12</v>
      </c>
      <c r="B48827" s="3">
        <v>40759</v>
      </c>
      <c r="C48827" s="2" t="s">
        <v>23615</v>
      </c>
      <c r="D48827" s="2" t="s">
        <v>38</v>
      </c>
      <c r="E48827" s="2">
        <v>1575.2</v>
      </c>
      <c r="F48827" s="2">
        <v>1570</v>
      </c>
      <c r="G48827" s="2">
        <v>1571.7</v>
      </c>
      <c r="H48827" s="2">
        <v>1541</v>
      </c>
      <c r="I48827" s="2">
        <v>1546</v>
      </c>
      <c r="J48827" s="2">
        <v>1544.1</v>
      </c>
      <c r="K48827" s="2">
        <v>1559.69</v>
      </c>
      <c r="L48827" s="2">
        <v>170389</v>
      </c>
      <c r="M48827" s="2">
        <v>26575393545000</v>
      </c>
      <c r="N48827" s="2" t="s">
        <v>23653</v>
      </c>
      <c r="O48827" s="2">
        <v>94422</v>
      </c>
      <c r="P48827" s="2">
        <v>0.55420000000000003</v>
      </c>
      <c r="Q48827" s="2" t="s">
        <v>23616</v>
      </c>
    </row>
    <row r="48828" spans="1:17" x14ac:dyDescent="0.35">
      <c r="A48828" s="2" t="s">
        <v>12</v>
      </c>
      <c r="B48828" s="3">
        <v>40760</v>
      </c>
      <c r="C48828" s="2" t="s">
        <v>23615</v>
      </c>
      <c r="D48828" s="2" t="s">
        <v>38</v>
      </c>
      <c r="E48828" s="2">
        <v>1544.1</v>
      </c>
      <c r="F48828" s="2">
        <v>1513</v>
      </c>
      <c r="G48828" s="2">
        <v>1537.15</v>
      </c>
      <c r="H48828" s="2">
        <v>1476.5</v>
      </c>
      <c r="I48828" s="2">
        <v>1526.8</v>
      </c>
      <c r="J48828" s="2">
        <v>1530.7</v>
      </c>
      <c r="K48828" s="2">
        <v>1509.29</v>
      </c>
      <c r="L48828" s="2">
        <v>674748</v>
      </c>
      <c r="M48828" s="2">
        <v>101839226070000</v>
      </c>
      <c r="N48828" s="2" t="s">
        <v>7755</v>
      </c>
      <c r="O48828" s="2">
        <v>483025</v>
      </c>
      <c r="P48828" s="2">
        <v>0.71590000000000009</v>
      </c>
      <c r="Q48828" s="2" t="s">
        <v>23616</v>
      </c>
    </row>
    <row r="48829" spans="1:17" x14ac:dyDescent="0.35">
      <c r="A48829" s="2" t="s">
        <v>12</v>
      </c>
      <c r="B48829" s="3">
        <v>40763</v>
      </c>
      <c r="C48829" s="2" t="s">
        <v>23615</v>
      </c>
      <c r="D48829" s="2" t="s">
        <v>38</v>
      </c>
      <c r="E48829" s="2">
        <v>1530.7</v>
      </c>
      <c r="F48829" s="2">
        <v>1503</v>
      </c>
      <c r="G48829" s="2">
        <v>1569.9</v>
      </c>
      <c r="H48829" s="2">
        <v>1499</v>
      </c>
      <c r="I48829" s="2">
        <v>1543</v>
      </c>
      <c r="J48829" s="2">
        <v>1546.3</v>
      </c>
      <c r="K48829" s="2">
        <v>1537.02</v>
      </c>
      <c r="L48829" s="2">
        <v>676310</v>
      </c>
      <c r="M48829" s="2">
        <v>103950516480000</v>
      </c>
      <c r="N48829" s="2" t="s">
        <v>23654</v>
      </c>
      <c r="O48829" s="2">
        <v>510741</v>
      </c>
      <c r="P48829" s="2">
        <v>0.75519999999999998</v>
      </c>
      <c r="Q48829" s="2" t="s">
        <v>23616</v>
      </c>
    </row>
    <row r="48830" spans="1:17" x14ac:dyDescent="0.35">
      <c r="A48830" s="2" t="s">
        <v>12</v>
      </c>
      <c r="B48830" s="3">
        <v>40764</v>
      </c>
      <c r="C48830" s="2" t="s">
        <v>23615</v>
      </c>
      <c r="D48830" s="2" t="s">
        <v>38</v>
      </c>
      <c r="E48830" s="2">
        <v>1546.3</v>
      </c>
      <c r="F48830" s="2">
        <v>1453.05</v>
      </c>
      <c r="G48830" s="2">
        <v>1509.9</v>
      </c>
      <c r="H48830" s="2">
        <v>1453.05</v>
      </c>
      <c r="I48830" s="2">
        <v>1479</v>
      </c>
      <c r="J48830" s="2">
        <v>1491.5</v>
      </c>
      <c r="K48830" s="2">
        <v>1490.39</v>
      </c>
      <c r="L48830" s="2">
        <v>1096778</v>
      </c>
      <c r="M48830" s="2">
        <v>163462504765000</v>
      </c>
      <c r="N48830" s="2" t="s">
        <v>23655</v>
      </c>
      <c r="O48830" s="2">
        <v>718009</v>
      </c>
      <c r="P48830" s="2">
        <v>0.65469999999999995</v>
      </c>
      <c r="Q48830" s="2" t="s">
        <v>23616</v>
      </c>
    </row>
    <row r="48831" spans="1:17" x14ac:dyDescent="0.35">
      <c r="A48831" s="2" t="s">
        <v>12</v>
      </c>
      <c r="B48831" s="3">
        <v>40765</v>
      </c>
      <c r="C48831" s="2" t="s">
        <v>23615</v>
      </c>
      <c r="D48831" s="2" t="s">
        <v>38</v>
      </c>
      <c r="E48831" s="2">
        <v>1491.5</v>
      </c>
      <c r="F48831" s="2">
        <v>1509</v>
      </c>
      <c r="G48831" s="2">
        <v>1514</v>
      </c>
      <c r="H48831" s="2">
        <v>1474</v>
      </c>
      <c r="I48831" s="2">
        <v>1485.3</v>
      </c>
      <c r="J48831" s="2">
        <v>1486.3</v>
      </c>
      <c r="K48831" s="2">
        <v>1491.15</v>
      </c>
      <c r="L48831" s="2">
        <v>244348</v>
      </c>
      <c r="M48831" s="2">
        <v>36436070230000</v>
      </c>
      <c r="N48831" s="2" t="s">
        <v>23656</v>
      </c>
      <c r="O48831" s="2">
        <v>103674</v>
      </c>
      <c r="P48831" s="2">
        <v>0.42430000000000001</v>
      </c>
      <c r="Q48831" s="2" t="s">
        <v>23616</v>
      </c>
    </row>
    <row r="48832" spans="1:17" x14ac:dyDescent="0.35">
      <c r="A48832" s="2" t="s">
        <v>12</v>
      </c>
      <c r="B48832" s="3">
        <v>40766</v>
      </c>
      <c r="C48832" s="2" t="s">
        <v>23615</v>
      </c>
      <c r="D48832" s="2" t="s">
        <v>38</v>
      </c>
      <c r="E48832" s="2">
        <v>1486.3</v>
      </c>
      <c r="F48832" s="2">
        <v>1480</v>
      </c>
      <c r="G48832" s="2">
        <v>1513.15</v>
      </c>
      <c r="H48832" s="2">
        <v>1478.55</v>
      </c>
      <c r="I48832" s="2">
        <v>1488.95</v>
      </c>
      <c r="J48832" s="2">
        <v>1483.2</v>
      </c>
      <c r="K48832" s="2">
        <v>1496.15</v>
      </c>
      <c r="L48832" s="2">
        <v>290109</v>
      </c>
      <c r="M48832" s="2">
        <v>43404537130000</v>
      </c>
      <c r="N48832" s="2" t="s">
        <v>23657</v>
      </c>
      <c r="O48832" s="2">
        <v>185072</v>
      </c>
      <c r="P48832" s="2">
        <v>0.63790000000000002</v>
      </c>
      <c r="Q48832" s="2" t="s">
        <v>23616</v>
      </c>
    </row>
    <row r="48833" spans="1:17" x14ac:dyDescent="0.35">
      <c r="A48833" s="2" t="s">
        <v>12</v>
      </c>
      <c r="B48833" s="3">
        <v>40767</v>
      </c>
      <c r="C48833" s="2" t="s">
        <v>23615</v>
      </c>
      <c r="D48833" s="2" t="s">
        <v>38</v>
      </c>
      <c r="E48833" s="2">
        <v>1483.2</v>
      </c>
      <c r="F48833" s="2">
        <v>1500</v>
      </c>
      <c r="G48833" s="2">
        <v>1507.85</v>
      </c>
      <c r="H48833" s="2">
        <v>1478.75</v>
      </c>
      <c r="I48833" s="2">
        <v>1488.95</v>
      </c>
      <c r="J48833" s="2">
        <v>1485.9</v>
      </c>
      <c r="K48833" s="2">
        <v>1491.33</v>
      </c>
      <c r="L48833" s="2">
        <v>202306</v>
      </c>
      <c r="M48833" s="2">
        <v>30170445450000</v>
      </c>
      <c r="N48833" s="2" t="s">
        <v>23658</v>
      </c>
      <c r="O48833" s="2">
        <v>113903</v>
      </c>
      <c r="P48833" s="2">
        <v>0.56299999999999994</v>
      </c>
      <c r="Q48833" s="2" t="s">
        <v>23616</v>
      </c>
    </row>
    <row r="48834" spans="1:17" x14ac:dyDescent="0.35">
      <c r="A48834" s="2" t="s">
        <v>12</v>
      </c>
      <c r="B48834" s="3">
        <v>40771</v>
      </c>
      <c r="C48834" s="2" t="s">
        <v>23615</v>
      </c>
      <c r="D48834" s="2" t="s">
        <v>38</v>
      </c>
      <c r="E48834" s="2">
        <v>1485.9</v>
      </c>
      <c r="F48834" s="2">
        <v>1496</v>
      </c>
      <c r="G48834" s="2">
        <v>1517</v>
      </c>
      <c r="H48834" s="2">
        <v>1492.65</v>
      </c>
      <c r="I48834" s="2">
        <v>1499</v>
      </c>
      <c r="J48834" s="2">
        <v>1502.6</v>
      </c>
      <c r="K48834" s="2">
        <v>1507.88</v>
      </c>
      <c r="L48834" s="2">
        <v>245875</v>
      </c>
      <c r="M48834" s="2">
        <v>37075044875000</v>
      </c>
      <c r="N48834" s="2" t="s">
        <v>18552</v>
      </c>
      <c r="O48834" s="2">
        <v>156884</v>
      </c>
      <c r="P48834" s="2">
        <v>0.6381</v>
      </c>
      <c r="Q48834" s="2" t="s">
        <v>23616</v>
      </c>
    </row>
    <row r="48835" spans="1:17" x14ac:dyDescent="0.35">
      <c r="A48835" s="2" t="s">
        <v>12</v>
      </c>
      <c r="B48835" s="3">
        <v>40772</v>
      </c>
      <c r="C48835" s="2" t="s">
        <v>23615</v>
      </c>
      <c r="D48835" s="2" t="s">
        <v>38</v>
      </c>
      <c r="E48835" s="2">
        <v>1502.6</v>
      </c>
      <c r="F48835" s="2">
        <v>1514.5</v>
      </c>
      <c r="G48835" s="2">
        <v>1519.95</v>
      </c>
      <c r="H48835" s="2">
        <v>1473</v>
      </c>
      <c r="I48835" s="2">
        <v>1511</v>
      </c>
      <c r="J48835" s="2">
        <v>1503.8</v>
      </c>
      <c r="K48835" s="2">
        <v>1500.28</v>
      </c>
      <c r="L48835" s="2">
        <v>172709</v>
      </c>
      <c r="M48835" s="2">
        <v>25911190325000</v>
      </c>
      <c r="N48835" s="2" t="s">
        <v>23659</v>
      </c>
      <c r="O48835" s="2">
        <v>76883</v>
      </c>
      <c r="P48835" s="2">
        <v>0.44520000000000004</v>
      </c>
      <c r="Q48835" s="2" t="s">
        <v>23616</v>
      </c>
    </row>
    <row r="48836" spans="1:17" x14ac:dyDescent="0.35">
      <c r="A48836" s="2" t="s">
        <v>12</v>
      </c>
      <c r="B48836" s="3">
        <v>40773</v>
      </c>
      <c r="C48836" s="2" t="s">
        <v>23615</v>
      </c>
      <c r="D48836" s="2" t="s">
        <v>38</v>
      </c>
      <c r="E48836" s="2">
        <v>1503.8</v>
      </c>
      <c r="F48836" s="2">
        <v>1519</v>
      </c>
      <c r="G48836" s="2">
        <v>1519</v>
      </c>
      <c r="H48836" s="2">
        <v>1450.75</v>
      </c>
      <c r="I48836" s="2">
        <v>1460</v>
      </c>
      <c r="J48836" s="2">
        <v>1462.65</v>
      </c>
      <c r="K48836" s="2">
        <v>1479.58</v>
      </c>
      <c r="L48836" s="2">
        <v>191815</v>
      </c>
      <c r="M48836" s="2">
        <v>28380476355000</v>
      </c>
      <c r="N48836" s="2" t="s">
        <v>8346</v>
      </c>
      <c r="O48836" s="2">
        <v>107917</v>
      </c>
      <c r="P48836" s="2">
        <v>0.56259999999999999</v>
      </c>
      <c r="Q48836" s="2" t="s">
        <v>23616</v>
      </c>
    </row>
    <row r="48837" spans="1:17" x14ac:dyDescent="0.35">
      <c r="A48837" s="2" t="s">
        <v>12</v>
      </c>
      <c r="B48837" s="3">
        <v>40774</v>
      </c>
      <c r="C48837" s="2" t="s">
        <v>23615</v>
      </c>
      <c r="D48837" s="2" t="s">
        <v>38</v>
      </c>
      <c r="E48837" s="2">
        <v>1462.65</v>
      </c>
      <c r="F48837" s="2">
        <v>1440.1</v>
      </c>
      <c r="G48837" s="2">
        <v>1481.85</v>
      </c>
      <c r="H48837" s="2">
        <v>1394.55</v>
      </c>
      <c r="I48837" s="2">
        <v>1411</v>
      </c>
      <c r="J48837" s="2">
        <v>1412.15</v>
      </c>
      <c r="K48837" s="2">
        <v>1424.24</v>
      </c>
      <c r="L48837" s="2">
        <v>848627</v>
      </c>
      <c r="M48837" s="2">
        <v>120864677365000.02</v>
      </c>
      <c r="N48837" s="2" t="s">
        <v>23660</v>
      </c>
      <c r="O48837" s="2">
        <v>555256</v>
      </c>
      <c r="P48837" s="2">
        <v>0.6543000000000001</v>
      </c>
      <c r="Q48837" s="2" t="s">
        <v>23616</v>
      </c>
    </row>
    <row r="48838" spans="1:17" x14ac:dyDescent="0.35">
      <c r="A48838" s="2" t="s">
        <v>12</v>
      </c>
      <c r="B48838" s="3">
        <v>40777</v>
      </c>
      <c r="C48838" s="2" t="s">
        <v>23615</v>
      </c>
      <c r="D48838" s="2" t="s">
        <v>38</v>
      </c>
      <c r="E48838" s="2">
        <v>1412.15</v>
      </c>
      <c r="F48838" s="2">
        <v>1412.15</v>
      </c>
      <c r="G48838" s="2">
        <v>1460</v>
      </c>
      <c r="H48838" s="2">
        <v>1386.1</v>
      </c>
      <c r="I48838" s="2">
        <v>1442.6</v>
      </c>
      <c r="J48838" s="2">
        <v>1450.55</v>
      </c>
      <c r="K48838" s="2">
        <v>1421.06</v>
      </c>
      <c r="L48838" s="2">
        <v>258177</v>
      </c>
      <c r="M48838" s="2">
        <v>36688568490000</v>
      </c>
      <c r="N48838" s="2" t="s">
        <v>23661</v>
      </c>
      <c r="O48838" s="2">
        <v>126771</v>
      </c>
      <c r="P48838" s="2">
        <v>0.49100000000000005</v>
      </c>
      <c r="Q48838" s="2" t="s">
        <v>23616</v>
      </c>
    </row>
    <row r="48839" spans="1:17" x14ac:dyDescent="0.35">
      <c r="A48839" s="2" t="s">
        <v>12</v>
      </c>
      <c r="B48839" s="3">
        <v>40778</v>
      </c>
      <c r="C48839" s="2" t="s">
        <v>23615</v>
      </c>
      <c r="D48839" s="2" t="s">
        <v>38</v>
      </c>
      <c r="E48839" s="2">
        <v>1450.55</v>
      </c>
      <c r="F48839" s="2">
        <v>1455</v>
      </c>
      <c r="G48839" s="2">
        <v>1459</v>
      </c>
      <c r="H48839" s="2">
        <v>1425.5</v>
      </c>
      <c r="I48839" s="2">
        <v>1445.6</v>
      </c>
      <c r="J48839" s="2">
        <v>1445.2</v>
      </c>
      <c r="K48839" s="2">
        <v>1442.5</v>
      </c>
      <c r="L48839" s="2">
        <v>228890</v>
      </c>
      <c r="M48839" s="2">
        <v>33017455795000</v>
      </c>
      <c r="N48839" s="2" t="s">
        <v>23662</v>
      </c>
      <c r="O48839" s="2">
        <v>118602</v>
      </c>
      <c r="P48839" s="2">
        <v>0.51819999999999999</v>
      </c>
      <c r="Q48839" s="2" t="s">
        <v>23616</v>
      </c>
    </row>
    <row r="48840" spans="1:17" x14ac:dyDescent="0.35">
      <c r="A48840" s="2" t="s">
        <v>12</v>
      </c>
      <c r="B48840" s="3">
        <v>40779</v>
      </c>
      <c r="C48840" s="2" t="s">
        <v>23615</v>
      </c>
      <c r="D48840" s="2" t="s">
        <v>38</v>
      </c>
      <c r="E48840" s="2">
        <v>1445.2</v>
      </c>
      <c r="F48840" s="2">
        <v>1448</v>
      </c>
      <c r="G48840" s="2">
        <v>1455</v>
      </c>
      <c r="H48840" s="2">
        <v>1431.7</v>
      </c>
      <c r="I48840" s="2">
        <v>1442</v>
      </c>
      <c r="J48840" s="2">
        <v>1447.6</v>
      </c>
      <c r="K48840" s="2">
        <v>1447.72</v>
      </c>
      <c r="L48840" s="2">
        <v>118323</v>
      </c>
      <c r="M48840" s="2">
        <v>17129902735000</v>
      </c>
      <c r="N48840" s="2" t="s">
        <v>23663</v>
      </c>
      <c r="O48840" s="2">
        <v>53497</v>
      </c>
      <c r="P48840" s="2">
        <v>0.4521</v>
      </c>
      <c r="Q48840" s="2" t="s">
        <v>23616</v>
      </c>
    </row>
    <row r="48841" spans="1:17" x14ac:dyDescent="0.35">
      <c r="A48841" s="2" t="s">
        <v>12</v>
      </c>
      <c r="B48841" s="3">
        <v>40780</v>
      </c>
      <c r="C48841" s="2" t="s">
        <v>23615</v>
      </c>
      <c r="D48841" s="2" t="s">
        <v>38</v>
      </c>
      <c r="E48841" s="2">
        <v>1447.6</v>
      </c>
      <c r="F48841" s="2">
        <v>1471</v>
      </c>
      <c r="G48841" s="2">
        <v>1489.8</v>
      </c>
      <c r="H48841" s="2">
        <v>1447.3</v>
      </c>
      <c r="I48841" s="2">
        <v>1458</v>
      </c>
      <c r="J48841" s="2">
        <v>1456.05</v>
      </c>
      <c r="K48841" s="2">
        <v>1458.15</v>
      </c>
      <c r="L48841" s="2">
        <v>656841</v>
      </c>
      <c r="M48841" s="2">
        <v>95777393935000</v>
      </c>
      <c r="N48841" s="2" t="s">
        <v>23664</v>
      </c>
      <c r="O48841" s="2">
        <v>402769</v>
      </c>
      <c r="P48841" s="2">
        <v>0.61319999999999997</v>
      </c>
      <c r="Q48841" s="2" t="s">
        <v>23616</v>
      </c>
    </row>
    <row r="48842" spans="1:17" x14ac:dyDescent="0.35">
      <c r="A48842" s="2" t="s">
        <v>12</v>
      </c>
      <c r="B48842" s="3">
        <v>40781</v>
      </c>
      <c r="C48842" s="2" t="s">
        <v>23615</v>
      </c>
      <c r="D48842" s="2" t="s">
        <v>38</v>
      </c>
      <c r="E48842" s="2">
        <v>1456.05</v>
      </c>
      <c r="F48842" s="2">
        <v>1460</v>
      </c>
      <c r="G48842" s="2">
        <v>1490</v>
      </c>
      <c r="H48842" s="2">
        <v>1434.55</v>
      </c>
      <c r="I48842" s="2">
        <v>1453.8</v>
      </c>
      <c r="J48842" s="2">
        <v>1451.2</v>
      </c>
      <c r="K48842" s="2">
        <v>1464.09</v>
      </c>
      <c r="L48842" s="2">
        <v>302341</v>
      </c>
      <c r="M48842" s="2">
        <v>44265558335000</v>
      </c>
      <c r="N48842" s="2" t="s">
        <v>23665</v>
      </c>
      <c r="O48842" s="2">
        <v>151519</v>
      </c>
      <c r="P48842" s="2">
        <v>0.50119999999999998</v>
      </c>
      <c r="Q48842" s="2" t="s">
        <v>23616</v>
      </c>
    </row>
    <row r="48843" spans="1:17" x14ac:dyDescent="0.35">
      <c r="A48843" s="2" t="s">
        <v>12</v>
      </c>
      <c r="B48843" s="3">
        <v>40784</v>
      </c>
      <c r="C48843" s="2" t="s">
        <v>23615</v>
      </c>
      <c r="D48843" s="2" t="s">
        <v>38</v>
      </c>
      <c r="E48843" s="2">
        <v>1451.2</v>
      </c>
      <c r="F48843" s="2">
        <v>1452</v>
      </c>
      <c r="G48843" s="2">
        <v>1496.8</v>
      </c>
      <c r="H48843" s="2">
        <v>1447.15</v>
      </c>
      <c r="I48843" s="2">
        <v>1465</v>
      </c>
      <c r="J48843" s="2">
        <v>1466.85</v>
      </c>
      <c r="K48843" s="2">
        <v>1473.34</v>
      </c>
      <c r="L48843" s="2">
        <v>335057</v>
      </c>
      <c r="M48843" s="2">
        <v>49365316855000</v>
      </c>
      <c r="N48843" s="2" t="s">
        <v>7618</v>
      </c>
      <c r="O48843" s="2">
        <v>192288</v>
      </c>
      <c r="P48843" s="2">
        <v>0.57389999999999997</v>
      </c>
      <c r="Q48843" s="2" t="s">
        <v>23616</v>
      </c>
    </row>
    <row r="48844" spans="1:17" x14ac:dyDescent="0.35">
      <c r="A48844" s="2" t="s">
        <v>12</v>
      </c>
      <c r="B48844" s="3">
        <v>40785</v>
      </c>
      <c r="C48844" s="2" t="s">
        <v>23615</v>
      </c>
      <c r="D48844" s="2" t="s">
        <v>38</v>
      </c>
      <c r="E48844" s="2">
        <v>1466.85</v>
      </c>
      <c r="F48844" s="2">
        <v>1482</v>
      </c>
      <c r="G48844" s="2">
        <v>1502</v>
      </c>
      <c r="H48844" s="2">
        <v>1451.15</v>
      </c>
      <c r="I48844" s="2">
        <v>1500</v>
      </c>
      <c r="J48844" s="2">
        <v>1496</v>
      </c>
      <c r="K48844" s="2">
        <v>1479.16</v>
      </c>
      <c r="L48844" s="2">
        <v>357328</v>
      </c>
      <c r="M48844" s="2">
        <v>52854516325000</v>
      </c>
      <c r="N48844" s="2" t="s">
        <v>20023</v>
      </c>
      <c r="O48844" s="2">
        <v>224989</v>
      </c>
      <c r="P48844" s="2">
        <v>0.62960000000000005</v>
      </c>
      <c r="Q48844" s="2" t="s">
        <v>23616</v>
      </c>
    </row>
    <row r="48845" spans="1:17" x14ac:dyDescent="0.35">
      <c r="A48845" s="2" t="s">
        <v>12</v>
      </c>
      <c r="B48845" s="3">
        <v>40788</v>
      </c>
      <c r="C48845" s="2" t="s">
        <v>23615</v>
      </c>
      <c r="D48845" s="2" t="s">
        <v>38</v>
      </c>
      <c r="E48845" s="2">
        <v>1496</v>
      </c>
      <c r="F48845" s="2">
        <v>1540.85</v>
      </c>
      <c r="G48845" s="2">
        <v>1556.7</v>
      </c>
      <c r="H48845" s="2">
        <v>1497.05</v>
      </c>
      <c r="I48845" s="2">
        <v>1509.5</v>
      </c>
      <c r="J48845" s="2">
        <v>1507.85</v>
      </c>
      <c r="K48845" s="2">
        <v>1515.42</v>
      </c>
      <c r="L48845" s="2">
        <v>530896</v>
      </c>
      <c r="M48845" s="2">
        <v>80452824960000</v>
      </c>
      <c r="N48845" s="2" t="s">
        <v>23666</v>
      </c>
      <c r="O48845" s="2">
        <v>299178</v>
      </c>
      <c r="P48845" s="2">
        <v>0.5635</v>
      </c>
      <c r="Q48845" s="2" t="s">
        <v>23616</v>
      </c>
    </row>
    <row r="48846" spans="1:17" x14ac:dyDescent="0.35">
      <c r="A48846" s="2" t="s">
        <v>12</v>
      </c>
      <c r="B48846" s="3">
        <v>40791</v>
      </c>
      <c r="C48846" s="2" t="s">
        <v>23615</v>
      </c>
      <c r="D48846" s="2" t="s">
        <v>38</v>
      </c>
      <c r="E48846" s="2">
        <v>1507.85</v>
      </c>
      <c r="F48846" s="2">
        <v>1509</v>
      </c>
      <c r="G48846" s="2">
        <v>1509</v>
      </c>
      <c r="H48846" s="2">
        <v>1475.1</v>
      </c>
      <c r="I48846" s="2">
        <v>1475.1</v>
      </c>
      <c r="J48846" s="2">
        <v>1481.15</v>
      </c>
      <c r="K48846" s="2">
        <v>1485.73</v>
      </c>
      <c r="L48846" s="2">
        <v>253758</v>
      </c>
      <c r="M48846" s="2">
        <v>37701687260000</v>
      </c>
      <c r="N48846" s="2" t="s">
        <v>23667</v>
      </c>
      <c r="O48846" s="2">
        <v>173059</v>
      </c>
      <c r="P48846" s="2">
        <v>0.68200000000000005</v>
      </c>
      <c r="Q48846" s="2" t="s">
        <v>23616</v>
      </c>
    </row>
    <row r="48847" spans="1:17" x14ac:dyDescent="0.35">
      <c r="A48847" s="2" t="s">
        <v>12</v>
      </c>
      <c r="B48847" s="3">
        <v>40792</v>
      </c>
      <c r="C48847" s="2" t="s">
        <v>23615</v>
      </c>
      <c r="D48847" s="2" t="s">
        <v>38</v>
      </c>
      <c r="E48847" s="2">
        <v>1481.15</v>
      </c>
      <c r="F48847" s="2">
        <v>1474.05</v>
      </c>
      <c r="G48847" s="2">
        <v>1483.75</v>
      </c>
      <c r="H48847" s="2">
        <v>1463.1</v>
      </c>
      <c r="I48847" s="2">
        <v>1474.95</v>
      </c>
      <c r="J48847" s="2">
        <v>1474.7</v>
      </c>
      <c r="K48847" s="2">
        <v>1473.23</v>
      </c>
      <c r="L48847" s="2">
        <v>328012</v>
      </c>
      <c r="M48847" s="2">
        <v>48323737825000</v>
      </c>
      <c r="N48847" s="2" t="s">
        <v>10843</v>
      </c>
      <c r="O48847" s="2">
        <v>204723</v>
      </c>
      <c r="P48847" s="2">
        <v>0.62409999999999999</v>
      </c>
      <c r="Q48847" s="2" t="s">
        <v>23616</v>
      </c>
    </row>
    <row r="48848" spans="1:17" x14ac:dyDescent="0.35">
      <c r="A48848" s="2" t="s">
        <v>12</v>
      </c>
      <c r="B48848" s="3">
        <v>40793</v>
      </c>
      <c r="C48848" s="2" t="s">
        <v>23615</v>
      </c>
      <c r="D48848" s="2" t="s">
        <v>38</v>
      </c>
      <c r="E48848" s="2">
        <v>1474.7</v>
      </c>
      <c r="F48848" s="2">
        <v>1481.95</v>
      </c>
      <c r="G48848" s="2">
        <v>1488.4</v>
      </c>
      <c r="H48848" s="2">
        <v>1463.15</v>
      </c>
      <c r="I48848" s="2">
        <v>1465.1</v>
      </c>
      <c r="J48848" s="2">
        <v>1473.15</v>
      </c>
      <c r="K48848" s="2">
        <v>1474.24</v>
      </c>
      <c r="L48848" s="2">
        <v>381699</v>
      </c>
      <c r="M48848" s="2">
        <v>56271776040000</v>
      </c>
      <c r="N48848" s="2" t="s">
        <v>23668</v>
      </c>
      <c r="O48848" s="2">
        <v>260518</v>
      </c>
      <c r="P48848" s="2">
        <v>0.6825</v>
      </c>
      <c r="Q48848" s="2" t="s">
        <v>23616</v>
      </c>
    </row>
    <row r="48849" spans="1:17" x14ac:dyDescent="0.35">
      <c r="A48849" s="2" t="s">
        <v>12</v>
      </c>
      <c r="B48849" s="3">
        <v>40794</v>
      </c>
      <c r="C48849" s="2" t="s">
        <v>23615</v>
      </c>
      <c r="D48849" s="2" t="s">
        <v>38</v>
      </c>
      <c r="E48849" s="2">
        <v>1473.15</v>
      </c>
      <c r="F48849" s="2">
        <v>1471</v>
      </c>
      <c r="G48849" s="2">
        <v>1483.9</v>
      </c>
      <c r="H48849" s="2">
        <v>1452</v>
      </c>
      <c r="I48849" s="2">
        <v>1475.2</v>
      </c>
      <c r="J48849" s="2">
        <v>1475.85</v>
      </c>
      <c r="K48849" s="2">
        <v>1470.13</v>
      </c>
      <c r="L48849" s="2">
        <v>301556</v>
      </c>
      <c r="M48849" s="2">
        <v>44332699960000</v>
      </c>
      <c r="N48849" s="2" t="s">
        <v>23669</v>
      </c>
      <c r="O48849" s="2">
        <v>161171</v>
      </c>
      <c r="P48849" s="2">
        <v>0.53450000000000009</v>
      </c>
      <c r="Q48849" s="2" t="s">
        <v>23616</v>
      </c>
    </row>
    <row r="48850" spans="1:17" x14ac:dyDescent="0.35">
      <c r="A48850" s="2" t="s">
        <v>12</v>
      </c>
      <c r="B48850" s="3">
        <v>40795</v>
      </c>
      <c r="C48850" s="2" t="s">
        <v>23615</v>
      </c>
      <c r="D48850" s="2" t="s">
        <v>38</v>
      </c>
      <c r="E48850" s="2">
        <v>1475.85</v>
      </c>
      <c r="F48850" s="2">
        <v>1475</v>
      </c>
      <c r="G48850" s="2">
        <v>1484.95</v>
      </c>
      <c r="H48850" s="2">
        <v>1460.15</v>
      </c>
      <c r="I48850" s="2">
        <v>1468</v>
      </c>
      <c r="J48850" s="2">
        <v>1467.8</v>
      </c>
      <c r="K48850" s="2">
        <v>1475.5</v>
      </c>
      <c r="L48850" s="2">
        <v>333283</v>
      </c>
      <c r="M48850" s="2">
        <v>49175778110000</v>
      </c>
      <c r="N48850" s="2" t="s">
        <v>23670</v>
      </c>
      <c r="O48850" s="2">
        <v>206490</v>
      </c>
      <c r="P48850" s="2">
        <v>0.61960000000000004</v>
      </c>
      <c r="Q48850" s="2" t="s">
        <v>23616</v>
      </c>
    </row>
    <row r="48851" spans="1:17" x14ac:dyDescent="0.35">
      <c r="A48851" s="2" t="s">
        <v>12</v>
      </c>
      <c r="B48851" s="3">
        <v>40798</v>
      </c>
      <c r="C48851" s="2" t="s">
        <v>23615</v>
      </c>
      <c r="D48851" s="2" t="s">
        <v>38</v>
      </c>
      <c r="E48851" s="2">
        <v>1467.8</v>
      </c>
      <c r="F48851" s="2">
        <v>1456</v>
      </c>
      <c r="G48851" s="2">
        <v>1474</v>
      </c>
      <c r="H48851" s="2">
        <v>1435.25</v>
      </c>
      <c r="I48851" s="2">
        <v>1461.25</v>
      </c>
      <c r="J48851" s="2">
        <v>1453.85</v>
      </c>
      <c r="K48851" s="2">
        <v>1450.61</v>
      </c>
      <c r="L48851" s="2">
        <v>183070</v>
      </c>
      <c r="M48851" s="2">
        <v>26556333730000</v>
      </c>
      <c r="N48851" s="2" t="s">
        <v>23671</v>
      </c>
      <c r="O48851" s="2">
        <v>86689</v>
      </c>
      <c r="P48851" s="2">
        <v>0.47350000000000003</v>
      </c>
      <c r="Q48851" s="2" t="s">
        <v>23616</v>
      </c>
    </row>
    <row r="48852" spans="1:17" x14ac:dyDescent="0.35">
      <c r="A48852" s="2" t="s">
        <v>12</v>
      </c>
      <c r="B48852" s="3">
        <v>40799</v>
      </c>
      <c r="C48852" s="2" t="s">
        <v>23615</v>
      </c>
      <c r="D48852" s="2" t="s">
        <v>38</v>
      </c>
      <c r="E48852" s="2">
        <v>1453.85</v>
      </c>
      <c r="F48852" s="2">
        <v>1471.1</v>
      </c>
      <c r="G48852" s="2">
        <v>1485</v>
      </c>
      <c r="H48852" s="2">
        <v>1447</v>
      </c>
      <c r="I48852" s="2">
        <v>1455</v>
      </c>
      <c r="J48852" s="2">
        <v>1452.05</v>
      </c>
      <c r="K48852" s="2">
        <v>1467.57</v>
      </c>
      <c r="L48852" s="2">
        <v>197687</v>
      </c>
      <c r="M48852" s="2">
        <v>29011968414999.996</v>
      </c>
      <c r="N48852" s="2" t="s">
        <v>23672</v>
      </c>
      <c r="O48852" s="2">
        <v>82274</v>
      </c>
      <c r="P48852" s="2">
        <v>0.41619999999999996</v>
      </c>
      <c r="Q48852" s="2" t="s">
        <v>23616</v>
      </c>
    </row>
    <row r="48853" spans="1:17" x14ac:dyDescent="0.35">
      <c r="A48853" s="2" t="s">
        <v>12</v>
      </c>
      <c r="B48853" s="3">
        <v>40800</v>
      </c>
      <c r="C48853" s="2" t="s">
        <v>23615</v>
      </c>
      <c r="D48853" s="2" t="s">
        <v>38</v>
      </c>
      <c r="E48853" s="2">
        <v>1452.05</v>
      </c>
      <c r="F48853" s="2">
        <v>1460</v>
      </c>
      <c r="G48853" s="2">
        <v>1477</v>
      </c>
      <c r="H48853" s="2">
        <v>1446.35</v>
      </c>
      <c r="I48853" s="2">
        <v>1465</v>
      </c>
      <c r="J48853" s="2">
        <v>1465.9</v>
      </c>
      <c r="K48853" s="2">
        <v>1462.7</v>
      </c>
      <c r="L48853" s="2">
        <v>480123</v>
      </c>
      <c r="M48853" s="2">
        <v>70227495490000</v>
      </c>
      <c r="N48853" s="2" t="s">
        <v>23673</v>
      </c>
      <c r="O48853" s="2">
        <v>340622</v>
      </c>
      <c r="P48853" s="2">
        <v>0.70940000000000003</v>
      </c>
      <c r="Q48853" s="2" t="s">
        <v>23616</v>
      </c>
    </row>
    <row r="48854" spans="1:17" x14ac:dyDescent="0.35">
      <c r="A48854" s="2" t="s">
        <v>12</v>
      </c>
      <c r="B48854" s="3">
        <v>40801</v>
      </c>
      <c r="C48854" s="2" t="s">
        <v>23615</v>
      </c>
      <c r="D48854" s="2" t="s">
        <v>38</v>
      </c>
      <c r="E48854" s="2">
        <v>1465.9</v>
      </c>
      <c r="F48854" s="2">
        <v>1484</v>
      </c>
      <c r="G48854" s="2">
        <v>1484</v>
      </c>
      <c r="H48854" s="2">
        <v>1456</v>
      </c>
      <c r="I48854" s="2">
        <v>1477.05</v>
      </c>
      <c r="J48854" s="2">
        <v>1478.35</v>
      </c>
      <c r="K48854" s="2">
        <v>1473.4</v>
      </c>
      <c r="L48854" s="2">
        <v>350017</v>
      </c>
      <c r="M48854" s="2">
        <v>51571584510000</v>
      </c>
      <c r="N48854" s="2" t="s">
        <v>23674</v>
      </c>
      <c r="O48854" s="2">
        <v>229036</v>
      </c>
      <c r="P48854" s="2">
        <v>0.65439999999999998</v>
      </c>
      <c r="Q48854" s="2" t="s">
        <v>23616</v>
      </c>
    </row>
    <row r="48855" spans="1:17" x14ac:dyDescent="0.35">
      <c r="A48855" s="2" t="s">
        <v>12</v>
      </c>
      <c r="B48855" s="3">
        <v>40802</v>
      </c>
      <c r="C48855" s="2" t="s">
        <v>23615</v>
      </c>
      <c r="D48855" s="2" t="s">
        <v>38</v>
      </c>
      <c r="E48855" s="2">
        <v>1478.35</v>
      </c>
      <c r="F48855" s="2">
        <v>1484.95</v>
      </c>
      <c r="G48855" s="2">
        <v>1534.8</v>
      </c>
      <c r="H48855" s="2">
        <v>1466</v>
      </c>
      <c r="I48855" s="2">
        <v>1513.3</v>
      </c>
      <c r="J48855" s="2">
        <v>1527.1</v>
      </c>
      <c r="K48855" s="2">
        <v>1502.85</v>
      </c>
      <c r="L48855" s="2">
        <v>456215</v>
      </c>
      <c r="M48855" s="2">
        <v>68562077920000.008</v>
      </c>
      <c r="N48855" s="2" t="s">
        <v>23675</v>
      </c>
      <c r="O48855" s="2">
        <v>273880</v>
      </c>
      <c r="P48855" s="2">
        <v>0.60030000000000006</v>
      </c>
      <c r="Q48855" s="2" t="s">
        <v>23616</v>
      </c>
    </row>
    <row r="48856" spans="1:17" x14ac:dyDescent="0.35">
      <c r="A48856" s="2" t="s">
        <v>12</v>
      </c>
      <c r="B48856" s="3">
        <v>40805</v>
      </c>
      <c r="C48856" s="2" t="s">
        <v>23615</v>
      </c>
      <c r="D48856" s="2" t="s">
        <v>38</v>
      </c>
      <c r="E48856" s="2">
        <v>1527.1</v>
      </c>
      <c r="F48856" s="2">
        <v>1515</v>
      </c>
      <c r="G48856" s="2">
        <v>1527</v>
      </c>
      <c r="H48856" s="2">
        <v>1501.5</v>
      </c>
      <c r="I48856" s="2">
        <v>1510.3</v>
      </c>
      <c r="J48856" s="2">
        <v>1515.35</v>
      </c>
      <c r="K48856" s="2">
        <v>1513.91</v>
      </c>
      <c r="L48856" s="2">
        <v>145541</v>
      </c>
      <c r="M48856" s="2">
        <v>22033564475000</v>
      </c>
      <c r="N48856" s="2" t="s">
        <v>23676</v>
      </c>
      <c r="O48856" s="2">
        <v>75267</v>
      </c>
      <c r="P48856" s="2">
        <v>0.51719999999999999</v>
      </c>
      <c r="Q48856" s="2" t="s">
        <v>23616</v>
      </c>
    </row>
    <row r="48857" spans="1:17" x14ac:dyDescent="0.35">
      <c r="A48857" s="2" t="s">
        <v>12</v>
      </c>
      <c r="B48857" s="3">
        <v>40806</v>
      </c>
      <c r="C48857" s="2" t="s">
        <v>23615</v>
      </c>
      <c r="D48857" s="2" t="s">
        <v>38</v>
      </c>
      <c r="E48857" s="2">
        <v>1515.35</v>
      </c>
      <c r="F48857" s="2">
        <v>1519</v>
      </c>
      <c r="G48857" s="2">
        <v>1543.95</v>
      </c>
      <c r="H48857" s="2">
        <v>1511.15</v>
      </c>
      <c r="I48857" s="2">
        <v>1535.95</v>
      </c>
      <c r="J48857" s="2">
        <v>1537.15</v>
      </c>
      <c r="K48857" s="2">
        <v>1526.01</v>
      </c>
      <c r="L48857" s="2">
        <v>318445</v>
      </c>
      <c r="M48857" s="2">
        <v>48595067875000</v>
      </c>
      <c r="N48857" s="2" t="s">
        <v>23677</v>
      </c>
      <c r="O48857" s="2">
        <v>201727</v>
      </c>
      <c r="P48857" s="2">
        <v>0.63350000000000006</v>
      </c>
      <c r="Q48857" s="2" t="s">
        <v>23616</v>
      </c>
    </row>
    <row r="48858" spans="1:17" x14ac:dyDescent="0.35">
      <c r="A48858" s="2" t="s">
        <v>12</v>
      </c>
      <c r="B48858" s="3">
        <v>40807</v>
      </c>
      <c r="C48858" s="2" t="s">
        <v>23615</v>
      </c>
      <c r="D48858" s="2" t="s">
        <v>38</v>
      </c>
      <c r="E48858" s="2">
        <v>1537.15</v>
      </c>
      <c r="F48858" s="2">
        <v>1520</v>
      </c>
      <c r="G48858" s="2">
        <v>1545.9</v>
      </c>
      <c r="H48858" s="2">
        <v>1518.15</v>
      </c>
      <c r="I48858" s="2">
        <v>1527.35</v>
      </c>
      <c r="J48858" s="2">
        <v>1530.8</v>
      </c>
      <c r="K48858" s="2">
        <v>1531.21</v>
      </c>
      <c r="L48858" s="2">
        <v>248516</v>
      </c>
      <c r="M48858" s="2">
        <v>38052965680000</v>
      </c>
      <c r="N48858" s="2" t="s">
        <v>16465</v>
      </c>
      <c r="O48858" s="2">
        <v>180973</v>
      </c>
      <c r="P48858" s="2">
        <v>0.72819999999999996</v>
      </c>
      <c r="Q48858" s="2" t="s">
        <v>23616</v>
      </c>
    </row>
    <row r="48859" spans="1:17" x14ac:dyDescent="0.35">
      <c r="A48859" s="2" t="s">
        <v>12</v>
      </c>
      <c r="B48859" s="3">
        <v>40808</v>
      </c>
      <c r="C48859" s="2" t="s">
        <v>23615</v>
      </c>
      <c r="D48859" s="2" t="s">
        <v>38</v>
      </c>
      <c r="E48859" s="2">
        <v>1530.8</v>
      </c>
      <c r="F48859" s="2">
        <v>1522</v>
      </c>
      <c r="G48859" s="2">
        <v>1526.65</v>
      </c>
      <c r="H48859" s="2">
        <v>1490.5</v>
      </c>
      <c r="I48859" s="2">
        <v>1490.5</v>
      </c>
      <c r="J48859" s="2">
        <v>1503.95</v>
      </c>
      <c r="K48859" s="2">
        <v>1510.48</v>
      </c>
      <c r="L48859" s="2">
        <v>264178</v>
      </c>
      <c r="M48859" s="2">
        <v>39903675925000</v>
      </c>
      <c r="N48859" s="2" t="s">
        <v>23678</v>
      </c>
      <c r="O48859" s="2">
        <v>152441</v>
      </c>
      <c r="P48859" s="2">
        <v>0.57700000000000007</v>
      </c>
      <c r="Q48859" s="2" t="s">
        <v>23616</v>
      </c>
    </row>
    <row r="48860" spans="1:17" x14ac:dyDescent="0.35">
      <c r="A48860" s="2" t="s">
        <v>12</v>
      </c>
      <c r="B48860" s="3">
        <v>40809</v>
      </c>
      <c r="C48860" s="2" t="s">
        <v>23615</v>
      </c>
      <c r="D48860" s="2" t="s">
        <v>38</v>
      </c>
      <c r="E48860" s="2">
        <v>1503.95</v>
      </c>
      <c r="F48860" s="2">
        <v>1495.55</v>
      </c>
      <c r="G48860" s="2">
        <v>1523</v>
      </c>
      <c r="H48860" s="2">
        <v>1480.1</v>
      </c>
      <c r="I48860" s="2">
        <v>1482.9</v>
      </c>
      <c r="J48860" s="2">
        <v>1486.5</v>
      </c>
      <c r="K48860" s="2">
        <v>1497.34</v>
      </c>
      <c r="L48860" s="2">
        <v>393437</v>
      </c>
      <c r="M48860" s="2">
        <v>58910703560000</v>
      </c>
      <c r="N48860" s="2" t="s">
        <v>4142</v>
      </c>
      <c r="O48860" s="2">
        <v>261290</v>
      </c>
      <c r="P48860" s="2">
        <v>0.66410000000000002</v>
      </c>
      <c r="Q48860" s="2" t="s">
        <v>23616</v>
      </c>
    </row>
    <row r="48861" spans="1:17" x14ac:dyDescent="0.35">
      <c r="A48861" s="2" t="s">
        <v>12</v>
      </c>
      <c r="B48861" s="3">
        <v>40812</v>
      </c>
      <c r="C48861" s="2" t="s">
        <v>23615</v>
      </c>
      <c r="D48861" s="2" t="s">
        <v>38</v>
      </c>
      <c r="E48861" s="2">
        <v>1486.5</v>
      </c>
      <c r="F48861" s="2">
        <v>1493.85</v>
      </c>
      <c r="G48861" s="2">
        <v>1498</v>
      </c>
      <c r="H48861" s="2">
        <v>1472.05</v>
      </c>
      <c r="I48861" s="2">
        <v>1480</v>
      </c>
      <c r="J48861" s="2">
        <v>1484.8</v>
      </c>
      <c r="K48861" s="2">
        <v>1484.14</v>
      </c>
      <c r="L48861" s="2">
        <v>213862</v>
      </c>
      <c r="M48861" s="2">
        <v>31740198170000</v>
      </c>
      <c r="N48861" s="2" t="s">
        <v>23679</v>
      </c>
      <c r="O48861" s="2">
        <v>120996</v>
      </c>
      <c r="P48861" s="2">
        <v>0.56579999999999997</v>
      </c>
      <c r="Q48861" s="2" t="s">
        <v>23616</v>
      </c>
    </row>
    <row r="48862" spans="1:17" x14ac:dyDescent="0.35">
      <c r="A48862" s="2" t="s">
        <v>12</v>
      </c>
      <c r="B48862" s="3">
        <v>40813</v>
      </c>
      <c r="C48862" s="2" t="s">
        <v>23615</v>
      </c>
      <c r="D48862" s="2" t="s">
        <v>38</v>
      </c>
      <c r="E48862" s="2">
        <v>1484.8</v>
      </c>
      <c r="F48862" s="2">
        <v>1484</v>
      </c>
      <c r="G48862" s="2">
        <v>1511.3</v>
      </c>
      <c r="H48862" s="2">
        <v>1479.05</v>
      </c>
      <c r="I48862" s="2">
        <v>1497</v>
      </c>
      <c r="J48862" s="2">
        <v>1498.95</v>
      </c>
      <c r="K48862" s="2">
        <v>1495.67</v>
      </c>
      <c r="L48862" s="2">
        <v>218229</v>
      </c>
      <c r="M48862" s="2">
        <v>32639839039999.996</v>
      </c>
      <c r="N48862" s="2" t="s">
        <v>325</v>
      </c>
      <c r="O48862" s="2">
        <v>119910</v>
      </c>
      <c r="P48862" s="2">
        <v>0.54949999999999999</v>
      </c>
      <c r="Q48862" s="2" t="s">
        <v>23616</v>
      </c>
    </row>
    <row r="48863" spans="1:17" x14ac:dyDescent="0.35">
      <c r="A48863" s="2" t="s">
        <v>12</v>
      </c>
      <c r="B48863" s="3">
        <v>40814</v>
      </c>
      <c r="C48863" s="2" t="s">
        <v>23615</v>
      </c>
      <c r="D48863" s="2" t="s">
        <v>38</v>
      </c>
      <c r="E48863" s="2">
        <v>1498.95</v>
      </c>
      <c r="F48863" s="2">
        <v>1510</v>
      </c>
      <c r="G48863" s="2">
        <v>1510</v>
      </c>
      <c r="H48863" s="2">
        <v>1473.6</v>
      </c>
      <c r="I48863" s="2">
        <v>1498</v>
      </c>
      <c r="J48863" s="2">
        <v>1489.2</v>
      </c>
      <c r="K48863" s="2">
        <v>1483.39</v>
      </c>
      <c r="L48863" s="2">
        <v>239752</v>
      </c>
      <c r="M48863" s="2">
        <v>35564474230000</v>
      </c>
      <c r="N48863" s="2" t="s">
        <v>23680</v>
      </c>
      <c r="O48863" s="2">
        <v>135479</v>
      </c>
      <c r="P48863" s="2">
        <v>0.56510000000000005</v>
      </c>
      <c r="Q48863" s="2" t="s">
        <v>23616</v>
      </c>
    </row>
    <row r="48864" spans="1:17" x14ac:dyDescent="0.35">
      <c r="A48864" s="2" t="s">
        <v>12</v>
      </c>
      <c r="B48864" s="3">
        <v>40815</v>
      </c>
      <c r="C48864" s="2" t="s">
        <v>23615</v>
      </c>
      <c r="D48864" s="2" t="s">
        <v>38</v>
      </c>
      <c r="E48864" s="2">
        <v>1489.2</v>
      </c>
      <c r="F48864" s="2">
        <v>1491</v>
      </c>
      <c r="G48864" s="2">
        <v>1504.35</v>
      </c>
      <c r="H48864" s="2">
        <v>1479.5</v>
      </c>
      <c r="I48864" s="2">
        <v>1489.1</v>
      </c>
      <c r="J48864" s="2">
        <v>1490.15</v>
      </c>
      <c r="K48864" s="2">
        <v>1490.47</v>
      </c>
      <c r="L48864" s="2">
        <v>321610</v>
      </c>
      <c r="M48864" s="2">
        <v>47935090150000</v>
      </c>
      <c r="N48864" s="2" t="s">
        <v>23681</v>
      </c>
      <c r="O48864" s="2">
        <v>226861</v>
      </c>
      <c r="P48864" s="2">
        <v>0.70540000000000003</v>
      </c>
      <c r="Q48864" s="2" t="s">
        <v>23616</v>
      </c>
    </row>
    <row r="48865" spans="1:17" x14ac:dyDescent="0.35">
      <c r="A48865" s="2" t="s">
        <v>12</v>
      </c>
      <c r="B48865" s="3">
        <v>40816</v>
      </c>
      <c r="C48865" s="2" t="s">
        <v>23615</v>
      </c>
      <c r="D48865" s="2" t="s">
        <v>38</v>
      </c>
      <c r="E48865" s="2">
        <v>1490.15</v>
      </c>
      <c r="F48865" s="2">
        <v>1494.55</v>
      </c>
      <c r="G48865" s="2">
        <v>1497.1</v>
      </c>
      <c r="H48865" s="2">
        <v>1472.95</v>
      </c>
      <c r="I48865" s="2">
        <v>1479.4</v>
      </c>
      <c r="J48865" s="2">
        <v>1483.15</v>
      </c>
      <c r="K48865" s="2">
        <v>1485.62</v>
      </c>
      <c r="L48865" s="2">
        <v>206688</v>
      </c>
      <c r="M48865" s="2">
        <v>30705937395000</v>
      </c>
      <c r="N48865" s="2" t="s">
        <v>23682</v>
      </c>
      <c r="O48865" s="2">
        <v>116052</v>
      </c>
      <c r="P48865" s="2">
        <v>0.5615</v>
      </c>
      <c r="Q48865" s="2" t="s">
        <v>23616</v>
      </c>
    </row>
    <row r="48866" spans="1:17" x14ac:dyDescent="0.35">
      <c r="A48866" s="2" t="s">
        <v>12</v>
      </c>
      <c r="B48866" s="3">
        <v>40819</v>
      </c>
      <c r="C48866" s="2" t="s">
        <v>23615</v>
      </c>
      <c r="D48866" s="2" t="s">
        <v>38</v>
      </c>
      <c r="E48866" s="2">
        <v>1483.15</v>
      </c>
      <c r="F48866" s="2">
        <v>1475.4</v>
      </c>
      <c r="G48866" s="2">
        <v>1475.4</v>
      </c>
      <c r="H48866" s="2">
        <v>1448.05</v>
      </c>
      <c r="I48866" s="2">
        <v>1465.9</v>
      </c>
      <c r="J48866" s="2">
        <v>1460.2</v>
      </c>
      <c r="K48866" s="2">
        <v>1462.73</v>
      </c>
      <c r="L48866" s="2">
        <v>237378</v>
      </c>
      <c r="M48866" s="2">
        <v>34721941870000</v>
      </c>
      <c r="N48866" s="2" t="s">
        <v>23683</v>
      </c>
      <c r="O48866" s="2">
        <v>139642</v>
      </c>
      <c r="P48866" s="2">
        <v>0.58830000000000005</v>
      </c>
      <c r="Q48866" s="2" t="s">
        <v>23616</v>
      </c>
    </row>
    <row r="48867" spans="1:17" x14ac:dyDescent="0.35">
      <c r="A48867" s="2" t="s">
        <v>12</v>
      </c>
      <c r="B48867" s="3">
        <v>40820</v>
      </c>
      <c r="C48867" s="2" t="s">
        <v>23615</v>
      </c>
      <c r="D48867" s="2" t="s">
        <v>38</v>
      </c>
      <c r="E48867" s="2">
        <v>1460.2</v>
      </c>
      <c r="F48867" s="2">
        <v>1454</v>
      </c>
      <c r="G48867" s="2">
        <v>1474</v>
      </c>
      <c r="H48867" s="2">
        <v>1440.8</v>
      </c>
      <c r="I48867" s="2">
        <v>1453</v>
      </c>
      <c r="J48867" s="2">
        <v>1451.8</v>
      </c>
      <c r="K48867" s="2">
        <v>1450.02</v>
      </c>
      <c r="L48867" s="2">
        <v>243434</v>
      </c>
      <c r="M48867" s="2">
        <v>35298307180000</v>
      </c>
      <c r="N48867" s="2" t="s">
        <v>23684</v>
      </c>
      <c r="O48867" s="2">
        <v>147019</v>
      </c>
      <c r="P48867" s="2">
        <v>0.60389999999999999</v>
      </c>
      <c r="Q48867" s="2" t="s">
        <v>23616</v>
      </c>
    </row>
    <row r="48868" spans="1:17" x14ac:dyDescent="0.35">
      <c r="A48868" s="2" t="s">
        <v>12</v>
      </c>
      <c r="B48868" s="3">
        <v>40821</v>
      </c>
      <c r="C48868" s="2" t="s">
        <v>23615</v>
      </c>
      <c r="D48868" s="2" t="s">
        <v>38</v>
      </c>
      <c r="E48868" s="2">
        <v>1451.8</v>
      </c>
      <c r="F48868" s="2">
        <v>1452.1</v>
      </c>
      <c r="G48868" s="2">
        <v>1496</v>
      </c>
      <c r="H48868" s="2">
        <v>1450</v>
      </c>
      <c r="I48868" s="2">
        <v>1480</v>
      </c>
      <c r="J48868" s="2">
        <v>1484.9</v>
      </c>
      <c r="K48868" s="2">
        <v>1479.77</v>
      </c>
      <c r="L48868" s="2">
        <v>230481</v>
      </c>
      <c r="M48868" s="2">
        <v>34105995500000</v>
      </c>
      <c r="N48868" s="2" t="s">
        <v>23685</v>
      </c>
      <c r="O48868" s="2">
        <v>116420</v>
      </c>
      <c r="P48868" s="2">
        <v>0.50509999999999999</v>
      </c>
      <c r="Q48868" s="2" t="s">
        <v>23616</v>
      </c>
    </row>
    <row r="48869" spans="1:17" x14ac:dyDescent="0.35">
      <c r="A48869" s="2" t="s">
        <v>12</v>
      </c>
      <c r="B48869" s="3">
        <v>40823</v>
      </c>
      <c r="C48869" s="2" t="s">
        <v>23615</v>
      </c>
      <c r="D48869" s="2" t="s">
        <v>38</v>
      </c>
      <c r="E48869" s="2">
        <v>1484.9</v>
      </c>
      <c r="F48869" s="2">
        <v>1496</v>
      </c>
      <c r="G48869" s="2">
        <v>1525</v>
      </c>
      <c r="H48869" s="2">
        <v>1495</v>
      </c>
      <c r="I48869" s="2">
        <v>1500</v>
      </c>
      <c r="J48869" s="2">
        <v>1503.15</v>
      </c>
      <c r="K48869" s="2">
        <v>1502.18</v>
      </c>
      <c r="L48869" s="2">
        <v>314836</v>
      </c>
      <c r="M48869" s="2">
        <v>47293903030000</v>
      </c>
      <c r="N48869" s="2" t="s">
        <v>8050</v>
      </c>
      <c r="O48869" s="2">
        <v>195992</v>
      </c>
      <c r="P48869" s="2">
        <v>0.62250000000000005</v>
      </c>
      <c r="Q48869" s="2" t="s">
        <v>23616</v>
      </c>
    </row>
    <row r="48870" spans="1:17" x14ac:dyDescent="0.35">
      <c r="A48870" s="2" t="s">
        <v>12</v>
      </c>
      <c r="B48870" s="3">
        <v>40826</v>
      </c>
      <c r="C48870" s="2" t="s">
        <v>23615</v>
      </c>
      <c r="D48870" s="2" t="s">
        <v>38</v>
      </c>
      <c r="E48870" s="2">
        <v>1503.15</v>
      </c>
      <c r="F48870" s="2">
        <v>1517</v>
      </c>
      <c r="G48870" s="2">
        <v>1517</v>
      </c>
      <c r="H48870" s="2">
        <v>1489.4</v>
      </c>
      <c r="I48870" s="2">
        <v>1507.1</v>
      </c>
      <c r="J48870" s="2">
        <v>1510.05</v>
      </c>
      <c r="K48870" s="2">
        <v>1507.61</v>
      </c>
      <c r="L48870" s="2">
        <v>344192</v>
      </c>
      <c r="M48870" s="2">
        <v>51890856135000</v>
      </c>
      <c r="N48870" s="2" t="s">
        <v>23686</v>
      </c>
      <c r="O48870" s="2">
        <v>283816</v>
      </c>
      <c r="P48870" s="2">
        <v>0.8246</v>
      </c>
      <c r="Q48870" s="2" t="s">
        <v>23616</v>
      </c>
    </row>
    <row r="48871" spans="1:17" x14ac:dyDescent="0.35">
      <c r="A48871" s="2" t="s">
        <v>12</v>
      </c>
      <c r="B48871" s="3">
        <v>40827</v>
      </c>
      <c r="C48871" s="2" t="s">
        <v>23615</v>
      </c>
      <c r="D48871" s="2" t="s">
        <v>38</v>
      </c>
      <c r="E48871" s="2">
        <v>1510.05</v>
      </c>
      <c r="F48871" s="2">
        <v>1518.95</v>
      </c>
      <c r="G48871" s="2">
        <v>1525</v>
      </c>
      <c r="H48871" s="2">
        <v>1492.7</v>
      </c>
      <c r="I48871" s="2">
        <v>1515</v>
      </c>
      <c r="J48871" s="2">
        <v>1507.8</v>
      </c>
      <c r="K48871" s="2">
        <v>1511.78</v>
      </c>
      <c r="L48871" s="2">
        <v>138831</v>
      </c>
      <c r="M48871" s="2">
        <v>20988128025000</v>
      </c>
      <c r="N48871" s="2" t="s">
        <v>23687</v>
      </c>
      <c r="O48871" s="2">
        <v>83181</v>
      </c>
      <c r="P48871" s="2">
        <v>0.59920000000000007</v>
      </c>
      <c r="Q48871" s="2" t="s">
        <v>23616</v>
      </c>
    </row>
    <row r="48872" spans="1:17" x14ac:dyDescent="0.35">
      <c r="A48872" s="2" t="s">
        <v>12</v>
      </c>
      <c r="B48872" s="3">
        <v>40828</v>
      </c>
      <c r="C48872" s="2" t="s">
        <v>23615</v>
      </c>
      <c r="D48872" s="2" t="s">
        <v>38</v>
      </c>
      <c r="E48872" s="2">
        <v>1507.8</v>
      </c>
      <c r="F48872" s="2">
        <v>1515</v>
      </c>
      <c r="G48872" s="2">
        <v>1535</v>
      </c>
      <c r="H48872" s="2">
        <v>1510</v>
      </c>
      <c r="I48872" s="2">
        <v>1535</v>
      </c>
      <c r="J48872" s="2">
        <v>1530.3</v>
      </c>
      <c r="K48872" s="2">
        <v>1521.22</v>
      </c>
      <c r="L48872" s="2">
        <v>262522</v>
      </c>
      <c r="M48872" s="2">
        <v>39935321015000</v>
      </c>
      <c r="N48872" s="2" t="s">
        <v>23688</v>
      </c>
      <c r="O48872" s="2">
        <v>187194</v>
      </c>
      <c r="P48872" s="2">
        <v>0.71310000000000007</v>
      </c>
      <c r="Q48872" s="2" t="s">
        <v>23616</v>
      </c>
    </row>
    <row r="48873" spans="1:17" x14ac:dyDescent="0.35">
      <c r="A48873" s="2" t="s">
        <v>12</v>
      </c>
      <c r="B48873" s="3">
        <v>40829</v>
      </c>
      <c r="C48873" s="2" t="s">
        <v>23615</v>
      </c>
      <c r="D48873" s="2" t="s">
        <v>38</v>
      </c>
      <c r="E48873" s="2">
        <v>1530.3</v>
      </c>
      <c r="F48873" s="2">
        <v>1530.45</v>
      </c>
      <c r="G48873" s="2">
        <v>1534</v>
      </c>
      <c r="H48873" s="2">
        <v>1490</v>
      </c>
      <c r="I48873" s="2">
        <v>1501</v>
      </c>
      <c r="J48873" s="2">
        <v>1503.7</v>
      </c>
      <c r="K48873" s="2">
        <v>1505.63</v>
      </c>
      <c r="L48873" s="2">
        <v>155810</v>
      </c>
      <c r="M48873" s="2">
        <v>23459268765000</v>
      </c>
      <c r="N48873" s="2" t="s">
        <v>23689</v>
      </c>
      <c r="O48873" s="2">
        <v>84607</v>
      </c>
      <c r="P48873" s="2">
        <v>0.54300000000000004</v>
      </c>
      <c r="Q48873" s="2" t="s">
        <v>23616</v>
      </c>
    </row>
    <row r="48874" spans="1:17" x14ac:dyDescent="0.35">
      <c r="A48874" s="2" t="s">
        <v>12</v>
      </c>
      <c r="B48874" s="3">
        <v>40830</v>
      </c>
      <c r="C48874" s="2" t="s">
        <v>23615</v>
      </c>
      <c r="D48874" s="2" t="s">
        <v>38</v>
      </c>
      <c r="E48874" s="2">
        <v>1503.7</v>
      </c>
      <c r="F48874" s="2">
        <v>1509</v>
      </c>
      <c r="G48874" s="2">
        <v>1527</v>
      </c>
      <c r="H48874" s="2">
        <v>1498.95</v>
      </c>
      <c r="I48874" s="2">
        <v>1522.6</v>
      </c>
      <c r="J48874" s="2">
        <v>1523.3</v>
      </c>
      <c r="K48874" s="2">
        <v>1514.25</v>
      </c>
      <c r="L48874" s="2">
        <v>237589</v>
      </c>
      <c r="M48874" s="2">
        <v>35976875235000</v>
      </c>
      <c r="N48874" s="2" t="s">
        <v>15783</v>
      </c>
      <c r="O48874" s="2">
        <v>152862</v>
      </c>
      <c r="P48874" s="2">
        <v>0.64340000000000008</v>
      </c>
      <c r="Q48874" s="2" t="s">
        <v>23616</v>
      </c>
    </row>
    <row r="48875" spans="1:17" x14ac:dyDescent="0.35">
      <c r="A48875" s="2" t="s">
        <v>12</v>
      </c>
      <c r="B48875" s="3">
        <v>40833</v>
      </c>
      <c r="C48875" s="2" t="s">
        <v>23615</v>
      </c>
      <c r="D48875" s="2" t="s">
        <v>38</v>
      </c>
      <c r="E48875" s="2">
        <v>1523.3</v>
      </c>
      <c r="F48875" s="2">
        <v>1525</v>
      </c>
      <c r="G48875" s="2">
        <v>1530.1</v>
      </c>
      <c r="H48875" s="2">
        <v>1501</v>
      </c>
      <c r="I48875" s="2">
        <v>1511</v>
      </c>
      <c r="J48875" s="2">
        <v>1509</v>
      </c>
      <c r="K48875" s="2">
        <v>1508.92</v>
      </c>
      <c r="L48875" s="2">
        <v>218022</v>
      </c>
      <c r="M48875" s="2">
        <v>32897849039999.996</v>
      </c>
      <c r="N48875" s="2" t="s">
        <v>23690</v>
      </c>
      <c r="O48875" s="2">
        <v>147609</v>
      </c>
      <c r="P48875" s="2">
        <v>0.67700000000000005</v>
      </c>
      <c r="Q48875" s="2" t="s">
        <v>23616</v>
      </c>
    </row>
    <row r="48876" spans="1:17" x14ac:dyDescent="0.35">
      <c r="A48876" s="2" t="s">
        <v>12</v>
      </c>
      <c r="B48876" s="3">
        <v>40834</v>
      </c>
      <c r="C48876" s="2" t="s">
        <v>23615</v>
      </c>
      <c r="D48876" s="2" t="s">
        <v>38</v>
      </c>
      <c r="E48876" s="2">
        <v>1509</v>
      </c>
      <c r="F48876" s="2">
        <v>1502.9</v>
      </c>
      <c r="G48876" s="2">
        <v>1516.1</v>
      </c>
      <c r="H48876" s="2">
        <v>1492</v>
      </c>
      <c r="I48876" s="2">
        <v>1500</v>
      </c>
      <c r="J48876" s="2">
        <v>1497.6</v>
      </c>
      <c r="K48876" s="2">
        <v>1497.02</v>
      </c>
      <c r="L48876" s="2">
        <v>297717</v>
      </c>
      <c r="M48876" s="2">
        <v>44568886340000</v>
      </c>
      <c r="N48876" s="2" t="s">
        <v>1977</v>
      </c>
      <c r="O48876" s="2">
        <v>233418</v>
      </c>
      <c r="P48876" s="2">
        <v>0.78400000000000003</v>
      </c>
      <c r="Q48876" s="2" t="s">
        <v>23616</v>
      </c>
    </row>
    <row r="48877" spans="1:17" x14ac:dyDescent="0.35">
      <c r="A48877" s="2" t="s">
        <v>12</v>
      </c>
      <c r="B48877" s="3">
        <v>40835</v>
      </c>
      <c r="C48877" s="2" t="s">
        <v>23615</v>
      </c>
      <c r="D48877" s="2" t="s">
        <v>38</v>
      </c>
      <c r="E48877" s="2">
        <v>1497.6</v>
      </c>
      <c r="F48877" s="2">
        <v>1512</v>
      </c>
      <c r="G48877" s="2">
        <v>1522</v>
      </c>
      <c r="H48877" s="2">
        <v>1497</v>
      </c>
      <c r="I48877" s="2">
        <v>1519</v>
      </c>
      <c r="J48877" s="2">
        <v>1518.3</v>
      </c>
      <c r="K48877" s="2">
        <v>1514.83</v>
      </c>
      <c r="L48877" s="2">
        <v>228210</v>
      </c>
      <c r="M48877" s="2">
        <v>34569979610000.004</v>
      </c>
      <c r="N48877" s="2" t="s">
        <v>23691</v>
      </c>
      <c r="O48877" s="2">
        <v>154066</v>
      </c>
      <c r="P48877" s="2">
        <v>0.67510000000000003</v>
      </c>
      <c r="Q48877" s="2" t="s">
        <v>23616</v>
      </c>
    </row>
    <row r="48878" spans="1:17" x14ac:dyDescent="0.35">
      <c r="A48878" s="2" t="s">
        <v>12</v>
      </c>
      <c r="B48878" s="3">
        <v>40836</v>
      </c>
      <c r="C48878" s="2" t="s">
        <v>23615</v>
      </c>
      <c r="D48878" s="2" t="s">
        <v>38</v>
      </c>
      <c r="E48878" s="2">
        <v>1518.3</v>
      </c>
      <c r="F48878" s="2">
        <v>1511</v>
      </c>
      <c r="G48878" s="2">
        <v>1527.85</v>
      </c>
      <c r="H48878" s="2">
        <v>1507.3</v>
      </c>
      <c r="I48878" s="2">
        <v>1522.3</v>
      </c>
      <c r="J48878" s="2">
        <v>1521.55</v>
      </c>
      <c r="K48878" s="2">
        <v>1518.36</v>
      </c>
      <c r="L48878" s="2">
        <v>200359</v>
      </c>
      <c r="M48878" s="2">
        <v>30421768710000.004</v>
      </c>
      <c r="N48878" s="2" t="s">
        <v>23692</v>
      </c>
      <c r="O48878" s="2">
        <v>124823</v>
      </c>
      <c r="P48878" s="2">
        <v>0.623</v>
      </c>
      <c r="Q48878" s="2" t="s">
        <v>23616</v>
      </c>
    </row>
    <row r="48879" spans="1:17" x14ac:dyDescent="0.35">
      <c r="A48879" s="2" t="s">
        <v>12</v>
      </c>
      <c r="B48879" s="3">
        <v>40837</v>
      </c>
      <c r="C48879" s="2" t="s">
        <v>23615</v>
      </c>
      <c r="D48879" s="2" t="s">
        <v>38</v>
      </c>
      <c r="E48879" s="2">
        <v>1521.55</v>
      </c>
      <c r="F48879" s="2">
        <v>1525.35</v>
      </c>
      <c r="G48879" s="2">
        <v>1555</v>
      </c>
      <c r="H48879" s="2">
        <v>1512</v>
      </c>
      <c r="I48879" s="2">
        <v>1533.25</v>
      </c>
      <c r="J48879" s="2">
        <v>1530.15</v>
      </c>
      <c r="K48879" s="2">
        <v>1540.06</v>
      </c>
      <c r="L48879" s="2">
        <v>305063</v>
      </c>
      <c r="M48879" s="2">
        <v>46981504795000</v>
      </c>
      <c r="N48879" s="2" t="s">
        <v>23693</v>
      </c>
      <c r="O48879" s="2">
        <v>189816</v>
      </c>
      <c r="P48879" s="2">
        <v>0.62219999999999998</v>
      </c>
      <c r="Q48879" s="2" t="s">
        <v>23616</v>
      </c>
    </row>
    <row r="48880" spans="1:17" x14ac:dyDescent="0.35">
      <c r="A48880" s="2" t="s">
        <v>12</v>
      </c>
      <c r="B48880" s="3">
        <v>40840</v>
      </c>
      <c r="C48880" s="2" t="s">
        <v>23615</v>
      </c>
      <c r="D48880" s="2" t="s">
        <v>38</v>
      </c>
      <c r="E48880" s="2">
        <v>1530.15</v>
      </c>
      <c r="F48880" s="2">
        <v>1550</v>
      </c>
      <c r="G48880" s="2">
        <v>1554.95</v>
      </c>
      <c r="H48880" s="2">
        <v>1538.7</v>
      </c>
      <c r="I48880" s="2">
        <v>1544.95</v>
      </c>
      <c r="J48880" s="2">
        <v>1543.8</v>
      </c>
      <c r="K48880" s="2">
        <v>1547.17</v>
      </c>
      <c r="L48880" s="2">
        <v>297319</v>
      </c>
      <c r="M48880" s="2">
        <v>46000207485000</v>
      </c>
      <c r="N48880" s="2" t="s">
        <v>23694</v>
      </c>
      <c r="O48880" s="2">
        <v>228638</v>
      </c>
      <c r="P48880" s="2">
        <v>0.76900000000000013</v>
      </c>
      <c r="Q48880" s="2" t="s">
        <v>23616</v>
      </c>
    </row>
    <row r="48881" spans="1:17" x14ac:dyDescent="0.35">
      <c r="A48881" s="2" t="s">
        <v>12</v>
      </c>
      <c r="B48881" s="3">
        <v>40841</v>
      </c>
      <c r="C48881" s="2" t="s">
        <v>23615</v>
      </c>
      <c r="D48881" s="2" t="s">
        <v>38</v>
      </c>
      <c r="E48881" s="2">
        <v>1543.8</v>
      </c>
      <c r="F48881" s="2">
        <v>1554.75</v>
      </c>
      <c r="G48881" s="2">
        <v>1589.8</v>
      </c>
      <c r="H48881" s="2">
        <v>1546.3</v>
      </c>
      <c r="I48881" s="2">
        <v>1579.65</v>
      </c>
      <c r="J48881" s="2">
        <v>1579.55</v>
      </c>
      <c r="K48881" s="2">
        <v>1568.78</v>
      </c>
      <c r="L48881" s="2">
        <v>814241</v>
      </c>
      <c r="M48881" s="2">
        <v>127736181195000</v>
      </c>
      <c r="N48881" s="2" t="s">
        <v>23695</v>
      </c>
      <c r="O48881" s="2">
        <v>452282</v>
      </c>
      <c r="P48881" s="2">
        <v>0.55549999999999999</v>
      </c>
      <c r="Q48881" s="2" t="s">
        <v>23616</v>
      </c>
    </row>
    <row r="48882" spans="1:17" x14ac:dyDescent="0.35">
      <c r="A48882" s="2" t="s">
        <v>12</v>
      </c>
      <c r="B48882" s="3">
        <v>40842</v>
      </c>
      <c r="C48882" s="2" t="s">
        <v>23615</v>
      </c>
      <c r="D48882" s="2" t="s">
        <v>38</v>
      </c>
      <c r="E48882" s="2">
        <v>1579.55</v>
      </c>
      <c r="F48882" s="2">
        <v>1585</v>
      </c>
      <c r="G48882" s="2">
        <v>1597.9</v>
      </c>
      <c r="H48882" s="2">
        <v>1570.1</v>
      </c>
      <c r="I48882" s="2">
        <v>1594</v>
      </c>
      <c r="J48882" s="2">
        <v>1593.1</v>
      </c>
      <c r="K48882" s="2">
        <v>1590.23</v>
      </c>
      <c r="L48882" s="2">
        <v>55378</v>
      </c>
      <c r="M48882" s="2">
        <v>8806355280000</v>
      </c>
      <c r="N48882" s="2" t="s">
        <v>11517</v>
      </c>
      <c r="O48882" s="2">
        <v>33009</v>
      </c>
      <c r="P48882" s="2">
        <v>0.59609999999999996</v>
      </c>
      <c r="Q48882" s="2" t="s">
        <v>23616</v>
      </c>
    </row>
    <row r="48883" spans="1:17" x14ac:dyDescent="0.35">
      <c r="A48883" s="2" t="s">
        <v>12</v>
      </c>
      <c r="B48883" s="3">
        <v>40844</v>
      </c>
      <c r="C48883" s="2" t="s">
        <v>23615</v>
      </c>
      <c r="D48883" s="2" t="s">
        <v>38</v>
      </c>
      <c r="E48883" s="2">
        <v>1593.1</v>
      </c>
      <c r="F48883" s="2">
        <v>1612.25</v>
      </c>
      <c r="G48883" s="2">
        <v>1684.7</v>
      </c>
      <c r="H48883" s="2">
        <v>1612.25</v>
      </c>
      <c r="I48883" s="2">
        <v>1652.05</v>
      </c>
      <c r="J48883" s="2">
        <v>1671.2</v>
      </c>
      <c r="K48883" s="2">
        <v>1660.11</v>
      </c>
      <c r="L48883" s="2">
        <v>494866</v>
      </c>
      <c r="M48883" s="2">
        <v>82153158635000</v>
      </c>
      <c r="N48883" s="2" t="s">
        <v>23696</v>
      </c>
      <c r="O48883" s="2">
        <v>334287</v>
      </c>
      <c r="P48883" s="2">
        <v>0.67549999999999999</v>
      </c>
      <c r="Q48883" s="2" t="s">
        <v>23616</v>
      </c>
    </row>
    <row r="48884" spans="1:17" x14ac:dyDescent="0.35">
      <c r="A48884" s="2" t="s">
        <v>12</v>
      </c>
      <c r="B48884" s="3">
        <v>40847</v>
      </c>
      <c r="C48884" s="2" t="s">
        <v>23615</v>
      </c>
      <c r="D48884" s="2" t="s">
        <v>38</v>
      </c>
      <c r="E48884" s="2">
        <v>1671.2</v>
      </c>
      <c r="F48884" s="2">
        <v>1652.05</v>
      </c>
      <c r="G48884" s="2">
        <v>1675</v>
      </c>
      <c r="H48884" s="2">
        <v>1647</v>
      </c>
      <c r="I48884" s="2">
        <v>1671.2</v>
      </c>
      <c r="J48884" s="2">
        <v>1670.7</v>
      </c>
      <c r="K48884" s="2">
        <v>1663.16</v>
      </c>
      <c r="L48884" s="2">
        <v>304000</v>
      </c>
      <c r="M48884" s="2">
        <v>50560117875000</v>
      </c>
      <c r="N48884" s="2" t="s">
        <v>23697</v>
      </c>
      <c r="O48884" s="2">
        <v>220916</v>
      </c>
      <c r="P48884" s="2">
        <v>0.72670000000000001</v>
      </c>
      <c r="Q48884" s="2" t="s">
        <v>23616</v>
      </c>
    </row>
    <row r="48885" spans="1:17" x14ac:dyDescent="0.35">
      <c r="A48885" s="2" t="s">
        <v>12</v>
      </c>
      <c r="B48885" s="3">
        <v>40848</v>
      </c>
      <c r="C48885" s="2" t="s">
        <v>23615</v>
      </c>
      <c r="D48885" s="2" t="s">
        <v>38</v>
      </c>
      <c r="E48885" s="2">
        <v>1670.7</v>
      </c>
      <c r="F48885" s="2">
        <v>1645.1</v>
      </c>
      <c r="G48885" s="2">
        <v>1657.45</v>
      </c>
      <c r="H48885" s="2">
        <v>1600</v>
      </c>
      <c r="I48885" s="2">
        <v>1609</v>
      </c>
      <c r="J48885" s="2">
        <v>1610</v>
      </c>
      <c r="K48885" s="2">
        <v>1627.66</v>
      </c>
      <c r="L48885" s="2">
        <v>257896</v>
      </c>
      <c r="M48885" s="2">
        <v>41976654665000</v>
      </c>
      <c r="N48885" s="2" t="s">
        <v>23698</v>
      </c>
      <c r="O48885" s="2">
        <v>160316</v>
      </c>
      <c r="P48885" s="2">
        <v>0.62159999999999993</v>
      </c>
      <c r="Q48885" s="2" t="s">
        <v>23616</v>
      </c>
    </row>
    <row r="48886" spans="1:17" x14ac:dyDescent="0.35">
      <c r="A48886" s="2" t="s">
        <v>12</v>
      </c>
      <c r="B48886" s="3">
        <v>40849</v>
      </c>
      <c r="C48886" s="2" t="s">
        <v>23615</v>
      </c>
      <c r="D48886" s="2" t="s">
        <v>38</v>
      </c>
      <c r="E48886" s="2">
        <v>1610</v>
      </c>
      <c r="F48886" s="2">
        <v>1603</v>
      </c>
      <c r="G48886" s="2">
        <v>1651.7</v>
      </c>
      <c r="H48886" s="2">
        <v>1598.3</v>
      </c>
      <c r="I48886" s="2">
        <v>1637</v>
      </c>
      <c r="J48886" s="2">
        <v>1638.65</v>
      </c>
      <c r="K48886" s="2">
        <v>1636.91</v>
      </c>
      <c r="L48886" s="2">
        <v>195455</v>
      </c>
      <c r="M48886" s="2">
        <v>31994259325000</v>
      </c>
      <c r="N48886" s="2" t="s">
        <v>23699</v>
      </c>
      <c r="O48886" s="2">
        <v>78794</v>
      </c>
      <c r="P48886" s="2">
        <v>0.40310000000000001</v>
      </c>
      <c r="Q48886" s="2" t="s">
        <v>23616</v>
      </c>
    </row>
    <row r="48887" spans="1:17" x14ac:dyDescent="0.35">
      <c r="A48887" s="2" t="s">
        <v>12</v>
      </c>
      <c r="B48887" s="3">
        <v>40850</v>
      </c>
      <c r="C48887" s="2" t="s">
        <v>23615</v>
      </c>
      <c r="D48887" s="2" t="s">
        <v>38</v>
      </c>
      <c r="E48887" s="2">
        <v>1638.65</v>
      </c>
      <c r="F48887" s="2">
        <v>1634.95</v>
      </c>
      <c r="G48887" s="2">
        <v>1649</v>
      </c>
      <c r="H48887" s="2">
        <v>1621.05</v>
      </c>
      <c r="I48887" s="2">
        <v>1640</v>
      </c>
      <c r="J48887" s="2">
        <v>1640.3</v>
      </c>
      <c r="K48887" s="2">
        <v>1638.53</v>
      </c>
      <c r="L48887" s="2">
        <v>329016</v>
      </c>
      <c r="M48887" s="2">
        <v>53910196240000</v>
      </c>
      <c r="N48887" s="2" t="s">
        <v>23700</v>
      </c>
      <c r="O48887" s="2">
        <v>199930</v>
      </c>
      <c r="P48887" s="2">
        <v>0.60770000000000002</v>
      </c>
      <c r="Q48887" s="2" t="s">
        <v>23616</v>
      </c>
    </row>
    <row r="48888" spans="1:17" x14ac:dyDescent="0.35">
      <c r="A48888" s="2" t="s">
        <v>12</v>
      </c>
      <c r="B48888" s="3">
        <v>40851</v>
      </c>
      <c r="C48888" s="2" t="s">
        <v>23615</v>
      </c>
      <c r="D48888" s="2" t="s">
        <v>38</v>
      </c>
      <c r="E48888" s="2">
        <v>1640.3</v>
      </c>
      <c r="F48888" s="2">
        <v>1638</v>
      </c>
      <c r="G48888" s="2">
        <v>1654.85</v>
      </c>
      <c r="H48888" s="2">
        <v>1594.3</v>
      </c>
      <c r="I48888" s="2">
        <v>1619.55</v>
      </c>
      <c r="J48888" s="2">
        <v>1621.95</v>
      </c>
      <c r="K48888" s="2">
        <v>1621.84</v>
      </c>
      <c r="L48888" s="2">
        <v>322723</v>
      </c>
      <c r="M48888" s="2">
        <v>52340385045000</v>
      </c>
      <c r="N48888" s="2" t="s">
        <v>3293</v>
      </c>
      <c r="O48888" s="2">
        <v>151271</v>
      </c>
      <c r="P48888" s="2">
        <v>0.46870000000000001</v>
      </c>
      <c r="Q48888" s="2" t="s">
        <v>23616</v>
      </c>
    </row>
    <row r="48889" spans="1:17" x14ac:dyDescent="0.35">
      <c r="A48889" s="2" t="s">
        <v>12</v>
      </c>
      <c r="B48889" s="3">
        <v>40855</v>
      </c>
      <c r="C48889" s="2" t="s">
        <v>23615</v>
      </c>
      <c r="D48889" s="2" t="s">
        <v>38</v>
      </c>
      <c r="E48889" s="2">
        <v>1621.95</v>
      </c>
      <c r="F48889" s="2">
        <v>1605.05</v>
      </c>
      <c r="G48889" s="2">
        <v>1631.85</v>
      </c>
      <c r="H48889" s="2">
        <v>1601</v>
      </c>
      <c r="I48889" s="2">
        <v>1619</v>
      </c>
      <c r="J48889" s="2">
        <v>1623.1</v>
      </c>
      <c r="K48889" s="2">
        <v>1619.49</v>
      </c>
      <c r="L48889" s="2">
        <v>127956</v>
      </c>
      <c r="M48889" s="2">
        <v>20722331260000</v>
      </c>
      <c r="N48889" s="2" t="s">
        <v>23701</v>
      </c>
      <c r="O48889" s="2">
        <v>61295</v>
      </c>
      <c r="P48889" s="2">
        <v>0.47899999999999998</v>
      </c>
      <c r="Q48889" s="2" t="s">
        <v>23616</v>
      </c>
    </row>
    <row r="48890" spans="1:17" x14ac:dyDescent="0.35">
      <c r="A48890" s="2" t="s">
        <v>12</v>
      </c>
      <c r="B48890" s="3">
        <v>40856</v>
      </c>
      <c r="C48890" s="2" t="s">
        <v>23615</v>
      </c>
      <c r="D48890" s="2" t="s">
        <v>38</v>
      </c>
      <c r="E48890" s="2">
        <v>1623.1</v>
      </c>
      <c r="F48890" s="2">
        <v>1632</v>
      </c>
      <c r="G48890" s="2">
        <v>1632</v>
      </c>
      <c r="H48890" s="2">
        <v>1600</v>
      </c>
      <c r="I48890" s="2">
        <v>1605</v>
      </c>
      <c r="J48890" s="2">
        <v>1605.95</v>
      </c>
      <c r="K48890" s="2">
        <v>1613.33</v>
      </c>
      <c r="L48890" s="2">
        <v>99494</v>
      </c>
      <c r="M48890" s="2">
        <v>16051618510000</v>
      </c>
      <c r="N48890" s="2" t="s">
        <v>18255</v>
      </c>
      <c r="O48890" s="2">
        <v>39300</v>
      </c>
      <c r="P48890" s="2">
        <v>0.39500000000000002</v>
      </c>
      <c r="Q48890" s="2" t="s">
        <v>23616</v>
      </c>
    </row>
    <row r="48891" spans="1:17" x14ac:dyDescent="0.35">
      <c r="A48891" s="2" t="s">
        <v>12</v>
      </c>
      <c r="B48891" s="3">
        <v>40858</v>
      </c>
      <c r="C48891" s="2" t="s">
        <v>23615</v>
      </c>
      <c r="D48891" s="2" t="s">
        <v>38</v>
      </c>
      <c r="E48891" s="2">
        <v>1605.95</v>
      </c>
      <c r="F48891" s="2">
        <v>1620</v>
      </c>
      <c r="G48891" s="2">
        <v>1627.35</v>
      </c>
      <c r="H48891" s="2">
        <v>1604.1</v>
      </c>
      <c r="I48891" s="2">
        <v>1620</v>
      </c>
      <c r="J48891" s="2">
        <v>1619.4</v>
      </c>
      <c r="K48891" s="2">
        <v>1619.84</v>
      </c>
      <c r="L48891" s="2">
        <v>218493</v>
      </c>
      <c r="M48891" s="2">
        <v>35392354855000</v>
      </c>
      <c r="N48891" s="2" t="s">
        <v>23702</v>
      </c>
      <c r="O48891" s="2">
        <v>152954</v>
      </c>
      <c r="P48891" s="2">
        <v>0.70000000000000007</v>
      </c>
      <c r="Q48891" s="2" t="s">
        <v>23616</v>
      </c>
    </row>
    <row r="48892" spans="1:17" x14ac:dyDescent="0.35">
      <c r="A48892" s="2" t="s">
        <v>12</v>
      </c>
      <c r="B48892" s="3">
        <v>40861</v>
      </c>
      <c r="C48892" s="2" t="s">
        <v>23615</v>
      </c>
      <c r="D48892" s="2" t="s">
        <v>38</v>
      </c>
      <c r="E48892" s="2">
        <v>1619.4</v>
      </c>
      <c r="F48892" s="2">
        <v>1625</v>
      </c>
      <c r="G48892" s="2">
        <v>1652.95</v>
      </c>
      <c r="H48892" s="2">
        <v>1625</v>
      </c>
      <c r="I48892" s="2">
        <v>1645</v>
      </c>
      <c r="J48892" s="2">
        <v>1645.05</v>
      </c>
      <c r="K48892" s="2">
        <v>1645.91</v>
      </c>
      <c r="L48892" s="2">
        <v>707014</v>
      </c>
      <c r="M48892" s="2">
        <v>116367895020000</v>
      </c>
      <c r="N48892" s="2" t="s">
        <v>23703</v>
      </c>
      <c r="O48892" s="2">
        <v>631921</v>
      </c>
      <c r="P48892" s="2">
        <v>0.89379999999999993</v>
      </c>
      <c r="Q48892" s="2" t="s">
        <v>23616</v>
      </c>
    </row>
    <row r="48893" spans="1:17" x14ac:dyDescent="0.35">
      <c r="A48893" s="2" t="s">
        <v>12</v>
      </c>
      <c r="B48893" s="3">
        <v>40862</v>
      </c>
      <c r="C48893" s="2" t="s">
        <v>23615</v>
      </c>
      <c r="D48893" s="2" t="s">
        <v>38</v>
      </c>
      <c r="E48893" s="2">
        <v>1645.05</v>
      </c>
      <c r="F48893" s="2">
        <v>1649.95</v>
      </c>
      <c r="G48893" s="2">
        <v>1654</v>
      </c>
      <c r="H48893" s="2">
        <v>1605.1</v>
      </c>
      <c r="I48893" s="2">
        <v>1615</v>
      </c>
      <c r="J48893" s="2">
        <v>1613.8</v>
      </c>
      <c r="K48893" s="2">
        <v>1630.98</v>
      </c>
      <c r="L48893" s="2">
        <v>214192</v>
      </c>
      <c r="M48893" s="2">
        <v>34934313820000</v>
      </c>
      <c r="N48893" s="2" t="s">
        <v>23704</v>
      </c>
      <c r="O48893" s="2">
        <v>133630</v>
      </c>
      <c r="P48893" s="2">
        <v>0.62390000000000001</v>
      </c>
      <c r="Q48893" s="2" t="s">
        <v>23616</v>
      </c>
    </row>
    <row r="48894" spans="1:17" x14ac:dyDescent="0.35">
      <c r="A48894" s="2" t="s">
        <v>12</v>
      </c>
      <c r="B48894" s="3">
        <v>40863</v>
      </c>
      <c r="C48894" s="2" t="s">
        <v>23615</v>
      </c>
      <c r="D48894" s="2" t="s">
        <v>38</v>
      </c>
      <c r="E48894" s="2">
        <v>1613.8</v>
      </c>
      <c r="F48894" s="2">
        <v>1618</v>
      </c>
      <c r="G48894" s="2">
        <v>1629</v>
      </c>
      <c r="H48894" s="2">
        <v>1604.3</v>
      </c>
      <c r="I48894" s="2">
        <v>1616.05</v>
      </c>
      <c r="J48894" s="2">
        <v>1614.65</v>
      </c>
      <c r="K48894" s="2">
        <v>1616</v>
      </c>
      <c r="L48894" s="2">
        <v>267469</v>
      </c>
      <c r="M48894" s="2">
        <v>43222933770000</v>
      </c>
      <c r="N48894" s="2" t="s">
        <v>23705</v>
      </c>
      <c r="O48894" s="2">
        <v>192683</v>
      </c>
      <c r="P48894" s="2">
        <v>0.72040000000000004</v>
      </c>
      <c r="Q48894" s="2" t="s">
        <v>23616</v>
      </c>
    </row>
    <row r="48895" spans="1:17" x14ac:dyDescent="0.35">
      <c r="A48895" s="2" t="s">
        <v>12</v>
      </c>
      <c r="B48895" s="3">
        <v>40864</v>
      </c>
      <c r="C48895" s="2" t="s">
        <v>23615</v>
      </c>
      <c r="D48895" s="2" t="s">
        <v>38</v>
      </c>
      <c r="E48895" s="2">
        <v>1614.65</v>
      </c>
      <c r="F48895" s="2">
        <v>1617.9</v>
      </c>
      <c r="G48895" s="2">
        <v>1617.9</v>
      </c>
      <c r="H48895" s="2">
        <v>1541.1</v>
      </c>
      <c r="I48895" s="2">
        <v>1556</v>
      </c>
      <c r="J48895" s="2">
        <v>1551.7</v>
      </c>
      <c r="K48895" s="2">
        <v>1569.95</v>
      </c>
      <c r="L48895" s="2">
        <v>341288</v>
      </c>
      <c r="M48895" s="2">
        <v>53580581770000</v>
      </c>
      <c r="N48895" s="2" t="s">
        <v>23706</v>
      </c>
      <c r="O48895" s="2">
        <v>161775</v>
      </c>
      <c r="P48895" s="2">
        <v>0.47399999999999998</v>
      </c>
      <c r="Q48895" s="2" t="s">
        <v>23616</v>
      </c>
    </row>
    <row r="48896" spans="1:17" x14ac:dyDescent="0.35">
      <c r="A48896" s="2" t="s">
        <v>12</v>
      </c>
      <c r="B48896" s="3">
        <v>40865</v>
      </c>
      <c r="C48896" s="2" t="s">
        <v>23615</v>
      </c>
      <c r="D48896" s="2" t="s">
        <v>38</v>
      </c>
      <c r="E48896" s="2">
        <v>1551.7</v>
      </c>
      <c r="F48896" s="2">
        <v>1546</v>
      </c>
      <c r="G48896" s="2">
        <v>1579.9</v>
      </c>
      <c r="H48896" s="2">
        <v>1545</v>
      </c>
      <c r="I48896" s="2">
        <v>1554.5</v>
      </c>
      <c r="J48896" s="2">
        <v>1556.1</v>
      </c>
      <c r="K48896" s="2">
        <v>1556.53</v>
      </c>
      <c r="L48896" s="2">
        <v>536794</v>
      </c>
      <c r="M48896" s="2">
        <v>83553507555000</v>
      </c>
      <c r="N48896" s="2" t="s">
        <v>23707</v>
      </c>
      <c r="O48896" s="2">
        <v>383307</v>
      </c>
      <c r="P48896" s="2">
        <v>0.71409999999999996</v>
      </c>
      <c r="Q48896" s="2" t="s">
        <v>23616</v>
      </c>
    </row>
    <row r="48897" spans="1:17" x14ac:dyDescent="0.35">
      <c r="A48897" s="2" t="s">
        <v>12</v>
      </c>
      <c r="B48897" s="3">
        <v>40868</v>
      </c>
      <c r="C48897" s="2" t="s">
        <v>23615</v>
      </c>
      <c r="D48897" s="2" t="s">
        <v>38</v>
      </c>
      <c r="E48897" s="2">
        <v>1556.1</v>
      </c>
      <c r="F48897" s="2">
        <v>1557.2</v>
      </c>
      <c r="G48897" s="2">
        <v>1568</v>
      </c>
      <c r="H48897" s="2">
        <v>1505.65</v>
      </c>
      <c r="I48897" s="2">
        <v>1548.2</v>
      </c>
      <c r="J48897" s="2">
        <v>1530.4</v>
      </c>
      <c r="K48897" s="2">
        <v>1550.54</v>
      </c>
      <c r="L48897" s="2">
        <v>433939</v>
      </c>
      <c r="M48897" s="2">
        <v>67284005400000</v>
      </c>
      <c r="N48897" s="2" t="s">
        <v>23708</v>
      </c>
      <c r="O48897" s="2">
        <v>316951</v>
      </c>
      <c r="P48897" s="2">
        <v>0.73040000000000005</v>
      </c>
      <c r="Q48897" s="2" t="s">
        <v>23616</v>
      </c>
    </row>
    <row r="48898" spans="1:17" x14ac:dyDescent="0.35">
      <c r="A48898" s="2" t="s">
        <v>12</v>
      </c>
      <c r="B48898" s="3">
        <v>40869</v>
      </c>
      <c r="C48898" s="2" t="s">
        <v>23615</v>
      </c>
      <c r="D48898" s="2" t="s">
        <v>38</v>
      </c>
      <c r="E48898" s="2">
        <v>1530.4</v>
      </c>
      <c r="F48898" s="2">
        <v>1538.9</v>
      </c>
      <c r="G48898" s="2">
        <v>1564.75</v>
      </c>
      <c r="H48898" s="2">
        <v>1509.1</v>
      </c>
      <c r="I48898" s="2">
        <v>1534</v>
      </c>
      <c r="J48898" s="2">
        <v>1539.05</v>
      </c>
      <c r="K48898" s="2">
        <v>1531.6</v>
      </c>
      <c r="L48898" s="2">
        <v>355611</v>
      </c>
      <c r="M48898" s="2">
        <v>54465360900000</v>
      </c>
      <c r="N48898" s="2" t="s">
        <v>23709</v>
      </c>
      <c r="O48898" s="2">
        <v>210205</v>
      </c>
      <c r="P48898" s="2">
        <v>0.59109999999999996</v>
      </c>
      <c r="Q48898" s="2" t="s">
        <v>23616</v>
      </c>
    </row>
    <row r="48899" spans="1:17" x14ac:dyDescent="0.35">
      <c r="A48899" s="2" t="s">
        <v>12</v>
      </c>
      <c r="B48899" s="3">
        <v>40870</v>
      </c>
      <c r="C48899" s="2" t="s">
        <v>23615</v>
      </c>
      <c r="D48899" s="2" t="s">
        <v>38</v>
      </c>
      <c r="E48899" s="2">
        <v>1539.05</v>
      </c>
      <c r="F48899" s="2">
        <v>1535</v>
      </c>
      <c r="G48899" s="2">
        <v>1559.8</v>
      </c>
      <c r="H48899" s="2">
        <v>1500</v>
      </c>
      <c r="I48899" s="2">
        <v>1538</v>
      </c>
      <c r="J48899" s="2">
        <v>1532.75</v>
      </c>
      <c r="K48899" s="2">
        <v>1526.49</v>
      </c>
      <c r="L48899" s="2">
        <v>338790</v>
      </c>
      <c r="M48899" s="2">
        <v>51715878960000</v>
      </c>
      <c r="N48899" s="2" t="s">
        <v>7267</v>
      </c>
      <c r="O48899" s="2">
        <v>172622</v>
      </c>
      <c r="P48899" s="2">
        <v>0.50950000000000006</v>
      </c>
      <c r="Q48899" s="2" t="s">
        <v>23616</v>
      </c>
    </row>
    <row r="48900" spans="1:17" x14ac:dyDescent="0.35">
      <c r="A48900" s="2" t="s">
        <v>12</v>
      </c>
      <c r="B48900" s="3">
        <v>40871</v>
      </c>
      <c r="C48900" s="2" t="s">
        <v>23615</v>
      </c>
      <c r="D48900" s="2" t="s">
        <v>38</v>
      </c>
      <c r="E48900" s="2">
        <v>1532.75</v>
      </c>
      <c r="F48900" s="2">
        <v>1522</v>
      </c>
      <c r="G48900" s="2">
        <v>1605</v>
      </c>
      <c r="H48900" s="2">
        <v>1516</v>
      </c>
      <c r="I48900" s="2">
        <v>1536</v>
      </c>
      <c r="J48900" s="2">
        <v>1578.8</v>
      </c>
      <c r="K48900" s="2">
        <v>1556.79</v>
      </c>
      <c r="L48900" s="2">
        <v>516991</v>
      </c>
      <c r="M48900" s="2">
        <v>80484787465000</v>
      </c>
      <c r="N48900" s="2" t="s">
        <v>20640</v>
      </c>
      <c r="O48900" s="2">
        <v>328815</v>
      </c>
      <c r="P48900" s="2">
        <v>0.63600000000000001</v>
      </c>
      <c r="Q48900" s="2" t="s">
        <v>23616</v>
      </c>
    </row>
    <row r="48901" spans="1:17" x14ac:dyDescent="0.35">
      <c r="A48901" s="2" t="s">
        <v>12</v>
      </c>
      <c r="B48901" s="3">
        <v>40872</v>
      </c>
      <c r="C48901" s="2" t="s">
        <v>23615</v>
      </c>
      <c r="D48901" s="2" t="s">
        <v>38</v>
      </c>
      <c r="E48901" s="2">
        <v>1578.8</v>
      </c>
      <c r="F48901" s="2">
        <v>1554</v>
      </c>
      <c r="G48901" s="2">
        <v>1565</v>
      </c>
      <c r="H48901" s="2">
        <v>1533</v>
      </c>
      <c r="I48901" s="2">
        <v>1542.2</v>
      </c>
      <c r="J48901" s="2">
        <v>1539.8</v>
      </c>
      <c r="K48901" s="2">
        <v>1548.05</v>
      </c>
      <c r="L48901" s="2">
        <v>224250</v>
      </c>
      <c r="M48901" s="2">
        <v>34715066014999.996</v>
      </c>
      <c r="N48901" s="2" t="s">
        <v>23710</v>
      </c>
      <c r="O48901" s="2">
        <v>106640</v>
      </c>
      <c r="P48901" s="2">
        <v>0.47549999999999998</v>
      </c>
      <c r="Q48901" s="2" t="s">
        <v>23616</v>
      </c>
    </row>
    <row r="48902" spans="1:17" x14ac:dyDescent="0.35">
      <c r="A48902" s="2" t="s">
        <v>12</v>
      </c>
      <c r="B48902" s="3">
        <v>40875</v>
      </c>
      <c r="C48902" s="2" t="s">
        <v>23615</v>
      </c>
      <c r="D48902" s="2" t="s">
        <v>38</v>
      </c>
      <c r="E48902" s="2">
        <v>1539.8</v>
      </c>
      <c r="F48902" s="2">
        <v>1564.9</v>
      </c>
      <c r="G48902" s="2">
        <v>1564.9</v>
      </c>
      <c r="H48902" s="2">
        <v>1541</v>
      </c>
      <c r="I48902" s="2">
        <v>1545</v>
      </c>
      <c r="J48902" s="2">
        <v>1551.65</v>
      </c>
      <c r="K48902" s="2">
        <v>1553.03</v>
      </c>
      <c r="L48902" s="2">
        <v>282590</v>
      </c>
      <c r="M48902" s="2">
        <v>43887094765000</v>
      </c>
      <c r="N48902" s="2" t="s">
        <v>23711</v>
      </c>
      <c r="O48902" s="2">
        <v>213374</v>
      </c>
      <c r="P48902" s="2">
        <v>0.7551000000000001</v>
      </c>
      <c r="Q48902" s="2" t="s">
        <v>23616</v>
      </c>
    </row>
    <row r="48903" spans="1:17" x14ac:dyDescent="0.35">
      <c r="A48903" s="2" t="s">
        <v>12</v>
      </c>
      <c r="B48903" s="3">
        <v>40876</v>
      </c>
      <c r="C48903" s="2" t="s">
        <v>23615</v>
      </c>
      <c r="D48903" s="2" t="s">
        <v>38</v>
      </c>
      <c r="E48903" s="2">
        <v>1551.65</v>
      </c>
      <c r="F48903" s="2">
        <v>1559</v>
      </c>
      <c r="G48903" s="2">
        <v>1603.7</v>
      </c>
      <c r="H48903" s="2">
        <v>1552</v>
      </c>
      <c r="I48903" s="2">
        <v>1590</v>
      </c>
      <c r="J48903" s="2">
        <v>1594.9</v>
      </c>
      <c r="K48903" s="2">
        <v>1583.57</v>
      </c>
      <c r="L48903" s="2">
        <v>455700</v>
      </c>
      <c r="M48903" s="2">
        <v>72163373750000</v>
      </c>
      <c r="N48903" s="2" t="s">
        <v>23712</v>
      </c>
      <c r="O48903" s="2">
        <v>271358</v>
      </c>
      <c r="P48903" s="2">
        <v>0.59550000000000003</v>
      </c>
      <c r="Q48903" s="2" t="s">
        <v>23616</v>
      </c>
    </row>
    <row r="48904" spans="1:17" x14ac:dyDescent="0.35">
      <c r="A48904" s="2" t="s">
        <v>12</v>
      </c>
      <c r="B48904" s="3">
        <v>40877</v>
      </c>
      <c r="C48904" s="2" t="s">
        <v>23615</v>
      </c>
      <c r="D48904" s="2" t="s">
        <v>38</v>
      </c>
      <c r="E48904" s="2">
        <v>1594.9</v>
      </c>
      <c r="F48904" s="2">
        <v>1571</v>
      </c>
      <c r="G48904" s="2">
        <v>1590</v>
      </c>
      <c r="H48904" s="2">
        <v>1562.95</v>
      </c>
      <c r="I48904" s="2">
        <v>1568</v>
      </c>
      <c r="J48904" s="2">
        <v>1577.5</v>
      </c>
      <c r="K48904" s="2">
        <v>1578.35</v>
      </c>
      <c r="L48904" s="2">
        <v>379921</v>
      </c>
      <c r="M48904" s="2">
        <v>59964771354999.992</v>
      </c>
      <c r="N48904" s="2" t="s">
        <v>7458</v>
      </c>
      <c r="O48904" s="2">
        <v>214743</v>
      </c>
      <c r="P48904" s="2">
        <v>0.56520000000000004</v>
      </c>
      <c r="Q48904" s="2" t="s">
        <v>23616</v>
      </c>
    </row>
    <row r="48905" spans="1:17" x14ac:dyDescent="0.35">
      <c r="A48905" s="2" t="s">
        <v>12</v>
      </c>
      <c r="B48905" s="3">
        <v>40878</v>
      </c>
      <c r="C48905" s="2" t="s">
        <v>23615</v>
      </c>
      <c r="D48905" s="2" t="s">
        <v>38</v>
      </c>
      <c r="E48905" s="2">
        <v>1577.5</v>
      </c>
      <c r="F48905" s="2">
        <v>1598</v>
      </c>
      <c r="G48905" s="2">
        <v>1598</v>
      </c>
      <c r="H48905" s="2">
        <v>1536.1</v>
      </c>
      <c r="I48905" s="2">
        <v>1541</v>
      </c>
      <c r="J48905" s="2">
        <v>1546.05</v>
      </c>
      <c r="K48905" s="2">
        <v>1556.7</v>
      </c>
      <c r="L48905" s="2">
        <v>634061</v>
      </c>
      <c r="M48905" s="2">
        <v>98703988315000</v>
      </c>
      <c r="N48905" s="2" t="s">
        <v>23713</v>
      </c>
      <c r="O48905" s="2">
        <v>382208</v>
      </c>
      <c r="P48905" s="2">
        <v>0.6028</v>
      </c>
      <c r="Q48905" s="2" t="s">
        <v>23616</v>
      </c>
    </row>
    <row r="48906" spans="1:17" x14ac:dyDescent="0.35">
      <c r="A48906" s="2" t="s">
        <v>12</v>
      </c>
      <c r="B48906" s="3">
        <v>40879</v>
      </c>
      <c r="C48906" s="2" t="s">
        <v>23615</v>
      </c>
      <c r="D48906" s="2" t="s">
        <v>38</v>
      </c>
      <c r="E48906" s="2">
        <v>1546.05</v>
      </c>
      <c r="F48906" s="2">
        <v>1539</v>
      </c>
      <c r="G48906" s="2">
        <v>1584.45</v>
      </c>
      <c r="H48906" s="2">
        <v>1531.35</v>
      </c>
      <c r="I48906" s="2">
        <v>1570</v>
      </c>
      <c r="J48906" s="2">
        <v>1577.4</v>
      </c>
      <c r="K48906" s="2">
        <v>1562.11</v>
      </c>
      <c r="L48906" s="2">
        <v>257413</v>
      </c>
      <c r="M48906" s="2">
        <v>40210809720000</v>
      </c>
      <c r="N48906" s="2" t="s">
        <v>23714</v>
      </c>
      <c r="O48906" s="2">
        <v>118013</v>
      </c>
      <c r="P48906" s="2">
        <v>0.45850000000000002</v>
      </c>
      <c r="Q48906" s="2" t="s">
        <v>23616</v>
      </c>
    </row>
    <row r="48907" spans="1:17" x14ac:dyDescent="0.35">
      <c r="A48907" s="2" t="s">
        <v>12</v>
      </c>
      <c r="B48907" s="3">
        <v>40882</v>
      </c>
      <c r="C48907" s="2" t="s">
        <v>23615</v>
      </c>
      <c r="D48907" s="2" t="s">
        <v>38</v>
      </c>
      <c r="E48907" s="2">
        <v>1577.4</v>
      </c>
      <c r="F48907" s="2">
        <v>1570</v>
      </c>
      <c r="G48907" s="2">
        <v>1584.85</v>
      </c>
      <c r="H48907" s="2">
        <v>1552.1</v>
      </c>
      <c r="I48907" s="2">
        <v>1573.25</v>
      </c>
      <c r="J48907" s="2">
        <v>1579.7</v>
      </c>
      <c r="K48907" s="2">
        <v>1572.76</v>
      </c>
      <c r="L48907" s="2">
        <v>315818</v>
      </c>
      <c r="M48907" s="2">
        <v>49670444100000</v>
      </c>
      <c r="N48907" s="2" t="s">
        <v>23715</v>
      </c>
      <c r="O48907" s="2">
        <v>222516</v>
      </c>
      <c r="P48907" s="2">
        <v>0.7046</v>
      </c>
      <c r="Q48907" s="2" t="s">
        <v>23616</v>
      </c>
    </row>
    <row r="48908" spans="1:17" x14ac:dyDescent="0.35">
      <c r="A48908" s="2" t="s">
        <v>12</v>
      </c>
      <c r="B48908" s="3">
        <v>40884</v>
      </c>
      <c r="C48908" s="2" t="s">
        <v>23615</v>
      </c>
      <c r="D48908" s="2" t="s">
        <v>38</v>
      </c>
      <c r="E48908" s="2">
        <v>1579.7</v>
      </c>
      <c r="F48908" s="2">
        <v>1571</v>
      </c>
      <c r="G48908" s="2">
        <v>1604.2</v>
      </c>
      <c r="H48908" s="2">
        <v>1540.05</v>
      </c>
      <c r="I48908" s="2">
        <v>1549</v>
      </c>
      <c r="J48908" s="2">
        <v>1554.8</v>
      </c>
      <c r="K48908" s="2">
        <v>1584.53</v>
      </c>
      <c r="L48908" s="2">
        <v>464277</v>
      </c>
      <c r="M48908" s="2">
        <v>73566208475000</v>
      </c>
      <c r="N48908" s="2" t="s">
        <v>23716</v>
      </c>
      <c r="O48908" s="2">
        <v>255067</v>
      </c>
      <c r="P48908" s="2">
        <v>0.5494</v>
      </c>
      <c r="Q48908" s="2" t="s">
        <v>23616</v>
      </c>
    </row>
    <row r="48909" spans="1:17" x14ac:dyDescent="0.35">
      <c r="A48909" s="2" t="s">
        <v>12</v>
      </c>
      <c r="B48909" s="3">
        <v>40885</v>
      </c>
      <c r="C48909" s="2" t="s">
        <v>23615</v>
      </c>
      <c r="D48909" s="2" t="s">
        <v>38</v>
      </c>
      <c r="E48909" s="2">
        <v>1554.8</v>
      </c>
      <c r="F48909" s="2">
        <v>1543</v>
      </c>
      <c r="G48909" s="2">
        <v>1569</v>
      </c>
      <c r="H48909" s="2">
        <v>1538.4</v>
      </c>
      <c r="I48909" s="2">
        <v>1559.9</v>
      </c>
      <c r="J48909" s="2">
        <v>1555.1</v>
      </c>
      <c r="K48909" s="2">
        <v>1553.8</v>
      </c>
      <c r="L48909" s="2">
        <v>320938</v>
      </c>
      <c r="M48909" s="2">
        <v>49867295525000</v>
      </c>
      <c r="N48909" s="2" t="s">
        <v>23717</v>
      </c>
      <c r="O48909" s="2">
        <v>176034</v>
      </c>
      <c r="P48909" s="2">
        <v>0.54849999999999999</v>
      </c>
      <c r="Q48909" s="2" t="s">
        <v>23616</v>
      </c>
    </row>
    <row r="48910" spans="1:17" x14ac:dyDescent="0.35">
      <c r="A48910" s="2" t="s">
        <v>12</v>
      </c>
      <c r="B48910" s="3">
        <v>40886</v>
      </c>
      <c r="C48910" s="2" t="s">
        <v>23615</v>
      </c>
      <c r="D48910" s="2" t="s">
        <v>38</v>
      </c>
      <c r="E48910" s="2">
        <v>1555.1</v>
      </c>
      <c r="F48910" s="2">
        <v>1536</v>
      </c>
      <c r="G48910" s="2">
        <v>1600</v>
      </c>
      <c r="H48910" s="2">
        <v>1536</v>
      </c>
      <c r="I48910" s="2">
        <v>1572</v>
      </c>
      <c r="J48910" s="2">
        <v>1572.45</v>
      </c>
      <c r="K48910" s="2">
        <v>1578.74</v>
      </c>
      <c r="L48910" s="2">
        <v>574454</v>
      </c>
      <c r="M48910" s="2">
        <v>90691133240000</v>
      </c>
      <c r="N48910" s="2" t="s">
        <v>23718</v>
      </c>
      <c r="O48910" s="2">
        <v>342122</v>
      </c>
      <c r="P48910" s="2">
        <v>0.59560000000000002</v>
      </c>
      <c r="Q48910" s="2" t="s">
        <v>23616</v>
      </c>
    </row>
    <row r="48911" spans="1:17" x14ac:dyDescent="0.35">
      <c r="A48911" s="2" t="s">
        <v>12</v>
      </c>
      <c r="B48911" s="3">
        <v>40889</v>
      </c>
      <c r="C48911" s="2" t="s">
        <v>23615</v>
      </c>
      <c r="D48911" s="2" t="s">
        <v>38</v>
      </c>
      <c r="E48911" s="2">
        <v>1572.45</v>
      </c>
      <c r="F48911" s="2">
        <v>1582</v>
      </c>
      <c r="G48911" s="2">
        <v>1584</v>
      </c>
      <c r="H48911" s="2">
        <v>1542</v>
      </c>
      <c r="I48911" s="2">
        <v>1572.15</v>
      </c>
      <c r="J48911" s="2">
        <v>1568.75</v>
      </c>
      <c r="K48911" s="2">
        <v>1569.84</v>
      </c>
      <c r="L48911" s="2">
        <v>368895</v>
      </c>
      <c r="M48911" s="2">
        <v>57910565195000.008</v>
      </c>
      <c r="N48911" s="2" t="s">
        <v>23719</v>
      </c>
      <c r="O48911" s="2">
        <v>247645</v>
      </c>
      <c r="P48911" s="2">
        <v>0.67130000000000001</v>
      </c>
      <c r="Q48911" s="2" t="s">
        <v>23616</v>
      </c>
    </row>
    <row r="48912" spans="1:17" x14ac:dyDescent="0.35">
      <c r="A48912" s="2" t="s">
        <v>12</v>
      </c>
      <c r="B48912" s="3">
        <v>40890</v>
      </c>
      <c r="C48912" s="2" t="s">
        <v>23615</v>
      </c>
      <c r="D48912" s="2" t="s">
        <v>38</v>
      </c>
      <c r="E48912" s="2">
        <v>1568.75</v>
      </c>
      <c r="F48912" s="2">
        <v>1567</v>
      </c>
      <c r="G48912" s="2">
        <v>1617.05</v>
      </c>
      <c r="H48912" s="2">
        <v>1565.4</v>
      </c>
      <c r="I48912" s="2">
        <v>1600</v>
      </c>
      <c r="J48912" s="2">
        <v>1599.9</v>
      </c>
      <c r="K48912" s="2">
        <v>1600.63</v>
      </c>
      <c r="L48912" s="2">
        <v>689767</v>
      </c>
      <c r="M48912" s="2">
        <v>110405945159999.98</v>
      </c>
      <c r="N48912" s="2" t="s">
        <v>23720</v>
      </c>
      <c r="O48912" s="2">
        <v>430107</v>
      </c>
      <c r="P48912" s="2">
        <v>0.62360000000000004</v>
      </c>
      <c r="Q48912" s="2" t="s">
        <v>23616</v>
      </c>
    </row>
    <row r="48913" spans="1:17" x14ac:dyDescent="0.35">
      <c r="A48913" s="2" t="s">
        <v>12</v>
      </c>
      <c r="B48913" s="3">
        <v>40891</v>
      </c>
      <c r="C48913" s="2" t="s">
        <v>23615</v>
      </c>
      <c r="D48913" s="2" t="s">
        <v>38</v>
      </c>
      <c r="E48913" s="2">
        <v>1599.9</v>
      </c>
      <c r="F48913" s="2">
        <v>1605</v>
      </c>
      <c r="G48913" s="2">
        <v>1615.95</v>
      </c>
      <c r="H48913" s="2">
        <v>1577.45</v>
      </c>
      <c r="I48913" s="2">
        <v>1585</v>
      </c>
      <c r="J48913" s="2">
        <v>1584.4</v>
      </c>
      <c r="K48913" s="2">
        <v>1597.86</v>
      </c>
      <c r="L48913" s="2">
        <v>342117</v>
      </c>
      <c r="M48913" s="2">
        <v>54665410135000</v>
      </c>
      <c r="N48913" s="2" t="s">
        <v>23721</v>
      </c>
      <c r="O48913" s="2">
        <v>191167</v>
      </c>
      <c r="P48913" s="2">
        <v>0.55880000000000007</v>
      </c>
      <c r="Q48913" s="2" t="s">
        <v>23616</v>
      </c>
    </row>
    <row r="48914" spans="1:17" x14ac:dyDescent="0.35">
      <c r="A48914" s="2" t="s">
        <v>12</v>
      </c>
      <c r="B48914" s="3">
        <v>40892</v>
      </c>
      <c r="C48914" s="2" t="s">
        <v>23615</v>
      </c>
      <c r="D48914" s="2" t="s">
        <v>38</v>
      </c>
      <c r="E48914" s="2">
        <v>1584.4</v>
      </c>
      <c r="F48914" s="2">
        <v>1574</v>
      </c>
      <c r="G48914" s="2">
        <v>1591.6</v>
      </c>
      <c r="H48914" s="2">
        <v>1571.25</v>
      </c>
      <c r="I48914" s="2">
        <v>1585.1</v>
      </c>
      <c r="J48914" s="2">
        <v>1585.15</v>
      </c>
      <c r="K48914" s="2">
        <v>1584.15</v>
      </c>
      <c r="L48914" s="2">
        <v>546790</v>
      </c>
      <c r="M48914" s="2">
        <v>86619871210000</v>
      </c>
      <c r="N48914" s="2" t="s">
        <v>10803</v>
      </c>
      <c r="O48914" s="2">
        <v>382062</v>
      </c>
      <c r="P48914" s="2">
        <v>0.6987000000000001</v>
      </c>
      <c r="Q48914" s="2" t="s">
        <v>23616</v>
      </c>
    </row>
    <row r="48915" spans="1:17" x14ac:dyDescent="0.35">
      <c r="A48915" s="2" t="s">
        <v>12</v>
      </c>
      <c r="B48915" s="3">
        <v>40893</v>
      </c>
      <c r="C48915" s="2" t="s">
        <v>23615</v>
      </c>
      <c r="D48915" s="2" t="s">
        <v>38</v>
      </c>
      <c r="E48915" s="2">
        <v>1585.15</v>
      </c>
      <c r="F48915" s="2">
        <v>1585.1</v>
      </c>
      <c r="G48915" s="2">
        <v>1639</v>
      </c>
      <c r="H48915" s="2">
        <v>1582.2</v>
      </c>
      <c r="I48915" s="2">
        <v>1598</v>
      </c>
      <c r="J48915" s="2">
        <v>1605.3</v>
      </c>
      <c r="K48915" s="2">
        <v>1622.39</v>
      </c>
      <c r="L48915" s="2">
        <v>557573</v>
      </c>
      <c r="M48915" s="2">
        <v>90460026640000</v>
      </c>
      <c r="N48915" s="2" t="s">
        <v>23722</v>
      </c>
      <c r="O48915" s="2">
        <v>366590</v>
      </c>
      <c r="P48915" s="2">
        <v>0.65749999999999997</v>
      </c>
      <c r="Q48915" s="2" t="s">
        <v>23616</v>
      </c>
    </row>
    <row r="48916" spans="1:17" x14ac:dyDescent="0.35">
      <c r="A48916" s="2" t="s">
        <v>12</v>
      </c>
      <c r="B48916" s="3">
        <v>40896</v>
      </c>
      <c r="C48916" s="2" t="s">
        <v>23615</v>
      </c>
      <c r="D48916" s="2" t="s">
        <v>38</v>
      </c>
      <c r="E48916" s="2">
        <v>1605.3</v>
      </c>
      <c r="F48916" s="2">
        <v>1605.3</v>
      </c>
      <c r="G48916" s="2">
        <v>1605.3</v>
      </c>
      <c r="H48916" s="2">
        <v>1564.5</v>
      </c>
      <c r="I48916" s="2">
        <v>1593</v>
      </c>
      <c r="J48916" s="2">
        <v>1590</v>
      </c>
      <c r="K48916" s="2">
        <v>1588.15</v>
      </c>
      <c r="L48916" s="2">
        <v>363305</v>
      </c>
      <c r="M48916" s="2">
        <v>57698242900000</v>
      </c>
      <c r="N48916" s="2" t="s">
        <v>3724</v>
      </c>
      <c r="O48916" s="2">
        <v>218978</v>
      </c>
      <c r="P48916" s="2">
        <v>0.60270000000000001</v>
      </c>
      <c r="Q48916" s="2" t="s">
        <v>23616</v>
      </c>
    </row>
    <row r="48917" spans="1:17" x14ac:dyDescent="0.35">
      <c r="A48917" s="2" t="s">
        <v>12</v>
      </c>
      <c r="B48917" s="3">
        <v>40897</v>
      </c>
      <c r="C48917" s="2" t="s">
        <v>23615</v>
      </c>
      <c r="D48917" s="2" t="s">
        <v>38</v>
      </c>
      <c r="E48917" s="2">
        <v>1590</v>
      </c>
      <c r="F48917" s="2">
        <v>1590</v>
      </c>
      <c r="G48917" s="2">
        <v>1597.5</v>
      </c>
      <c r="H48917" s="2">
        <v>1562.15</v>
      </c>
      <c r="I48917" s="2">
        <v>1574.65</v>
      </c>
      <c r="J48917" s="2">
        <v>1567.95</v>
      </c>
      <c r="K48917" s="2">
        <v>1583.75</v>
      </c>
      <c r="L48917" s="2">
        <v>329675</v>
      </c>
      <c r="M48917" s="2">
        <v>52212429865000</v>
      </c>
      <c r="N48917" s="2" t="s">
        <v>23723</v>
      </c>
      <c r="O48917" s="2">
        <v>214540</v>
      </c>
      <c r="P48917" s="2">
        <v>0.65080000000000005</v>
      </c>
      <c r="Q48917" s="2" t="s">
        <v>23616</v>
      </c>
    </row>
    <row r="48918" spans="1:17" x14ac:dyDescent="0.35">
      <c r="A48918" s="2" t="s">
        <v>12</v>
      </c>
      <c r="B48918" s="3">
        <v>40898</v>
      </c>
      <c r="C48918" s="2" t="s">
        <v>23615</v>
      </c>
      <c r="D48918" s="2" t="s">
        <v>38</v>
      </c>
      <c r="E48918" s="2">
        <v>1567.95</v>
      </c>
      <c r="F48918" s="2">
        <v>1570.05</v>
      </c>
      <c r="G48918" s="2">
        <v>1586</v>
      </c>
      <c r="H48918" s="2">
        <v>1552</v>
      </c>
      <c r="I48918" s="2">
        <v>1568</v>
      </c>
      <c r="J48918" s="2">
        <v>1565.15</v>
      </c>
      <c r="K48918" s="2">
        <v>1567.92</v>
      </c>
      <c r="L48918" s="2">
        <v>368165</v>
      </c>
      <c r="M48918" s="2">
        <v>57725466695000.008</v>
      </c>
      <c r="N48918" s="2" t="s">
        <v>23724</v>
      </c>
      <c r="O48918" s="2">
        <v>276670</v>
      </c>
      <c r="P48918" s="2">
        <v>0.75150000000000006</v>
      </c>
      <c r="Q48918" s="2" t="s">
        <v>23616</v>
      </c>
    </row>
    <row r="48919" spans="1:17" x14ac:dyDescent="0.35">
      <c r="A48919" s="2" t="s">
        <v>12</v>
      </c>
      <c r="B48919" s="3">
        <v>40899</v>
      </c>
      <c r="C48919" s="2" t="s">
        <v>23615</v>
      </c>
      <c r="D48919" s="2" t="s">
        <v>38</v>
      </c>
      <c r="E48919" s="2">
        <v>1565.15</v>
      </c>
      <c r="F48919" s="2">
        <v>1554</v>
      </c>
      <c r="G48919" s="2">
        <v>1583.25</v>
      </c>
      <c r="H48919" s="2">
        <v>1545.45</v>
      </c>
      <c r="I48919" s="2">
        <v>1572</v>
      </c>
      <c r="J48919" s="2">
        <v>1573.2</v>
      </c>
      <c r="K48919" s="2">
        <v>1572.18</v>
      </c>
      <c r="L48919" s="2">
        <v>226285</v>
      </c>
      <c r="M48919" s="2">
        <v>35575994875000</v>
      </c>
      <c r="N48919" s="2" t="s">
        <v>12375</v>
      </c>
      <c r="O48919" s="2">
        <v>140343</v>
      </c>
      <c r="P48919" s="2">
        <v>0.62020000000000008</v>
      </c>
      <c r="Q48919" s="2" t="s">
        <v>23616</v>
      </c>
    </row>
    <row r="48920" spans="1:17" x14ac:dyDescent="0.35">
      <c r="A48920" s="2" t="s">
        <v>12</v>
      </c>
      <c r="B48920" s="3">
        <v>40900</v>
      </c>
      <c r="C48920" s="2" t="s">
        <v>23615</v>
      </c>
      <c r="D48920" s="2" t="s">
        <v>38</v>
      </c>
      <c r="E48920" s="2">
        <v>1573.2</v>
      </c>
      <c r="F48920" s="2">
        <v>1572</v>
      </c>
      <c r="G48920" s="2">
        <v>1602.95</v>
      </c>
      <c r="H48920" s="2">
        <v>1572</v>
      </c>
      <c r="I48920" s="2">
        <v>1588</v>
      </c>
      <c r="J48920" s="2">
        <v>1589.6</v>
      </c>
      <c r="K48920" s="2">
        <v>1586.22</v>
      </c>
      <c r="L48920" s="2">
        <v>246651</v>
      </c>
      <c r="M48920" s="2">
        <v>39124199830000</v>
      </c>
      <c r="N48920" s="2" t="s">
        <v>23725</v>
      </c>
      <c r="O48920" s="2">
        <v>176607</v>
      </c>
      <c r="P48920" s="2">
        <v>0.71599999999999997</v>
      </c>
      <c r="Q48920" s="2" t="s">
        <v>23616</v>
      </c>
    </row>
    <row r="48921" spans="1:17" x14ac:dyDescent="0.35">
      <c r="A48921" s="2" t="s">
        <v>12</v>
      </c>
      <c r="B48921" s="3">
        <v>40903</v>
      </c>
      <c r="C48921" s="2" t="s">
        <v>23615</v>
      </c>
      <c r="D48921" s="2" t="s">
        <v>38</v>
      </c>
      <c r="E48921" s="2">
        <v>1589.6</v>
      </c>
      <c r="F48921" s="2">
        <v>1605</v>
      </c>
      <c r="G48921" s="2">
        <v>1606.8</v>
      </c>
      <c r="H48921" s="2">
        <v>1575.55</v>
      </c>
      <c r="I48921" s="2">
        <v>1575.55</v>
      </c>
      <c r="J48921" s="2">
        <v>1584.1</v>
      </c>
      <c r="K48921" s="2">
        <v>1591.33</v>
      </c>
      <c r="L48921" s="2">
        <v>116573</v>
      </c>
      <c r="M48921" s="2">
        <v>18550610460000</v>
      </c>
      <c r="N48921" s="2" t="s">
        <v>23726</v>
      </c>
      <c r="O48921" s="2">
        <v>51795</v>
      </c>
      <c r="P48921" s="2">
        <v>0.44430000000000003</v>
      </c>
      <c r="Q48921" s="2" t="s">
        <v>23616</v>
      </c>
    </row>
    <row r="48922" spans="1:17" x14ac:dyDescent="0.35">
      <c r="A48922" s="2" t="s">
        <v>12</v>
      </c>
      <c r="B48922" s="3">
        <v>40904</v>
      </c>
      <c r="C48922" s="2" t="s">
        <v>23615</v>
      </c>
      <c r="D48922" s="2" t="s">
        <v>38</v>
      </c>
      <c r="E48922" s="2">
        <v>1584.1</v>
      </c>
      <c r="F48922" s="2">
        <v>1592</v>
      </c>
      <c r="G48922" s="2">
        <v>1592</v>
      </c>
      <c r="H48922" s="2">
        <v>1575.3</v>
      </c>
      <c r="I48922" s="2">
        <v>1580.1</v>
      </c>
      <c r="J48922" s="2">
        <v>1580.15</v>
      </c>
      <c r="K48922" s="2">
        <v>1583.52</v>
      </c>
      <c r="L48922" s="2">
        <v>107591</v>
      </c>
      <c r="M48922" s="2">
        <v>17037298100000</v>
      </c>
      <c r="N48922" s="2" t="s">
        <v>23727</v>
      </c>
      <c r="O48922" s="2">
        <v>60169</v>
      </c>
      <c r="P48922" s="2">
        <v>0.55920000000000003</v>
      </c>
      <c r="Q48922" s="2" t="s">
        <v>23616</v>
      </c>
    </row>
    <row r="48923" spans="1:17" x14ac:dyDescent="0.35">
      <c r="A48923" s="2" t="s">
        <v>12</v>
      </c>
      <c r="B48923" s="3">
        <v>40905</v>
      </c>
      <c r="C48923" s="2" t="s">
        <v>23615</v>
      </c>
      <c r="D48923" s="2" t="s">
        <v>38</v>
      </c>
      <c r="E48923" s="2">
        <v>1580.15</v>
      </c>
      <c r="F48923" s="2">
        <v>1581.95</v>
      </c>
      <c r="G48923" s="2">
        <v>1588.9</v>
      </c>
      <c r="H48923" s="2">
        <v>1556</v>
      </c>
      <c r="I48923" s="2">
        <v>1566</v>
      </c>
      <c r="J48923" s="2">
        <v>1566.8</v>
      </c>
      <c r="K48923" s="2">
        <v>1566.99</v>
      </c>
      <c r="L48923" s="2">
        <v>101094</v>
      </c>
      <c r="M48923" s="2">
        <v>15841360490000</v>
      </c>
      <c r="N48923" s="2" t="s">
        <v>17950</v>
      </c>
      <c r="O48923" s="2">
        <v>47764</v>
      </c>
      <c r="P48923" s="2">
        <v>0.47250000000000003</v>
      </c>
      <c r="Q48923" s="2" t="s">
        <v>23616</v>
      </c>
    </row>
    <row r="48924" spans="1:17" x14ac:dyDescent="0.35">
      <c r="A48924" s="2" t="s">
        <v>12</v>
      </c>
      <c r="B48924" s="3">
        <v>40906</v>
      </c>
      <c r="C48924" s="2" t="s">
        <v>23615</v>
      </c>
      <c r="D48924" s="2" t="s">
        <v>38</v>
      </c>
      <c r="E48924" s="2">
        <v>1566.8</v>
      </c>
      <c r="F48924" s="2">
        <v>1565</v>
      </c>
      <c r="G48924" s="2">
        <v>1583.15</v>
      </c>
      <c r="H48924" s="2">
        <v>1562.1</v>
      </c>
      <c r="I48924" s="2">
        <v>1567.95</v>
      </c>
      <c r="J48924" s="2">
        <v>1569.15</v>
      </c>
      <c r="K48924" s="2">
        <v>1569.68</v>
      </c>
      <c r="L48924" s="2">
        <v>392112</v>
      </c>
      <c r="M48924" s="2">
        <v>61549155100000</v>
      </c>
      <c r="N48924" s="2" t="s">
        <v>23687</v>
      </c>
      <c r="O48924" s="2">
        <v>265544</v>
      </c>
      <c r="P48924" s="2">
        <v>0.67720000000000002</v>
      </c>
      <c r="Q48924" s="2" t="s">
        <v>23616</v>
      </c>
    </row>
    <row r="48925" spans="1:17" x14ac:dyDescent="0.35">
      <c r="A48925" s="2" t="s">
        <v>12</v>
      </c>
      <c r="B48925" s="3">
        <v>40907</v>
      </c>
      <c r="C48925" s="2" t="s">
        <v>23615</v>
      </c>
      <c r="D48925" s="2" t="s">
        <v>38</v>
      </c>
      <c r="E48925" s="2">
        <v>1569.15</v>
      </c>
      <c r="F48925" s="2">
        <v>1576.8</v>
      </c>
      <c r="G48925" s="2">
        <v>1588.85</v>
      </c>
      <c r="H48925" s="2">
        <v>1565</v>
      </c>
      <c r="I48925" s="2">
        <v>1588.05</v>
      </c>
      <c r="J48925" s="2">
        <v>1577.95</v>
      </c>
      <c r="K48925" s="2">
        <v>1575.79</v>
      </c>
      <c r="L48925" s="2">
        <v>116049</v>
      </c>
      <c r="M48925" s="2">
        <v>18286881320000</v>
      </c>
      <c r="N48925" s="2" t="s">
        <v>23728</v>
      </c>
      <c r="O48925" s="2">
        <v>60195</v>
      </c>
      <c r="P48925" s="2">
        <v>0.51869999999999994</v>
      </c>
      <c r="Q48925" s="2" t="s">
        <v>23616</v>
      </c>
    </row>
    <row r="48926" spans="1:17" x14ac:dyDescent="0.35">
      <c r="A48926" s="2" t="s">
        <v>12</v>
      </c>
      <c r="B48926" s="3">
        <v>40910</v>
      </c>
      <c r="C48926" s="2" t="s">
        <v>23615</v>
      </c>
      <c r="D48926" s="2" t="s">
        <v>38</v>
      </c>
      <c r="E48926" s="2">
        <v>1577.95</v>
      </c>
      <c r="F48926" s="2">
        <v>1584.95</v>
      </c>
      <c r="G48926" s="2">
        <v>1590</v>
      </c>
      <c r="H48926" s="2">
        <v>1565.95</v>
      </c>
      <c r="I48926" s="2">
        <v>1570</v>
      </c>
      <c r="J48926" s="2">
        <v>1569.6</v>
      </c>
      <c r="K48926" s="2">
        <v>1574.81</v>
      </c>
      <c r="L48926" s="2">
        <v>95213</v>
      </c>
      <c r="M48926" s="2">
        <v>14994229805000.002</v>
      </c>
      <c r="N48926" s="2" t="s">
        <v>23729</v>
      </c>
      <c r="O48926" s="2">
        <v>48213</v>
      </c>
      <c r="P48926" s="2">
        <v>0.50639999999999996</v>
      </c>
      <c r="Q48926" s="2" t="s">
        <v>23616</v>
      </c>
    </row>
    <row r="48927" spans="1:17" x14ac:dyDescent="0.35">
      <c r="A48927" s="2" t="s">
        <v>12</v>
      </c>
      <c r="B48927" s="3">
        <v>40911</v>
      </c>
      <c r="C48927" s="2" t="s">
        <v>23615</v>
      </c>
      <c r="D48927" s="2" t="s">
        <v>38</v>
      </c>
      <c r="E48927" s="2">
        <v>1569.6</v>
      </c>
      <c r="F48927" s="2">
        <v>1578.25</v>
      </c>
      <c r="G48927" s="2">
        <v>1611.9</v>
      </c>
      <c r="H48927" s="2">
        <v>1575.6</v>
      </c>
      <c r="I48927" s="2">
        <v>1600</v>
      </c>
      <c r="J48927" s="2">
        <v>1606.05</v>
      </c>
      <c r="K48927" s="2">
        <v>1599.4</v>
      </c>
      <c r="L48927" s="2">
        <v>177176</v>
      </c>
      <c r="M48927" s="2">
        <v>28337494414999.996</v>
      </c>
      <c r="N48927" s="2" t="s">
        <v>23730</v>
      </c>
      <c r="O48927" s="2">
        <v>109457</v>
      </c>
      <c r="P48927" s="2">
        <v>0.61780000000000002</v>
      </c>
      <c r="Q48927" s="2" t="s">
        <v>23616</v>
      </c>
    </row>
    <row r="48928" spans="1:17" x14ac:dyDescent="0.35">
      <c r="A48928" s="2" t="s">
        <v>12</v>
      </c>
      <c r="B48928" s="3">
        <v>40912</v>
      </c>
      <c r="C48928" s="2" t="s">
        <v>23615</v>
      </c>
      <c r="D48928" s="2" t="s">
        <v>38</v>
      </c>
      <c r="E48928" s="2">
        <v>1606.05</v>
      </c>
      <c r="F48928" s="2">
        <v>1602</v>
      </c>
      <c r="G48928" s="2">
        <v>1605.35</v>
      </c>
      <c r="H48928" s="2">
        <v>1578.25</v>
      </c>
      <c r="I48928" s="2">
        <v>1592.1</v>
      </c>
      <c r="J48928" s="2">
        <v>1591.2</v>
      </c>
      <c r="K48928" s="2">
        <v>1594</v>
      </c>
      <c r="L48928" s="2">
        <v>250458</v>
      </c>
      <c r="M48928" s="2">
        <v>39923106320000</v>
      </c>
      <c r="N48928" s="2" t="s">
        <v>23731</v>
      </c>
      <c r="O48928" s="2">
        <v>161776</v>
      </c>
      <c r="P48928" s="2">
        <v>0.64590000000000003</v>
      </c>
      <c r="Q48928" s="2" t="s">
        <v>23616</v>
      </c>
    </row>
    <row r="48929" spans="1:17" x14ac:dyDescent="0.35">
      <c r="A48929" s="2" t="s">
        <v>12</v>
      </c>
      <c r="B48929" s="3">
        <v>40913</v>
      </c>
      <c r="C48929" s="2" t="s">
        <v>23615</v>
      </c>
      <c r="D48929" s="2" t="s">
        <v>38</v>
      </c>
      <c r="E48929" s="2">
        <v>1591.2</v>
      </c>
      <c r="F48929" s="2">
        <v>1601.8</v>
      </c>
      <c r="G48929" s="2">
        <v>1601.8</v>
      </c>
      <c r="H48929" s="2">
        <v>1570.3</v>
      </c>
      <c r="I48929" s="2">
        <v>1575</v>
      </c>
      <c r="J48929" s="2">
        <v>1581.65</v>
      </c>
      <c r="K48929" s="2">
        <v>1585.23</v>
      </c>
      <c r="L48929" s="2">
        <v>240510</v>
      </c>
      <c r="M48929" s="2">
        <v>38126427765000</v>
      </c>
      <c r="N48929" s="2" t="s">
        <v>23732</v>
      </c>
      <c r="O48929" s="2">
        <v>189131</v>
      </c>
      <c r="P48929" s="2">
        <v>0.78639999999999999</v>
      </c>
      <c r="Q48929" s="2" t="s">
        <v>23616</v>
      </c>
    </row>
    <row r="48930" spans="1:17" x14ac:dyDescent="0.35">
      <c r="A48930" s="2" t="s">
        <v>12</v>
      </c>
      <c r="B48930" s="3">
        <v>40914</v>
      </c>
      <c r="C48930" s="2" t="s">
        <v>23615</v>
      </c>
      <c r="D48930" s="2" t="s">
        <v>38</v>
      </c>
      <c r="E48930" s="2">
        <v>1581.65</v>
      </c>
      <c r="F48930" s="2">
        <v>1580</v>
      </c>
      <c r="G48930" s="2">
        <v>1619</v>
      </c>
      <c r="H48930" s="2">
        <v>1570.1</v>
      </c>
      <c r="I48930" s="2">
        <v>1608.85</v>
      </c>
      <c r="J48930" s="2">
        <v>1600.55</v>
      </c>
      <c r="K48930" s="2">
        <v>1595.23</v>
      </c>
      <c r="L48930" s="2">
        <v>381753</v>
      </c>
      <c r="M48930" s="2">
        <v>60898528200000</v>
      </c>
      <c r="N48930" s="2" t="s">
        <v>23733</v>
      </c>
      <c r="O48930" s="2">
        <v>250584</v>
      </c>
      <c r="P48930" s="2">
        <v>0.65639999999999998</v>
      </c>
      <c r="Q48930" s="2" t="s">
        <v>23616</v>
      </c>
    </row>
    <row r="48931" spans="1:17" x14ac:dyDescent="0.35">
      <c r="A48931" s="2" t="s">
        <v>12</v>
      </c>
      <c r="B48931" s="3">
        <v>40915</v>
      </c>
      <c r="C48931" s="2" t="s">
        <v>23615</v>
      </c>
      <c r="D48931" s="2" t="s">
        <v>38</v>
      </c>
      <c r="E48931" s="2">
        <v>1600.55</v>
      </c>
      <c r="F48931" s="2">
        <v>1602.25</v>
      </c>
      <c r="G48931" s="2">
        <v>1611.95</v>
      </c>
      <c r="H48931" s="2">
        <v>1602.25</v>
      </c>
      <c r="I48931" s="2">
        <v>1603.5</v>
      </c>
      <c r="J48931" s="2">
        <v>1604.95</v>
      </c>
      <c r="K48931" s="2">
        <v>1606.71</v>
      </c>
      <c r="L48931" s="2">
        <v>10768</v>
      </c>
      <c r="M48931" s="2">
        <v>1730106025000</v>
      </c>
      <c r="N48931" s="2" t="s">
        <v>23734</v>
      </c>
      <c r="O48931" s="2">
        <v>3743</v>
      </c>
      <c r="P48931" s="2">
        <v>0.34759999999999996</v>
      </c>
      <c r="Q48931" s="2" t="s">
        <v>23616</v>
      </c>
    </row>
    <row r="48932" spans="1:17" x14ac:dyDescent="0.35">
      <c r="A48932" s="2" t="s">
        <v>12</v>
      </c>
      <c r="B48932" s="3">
        <v>40917</v>
      </c>
      <c r="C48932" s="2" t="s">
        <v>23615</v>
      </c>
      <c r="D48932" s="2" t="s">
        <v>38</v>
      </c>
      <c r="E48932" s="2">
        <v>1604.95</v>
      </c>
      <c r="F48932" s="2">
        <v>1605</v>
      </c>
      <c r="G48932" s="2">
        <v>1615.85</v>
      </c>
      <c r="H48932" s="2">
        <v>1590.75</v>
      </c>
      <c r="I48932" s="2">
        <v>1604.8</v>
      </c>
      <c r="J48932" s="2">
        <v>1600.05</v>
      </c>
      <c r="K48932" s="2">
        <v>1604.32</v>
      </c>
      <c r="L48932" s="2">
        <v>272931</v>
      </c>
      <c r="M48932" s="2">
        <v>43786819400000</v>
      </c>
      <c r="N48932" s="2" t="s">
        <v>23735</v>
      </c>
      <c r="O48932" s="2">
        <v>190351</v>
      </c>
      <c r="P48932" s="2">
        <v>0.69739999999999991</v>
      </c>
      <c r="Q48932" s="2" t="s">
        <v>23616</v>
      </c>
    </row>
    <row r="48933" spans="1:17" x14ac:dyDescent="0.35">
      <c r="A48933" s="2" t="s">
        <v>12</v>
      </c>
      <c r="B48933" s="3">
        <v>40918</v>
      </c>
      <c r="C48933" s="2" t="s">
        <v>23615</v>
      </c>
      <c r="D48933" s="2" t="s">
        <v>38</v>
      </c>
      <c r="E48933" s="2">
        <v>1600.05</v>
      </c>
      <c r="F48933" s="2">
        <v>1607</v>
      </c>
      <c r="G48933" s="2">
        <v>1626.45</v>
      </c>
      <c r="H48933" s="2">
        <v>1603</v>
      </c>
      <c r="I48933" s="2">
        <v>1616</v>
      </c>
      <c r="J48933" s="2">
        <v>1618.1</v>
      </c>
      <c r="K48933" s="2">
        <v>1617.74</v>
      </c>
      <c r="L48933" s="2">
        <v>351806</v>
      </c>
      <c r="M48933" s="2">
        <v>56913030604999.992</v>
      </c>
      <c r="N48933" s="2" t="s">
        <v>23736</v>
      </c>
      <c r="O48933" s="2">
        <v>292866</v>
      </c>
      <c r="P48933" s="2">
        <v>0.83250000000000002</v>
      </c>
      <c r="Q48933" s="2" t="s">
        <v>23616</v>
      </c>
    </row>
    <row r="48934" spans="1:17" x14ac:dyDescent="0.35">
      <c r="A48934" s="2" t="s">
        <v>12</v>
      </c>
      <c r="B48934" s="3">
        <v>40919</v>
      </c>
      <c r="C48934" s="2" t="s">
        <v>23615</v>
      </c>
      <c r="D48934" s="2" t="s">
        <v>38</v>
      </c>
      <c r="E48934" s="2">
        <v>1618.1</v>
      </c>
      <c r="F48934" s="2">
        <v>1623.85</v>
      </c>
      <c r="G48934" s="2">
        <v>1656</v>
      </c>
      <c r="H48934" s="2">
        <v>1614.4</v>
      </c>
      <c r="I48934" s="2">
        <v>1650.15</v>
      </c>
      <c r="J48934" s="2">
        <v>1650.75</v>
      </c>
      <c r="K48934" s="2">
        <v>1636.33</v>
      </c>
      <c r="L48934" s="2">
        <v>391591</v>
      </c>
      <c r="M48934" s="2">
        <v>64077073970000.008</v>
      </c>
      <c r="N48934" s="2" t="s">
        <v>23737</v>
      </c>
      <c r="O48934" s="2">
        <v>300987</v>
      </c>
      <c r="P48934" s="2">
        <v>0.76860000000000006</v>
      </c>
      <c r="Q48934" s="2" t="s">
        <v>23616</v>
      </c>
    </row>
    <row r="48935" spans="1:17" x14ac:dyDescent="0.35">
      <c r="A48935" s="2" t="s">
        <v>12</v>
      </c>
      <c r="B48935" s="3">
        <v>40920</v>
      </c>
      <c r="C48935" s="2" t="s">
        <v>23615</v>
      </c>
      <c r="D48935" s="2" t="s">
        <v>38</v>
      </c>
      <c r="E48935" s="2">
        <v>1650.75</v>
      </c>
      <c r="F48935" s="2">
        <v>1652</v>
      </c>
      <c r="G48935" s="2">
        <v>1669.75</v>
      </c>
      <c r="H48935" s="2">
        <v>1644.2</v>
      </c>
      <c r="I48935" s="2">
        <v>1660</v>
      </c>
      <c r="J48935" s="2">
        <v>1657.5</v>
      </c>
      <c r="K48935" s="2">
        <v>1659.4</v>
      </c>
      <c r="L48935" s="2">
        <v>231562</v>
      </c>
      <c r="M48935" s="2">
        <v>38425459210000</v>
      </c>
      <c r="N48935" s="2" t="s">
        <v>19030</v>
      </c>
      <c r="O48935" s="2">
        <v>127010</v>
      </c>
      <c r="P48935" s="2">
        <v>0.54849999999999999</v>
      </c>
      <c r="Q48935" s="2" t="s">
        <v>23616</v>
      </c>
    </row>
    <row r="48936" spans="1:17" x14ac:dyDescent="0.35">
      <c r="A48936" s="2" t="s">
        <v>12</v>
      </c>
      <c r="B48936" s="3">
        <v>40921</v>
      </c>
      <c r="C48936" s="2" t="s">
        <v>23615</v>
      </c>
      <c r="D48936" s="2" t="s">
        <v>38</v>
      </c>
      <c r="E48936" s="2">
        <v>1657.5</v>
      </c>
      <c r="F48936" s="2">
        <v>1653</v>
      </c>
      <c r="G48936" s="2">
        <v>1667</v>
      </c>
      <c r="H48936" s="2">
        <v>1636.4</v>
      </c>
      <c r="I48936" s="2">
        <v>1655.55</v>
      </c>
      <c r="J48936" s="2">
        <v>1660.75</v>
      </c>
      <c r="K48936" s="2">
        <v>1654.87</v>
      </c>
      <c r="L48936" s="2">
        <v>235007</v>
      </c>
      <c r="M48936" s="2">
        <v>38890572060000</v>
      </c>
      <c r="N48936" s="2" t="s">
        <v>23738</v>
      </c>
      <c r="O48936" s="2">
        <v>158675</v>
      </c>
      <c r="P48936" s="2">
        <v>0.67520000000000002</v>
      </c>
      <c r="Q48936" s="2" t="s">
        <v>23616</v>
      </c>
    </row>
    <row r="48937" spans="1:17" x14ac:dyDescent="0.35">
      <c r="A48937" s="2" t="s">
        <v>12</v>
      </c>
      <c r="B48937" s="3">
        <v>40924</v>
      </c>
      <c r="C48937" s="2" t="s">
        <v>23615</v>
      </c>
      <c r="D48937" s="2" t="s">
        <v>38</v>
      </c>
      <c r="E48937" s="2">
        <v>1660.75</v>
      </c>
      <c r="F48937" s="2">
        <v>1650</v>
      </c>
      <c r="G48937" s="2">
        <v>1650</v>
      </c>
      <c r="H48937" s="2">
        <v>1627.9</v>
      </c>
      <c r="I48937" s="2">
        <v>1641.45</v>
      </c>
      <c r="J48937" s="2">
        <v>1643.2</v>
      </c>
      <c r="K48937" s="2">
        <v>1641.73</v>
      </c>
      <c r="L48937" s="2">
        <v>125117</v>
      </c>
      <c r="M48937" s="2">
        <v>20540808350000</v>
      </c>
      <c r="N48937" s="2" t="s">
        <v>23739</v>
      </c>
      <c r="O48937" s="2">
        <v>68379</v>
      </c>
      <c r="P48937" s="2">
        <v>0.54649999999999999</v>
      </c>
      <c r="Q48937" s="2" t="s">
        <v>23616</v>
      </c>
    </row>
    <row r="48938" spans="1:17" x14ac:dyDescent="0.35">
      <c r="A48938" s="2" t="s">
        <v>12</v>
      </c>
      <c r="B48938" s="3">
        <v>40925</v>
      </c>
      <c r="C48938" s="2" t="s">
        <v>23615</v>
      </c>
      <c r="D48938" s="2" t="s">
        <v>38</v>
      </c>
      <c r="E48938" s="2">
        <v>1643.2</v>
      </c>
      <c r="F48938" s="2">
        <v>1645.65</v>
      </c>
      <c r="G48938" s="2">
        <v>1653.5</v>
      </c>
      <c r="H48938" s="2">
        <v>1622.05</v>
      </c>
      <c r="I48938" s="2">
        <v>1640.05</v>
      </c>
      <c r="J48938" s="2">
        <v>1645.1</v>
      </c>
      <c r="K48938" s="2">
        <v>1639.44</v>
      </c>
      <c r="L48938" s="2">
        <v>263312</v>
      </c>
      <c r="M48938" s="2">
        <v>43168368685000</v>
      </c>
      <c r="N48938" s="2" t="s">
        <v>23740</v>
      </c>
      <c r="O48938" s="2">
        <v>161342</v>
      </c>
      <c r="P48938" s="2">
        <v>0.61270000000000002</v>
      </c>
      <c r="Q48938" s="2" t="s">
        <v>23616</v>
      </c>
    </row>
    <row r="48939" spans="1:17" x14ac:dyDescent="0.35">
      <c r="A48939" s="2" t="s">
        <v>12</v>
      </c>
      <c r="B48939" s="3">
        <v>40926</v>
      </c>
      <c r="C48939" s="2" t="s">
        <v>23615</v>
      </c>
      <c r="D48939" s="2" t="s">
        <v>38</v>
      </c>
      <c r="E48939" s="2">
        <v>1645.1</v>
      </c>
      <c r="F48939" s="2">
        <v>1645</v>
      </c>
      <c r="G48939" s="2">
        <v>1675</v>
      </c>
      <c r="H48939" s="2">
        <v>1640</v>
      </c>
      <c r="I48939" s="2">
        <v>1669</v>
      </c>
      <c r="J48939" s="2">
        <v>1662.55</v>
      </c>
      <c r="K48939" s="2">
        <v>1658.49</v>
      </c>
      <c r="L48939" s="2">
        <v>286430</v>
      </c>
      <c r="M48939" s="2">
        <v>47504042260000</v>
      </c>
      <c r="N48939" s="2" t="s">
        <v>23741</v>
      </c>
      <c r="O48939" s="2">
        <v>205210</v>
      </c>
      <c r="P48939" s="2">
        <v>0.71640000000000004</v>
      </c>
      <c r="Q48939" s="2" t="s">
        <v>23616</v>
      </c>
    </row>
    <row r="48940" spans="1:17" x14ac:dyDescent="0.35">
      <c r="A48940" s="2" t="s">
        <v>12</v>
      </c>
      <c r="B48940" s="3">
        <v>40927</v>
      </c>
      <c r="C48940" s="2" t="s">
        <v>23615</v>
      </c>
      <c r="D48940" s="2" t="s">
        <v>38</v>
      </c>
      <c r="E48940" s="2">
        <v>1662.55</v>
      </c>
      <c r="F48940" s="2">
        <v>1668</v>
      </c>
      <c r="G48940" s="2">
        <v>1703.85</v>
      </c>
      <c r="H48940" s="2">
        <v>1655</v>
      </c>
      <c r="I48940" s="2">
        <v>1693</v>
      </c>
      <c r="J48940" s="2">
        <v>1700.3</v>
      </c>
      <c r="K48940" s="2">
        <v>1685</v>
      </c>
      <c r="L48940" s="2">
        <v>348137</v>
      </c>
      <c r="M48940" s="2">
        <v>58661253954999.992</v>
      </c>
      <c r="N48940" s="2" t="s">
        <v>23742</v>
      </c>
      <c r="O48940" s="2">
        <v>211896</v>
      </c>
      <c r="P48940" s="2">
        <v>0.60870000000000002</v>
      </c>
      <c r="Q48940" s="2" t="s">
        <v>23616</v>
      </c>
    </row>
    <row r="48941" spans="1:17" x14ac:dyDescent="0.35">
      <c r="A48941" s="2" t="s">
        <v>12</v>
      </c>
      <c r="B48941" s="3">
        <v>40928</v>
      </c>
      <c r="C48941" s="2" t="s">
        <v>23615</v>
      </c>
      <c r="D48941" s="2" t="s">
        <v>38</v>
      </c>
      <c r="E48941" s="2">
        <v>1700.3</v>
      </c>
      <c r="F48941" s="2">
        <v>1694</v>
      </c>
      <c r="G48941" s="2">
        <v>1694</v>
      </c>
      <c r="H48941" s="2">
        <v>1632.1</v>
      </c>
      <c r="I48941" s="2">
        <v>1641.2</v>
      </c>
      <c r="J48941" s="2">
        <v>1645.15</v>
      </c>
      <c r="K48941" s="2">
        <v>1647.34</v>
      </c>
      <c r="L48941" s="2">
        <v>427975</v>
      </c>
      <c r="M48941" s="2">
        <v>70501832670000</v>
      </c>
      <c r="N48941" s="2" t="s">
        <v>23743</v>
      </c>
      <c r="O48941" s="2">
        <v>247594</v>
      </c>
      <c r="P48941" s="2">
        <v>0.57850000000000001</v>
      </c>
      <c r="Q48941" s="2" t="s">
        <v>23616</v>
      </c>
    </row>
    <row r="48942" spans="1:17" x14ac:dyDescent="0.35">
      <c r="A48942" s="2" t="s">
        <v>12</v>
      </c>
      <c r="B48942" s="3">
        <v>40931</v>
      </c>
      <c r="C48942" s="2" t="s">
        <v>23615</v>
      </c>
      <c r="D48942" s="2" t="s">
        <v>38</v>
      </c>
      <c r="E48942" s="2">
        <v>1645.15</v>
      </c>
      <c r="F48942" s="2">
        <v>1639.95</v>
      </c>
      <c r="G48942" s="2">
        <v>1657.95</v>
      </c>
      <c r="H48942" s="2">
        <v>1631.15</v>
      </c>
      <c r="I48942" s="2">
        <v>1652.25</v>
      </c>
      <c r="J48942" s="2">
        <v>1647.8</v>
      </c>
      <c r="K48942" s="2">
        <v>1646.98</v>
      </c>
      <c r="L48942" s="2">
        <v>177042</v>
      </c>
      <c r="M48942" s="2">
        <v>29158433564999.996</v>
      </c>
      <c r="N48942" s="2" t="s">
        <v>23744</v>
      </c>
      <c r="O48942" s="2">
        <v>107984</v>
      </c>
      <c r="P48942" s="2">
        <v>0.6099</v>
      </c>
      <c r="Q48942" s="2" t="s">
        <v>23616</v>
      </c>
    </row>
    <row r="48943" spans="1:17" x14ac:dyDescent="0.35">
      <c r="A48943" s="2" t="s">
        <v>12</v>
      </c>
      <c r="B48943" s="3">
        <v>40932</v>
      </c>
      <c r="C48943" s="2" t="s">
        <v>23615</v>
      </c>
      <c r="D48943" s="2" t="s">
        <v>38</v>
      </c>
      <c r="E48943" s="2">
        <v>1647.8</v>
      </c>
      <c r="F48943" s="2">
        <v>1662</v>
      </c>
      <c r="G48943" s="2">
        <v>1662</v>
      </c>
      <c r="H48943" s="2">
        <v>1638</v>
      </c>
      <c r="I48943" s="2">
        <v>1645</v>
      </c>
      <c r="J48943" s="2">
        <v>1646</v>
      </c>
      <c r="K48943" s="2">
        <v>1646.13</v>
      </c>
      <c r="L48943" s="2">
        <v>178946</v>
      </c>
      <c r="M48943" s="2">
        <v>29456756339999.996</v>
      </c>
      <c r="N48943" s="2" t="s">
        <v>23745</v>
      </c>
      <c r="O48943" s="2">
        <v>116153</v>
      </c>
      <c r="P48943" s="2">
        <v>0.64910000000000001</v>
      </c>
      <c r="Q48943" s="2" t="s">
        <v>23616</v>
      </c>
    </row>
    <row r="48944" spans="1:17" x14ac:dyDescent="0.35">
      <c r="A48944" s="2" t="s">
        <v>12</v>
      </c>
      <c r="B48944" s="3">
        <v>40933</v>
      </c>
      <c r="C48944" s="2" t="s">
        <v>23615</v>
      </c>
      <c r="D48944" s="2" t="s">
        <v>38</v>
      </c>
      <c r="E48944" s="2">
        <v>1646</v>
      </c>
      <c r="F48944" s="2">
        <v>1650.2</v>
      </c>
      <c r="G48944" s="2">
        <v>1655.95</v>
      </c>
      <c r="H48944" s="2">
        <v>1628</v>
      </c>
      <c r="I48944" s="2">
        <v>1650</v>
      </c>
      <c r="J48944" s="2">
        <v>1649.15</v>
      </c>
      <c r="K48944" s="2">
        <v>1645.58</v>
      </c>
      <c r="L48944" s="2">
        <v>470969</v>
      </c>
      <c r="M48944" s="2">
        <v>77501525865000</v>
      </c>
      <c r="N48944" s="2" t="s">
        <v>20158</v>
      </c>
      <c r="O48944" s="2">
        <v>380631</v>
      </c>
      <c r="P48944" s="2">
        <v>0.80819999999999992</v>
      </c>
      <c r="Q48944" s="2" t="s">
        <v>23616</v>
      </c>
    </row>
    <row r="48945" spans="1:17" x14ac:dyDescent="0.35">
      <c r="A48945" s="2" t="s">
        <v>12</v>
      </c>
      <c r="B48945" s="3">
        <v>40935</v>
      </c>
      <c r="C48945" s="2" t="s">
        <v>23615</v>
      </c>
      <c r="D48945" s="2" t="s">
        <v>38</v>
      </c>
      <c r="E48945" s="2">
        <v>1649.15</v>
      </c>
      <c r="F48945" s="2">
        <v>1655</v>
      </c>
      <c r="G48945" s="2">
        <v>1667</v>
      </c>
      <c r="H48945" s="2">
        <v>1534.75</v>
      </c>
      <c r="I48945" s="2">
        <v>1646</v>
      </c>
      <c r="J48945" s="2">
        <v>1645.65</v>
      </c>
      <c r="K48945" s="2">
        <v>1626.97</v>
      </c>
      <c r="L48945" s="2">
        <v>805478</v>
      </c>
      <c r="M48945" s="2">
        <v>131048945605000</v>
      </c>
      <c r="N48945" s="2" t="s">
        <v>23746</v>
      </c>
      <c r="O48945" s="2">
        <v>423241</v>
      </c>
      <c r="P48945" s="2">
        <v>0.52549999999999997</v>
      </c>
      <c r="Q48945" s="2" t="s">
        <v>23616</v>
      </c>
    </row>
    <row r="48946" spans="1:17" x14ac:dyDescent="0.35">
      <c r="A48946" s="2" t="s">
        <v>12</v>
      </c>
      <c r="B48946" s="3">
        <v>40938</v>
      </c>
      <c r="C48946" s="2" t="s">
        <v>23615</v>
      </c>
      <c r="D48946" s="2" t="s">
        <v>38</v>
      </c>
      <c r="E48946" s="2">
        <v>1645.65</v>
      </c>
      <c r="F48946" s="2">
        <v>1640</v>
      </c>
      <c r="G48946" s="2">
        <v>1662.3</v>
      </c>
      <c r="H48946" s="2">
        <v>1626.25</v>
      </c>
      <c r="I48946" s="2">
        <v>1650.7</v>
      </c>
      <c r="J48946" s="2">
        <v>1656.1</v>
      </c>
      <c r="K48946" s="2">
        <v>1650.59</v>
      </c>
      <c r="L48946" s="2">
        <v>200111</v>
      </c>
      <c r="M48946" s="2">
        <v>33030160935000.004</v>
      </c>
      <c r="N48946" s="2" t="s">
        <v>23747</v>
      </c>
      <c r="O48946" s="2">
        <v>130108</v>
      </c>
      <c r="P48946" s="2">
        <v>0.6502</v>
      </c>
      <c r="Q48946" s="2" t="s">
        <v>23616</v>
      </c>
    </row>
    <row r="48947" spans="1:17" x14ac:dyDescent="0.35">
      <c r="A48947" s="2" t="s">
        <v>12</v>
      </c>
      <c r="B48947" s="3">
        <v>40939</v>
      </c>
      <c r="C48947" s="2" t="s">
        <v>23615</v>
      </c>
      <c r="D48947" s="2" t="s">
        <v>38</v>
      </c>
      <c r="E48947" s="2">
        <v>1656.1</v>
      </c>
      <c r="F48947" s="2">
        <v>1660.25</v>
      </c>
      <c r="G48947" s="2">
        <v>1705</v>
      </c>
      <c r="H48947" s="2">
        <v>1650</v>
      </c>
      <c r="I48947" s="2">
        <v>1690</v>
      </c>
      <c r="J48947" s="2">
        <v>1689.75</v>
      </c>
      <c r="K48947" s="2">
        <v>1676.23</v>
      </c>
      <c r="L48947" s="2">
        <v>426513</v>
      </c>
      <c r="M48947" s="2">
        <v>71493301260000</v>
      </c>
      <c r="N48947" s="2" t="s">
        <v>23748</v>
      </c>
      <c r="O48947" s="2">
        <v>298888</v>
      </c>
      <c r="P48947" s="2">
        <v>0.70079999999999998</v>
      </c>
      <c r="Q48947" s="2" t="s">
        <v>23616</v>
      </c>
    </row>
    <row r="48948" spans="1:17" x14ac:dyDescent="0.35">
      <c r="A48948" s="2" t="s">
        <v>12</v>
      </c>
      <c r="B48948" s="3">
        <v>40940</v>
      </c>
      <c r="C48948" s="2" t="s">
        <v>23615</v>
      </c>
      <c r="D48948" s="2" t="s">
        <v>38</v>
      </c>
      <c r="E48948" s="2">
        <v>1689.75</v>
      </c>
      <c r="F48948" s="2">
        <v>1694</v>
      </c>
      <c r="G48948" s="2">
        <v>1698.8</v>
      </c>
      <c r="H48948" s="2">
        <v>1667.1</v>
      </c>
      <c r="I48948" s="2">
        <v>1682</v>
      </c>
      <c r="J48948" s="2">
        <v>1676.4</v>
      </c>
      <c r="K48948" s="2">
        <v>1677.94</v>
      </c>
      <c r="L48948" s="2">
        <v>200902</v>
      </c>
      <c r="M48948" s="2">
        <v>33710123589999.996</v>
      </c>
      <c r="N48948" s="2" t="s">
        <v>10122</v>
      </c>
      <c r="O48948" s="2">
        <v>128075</v>
      </c>
      <c r="P48948" s="2">
        <v>0.63750000000000007</v>
      </c>
      <c r="Q48948" s="2" t="s">
        <v>23616</v>
      </c>
    </row>
    <row r="48949" spans="1:17" x14ac:dyDescent="0.35">
      <c r="A48949" s="2" t="s">
        <v>12</v>
      </c>
      <c r="B48949" s="3">
        <v>40941</v>
      </c>
      <c r="C48949" s="2" t="s">
        <v>23615</v>
      </c>
      <c r="D48949" s="2" t="s">
        <v>38</v>
      </c>
      <c r="E48949" s="2">
        <v>1676.4</v>
      </c>
      <c r="F48949" s="2">
        <v>1679</v>
      </c>
      <c r="G48949" s="2">
        <v>1692.55</v>
      </c>
      <c r="H48949" s="2">
        <v>1601</v>
      </c>
      <c r="I48949" s="2">
        <v>1636.9</v>
      </c>
      <c r="J48949" s="2">
        <v>1631.6</v>
      </c>
      <c r="K48949" s="2">
        <v>1642.35</v>
      </c>
      <c r="L48949" s="2">
        <v>651922</v>
      </c>
      <c r="M48949" s="2">
        <v>107068407900000</v>
      </c>
      <c r="N48949" s="2" t="s">
        <v>19778</v>
      </c>
      <c r="O48949" s="2">
        <v>418071</v>
      </c>
      <c r="P48949" s="2">
        <v>0.64129999999999998</v>
      </c>
      <c r="Q48949" s="2" t="s">
        <v>23616</v>
      </c>
    </row>
    <row r="48950" spans="1:17" x14ac:dyDescent="0.35">
      <c r="A48950" s="2" t="s">
        <v>12</v>
      </c>
      <c r="B48950" s="3">
        <v>40942</v>
      </c>
      <c r="C48950" s="2" t="s">
        <v>23615</v>
      </c>
      <c r="D48950" s="2" t="s">
        <v>38</v>
      </c>
      <c r="E48950" s="2">
        <v>1631.6</v>
      </c>
      <c r="F48950" s="2">
        <v>1653</v>
      </c>
      <c r="G48950" s="2">
        <v>1682</v>
      </c>
      <c r="H48950" s="2">
        <v>1635.35</v>
      </c>
      <c r="I48950" s="2">
        <v>1670</v>
      </c>
      <c r="J48950" s="2">
        <v>1670.75</v>
      </c>
      <c r="K48950" s="2">
        <v>1662.6</v>
      </c>
      <c r="L48950" s="2">
        <v>1562635</v>
      </c>
      <c r="M48950" s="2">
        <v>259804066755000.03</v>
      </c>
      <c r="N48950" s="2" t="s">
        <v>23749</v>
      </c>
      <c r="O48950" s="2">
        <v>571739</v>
      </c>
      <c r="P48950" s="2">
        <v>0.36590000000000006</v>
      </c>
      <c r="Q48950" s="2" t="s">
        <v>23616</v>
      </c>
    </row>
    <row r="48951" spans="1:17" x14ac:dyDescent="0.35">
      <c r="A48951" s="2" t="s">
        <v>12</v>
      </c>
      <c r="B48951" s="3">
        <v>40945</v>
      </c>
      <c r="C48951" s="2" t="s">
        <v>23615</v>
      </c>
      <c r="D48951" s="2" t="s">
        <v>38</v>
      </c>
      <c r="E48951" s="2">
        <v>1670.75</v>
      </c>
      <c r="F48951" s="2">
        <v>1690</v>
      </c>
      <c r="G48951" s="2">
        <v>1695</v>
      </c>
      <c r="H48951" s="2">
        <v>1638.45</v>
      </c>
      <c r="I48951" s="2">
        <v>1641.8</v>
      </c>
      <c r="J48951" s="2">
        <v>1647.1</v>
      </c>
      <c r="K48951" s="2">
        <v>1658.24</v>
      </c>
      <c r="L48951" s="2">
        <v>722890</v>
      </c>
      <c r="M48951" s="2">
        <v>119872511055000</v>
      </c>
      <c r="N48951" s="2" t="s">
        <v>1233</v>
      </c>
      <c r="O48951" s="2">
        <v>433608</v>
      </c>
      <c r="P48951" s="2">
        <v>0.5998</v>
      </c>
      <c r="Q48951" s="2" t="s">
        <v>23616</v>
      </c>
    </row>
    <row r="48952" spans="1:17" x14ac:dyDescent="0.35">
      <c r="A48952" s="2" t="s">
        <v>12</v>
      </c>
      <c r="B48952" s="3">
        <v>40946</v>
      </c>
      <c r="C48952" s="2" t="s">
        <v>23615</v>
      </c>
      <c r="D48952" s="2" t="s">
        <v>38</v>
      </c>
      <c r="E48952" s="2">
        <v>1647.1</v>
      </c>
      <c r="F48952" s="2">
        <v>1677</v>
      </c>
      <c r="G48952" s="2">
        <v>1677</v>
      </c>
      <c r="H48952" s="2">
        <v>1630</v>
      </c>
      <c r="I48952" s="2">
        <v>1634</v>
      </c>
      <c r="J48952" s="2">
        <v>1633.6</v>
      </c>
      <c r="K48952" s="2">
        <v>1647.02</v>
      </c>
      <c r="L48952" s="2">
        <v>463111</v>
      </c>
      <c r="M48952" s="2">
        <v>76275346160000</v>
      </c>
      <c r="N48952" s="2" t="s">
        <v>23750</v>
      </c>
      <c r="O48952" s="2">
        <v>287800</v>
      </c>
      <c r="P48952" s="2">
        <v>0.62140000000000006</v>
      </c>
      <c r="Q48952" s="2" t="s">
        <v>23616</v>
      </c>
    </row>
    <row r="48953" spans="1:17" x14ac:dyDescent="0.35">
      <c r="A48953" s="2" t="s">
        <v>12</v>
      </c>
      <c r="B48953" s="3">
        <v>40947</v>
      </c>
      <c r="C48953" s="2" t="s">
        <v>23615</v>
      </c>
      <c r="D48953" s="2" t="s">
        <v>38</v>
      </c>
      <c r="E48953" s="2">
        <v>1633.6</v>
      </c>
      <c r="F48953" s="2">
        <v>1633</v>
      </c>
      <c r="G48953" s="2">
        <v>1633</v>
      </c>
      <c r="H48953" s="2">
        <v>1592</v>
      </c>
      <c r="I48953" s="2">
        <v>1627</v>
      </c>
      <c r="J48953" s="2">
        <v>1621.7</v>
      </c>
      <c r="K48953" s="2">
        <v>1619</v>
      </c>
      <c r="L48953" s="2">
        <v>761616</v>
      </c>
      <c r="M48953" s="2">
        <v>123305828275000</v>
      </c>
      <c r="N48953" s="2" t="s">
        <v>23751</v>
      </c>
      <c r="O48953" s="2">
        <v>505296</v>
      </c>
      <c r="P48953" s="2">
        <v>0.66349999999999998</v>
      </c>
      <c r="Q48953" s="2" t="s">
        <v>23616</v>
      </c>
    </row>
    <row r="48954" spans="1:17" x14ac:dyDescent="0.35">
      <c r="A48954" s="2" t="s">
        <v>12</v>
      </c>
      <c r="B48954" s="3">
        <v>40948</v>
      </c>
      <c r="C48954" s="2" t="s">
        <v>23615</v>
      </c>
      <c r="D48954" s="2" t="s">
        <v>38</v>
      </c>
      <c r="E48954" s="2">
        <v>1621.7</v>
      </c>
      <c r="F48954" s="2">
        <v>1610.2</v>
      </c>
      <c r="G48954" s="2">
        <v>1645</v>
      </c>
      <c r="H48954" s="2">
        <v>1610.2</v>
      </c>
      <c r="I48954" s="2">
        <v>1639.6</v>
      </c>
      <c r="J48954" s="2">
        <v>1638.55</v>
      </c>
      <c r="K48954" s="2">
        <v>1627.45</v>
      </c>
      <c r="L48954" s="2">
        <v>403538</v>
      </c>
      <c r="M48954" s="2">
        <v>65673650465000</v>
      </c>
      <c r="N48954" s="2" t="s">
        <v>23752</v>
      </c>
      <c r="O48954" s="2">
        <v>267490</v>
      </c>
      <c r="P48954" s="2">
        <v>0.66290000000000004</v>
      </c>
      <c r="Q48954" s="2" t="s">
        <v>23616</v>
      </c>
    </row>
    <row r="48955" spans="1:17" x14ac:dyDescent="0.35">
      <c r="A48955" s="2" t="s">
        <v>12</v>
      </c>
      <c r="B48955" s="3">
        <v>40949</v>
      </c>
      <c r="C48955" s="2" t="s">
        <v>23615</v>
      </c>
      <c r="D48955" s="2" t="s">
        <v>38</v>
      </c>
      <c r="E48955" s="2">
        <v>1638.55</v>
      </c>
      <c r="F48955" s="2">
        <v>1645</v>
      </c>
      <c r="G48955" s="2">
        <v>1645</v>
      </c>
      <c r="H48955" s="2">
        <v>1615</v>
      </c>
      <c r="I48955" s="2">
        <v>1618</v>
      </c>
      <c r="J48955" s="2">
        <v>1621.95</v>
      </c>
      <c r="K48955" s="2">
        <v>1625.12</v>
      </c>
      <c r="L48955" s="2">
        <v>669269</v>
      </c>
      <c r="M48955" s="2">
        <v>108764187100000</v>
      </c>
      <c r="N48955" s="2" t="s">
        <v>23753</v>
      </c>
      <c r="O48955" s="2">
        <v>503422</v>
      </c>
      <c r="P48955" s="2">
        <v>0.75219999999999998</v>
      </c>
      <c r="Q48955" s="2" t="s">
        <v>23616</v>
      </c>
    </row>
    <row r="48956" spans="1:17" x14ac:dyDescent="0.35">
      <c r="A48956" s="2" t="s">
        <v>12</v>
      </c>
      <c r="B48956" s="3">
        <v>40952</v>
      </c>
      <c r="C48956" s="2" t="s">
        <v>23615</v>
      </c>
      <c r="D48956" s="2" t="s">
        <v>38</v>
      </c>
      <c r="E48956" s="2">
        <v>1621.95</v>
      </c>
      <c r="F48956" s="2">
        <v>1621</v>
      </c>
      <c r="G48956" s="2">
        <v>1638.1</v>
      </c>
      <c r="H48956" s="2">
        <v>1615</v>
      </c>
      <c r="I48956" s="2">
        <v>1617</v>
      </c>
      <c r="J48956" s="2">
        <v>1626.65</v>
      </c>
      <c r="K48956" s="2">
        <v>1629.59</v>
      </c>
      <c r="L48956" s="2">
        <v>356414</v>
      </c>
      <c r="M48956" s="2">
        <v>58080726995000.008</v>
      </c>
      <c r="N48956" s="2" t="s">
        <v>23754</v>
      </c>
      <c r="O48956" s="2">
        <v>280156</v>
      </c>
      <c r="P48956" s="2">
        <v>0.78599999999999992</v>
      </c>
      <c r="Q48956" s="2" t="s">
        <v>23616</v>
      </c>
    </row>
    <row r="48957" spans="1:17" x14ac:dyDescent="0.35">
      <c r="A48957" s="2" t="s">
        <v>12</v>
      </c>
      <c r="B48957" s="3">
        <v>40953</v>
      </c>
      <c r="C48957" s="2" t="s">
        <v>23615</v>
      </c>
      <c r="D48957" s="2" t="s">
        <v>38</v>
      </c>
      <c r="E48957" s="2">
        <v>1626.65</v>
      </c>
      <c r="F48957" s="2">
        <v>1623</v>
      </c>
      <c r="G48957" s="2">
        <v>1626.45</v>
      </c>
      <c r="H48957" s="2">
        <v>1610</v>
      </c>
      <c r="I48957" s="2">
        <v>1611</v>
      </c>
      <c r="J48957" s="2">
        <v>1610.65</v>
      </c>
      <c r="K48957" s="2">
        <v>1614.3</v>
      </c>
      <c r="L48957" s="2">
        <v>319963</v>
      </c>
      <c r="M48957" s="2">
        <v>51651700070000</v>
      </c>
      <c r="N48957" s="2" t="s">
        <v>23755</v>
      </c>
      <c r="O48957" s="2">
        <v>220954</v>
      </c>
      <c r="P48957" s="2">
        <v>0.69059999999999999</v>
      </c>
      <c r="Q48957" s="2" t="s">
        <v>23616</v>
      </c>
    </row>
    <row r="48958" spans="1:17" x14ac:dyDescent="0.35">
      <c r="A48958" s="2" t="s">
        <v>12</v>
      </c>
      <c r="B48958" s="3">
        <v>40954</v>
      </c>
      <c r="C48958" s="2" t="s">
        <v>23615</v>
      </c>
      <c r="D48958" s="2" t="s">
        <v>38</v>
      </c>
      <c r="E48958" s="2">
        <v>1610.65</v>
      </c>
      <c r="F48958" s="2">
        <v>1612</v>
      </c>
      <c r="G48958" s="2">
        <v>1625</v>
      </c>
      <c r="H48958" s="2">
        <v>1610</v>
      </c>
      <c r="I48958" s="2">
        <v>1619</v>
      </c>
      <c r="J48958" s="2">
        <v>1620.25</v>
      </c>
      <c r="K48958" s="2">
        <v>1618.26</v>
      </c>
      <c r="L48958" s="2">
        <v>429803</v>
      </c>
      <c r="M48958" s="2">
        <v>69553188779999.992</v>
      </c>
      <c r="N48958" s="2" t="s">
        <v>22331</v>
      </c>
      <c r="O48958" s="2">
        <v>308717</v>
      </c>
      <c r="P48958" s="2">
        <v>0.71830000000000005</v>
      </c>
      <c r="Q48958" s="2" t="s">
        <v>23616</v>
      </c>
    </row>
    <row r="48959" spans="1:17" x14ac:dyDescent="0.35">
      <c r="A48959" s="2" t="s">
        <v>12</v>
      </c>
      <c r="B48959" s="3">
        <v>40955</v>
      </c>
      <c r="C48959" s="2" t="s">
        <v>23615</v>
      </c>
      <c r="D48959" s="2" t="s">
        <v>38</v>
      </c>
      <c r="E48959" s="2">
        <v>1620.25</v>
      </c>
      <c r="F48959" s="2">
        <v>1621</v>
      </c>
      <c r="G48959" s="2">
        <v>1651.8</v>
      </c>
      <c r="H48959" s="2">
        <v>1615.1</v>
      </c>
      <c r="I48959" s="2">
        <v>1626</v>
      </c>
      <c r="J48959" s="2">
        <v>1621.65</v>
      </c>
      <c r="K48959" s="2">
        <v>1632.65</v>
      </c>
      <c r="L48959" s="2">
        <v>428685</v>
      </c>
      <c r="M48959" s="2">
        <v>69989205425000</v>
      </c>
      <c r="N48959" s="2" t="s">
        <v>23756</v>
      </c>
      <c r="O48959" s="2">
        <v>253494</v>
      </c>
      <c r="P48959" s="2">
        <v>0.59130000000000005</v>
      </c>
      <c r="Q48959" s="2" t="s">
        <v>23616</v>
      </c>
    </row>
    <row r="48960" spans="1:17" x14ac:dyDescent="0.35">
      <c r="A48960" s="2" t="s">
        <v>12</v>
      </c>
      <c r="B48960" s="3">
        <v>40956</v>
      </c>
      <c r="C48960" s="2" t="s">
        <v>23615</v>
      </c>
      <c r="D48960" s="2" t="s">
        <v>38</v>
      </c>
      <c r="E48960" s="2">
        <v>1621.65</v>
      </c>
      <c r="F48960" s="2">
        <v>1626.1</v>
      </c>
      <c r="G48960" s="2">
        <v>1640.9</v>
      </c>
      <c r="H48960" s="2">
        <v>1614</v>
      </c>
      <c r="I48960" s="2">
        <v>1635</v>
      </c>
      <c r="J48960" s="2">
        <v>1634.95</v>
      </c>
      <c r="K48960" s="2">
        <v>1625.98</v>
      </c>
      <c r="L48960" s="2">
        <v>386853</v>
      </c>
      <c r="M48960" s="2">
        <v>62901433479999.992</v>
      </c>
      <c r="N48960" s="2" t="s">
        <v>8216</v>
      </c>
      <c r="O48960" s="2">
        <v>227491</v>
      </c>
      <c r="P48960" s="2">
        <v>0.58810000000000007</v>
      </c>
      <c r="Q48960" s="2" t="s">
        <v>23616</v>
      </c>
    </row>
    <row r="48961" spans="1:17" x14ac:dyDescent="0.35">
      <c r="A48961" s="2" t="s">
        <v>12</v>
      </c>
      <c r="B48961" s="3">
        <v>40960</v>
      </c>
      <c r="C48961" s="2" t="s">
        <v>23615</v>
      </c>
      <c r="D48961" s="2" t="s">
        <v>38</v>
      </c>
      <c r="E48961" s="2">
        <v>1634.95</v>
      </c>
      <c r="F48961" s="2">
        <v>1636</v>
      </c>
      <c r="G48961" s="2">
        <v>1660</v>
      </c>
      <c r="H48961" s="2">
        <v>1630.5</v>
      </c>
      <c r="I48961" s="2">
        <v>1643</v>
      </c>
      <c r="J48961" s="2">
        <v>1649.35</v>
      </c>
      <c r="K48961" s="2">
        <v>1652.3</v>
      </c>
      <c r="L48961" s="2">
        <v>384151</v>
      </c>
      <c r="M48961" s="2">
        <v>63473102054999.992</v>
      </c>
      <c r="N48961" s="2" t="s">
        <v>19064</v>
      </c>
      <c r="O48961" s="2">
        <v>258325</v>
      </c>
      <c r="P48961" s="2">
        <v>0.67249999999999999</v>
      </c>
      <c r="Q48961" s="2" t="s">
        <v>23616</v>
      </c>
    </row>
    <row r="48962" spans="1:17" x14ac:dyDescent="0.35">
      <c r="A48962" s="2" t="s">
        <v>12</v>
      </c>
      <c r="B48962" s="3">
        <v>40961</v>
      </c>
      <c r="C48962" s="2" t="s">
        <v>23615</v>
      </c>
      <c r="D48962" s="2" t="s">
        <v>38</v>
      </c>
      <c r="E48962" s="2">
        <v>1649.35</v>
      </c>
      <c r="F48962" s="2">
        <v>1650</v>
      </c>
      <c r="G48962" s="2">
        <v>1665</v>
      </c>
      <c r="H48962" s="2">
        <v>1640.05</v>
      </c>
      <c r="I48962" s="2">
        <v>1643</v>
      </c>
      <c r="J48962" s="2">
        <v>1646.9</v>
      </c>
      <c r="K48962" s="2">
        <v>1652.74</v>
      </c>
      <c r="L48962" s="2">
        <v>282850</v>
      </c>
      <c r="M48962" s="2">
        <v>46747783970000</v>
      </c>
      <c r="N48962" s="2" t="s">
        <v>23757</v>
      </c>
      <c r="O48962" s="2">
        <v>181147</v>
      </c>
      <c r="P48962" s="2">
        <v>0.64040000000000008</v>
      </c>
      <c r="Q48962" s="2" t="s">
        <v>23616</v>
      </c>
    </row>
    <row r="48963" spans="1:17" x14ac:dyDescent="0.35">
      <c r="A48963" s="2" t="s">
        <v>12</v>
      </c>
      <c r="B48963" s="3">
        <v>40962</v>
      </c>
      <c r="C48963" s="2" t="s">
        <v>23615</v>
      </c>
      <c r="D48963" s="2" t="s">
        <v>38</v>
      </c>
      <c r="E48963" s="2">
        <v>1646.9</v>
      </c>
      <c r="F48963" s="2">
        <v>1635</v>
      </c>
      <c r="G48963" s="2">
        <v>1654.3</v>
      </c>
      <c r="H48963" s="2">
        <v>1615</v>
      </c>
      <c r="I48963" s="2">
        <v>1634.4</v>
      </c>
      <c r="J48963" s="2">
        <v>1630.35</v>
      </c>
      <c r="K48963" s="2">
        <v>1636.5</v>
      </c>
      <c r="L48963" s="2">
        <v>311292</v>
      </c>
      <c r="M48963" s="2">
        <v>50942949055000</v>
      </c>
      <c r="N48963" s="2" t="s">
        <v>23758</v>
      </c>
      <c r="O48963" s="2">
        <v>186439</v>
      </c>
      <c r="P48963" s="2">
        <v>0.59889999999999999</v>
      </c>
      <c r="Q48963" s="2" t="s">
        <v>23616</v>
      </c>
    </row>
    <row r="48964" spans="1:17" x14ac:dyDescent="0.35">
      <c r="A48964" s="2" t="s">
        <v>12</v>
      </c>
      <c r="B48964" s="3">
        <v>40963</v>
      </c>
      <c r="C48964" s="2" t="s">
        <v>23615</v>
      </c>
      <c r="D48964" s="2" t="s">
        <v>38</v>
      </c>
      <c r="E48964" s="2">
        <v>1630.35</v>
      </c>
      <c r="F48964" s="2">
        <v>1635</v>
      </c>
      <c r="G48964" s="2">
        <v>1650.95</v>
      </c>
      <c r="H48964" s="2">
        <v>1622.05</v>
      </c>
      <c r="I48964" s="2">
        <v>1626.95</v>
      </c>
      <c r="J48964" s="2">
        <v>1629.3</v>
      </c>
      <c r="K48964" s="2">
        <v>1637.59</v>
      </c>
      <c r="L48964" s="2">
        <v>159441</v>
      </c>
      <c r="M48964" s="2">
        <v>26109850665000</v>
      </c>
      <c r="N48964" s="2" t="s">
        <v>22552</v>
      </c>
      <c r="O48964" s="2">
        <v>93316</v>
      </c>
      <c r="P48964" s="2">
        <v>0.58530000000000004</v>
      </c>
      <c r="Q48964" s="2" t="s">
        <v>23616</v>
      </c>
    </row>
    <row r="48965" spans="1:17" x14ac:dyDescent="0.35">
      <c r="A48965" s="2" t="s">
        <v>12</v>
      </c>
      <c r="B48965" s="3">
        <v>40966</v>
      </c>
      <c r="C48965" s="2" t="s">
        <v>23615</v>
      </c>
      <c r="D48965" s="2" t="s">
        <v>38</v>
      </c>
      <c r="E48965" s="2">
        <v>1629.3</v>
      </c>
      <c r="F48965" s="2">
        <v>1613</v>
      </c>
      <c r="G48965" s="2">
        <v>1645</v>
      </c>
      <c r="H48965" s="2">
        <v>1613</v>
      </c>
      <c r="I48965" s="2">
        <v>1630</v>
      </c>
      <c r="J48965" s="2">
        <v>1630.05</v>
      </c>
      <c r="K48965" s="2">
        <v>1630.51</v>
      </c>
      <c r="L48965" s="2">
        <v>245080</v>
      </c>
      <c r="M48965" s="2">
        <v>39960635630000</v>
      </c>
      <c r="N48965" s="2" t="s">
        <v>8294</v>
      </c>
      <c r="O48965" s="2">
        <v>175696</v>
      </c>
      <c r="P48965" s="2">
        <v>0.71689999999999998</v>
      </c>
      <c r="Q48965" s="2" t="s">
        <v>23616</v>
      </c>
    </row>
    <row r="48966" spans="1:17" x14ac:dyDescent="0.35">
      <c r="A48966" s="2" t="s">
        <v>12</v>
      </c>
      <c r="B48966" s="3">
        <v>40967</v>
      </c>
      <c r="C48966" s="2" t="s">
        <v>23615</v>
      </c>
      <c r="D48966" s="2" t="s">
        <v>38</v>
      </c>
      <c r="E48966" s="2">
        <v>1630.05</v>
      </c>
      <c r="F48966" s="2">
        <v>1636</v>
      </c>
      <c r="G48966" s="2">
        <v>1654.85</v>
      </c>
      <c r="H48966" s="2">
        <v>1633.4</v>
      </c>
      <c r="I48966" s="2">
        <v>1650</v>
      </c>
      <c r="J48966" s="2">
        <v>1648.05</v>
      </c>
      <c r="K48966" s="2">
        <v>1647.69</v>
      </c>
      <c r="L48966" s="2">
        <v>145222</v>
      </c>
      <c r="M48966" s="2">
        <v>23928077510000</v>
      </c>
      <c r="N48966" s="2" t="s">
        <v>23759</v>
      </c>
      <c r="O48966" s="2">
        <v>86519</v>
      </c>
      <c r="P48966" s="2">
        <v>0.5958</v>
      </c>
      <c r="Q48966" s="2" t="s">
        <v>23616</v>
      </c>
    </row>
    <row r="48967" spans="1:17" x14ac:dyDescent="0.35">
      <c r="A48967" s="2" t="s">
        <v>12</v>
      </c>
      <c r="B48967" s="3">
        <v>40968</v>
      </c>
      <c r="C48967" s="2" t="s">
        <v>23615</v>
      </c>
      <c r="D48967" s="2" t="s">
        <v>38</v>
      </c>
      <c r="E48967" s="2">
        <v>1648.05</v>
      </c>
      <c r="F48967" s="2">
        <v>1660</v>
      </c>
      <c r="G48967" s="2">
        <v>1660</v>
      </c>
      <c r="H48967" s="2">
        <v>1620</v>
      </c>
      <c r="I48967" s="2">
        <v>1634.1</v>
      </c>
      <c r="J48967" s="2">
        <v>1642.7</v>
      </c>
      <c r="K48967" s="2">
        <v>1637.4</v>
      </c>
      <c r="L48967" s="2">
        <v>498552</v>
      </c>
      <c r="M48967" s="2">
        <v>81632986565000</v>
      </c>
      <c r="N48967" s="2" t="s">
        <v>1273</v>
      </c>
      <c r="O48967" s="2">
        <v>339432</v>
      </c>
      <c r="P48967" s="2">
        <v>0.68079999999999996</v>
      </c>
      <c r="Q48967" s="2" t="s">
        <v>23616</v>
      </c>
    </row>
    <row r="48968" spans="1:17" x14ac:dyDescent="0.35">
      <c r="A48968" s="2" t="s">
        <v>12</v>
      </c>
      <c r="B48968" s="3">
        <v>40969</v>
      </c>
      <c r="C48968" s="2" t="s">
        <v>23615</v>
      </c>
      <c r="D48968" s="2" t="s">
        <v>38</v>
      </c>
      <c r="E48968" s="2">
        <v>1642.7</v>
      </c>
      <c r="F48968" s="2">
        <v>1631</v>
      </c>
      <c r="G48968" s="2">
        <v>1689</v>
      </c>
      <c r="H48968" s="2">
        <v>1630.45</v>
      </c>
      <c r="I48968" s="2">
        <v>1655</v>
      </c>
      <c r="J48968" s="2">
        <v>1667.7</v>
      </c>
      <c r="K48968" s="2">
        <v>1654.46</v>
      </c>
      <c r="L48968" s="2">
        <v>315509</v>
      </c>
      <c r="M48968" s="2">
        <v>52199674390000</v>
      </c>
      <c r="N48968" s="2" t="s">
        <v>12511</v>
      </c>
      <c r="O48968" s="2">
        <v>207864</v>
      </c>
      <c r="P48968" s="2">
        <v>0.65879999999999994</v>
      </c>
      <c r="Q48968" s="2" t="s">
        <v>23616</v>
      </c>
    </row>
    <row r="48969" spans="1:17" x14ac:dyDescent="0.35">
      <c r="A48969" s="2" t="s">
        <v>12</v>
      </c>
      <c r="B48969" s="3">
        <v>40970</v>
      </c>
      <c r="C48969" s="2" t="s">
        <v>23615</v>
      </c>
      <c r="D48969" s="2" t="s">
        <v>38</v>
      </c>
      <c r="E48969" s="2">
        <v>1667.7</v>
      </c>
      <c r="F48969" s="2">
        <v>1673</v>
      </c>
      <c r="G48969" s="2">
        <v>1728</v>
      </c>
      <c r="H48969" s="2">
        <v>1669.95</v>
      </c>
      <c r="I48969" s="2">
        <v>1674</v>
      </c>
      <c r="J48969" s="2">
        <v>1677.15</v>
      </c>
      <c r="K48969" s="2">
        <v>1686.45</v>
      </c>
      <c r="L48969" s="2">
        <v>637471</v>
      </c>
      <c r="M48969" s="2">
        <v>107506209465000.02</v>
      </c>
      <c r="N48969" s="2" t="s">
        <v>23760</v>
      </c>
      <c r="O48969" s="2">
        <v>370059</v>
      </c>
      <c r="P48969" s="2">
        <v>0.58050000000000002</v>
      </c>
      <c r="Q48969" s="2" t="s">
        <v>23616</v>
      </c>
    </row>
    <row r="48970" spans="1:17" x14ac:dyDescent="0.35">
      <c r="A48970" s="2" t="s">
        <v>12</v>
      </c>
      <c r="B48970" s="3">
        <v>40971</v>
      </c>
      <c r="C48970" s="2" t="s">
        <v>23615</v>
      </c>
      <c r="D48970" s="2" t="s">
        <v>38</v>
      </c>
      <c r="E48970" s="2">
        <v>1677.15</v>
      </c>
      <c r="F48970" s="2">
        <v>1680</v>
      </c>
      <c r="G48970" s="2">
        <v>1692.9</v>
      </c>
      <c r="H48970" s="2">
        <v>1674.2</v>
      </c>
      <c r="I48970" s="2">
        <v>1685.45</v>
      </c>
      <c r="J48970" s="2">
        <v>1684.35</v>
      </c>
      <c r="K48970" s="2">
        <v>1684.95</v>
      </c>
      <c r="L48970" s="2">
        <v>22516</v>
      </c>
      <c r="M48970" s="2">
        <v>3793841345000.0005</v>
      </c>
      <c r="N48970" s="2" t="s">
        <v>9391</v>
      </c>
      <c r="O48970" s="2">
        <v>5743</v>
      </c>
      <c r="P48970" s="2">
        <v>0.25509999999999999</v>
      </c>
      <c r="Q48970" s="2" t="s">
        <v>23616</v>
      </c>
    </row>
    <row r="48971" spans="1:17" x14ac:dyDescent="0.35">
      <c r="A48971" s="2" t="s">
        <v>12</v>
      </c>
      <c r="B48971" s="3">
        <v>40973</v>
      </c>
      <c r="C48971" s="2" t="s">
        <v>23615</v>
      </c>
      <c r="D48971" s="2" t="s">
        <v>38</v>
      </c>
      <c r="E48971" s="2">
        <v>1684.35</v>
      </c>
      <c r="F48971" s="2">
        <v>1685</v>
      </c>
      <c r="G48971" s="2">
        <v>1695</v>
      </c>
      <c r="H48971" s="2">
        <v>1670</v>
      </c>
      <c r="I48971" s="2">
        <v>1675</v>
      </c>
      <c r="J48971" s="2">
        <v>1674.5</v>
      </c>
      <c r="K48971" s="2">
        <v>1677.52</v>
      </c>
      <c r="L48971" s="2">
        <v>217808</v>
      </c>
      <c r="M48971" s="2">
        <v>36537729825000</v>
      </c>
      <c r="N48971" s="2" t="s">
        <v>23761</v>
      </c>
      <c r="O48971" s="2">
        <v>137832</v>
      </c>
      <c r="P48971" s="2">
        <v>0.63280000000000003</v>
      </c>
      <c r="Q48971" s="2" t="s">
        <v>23616</v>
      </c>
    </row>
    <row r="48972" spans="1:17" x14ac:dyDescent="0.35">
      <c r="A48972" s="2" t="s">
        <v>12</v>
      </c>
      <c r="B48972" s="3">
        <v>40974</v>
      </c>
      <c r="C48972" s="2" t="s">
        <v>23615</v>
      </c>
      <c r="D48972" s="2" t="s">
        <v>38</v>
      </c>
      <c r="E48972" s="2">
        <v>1674.5</v>
      </c>
      <c r="F48972" s="2">
        <v>1671</v>
      </c>
      <c r="G48972" s="2">
        <v>1709</v>
      </c>
      <c r="H48972" s="2">
        <v>1661.45</v>
      </c>
      <c r="I48972" s="2">
        <v>1689.1</v>
      </c>
      <c r="J48972" s="2">
        <v>1689.25</v>
      </c>
      <c r="K48972" s="2">
        <v>1689.4</v>
      </c>
      <c r="L48972" s="2">
        <v>237962</v>
      </c>
      <c r="M48972" s="2">
        <v>40201226285000</v>
      </c>
      <c r="N48972" s="2" t="s">
        <v>2580</v>
      </c>
      <c r="O48972" s="2">
        <v>126208</v>
      </c>
      <c r="P48972" s="2">
        <v>0.53039999999999998</v>
      </c>
      <c r="Q48972" s="2" t="s">
        <v>23616</v>
      </c>
    </row>
    <row r="48973" spans="1:17" x14ac:dyDescent="0.35">
      <c r="A48973" s="2" t="s">
        <v>12</v>
      </c>
      <c r="B48973" s="3">
        <v>40975</v>
      </c>
      <c r="C48973" s="2" t="s">
        <v>23615</v>
      </c>
      <c r="D48973" s="2" t="s">
        <v>38</v>
      </c>
      <c r="E48973" s="2">
        <v>1689.25</v>
      </c>
      <c r="F48973" s="2">
        <v>1673</v>
      </c>
      <c r="G48973" s="2">
        <v>1705.9</v>
      </c>
      <c r="H48973" s="2">
        <v>1670</v>
      </c>
      <c r="I48973" s="2">
        <v>1690</v>
      </c>
      <c r="J48973" s="2">
        <v>1692.75</v>
      </c>
      <c r="K48973" s="2">
        <v>1690.66</v>
      </c>
      <c r="L48973" s="2">
        <v>288175</v>
      </c>
      <c r="M48973" s="2">
        <v>48720650415000</v>
      </c>
      <c r="N48973" s="2" t="s">
        <v>23762</v>
      </c>
      <c r="O48973" s="2">
        <v>201338</v>
      </c>
      <c r="P48973" s="2">
        <v>0.6987000000000001</v>
      </c>
      <c r="Q48973" s="2" t="s">
        <v>23616</v>
      </c>
    </row>
    <row r="48974" spans="1:17" x14ac:dyDescent="0.35">
      <c r="A48974" s="2" t="s">
        <v>12</v>
      </c>
      <c r="B48974" s="3">
        <v>40977</v>
      </c>
      <c r="C48974" s="2" t="s">
        <v>23615</v>
      </c>
      <c r="D48974" s="2" t="s">
        <v>38</v>
      </c>
      <c r="E48974" s="2">
        <v>1692.75</v>
      </c>
      <c r="F48974" s="2">
        <v>1697.55</v>
      </c>
      <c r="G48974" s="2">
        <v>1710</v>
      </c>
      <c r="H48974" s="2">
        <v>1697.55</v>
      </c>
      <c r="I48974" s="2">
        <v>1702</v>
      </c>
      <c r="J48974" s="2">
        <v>1702.25</v>
      </c>
      <c r="K48974" s="2">
        <v>1704.14</v>
      </c>
      <c r="L48974" s="2">
        <v>295618</v>
      </c>
      <c r="M48974" s="2">
        <v>50377323840000</v>
      </c>
      <c r="N48974" s="2" t="s">
        <v>18565</v>
      </c>
      <c r="O48974" s="2">
        <v>221682</v>
      </c>
      <c r="P48974" s="2">
        <v>0.74990000000000001</v>
      </c>
      <c r="Q48974" s="2" t="s">
        <v>23616</v>
      </c>
    </row>
    <row r="48975" spans="1:17" x14ac:dyDescent="0.35">
      <c r="A48975" s="2" t="s">
        <v>12</v>
      </c>
      <c r="B48975" s="3">
        <v>40980</v>
      </c>
      <c r="C48975" s="2" t="s">
        <v>23615</v>
      </c>
      <c r="D48975" s="2" t="s">
        <v>38</v>
      </c>
      <c r="E48975" s="2">
        <v>1702.25</v>
      </c>
      <c r="F48975" s="2">
        <v>1703</v>
      </c>
      <c r="G48975" s="2">
        <v>1710</v>
      </c>
      <c r="H48975" s="2">
        <v>1690.1</v>
      </c>
      <c r="I48975" s="2">
        <v>1700</v>
      </c>
      <c r="J48975" s="2">
        <v>1697.25</v>
      </c>
      <c r="K48975" s="2">
        <v>1701.42</v>
      </c>
      <c r="L48975" s="2">
        <v>174508</v>
      </c>
      <c r="M48975" s="2">
        <v>29691172195000</v>
      </c>
      <c r="N48975" s="2" t="s">
        <v>23763</v>
      </c>
      <c r="O48975" s="2">
        <v>120848</v>
      </c>
      <c r="P48975" s="2">
        <v>0.6925</v>
      </c>
      <c r="Q48975" s="2" t="s">
        <v>23616</v>
      </c>
    </row>
    <row r="48976" spans="1:17" x14ac:dyDescent="0.35">
      <c r="A48976" s="2" t="s">
        <v>12</v>
      </c>
      <c r="B48976" s="3">
        <v>40981</v>
      </c>
      <c r="C48976" s="2" t="s">
        <v>23615</v>
      </c>
      <c r="D48976" s="2" t="s">
        <v>38</v>
      </c>
      <c r="E48976" s="2">
        <v>1697.25</v>
      </c>
      <c r="F48976" s="2">
        <v>1695</v>
      </c>
      <c r="G48976" s="2">
        <v>1710</v>
      </c>
      <c r="H48976" s="2">
        <v>1692.65</v>
      </c>
      <c r="I48976" s="2">
        <v>1699.9</v>
      </c>
      <c r="J48976" s="2">
        <v>1695.65</v>
      </c>
      <c r="K48976" s="2">
        <v>1700.86</v>
      </c>
      <c r="L48976" s="2">
        <v>187020</v>
      </c>
      <c r="M48976" s="2">
        <v>31809420000000</v>
      </c>
      <c r="N48976" s="2" t="s">
        <v>23764</v>
      </c>
      <c r="O48976" s="2">
        <v>140150</v>
      </c>
      <c r="P48976" s="2">
        <v>0.74939999999999996</v>
      </c>
      <c r="Q48976" s="2" t="s">
        <v>23616</v>
      </c>
    </row>
    <row r="48977" spans="1:17" x14ac:dyDescent="0.35">
      <c r="A48977" s="2" t="s">
        <v>12</v>
      </c>
      <c r="B48977" s="3">
        <v>40982</v>
      </c>
      <c r="C48977" s="2" t="s">
        <v>23615</v>
      </c>
      <c r="D48977" s="2" t="s">
        <v>38</v>
      </c>
      <c r="E48977" s="2">
        <v>1695.65</v>
      </c>
      <c r="F48977" s="2">
        <v>1705.1</v>
      </c>
      <c r="G48977" s="2">
        <v>1719.1</v>
      </c>
      <c r="H48977" s="2">
        <v>1674.85</v>
      </c>
      <c r="I48977" s="2">
        <v>1682.15</v>
      </c>
      <c r="J48977" s="2">
        <v>1679</v>
      </c>
      <c r="K48977" s="2">
        <v>1695.79</v>
      </c>
      <c r="L48977" s="2">
        <v>280397</v>
      </c>
      <c r="M48977" s="2">
        <v>47549404315000</v>
      </c>
      <c r="N48977" s="2" t="s">
        <v>23765</v>
      </c>
      <c r="O48977" s="2">
        <v>193323</v>
      </c>
      <c r="P48977" s="2">
        <v>0.6895</v>
      </c>
      <c r="Q48977" s="2" t="s">
        <v>23616</v>
      </c>
    </row>
    <row r="48978" spans="1:17" x14ac:dyDescent="0.35">
      <c r="A48978" s="2" t="s">
        <v>12</v>
      </c>
      <c r="B48978" s="3">
        <v>40983</v>
      </c>
      <c r="C48978" s="2" t="s">
        <v>23615</v>
      </c>
      <c r="D48978" s="2" t="s">
        <v>38</v>
      </c>
      <c r="E48978" s="2">
        <v>1679</v>
      </c>
      <c r="F48978" s="2">
        <v>1677.3</v>
      </c>
      <c r="G48978" s="2">
        <v>1700</v>
      </c>
      <c r="H48978" s="2">
        <v>1675</v>
      </c>
      <c r="I48978" s="2">
        <v>1675.6</v>
      </c>
      <c r="J48978" s="2">
        <v>1680.95</v>
      </c>
      <c r="K48978" s="2">
        <v>1683.63</v>
      </c>
      <c r="L48978" s="2">
        <v>249391</v>
      </c>
      <c r="M48978" s="2">
        <v>41988176490000</v>
      </c>
      <c r="N48978" s="2" t="s">
        <v>23766</v>
      </c>
      <c r="O48978" s="2">
        <v>170439</v>
      </c>
      <c r="P48978" s="2">
        <v>0.68340000000000001</v>
      </c>
      <c r="Q48978" s="2" t="s">
        <v>23616</v>
      </c>
    </row>
    <row r="48979" spans="1:17" x14ac:dyDescent="0.35">
      <c r="A48979" s="2" t="s">
        <v>12</v>
      </c>
      <c r="B48979" s="3">
        <v>40984</v>
      </c>
      <c r="C48979" s="2" t="s">
        <v>23615</v>
      </c>
      <c r="D48979" s="2" t="s">
        <v>38</v>
      </c>
      <c r="E48979" s="2">
        <v>1680.95</v>
      </c>
      <c r="F48979" s="2">
        <v>1697</v>
      </c>
      <c r="G48979" s="2">
        <v>1709</v>
      </c>
      <c r="H48979" s="2">
        <v>1669.2</v>
      </c>
      <c r="I48979" s="2">
        <v>1675.1</v>
      </c>
      <c r="J48979" s="2">
        <v>1680.1</v>
      </c>
      <c r="K48979" s="2">
        <v>1689.27</v>
      </c>
      <c r="L48979" s="2">
        <v>172156</v>
      </c>
      <c r="M48979" s="2">
        <v>29081723889999.996</v>
      </c>
      <c r="N48979" s="2" t="s">
        <v>23767</v>
      </c>
      <c r="O48979" s="2">
        <v>94381</v>
      </c>
      <c r="P48979" s="2">
        <v>0.54820000000000002</v>
      </c>
      <c r="Q48979" s="2" t="s">
        <v>23616</v>
      </c>
    </row>
    <row r="48980" spans="1:17" x14ac:dyDescent="0.35">
      <c r="A48980" s="2" t="s">
        <v>12</v>
      </c>
      <c r="B48980" s="3">
        <v>40987</v>
      </c>
      <c r="C48980" s="2" t="s">
        <v>23615</v>
      </c>
      <c r="D48980" s="2" t="s">
        <v>38</v>
      </c>
      <c r="E48980" s="2">
        <v>1680.1</v>
      </c>
      <c r="F48980" s="2">
        <v>1686</v>
      </c>
      <c r="G48980" s="2">
        <v>1686</v>
      </c>
      <c r="H48980" s="2">
        <v>1653.8</v>
      </c>
      <c r="I48980" s="2">
        <v>1680.95</v>
      </c>
      <c r="J48980" s="2">
        <v>1675</v>
      </c>
      <c r="K48980" s="2">
        <v>1670.92</v>
      </c>
      <c r="L48980" s="2">
        <v>131674</v>
      </c>
      <c r="M48980" s="2">
        <v>22001733095000</v>
      </c>
      <c r="N48980" s="2" t="s">
        <v>23768</v>
      </c>
      <c r="O48980" s="2">
        <v>83727</v>
      </c>
      <c r="P48980" s="2">
        <v>0.63590000000000002</v>
      </c>
      <c r="Q48980" s="2" t="s">
        <v>23616</v>
      </c>
    </row>
    <row r="48981" spans="1:17" x14ac:dyDescent="0.35">
      <c r="A48981" s="2" t="s">
        <v>12</v>
      </c>
      <c r="B48981" s="3">
        <v>40988</v>
      </c>
      <c r="C48981" s="2" t="s">
        <v>23615</v>
      </c>
      <c r="D48981" s="2" t="s">
        <v>38</v>
      </c>
      <c r="E48981" s="2">
        <v>1675</v>
      </c>
      <c r="F48981" s="2">
        <v>1677.05</v>
      </c>
      <c r="G48981" s="2">
        <v>1684.7</v>
      </c>
      <c r="H48981" s="2">
        <v>1656.5</v>
      </c>
      <c r="I48981" s="2">
        <v>1679.85</v>
      </c>
      <c r="J48981" s="2">
        <v>1676</v>
      </c>
      <c r="K48981" s="2">
        <v>1672.74</v>
      </c>
      <c r="L48981" s="2">
        <v>173407</v>
      </c>
      <c r="M48981" s="2">
        <v>29006418089999.996</v>
      </c>
      <c r="N48981" s="2" t="s">
        <v>23769</v>
      </c>
      <c r="O48981" s="2">
        <v>102128</v>
      </c>
      <c r="P48981" s="2">
        <v>0.58889999999999998</v>
      </c>
      <c r="Q48981" s="2" t="s">
        <v>23616</v>
      </c>
    </row>
    <row r="48982" spans="1:17" x14ac:dyDescent="0.35">
      <c r="A48982" s="2" t="s">
        <v>12</v>
      </c>
      <c r="B48982" s="3">
        <v>40989</v>
      </c>
      <c r="C48982" s="2" t="s">
        <v>23615</v>
      </c>
      <c r="D48982" s="2" t="s">
        <v>38</v>
      </c>
      <c r="E48982" s="2">
        <v>1676</v>
      </c>
      <c r="F48982" s="2">
        <v>1678.55</v>
      </c>
      <c r="G48982" s="2">
        <v>1684</v>
      </c>
      <c r="H48982" s="2">
        <v>1661.6</v>
      </c>
      <c r="I48982" s="2">
        <v>1684</v>
      </c>
      <c r="J48982" s="2">
        <v>1675.9</v>
      </c>
      <c r="K48982" s="2">
        <v>1673.64</v>
      </c>
      <c r="L48982" s="2">
        <v>157216</v>
      </c>
      <c r="M48982" s="2">
        <v>26312312020000</v>
      </c>
      <c r="N48982" s="2" t="s">
        <v>23770</v>
      </c>
      <c r="O48982" s="2">
        <v>112914</v>
      </c>
      <c r="P48982" s="2">
        <v>0.71819999999999995</v>
      </c>
      <c r="Q48982" s="2" t="s">
        <v>23616</v>
      </c>
    </row>
    <row r="48983" spans="1:17" x14ac:dyDescent="0.35">
      <c r="A48983" s="2" t="s">
        <v>12</v>
      </c>
      <c r="B48983" s="3">
        <v>40990</v>
      </c>
      <c r="C48983" s="2" t="s">
        <v>23615</v>
      </c>
      <c r="D48983" s="2" t="s">
        <v>38</v>
      </c>
      <c r="E48983" s="2">
        <v>1675.9</v>
      </c>
      <c r="F48983" s="2">
        <v>1680</v>
      </c>
      <c r="G48983" s="2">
        <v>1681</v>
      </c>
      <c r="H48983" s="2">
        <v>1651.65</v>
      </c>
      <c r="I48983" s="2">
        <v>1653.1</v>
      </c>
      <c r="J48983" s="2">
        <v>1664.95</v>
      </c>
      <c r="K48983" s="2">
        <v>1670.15</v>
      </c>
      <c r="L48983" s="2">
        <v>205175</v>
      </c>
      <c r="M48983" s="2">
        <v>34267216800000</v>
      </c>
      <c r="N48983" s="2" t="s">
        <v>23771</v>
      </c>
      <c r="O48983" s="2">
        <v>142456</v>
      </c>
      <c r="P48983" s="2">
        <v>0.69430000000000003</v>
      </c>
      <c r="Q48983" s="2" t="s">
        <v>23616</v>
      </c>
    </row>
    <row r="48984" spans="1:17" x14ac:dyDescent="0.35">
      <c r="A48984" s="2" t="s">
        <v>12</v>
      </c>
      <c r="B48984" s="3">
        <v>40991</v>
      </c>
      <c r="C48984" s="2" t="s">
        <v>23615</v>
      </c>
      <c r="D48984" s="2" t="s">
        <v>38</v>
      </c>
      <c r="E48984" s="2">
        <v>1664.95</v>
      </c>
      <c r="F48984" s="2">
        <v>1656.35</v>
      </c>
      <c r="G48984" s="2">
        <v>1674</v>
      </c>
      <c r="H48984" s="2">
        <v>1646.05</v>
      </c>
      <c r="I48984" s="2">
        <v>1668</v>
      </c>
      <c r="J48984" s="2">
        <v>1665.9</v>
      </c>
      <c r="K48984" s="2">
        <v>1661.5</v>
      </c>
      <c r="L48984" s="2">
        <v>163789</v>
      </c>
      <c r="M48984" s="2">
        <v>27213533005000</v>
      </c>
      <c r="N48984" s="2" t="s">
        <v>2727</v>
      </c>
      <c r="O48984" s="2">
        <v>98028</v>
      </c>
      <c r="P48984" s="2">
        <v>0.59850000000000003</v>
      </c>
      <c r="Q48984" s="2" t="s">
        <v>23616</v>
      </c>
    </row>
    <row r="48985" spans="1:17" x14ac:dyDescent="0.35">
      <c r="A48985" s="2" t="s">
        <v>12</v>
      </c>
      <c r="B48985" s="3">
        <v>40994</v>
      </c>
      <c r="C48985" s="2" t="s">
        <v>23615</v>
      </c>
      <c r="D48985" s="2" t="s">
        <v>38</v>
      </c>
      <c r="E48985" s="2">
        <v>1665.9</v>
      </c>
      <c r="F48985" s="2">
        <v>1667</v>
      </c>
      <c r="G48985" s="2">
        <v>1672</v>
      </c>
      <c r="H48985" s="2">
        <v>1642</v>
      </c>
      <c r="I48985" s="2">
        <v>1668</v>
      </c>
      <c r="J48985" s="2">
        <v>1663.6</v>
      </c>
      <c r="K48985" s="2">
        <v>1653.96</v>
      </c>
      <c r="L48985" s="2">
        <v>175919</v>
      </c>
      <c r="M48985" s="2">
        <v>29096233120000</v>
      </c>
      <c r="N48985" s="2" t="s">
        <v>23772</v>
      </c>
      <c r="O48985" s="2">
        <v>105656</v>
      </c>
      <c r="P48985" s="2">
        <v>0.60060000000000002</v>
      </c>
      <c r="Q48985" s="2" t="s">
        <v>23616</v>
      </c>
    </row>
    <row r="48986" spans="1:17" x14ac:dyDescent="0.35">
      <c r="A48986" s="2" t="s">
        <v>12</v>
      </c>
      <c r="B48986" s="3">
        <v>40995</v>
      </c>
      <c r="C48986" s="2" t="s">
        <v>23615</v>
      </c>
      <c r="D48986" s="2" t="s">
        <v>38</v>
      </c>
      <c r="E48986" s="2">
        <v>1663.6</v>
      </c>
      <c r="F48986" s="2">
        <v>1675.25</v>
      </c>
      <c r="G48986" s="2">
        <v>1687</v>
      </c>
      <c r="H48986" s="2">
        <v>1659.55</v>
      </c>
      <c r="I48986" s="2">
        <v>1684</v>
      </c>
      <c r="J48986" s="2">
        <v>1681</v>
      </c>
      <c r="K48986" s="2">
        <v>1675.51</v>
      </c>
      <c r="L48986" s="2">
        <v>265340</v>
      </c>
      <c r="M48986" s="2">
        <v>44458058235000</v>
      </c>
      <c r="N48986" s="2" t="s">
        <v>8098</v>
      </c>
      <c r="O48986" s="2">
        <v>170997</v>
      </c>
      <c r="P48986" s="2">
        <v>0.64439999999999997</v>
      </c>
      <c r="Q48986" s="2" t="s">
        <v>23616</v>
      </c>
    </row>
    <row r="48987" spans="1:17" x14ac:dyDescent="0.35">
      <c r="A48987" s="2" t="s">
        <v>12</v>
      </c>
      <c r="B48987" s="3">
        <v>40996</v>
      </c>
      <c r="C48987" s="2" t="s">
        <v>23615</v>
      </c>
      <c r="D48987" s="2" t="s">
        <v>38</v>
      </c>
      <c r="E48987" s="2">
        <v>1681</v>
      </c>
      <c r="F48987" s="2">
        <v>1685</v>
      </c>
      <c r="G48987" s="2">
        <v>1719</v>
      </c>
      <c r="H48987" s="2">
        <v>1683.05</v>
      </c>
      <c r="I48987" s="2">
        <v>1707</v>
      </c>
      <c r="J48987" s="2">
        <v>1699</v>
      </c>
      <c r="K48987" s="2">
        <v>1705.95</v>
      </c>
      <c r="L48987" s="2">
        <v>430505</v>
      </c>
      <c r="M48987" s="2">
        <v>73441886485000</v>
      </c>
      <c r="N48987" s="2" t="s">
        <v>23773</v>
      </c>
      <c r="O48987" s="2">
        <v>274163</v>
      </c>
      <c r="P48987" s="2">
        <v>0.63680000000000003</v>
      </c>
      <c r="Q48987" s="2" t="s">
        <v>23616</v>
      </c>
    </row>
    <row r="48988" spans="1:17" x14ac:dyDescent="0.35">
      <c r="A48988" s="2" t="s">
        <v>12</v>
      </c>
      <c r="B48988" s="3">
        <v>40997</v>
      </c>
      <c r="C48988" s="2" t="s">
        <v>23615</v>
      </c>
      <c r="D48988" s="2" t="s">
        <v>38</v>
      </c>
      <c r="E48988" s="2">
        <v>1699</v>
      </c>
      <c r="F48988" s="2">
        <v>1701.95</v>
      </c>
      <c r="G48988" s="2">
        <v>1714</v>
      </c>
      <c r="H48988" s="2">
        <v>1693.5</v>
      </c>
      <c r="I48988" s="2">
        <v>1710</v>
      </c>
      <c r="J48988" s="2">
        <v>1706.5</v>
      </c>
      <c r="K48988" s="2">
        <v>1704.43</v>
      </c>
      <c r="L48988" s="2">
        <v>505173</v>
      </c>
      <c r="M48988" s="2">
        <v>86103019395000</v>
      </c>
      <c r="N48988" s="2" t="s">
        <v>23774</v>
      </c>
      <c r="O48988" s="2">
        <v>381233</v>
      </c>
      <c r="P48988" s="2">
        <v>0.75470000000000004</v>
      </c>
      <c r="Q48988" s="2" t="s">
        <v>23616</v>
      </c>
    </row>
    <row r="48989" spans="1:17" x14ac:dyDescent="0.35">
      <c r="A48989" s="2" t="s">
        <v>12</v>
      </c>
      <c r="B48989" s="3">
        <v>40998</v>
      </c>
      <c r="C48989" s="2" t="s">
        <v>23615</v>
      </c>
      <c r="D48989" s="2" t="s">
        <v>38</v>
      </c>
      <c r="E48989" s="2">
        <v>1706.5</v>
      </c>
      <c r="F48989" s="2">
        <v>1712</v>
      </c>
      <c r="G48989" s="2">
        <v>1779</v>
      </c>
      <c r="H48989" s="2">
        <v>1702.1</v>
      </c>
      <c r="I48989" s="2">
        <v>1762.65</v>
      </c>
      <c r="J48989" s="2">
        <v>1764.75</v>
      </c>
      <c r="K48989" s="2">
        <v>1749.3</v>
      </c>
      <c r="L48989" s="2">
        <v>573645</v>
      </c>
      <c r="M48989" s="2">
        <v>100347966925000</v>
      </c>
      <c r="N48989" s="2" t="s">
        <v>23775</v>
      </c>
      <c r="O48989" s="2">
        <v>329222</v>
      </c>
      <c r="P48989" s="2">
        <v>0.57389999999999997</v>
      </c>
      <c r="Q48989" s="2" t="s">
        <v>23616</v>
      </c>
    </row>
    <row r="48990" spans="1:17" x14ac:dyDescent="0.35">
      <c r="A48990" s="2" t="s">
        <v>12</v>
      </c>
      <c r="B48990" s="3">
        <v>41001</v>
      </c>
      <c r="C48990" s="2" t="s">
        <v>23615</v>
      </c>
      <c r="D48990" s="2" t="s">
        <v>38</v>
      </c>
      <c r="E48990" s="2">
        <v>1764.75</v>
      </c>
      <c r="F48990" s="2">
        <v>1774</v>
      </c>
      <c r="G48990" s="2">
        <v>1774</v>
      </c>
      <c r="H48990" s="2">
        <v>1732.5</v>
      </c>
      <c r="I48990" s="2">
        <v>1742</v>
      </c>
      <c r="J48990" s="2">
        <v>1738.25</v>
      </c>
      <c r="K48990" s="2">
        <v>1745.8</v>
      </c>
      <c r="L48990" s="2">
        <v>252542</v>
      </c>
      <c r="M48990" s="2">
        <v>44088881315000</v>
      </c>
      <c r="N48990" s="2" t="s">
        <v>3404</v>
      </c>
      <c r="O48990" s="2">
        <v>155436</v>
      </c>
      <c r="P48990" s="2">
        <v>0.61549999999999994</v>
      </c>
      <c r="Q48990" s="2" t="s">
        <v>23616</v>
      </c>
    </row>
    <row r="48991" spans="1:17" x14ac:dyDescent="0.35">
      <c r="A48991" s="2" t="s">
        <v>12</v>
      </c>
      <c r="B48991" s="3">
        <v>41002</v>
      </c>
      <c r="C48991" s="2" t="s">
        <v>23615</v>
      </c>
      <c r="D48991" s="2" t="s">
        <v>38</v>
      </c>
      <c r="E48991" s="2">
        <v>1738.25</v>
      </c>
      <c r="F48991" s="2">
        <v>1750</v>
      </c>
      <c r="G48991" s="2">
        <v>1753.95</v>
      </c>
      <c r="H48991" s="2">
        <v>1685.85</v>
      </c>
      <c r="I48991" s="2">
        <v>1693.5</v>
      </c>
      <c r="J48991" s="2">
        <v>1693.05</v>
      </c>
      <c r="K48991" s="2">
        <v>1708.87</v>
      </c>
      <c r="L48991" s="2">
        <v>614325</v>
      </c>
      <c r="M48991" s="2">
        <v>104980202610000</v>
      </c>
      <c r="N48991" s="2" t="s">
        <v>9087</v>
      </c>
      <c r="O48991" s="2">
        <v>423815</v>
      </c>
      <c r="P48991" s="2">
        <v>0.68989999999999996</v>
      </c>
      <c r="Q48991" s="2" t="s">
        <v>23616</v>
      </c>
    </row>
    <row r="48992" spans="1:17" x14ac:dyDescent="0.35">
      <c r="A48992" s="2" t="s">
        <v>12</v>
      </c>
      <c r="B48992" s="3">
        <v>41003</v>
      </c>
      <c r="C48992" s="2" t="s">
        <v>23615</v>
      </c>
      <c r="D48992" s="2" t="s">
        <v>38</v>
      </c>
      <c r="E48992" s="2">
        <v>1693.05</v>
      </c>
      <c r="F48992" s="2">
        <v>1700.35</v>
      </c>
      <c r="G48992" s="2">
        <v>1720.65</v>
      </c>
      <c r="H48992" s="2">
        <v>1695.7</v>
      </c>
      <c r="I48992" s="2">
        <v>1717.2</v>
      </c>
      <c r="J48992" s="2">
        <v>1712.55</v>
      </c>
      <c r="K48992" s="2">
        <v>1709.7</v>
      </c>
      <c r="L48992" s="2">
        <v>329100</v>
      </c>
      <c r="M48992" s="2">
        <v>56266124490000</v>
      </c>
      <c r="N48992" s="2" t="s">
        <v>23776</v>
      </c>
      <c r="O48992" s="2">
        <v>159477</v>
      </c>
      <c r="P48992" s="2">
        <v>0.48460000000000003</v>
      </c>
      <c r="Q48992" s="2" t="s">
        <v>23616</v>
      </c>
    </row>
    <row r="48993" spans="1:17" x14ac:dyDescent="0.35">
      <c r="A48993" s="2" t="s">
        <v>12</v>
      </c>
      <c r="B48993" s="3">
        <v>41008</v>
      </c>
      <c r="C48993" s="2" t="s">
        <v>23615</v>
      </c>
      <c r="D48993" s="2" t="s">
        <v>38</v>
      </c>
      <c r="E48993" s="2">
        <v>1712.55</v>
      </c>
      <c r="F48993" s="2">
        <v>1704.8</v>
      </c>
      <c r="G48993" s="2">
        <v>1758</v>
      </c>
      <c r="H48993" s="2">
        <v>1692.25</v>
      </c>
      <c r="I48993" s="2">
        <v>1747</v>
      </c>
      <c r="J48993" s="2">
        <v>1750.85</v>
      </c>
      <c r="K48993" s="2">
        <v>1739.86</v>
      </c>
      <c r="L48993" s="2">
        <v>392138</v>
      </c>
      <c r="M48993" s="2">
        <v>68226329835000</v>
      </c>
      <c r="N48993" s="2" t="s">
        <v>23777</v>
      </c>
      <c r="O48993" s="2">
        <v>258794</v>
      </c>
      <c r="P48993" s="2">
        <v>0.66</v>
      </c>
      <c r="Q48993" s="2" t="s">
        <v>23616</v>
      </c>
    </row>
    <row r="48994" spans="1:17" x14ac:dyDescent="0.35">
      <c r="A48994" s="2" t="s">
        <v>12</v>
      </c>
      <c r="B48994" s="3">
        <v>41009</v>
      </c>
      <c r="C48994" s="2" t="s">
        <v>23615</v>
      </c>
      <c r="D48994" s="2" t="s">
        <v>38</v>
      </c>
      <c r="E48994" s="2">
        <v>1750.85</v>
      </c>
      <c r="F48994" s="2">
        <v>1750</v>
      </c>
      <c r="G48994" s="2">
        <v>1755.5</v>
      </c>
      <c r="H48994" s="2">
        <v>1700.1</v>
      </c>
      <c r="I48994" s="2">
        <v>1717.85</v>
      </c>
      <c r="J48994" s="2">
        <v>1714.75</v>
      </c>
      <c r="K48994" s="2">
        <v>1722.1</v>
      </c>
      <c r="L48994" s="2">
        <v>264402</v>
      </c>
      <c r="M48994" s="2">
        <v>45532673415000</v>
      </c>
      <c r="N48994" s="2" t="s">
        <v>10693</v>
      </c>
      <c r="O48994" s="2">
        <v>156464</v>
      </c>
      <c r="P48994" s="2">
        <v>0.59179999999999999</v>
      </c>
      <c r="Q48994" s="2" t="s">
        <v>23616</v>
      </c>
    </row>
    <row r="48995" spans="1:17" x14ac:dyDescent="0.35">
      <c r="A48995" s="2" t="s">
        <v>12</v>
      </c>
      <c r="B48995" s="3">
        <v>41010</v>
      </c>
      <c r="C48995" s="2" t="s">
        <v>23615</v>
      </c>
      <c r="D48995" s="2" t="s">
        <v>38</v>
      </c>
      <c r="E48995" s="2">
        <v>1714.75</v>
      </c>
      <c r="F48995" s="2">
        <v>1714</v>
      </c>
      <c r="G48995" s="2">
        <v>1739</v>
      </c>
      <c r="H48995" s="2">
        <v>1703.25</v>
      </c>
      <c r="I48995" s="2">
        <v>1733</v>
      </c>
      <c r="J48995" s="2">
        <v>1731.85</v>
      </c>
      <c r="K48995" s="2">
        <v>1730.21</v>
      </c>
      <c r="L48995" s="2">
        <v>404972</v>
      </c>
      <c r="M48995" s="2">
        <v>70068807804999.992</v>
      </c>
      <c r="N48995" s="2" t="s">
        <v>23778</v>
      </c>
      <c r="O48995" s="2">
        <v>270279</v>
      </c>
      <c r="P48995" s="2">
        <v>0.66739999999999999</v>
      </c>
      <c r="Q48995" s="2" t="s">
        <v>23616</v>
      </c>
    </row>
    <row r="48996" spans="1:17" x14ac:dyDescent="0.35">
      <c r="A48996" s="2" t="s">
        <v>12</v>
      </c>
      <c r="B48996" s="3">
        <v>41011</v>
      </c>
      <c r="C48996" s="2" t="s">
        <v>23615</v>
      </c>
      <c r="D48996" s="2" t="s">
        <v>38</v>
      </c>
      <c r="E48996" s="2">
        <v>1731.85</v>
      </c>
      <c r="F48996" s="2">
        <v>1730</v>
      </c>
      <c r="G48996" s="2">
        <v>1732</v>
      </c>
      <c r="H48996" s="2">
        <v>1688.5</v>
      </c>
      <c r="I48996" s="2">
        <v>1692.7</v>
      </c>
      <c r="J48996" s="2">
        <v>1693.15</v>
      </c>
      <c r="K48996" s="2">
        <v>1698.08</v>
      </c>
      <c r="L48996" s="2">
        <v>502497</v>
      </c>
      <c r="M48996" s="2">
        <v>85328025510000</v>
      </c>
      <c r="N48996" s="2" t="s">
        <v>23779</v>
      </c>
      <c r="O48996" s="2">
        <v>375091</v>
      </c>
      <c r="P48996" s="2">
        <v>0.74650000000000005</v>
      </c>
      <c r="Q48996" s="2" t="s">
        <v>23616</v>
      </c>
    </row>
    <row r="48997" spans="1:17" x14ac:dyDescent="0.35">
      <c r="A48997" s="2" t="s">
        <v>12</v>
      </c>
      <c r="B48997" s="3">
        <v>41012</v>
      </c>
      <c r="C48997" s="2" t="s">
        <v>23615</v>
      </c>
      <c r="D48997" s="2" t="s">
        <v>38</v>
      </c>
      <c r="E48997" s="2">
        <v>1693.15</v>
      </c>
      <c r="F48997" s="2">
        <v>1709</v>
      </c>
      <c r="G48997" s="2">
        <v>1739</v>
      </c>
      <c r="H48997" s="2">
        <v>1701</v>
      </c>
      <c r="I48997" s="2">
        <v>1733.1</v>
      </c>
      <c r="J48997" s="2">
        <v>1735</v>
      </c>
      <c r="K48997" s="2">
        <v>1727.41</v>
      </c>
      <c r="L48997" s="2">
        <v>247551</v>
      </c>
      <c r="M48997" s="2">
        <v>42762312320000</v>
      </c>
      <c r="N48997" s="2" t="s">
        <v>23780</v>
      </c>
      <c r="O48997" s="2">
        <v>131793</v>
      </c>
      <c r="P48997" s="2">
        <v>0.53239999999999998</v>
      </c>
      <c r="Q48997" s="2" t="s">
        <v>23616</v>
      </c>
    </row>
    <row r="48998" spans="1:17" x14ac:dyDescent="0.35">
      <c r="A48998" s="2" t="s">
        <v>12</v>
      </c>
      <c r="B48998" s="3">
        <v>41015</v>
      </c>
      <c r="C48998" s="2" t="s">
        <v>23615</v>
      </c>
      <c r="D48998" s="2" t="s">
        <v>38</v>
      </c>
      <c r="E48998" s="2">
        <v>1735</v>
      </c>
      <c r="F48998" s="2">
        <v>1728.55</v>
      </c>
      <c r="G48998" s="2">
        <v>1764</v>
      </c>
      <c r="H48998" s="2">
        <v>1717.75</v>
      </c>
      <c r="I48998" s="2">
        <v>1763</v>
      </c>
      <c r="J48998" s="2">
        <v>1759.45</v>
      </c>
      <c r="K48998" s="2">
        <v>1752.18</v>
      </c>
      <c r="L48998" s="2">
        <v>293953</v>
      </c>
      <c r="M48998" s="2">
        <v>51505894765000</v>
      </c>
      <c r="N48998" s="2" t="s">
        <v>23781</v>
      </c>
      <c r="O48998" s="2">
        <v>202538</v>
      </c>
      <c r="P48998" s="2">
        <v>0.68900000000000006</v>
      </c>
      <c r="Q48998" s="2" t="s">
        <v>23616</v>
      </c>
    </row>
    <row r="48999" spans="1:17" x14ac:dyDescent="0.35">
      <c r="A48999" s="2" t="s">
        <v>12</v>
      </c>
      <c r="B48999" s="3">
        <v>41016</v>
      </c>
      <c r="C48999" s="2" t="s">
        <v>23615</v>
      </c>
      <c r="D48999" s="2" t="s">
        <v>38</v>
      </c>
      <c r="E48999" s="2">
        <v>1759.45</v>
      </c>
      <c r="F48999" s="2">
        <v>1798.8</v>
      </c>
      <c r="G48999" s="2">
        <v>1798.8</v>
      </c>
      <c r="H48999" s="2">
        <v>1739.95</v>
      </c>
      <c r="I48999" s="2">
        <v>1747.25</v>
      </c>
      <c r="J48999" s="2">
        <v>1760.6</v>
      </c>
      <c r="K48999" s="2">
        <v>1761.21</v>
      </c>
      <c r="L48999" s="2">
        <v>201163</v>
      </c>
      <c r="M48999" s="2">
        <v>35429039015000</v>
      </c>
      <c r="N48999" s="2" t="s">
        <v>15866</v>
      </c>
      <c r="O48999" s="2">
        <v>123791</v>
      </c>
      <c r="P48999" s="2">
        <v>0.61540000000000006</v>
      </c>
      <c r="Q48999" s="2" t="s">
        <v>23616</v>
      </c>
    </row>
    <row r="49000" spans="1:17" x14ac:dyDescent="0.35">
      <c r="A49000" s="2" t="s">
        <v>12</v>
      </c>
      <c r="B49000" s="3">
        <v>41017</v>
      </c>
      <c r="C49000" s="2" t="s">
        <v>23615</v>
      </c>
      <c r="D49000" s="2" t="s">
        <v>38</v>
      </c>
      <c r="E49000" s="2">
        <v>1760.6</v>
      </c>
      <c r="F49000" s="2">
        <v>1760.05</v>
      </c>
      <c r="G49000" s="2">
        <v>1781.5</v>
      </c>
      <c r="H49000" s="2">
        <v>1752</v>
      </c>
      <c r="I49000" s="2">
        <v>1767.9</v>
      </c>
      <c r="J49000" s="2">
        <v>1767.15</v>
      </c>
      <c r="K49000" s="2">
        <v>1771.18</v>
      </c>
      <c r="L49000" s="2">
        <v>165803</v>
      </c>
      <c r="M49000" s="2">
        <v>29366695739999.996</v>
      </c>
      <c r="N49000" s="2" t="s">
        <v>23782</v>
      </c>
      <c r="O49000" s="2">
        <v>74446</v>
      </c>
      <c r="P49000" s="2">
        <v>0.44900000000000001</v>
      </c>
      <c r="Q49000" s="2" t="s">
        <v>23616</v>
      </c>
    </row>
    <row r="49001" spans="1:17" x14ac:dyDescent="0.35">
      <c r="A49001" s="2" t="s">
        <v>12</v>
      </c>
      <c r="B49001" s="3">
        <v>41018</v>
      </c>
      <c r="C49001" s="2" t="s">
        <v>23615</v>
      </c>
      <c r="D49001" s="2" t="s">
        <v>38</v>
      </c>
      <c r="E49001" s="2">
        <v>1767.15</v>
      </c>
      <c r="F49001" s="2">
        <v>1777</v>
      </c>
      <c r="G49001" s="2">
        <v>1813</v>
      </c>
      <c r="H49001" s="2">
        <v>1771.25</v>
      </c>
      <c r="I49001" s="2">
        <v>1803.5</v>
      </c>
      <c r="J49001" s="2">
        <v>1806.45</v>
      </c>
      <c r="K49001" s="2">
        <v>1796.99</v>
      </c>
      <c r="L49001" s="2">
        <v>227728</v>
      </c>
      <c r="M49001" s="2">
        <v>40922526280000</v>
      </c>
      <c r="N49001" s="2" t="s">
        <v>18530</v>
      </c>
      <c r="O49001" s="2">
        <v>121615</v>
      </c>
      <c r="P49001" s="2">
        <v>0.53400000000000003</v>
      </c>
      <c r="Q49001" s="2" t="s">
        <v>23616</v>
      </c>
    </row>
    <row r="49002" spans="1:17" x14ac:dyDescent="0.35">
      <c r="A49002" s="2" t="s">
        <v>12</v>
      </c>
      <c r="B49002" s="3">
        <v>41019</v>
      </c>
      <c r="C49002" s="2" t="s">
        <v>23615</v>
      </c>
      <c r="D49002" s="2" t="s">
        <v>38</v>
      </c>
      <c r="E49002" s="2">
        <v>1806.45</v>
      </c>
      <c r="F49002" s="2">
        <v>1792.15</v>
      </c>
      <c r="G49002" s="2">
        <v>1815.85</v>
      </c>
      <c r="H49002" s="2">
        <v>1770.3</v>
      </c>
      <c r="I49002" s="2">
        <v>1809</v>
      </c>
      <c r="J49002" s="2">
        <v>1793.1</v>
      </c>
      <c r="K49002" s="2">
        <v>1791.68</v>
      </c>
      <c r="L49002" s="2">
        <v>167550</v>
      </c>
      <c r="M49002" s="2">
        <v>30019583910000.004</v>
      </c>
      <c r="N49002" s="2" t="s">
        <v>23783</v>
      </c>
      <c r="O49002" s="2">
        <v>85183</v>
      </c>
      <c r="P49002" s="2">
        <v>0.50840000000000007</v>
      </c>
      <c r="Q49002" s="2" t="s">
        <v>23616</v>
      </c>
    </row>
    <row r="49003" spans="1:17" x14ac:dyDescent="0.35">
      <c r="A49003" s="2" t="s">
        <v>12</v>
      </c>
      <c r="B49003" s="3">
        <v>41022</v>
      </c>
      <c r="C49003" s="2" t="s">
        <v>23615</v>
      </c>
      <c r="D49003" s="2" t="s">
        <v>38</v>
      </c>
      <c r="E49003" s="2">
        <v>1793.1</v>
      </c>
      <c r="F49003" s="2">
        <v>1800</v>
      </c>
      <c r="G49003" s="2">
        <v>1814.2</v>
      </c>
      <c r="H49003" s="2">
        <v>1771.25</v>
      </c>
      <c r="I49003" s="2">
        <v>1772.05</v>
      </c>
      <c r="J49003" s="2">
        <v>1778.2</v>
      </c>
      <c r="K49003" s="2">
        <v>1786.83</v>
      </c>
      <c r="L49003" s="2">
        <v>119802</v>
      </c>
      <c r="M49003" s="2">
        <v>21406623590000</v>
      </c>
      <c r="N49003" s="2" t="s">
        <v>2756</v>
      </c>
      <c r="O49003" s="2">
        <v>52834</v>
      </c>
      <c r="P49003" s="2">
        <v>0.441</v>
      </c>
      <c r="Q49003" s="2" t="s">
        <v>23616</v>
      </c>
    </row>
    <row r="49004" spans="1:17" x14ac:dyDescent="0.35">
      <c r="A49004" s="2" t="s">
        <v>12</v>
      </c>
      <c r="B49004" s="3">
        <v>41023</v>
      </c>
      <c r="C49004" s="2" t="s">
        <v>23615</v>
      </c>
      <c r="D49004" s="2" t="s">
        <v>38</v>
      </c>
      <c r="E49004" s="2">
        <v>1778.2</v>
      </c>
      <c r="F49004" s="2">
        <v>1782</v>
      </c>
      <c r="G49004" s="2">
        <v>1795.95</v>
      </c>
      <c r="H49004" s="2">
        <v>1756.05</v>
      </c>
      <c r="I49004" s="2">
        <v>1772</v>
      </c>
      <c r="J49004" s="2">
        <v>1763.45</v>
      </c>
      <c r="K49004" s="2">
        <v>1767.48</v>
      </c>
      <c r="L49004" s="2">
        <v>190036</v>
      </c>
      <c r="M49004" s="2">
        <v>33588418135000.004</v>
      </c>
      <c r="N49004" s="2" t="s">
        <v>23784</v>
      </c>
      <c r="O49004" s="2">
        <v>133219</v>
      </c>
      <c r="P49004" s="2">
        <v>0.70099999999999996</v>
      </c>
      <c r="Q49004" s="2" t="s">
        <v>23616</v>
      </c>
    </row>
    <row r="49005" spans="1:17" x14ac:dyDescent="0.35">
      <c r="A49005" s="2" t="s">
        <v>12</v>
      </c>
      <c r="B49005" s="3">
        <v>41024</v>
      </c>
      <c r="C49005" s="2" t="s">
        <v>23615</v>
      </c>
      <c r="D49005" s="2" t="s">
        <v>38</v>
      </c>
      <c r="E49005" s="2">
        <v>1763.45</v>
      </c>
      <c r="F49005" s="2">
        <v>1781</v>
      </c>
      <c r="G49005" s="2">
        <v>1791.05</v>
      </c>
      <c r="H49005" s="2">
        <v>1745</v>
      </c>
      <c r="I49005" s="2">
        <v>1780</v>
      </c>
      <c r="J49005" s="2">
        <v>1781.8</v>
      </c>
      <c r="K49005" s="2">
        <v>1774.36</v>
      </c>
      <c r="L49005" s="2">
        <v>256473</v>
      </c>
      <c r="M49005" s="2">
        <v>45507643615000</v>
      </c>
      <c r="N49005" s="2" t="s">
        <v>23785</v>
      </c>
      <c r="O49005" s="2">
        <v>157831</v>
      </c>
      <c r="P49005" s="2">
        <v>0.61540000000000006</v>
      </c>
      <c r="Q49005" s="2" t="s">
        <v>23616</v>
      </c>
    </row>
    <row r="49006" spans="1:17" x14ac:dyDescent="0.35">
      <c r="A49006" s="2" t="s">
        <v>12</v>
      </c>
      <c r="B49006" s="3">
        <v>41025</v>
      </c>
      <c r="C49006" s="2" t="s">
        <v>23615</v>
      </c>
      <c r="D49006" s="2" t="s">
        <v>38</v>
      </c>
      <c r="E49006" s="2">
        <v>1781.8</v>
      </c>
      <c r="F49006" s="2">
        <v>1780</v>
      </c>
      <c r="G49006" s="2">
        <v>1792</v>
      </c>
      <c r="H49006" s="2">
        <v>1760.25</v>
      </c>
      <c r="I49006" s="2">
        <v>1788.45</v>
      </c>
      <c r="J49006" s="2">
        <v>1774.2</v>
      </c>
      <c r="K49006" s="2">
        <v>1775.98</v>
      </c>
      <c r="L49006" s="2">
        <v>290348</v>
      </c>
      <c r="M49006" s="2">
        <v>51565132535000</v>
      </c>
      <c r="N49006" s="2" t="s">
        <v>23786</v>
      </c>
      <c r="O49006" s="2">
        <v>201316</v>
      </c>
      <c r="P49006" s="2">
        <v>0.69340000000000002</v>
      </c>
      <c r="Q49006" s="2" t="s">
        <v>23616</v>
      </c>
    </row>
    <row r="49007" spans="1:17" x14ac:dyDescent="0.35">
      <c r="A49007" s="2" t="s">
        <v>12</v>
      </c>
      <c r="B49007" s="3">
        <v>41026</v>
      </c>
      <c r="C49007" s="2" t="s">
        <v>23615</v>
      </c>
      <c r="D49007" s="2" t="s">
        <v>38</v>
      </c>
      <c r="E49007" s="2">
        <v>1774.2</v>
      </c>
      <c r="F49007" s="2">
        <v>1776.25</v>
      </c>
      <c r="G49007" s="2">
        <v>1789.9</v>
      </c>
      <c r="H49007" s="2">
        <v>1761.2</v>
      </c>
      <c r="I49007" s="2">
        <v>1789.45</v>
      </c>
      <c r="J49007" s="2">
        <v>1781</v>
      </c>
      <c r="K49007" s="2">
        <v>1777.85</v>
      </c>
      <c r="L49007" s="2">
        <v>151262</v>
      </c>
      <c r="M49007" s="2">
        <v>26892167930000</v>
      </c>
      <c r="N49007" s="2" t="s">
        <v>23787</v>
      </c>
      <c r="O49007" s="2">
        <v>97020</v>
      </c>
      <c r="P49007" s="2">
        <v>0.64139999999999997</v>
      </c>
      <c r="Q49007" s="2" t="s">
        <v>23616</v>
      </c>
    </row>
    <row r="49008" spans="1:17" x14ac:dyDescent="0.35">
      <c r="A49008" s="2" t="s">
        <v>12</v>
      </c>
      <c r="B49008" s="3">
        <v>41027</v>
      </c>
      <c r="C49008" s="2" t="s">
        <v>23615</v>
      </c>
      <c r="D49008" s="2" t="s">
        <v>38</v>
      </c>
      <c r="E49008" s="2">
        <v>1781</v>
      </c>
      <c r="F49008" s="2">
        <v>1788.55</v>
      </c>
      <c r="G49008" s="2">
        <v>1790.5</v>
      </c>
      <c r="H49008" s="2">
        <v>1780</v>
      </c>
      <c r="I49008" s="2">
        <v>1780.35</v>
      </c>
      <c r="J49008" s="2">
        <v>1785.35</v>
      </c>
      <c r="K49008" s="2">
        <v>1786.33</v>
      </c>
      <c r="L49008" s="2">
        <v>4704</v>
      </c>
      <c r="M49008" s="2">
        <v>840291850000</v>
      </c>
      <c r="N49008" s="2" t="s">
        <v>11630</v>
      </c>
      <c r="O49008" s="2">
        <v>1691</v>
      </c>
      <c r="P49008" s="2">
        <v>0.35950000000000004</v>
      </c>
      <c r="Q49008" s="2" t="s">
        <v>23616</v>
      </c>
    </row>
    <row r="49009" spans="1:17" x14ac:dyDescent="0.35">
      <c r="A49009" s="2" t="s">
        <v>12</v>
      </c>
      <c r="B49009" s="3">
        <v>41029</v>
      </c>
      <c r="C49009" s="2" t="s">
        <v>23615</v>
      </c>
      <c r="D49009" s="2" t="s">
        <v>38</v>
      </c>
      <c r="E49009" s="2">
        <v>1785.35</v>
      </c>
      <c r="F49009" s="2">
        <v>1784.7</v>
      </c>
      <c r="G49009" s="2">
        <v>1790</v>
      </c>
      <c r="H49009" s="2">
        <v>1735.2</v>
      </c>
      <c r="I49009" s="2">
        <v>1762</v>
      </c>
      <c r="J49009" s="2">
        <v>1762.95</v>
      </c>
      <c r="K49009" s="2">
        <v>1758.7</v>
      </c>
      <c r="L49009" s="2">
        <v>196544</v>
      </c>
      <c r="M49009" s="2">
        <v>34566101360000.004</v>
      </c>
      <c r="N49009" s="2" t="s">
        <v>7837</v>
      </c>
      <c r="O49009" s="2">
        <v>103873</v>
      </c>
      <c r="P49009" s="2">
        <v>0.52849999999999997</v>
      </c>
      <c r="Q49009" s="2" t="s">
        <v>23616</v>
      </c>
    </row>
    <row r="49010" spans="1:17" x14ac:dyDescent="0.35">
      <c r="A49010" s="2" t="s">
        <v>12</v>
      </c>
      <c r="B49010" s="3">
        <v>41031</v>
      </c>
      <c r="C49010" s="2" t="s">
        <v>23615</v>
      </c>
      <c r="D49010" s="2" t="s">
        <v>38</v>
      </c>
      <c r="E49010" s="2">
        <v>1762.95</v>
      </c>
      <c r="F49010" s="2">
        <v>1764.25</v>
      </c>
      <c r="G49010" s="2">
        <v>1780.75</v>
      </c>
      <c r="H49010" s="2">
        <v>1749.1</v>
      </c>
      <c r="I49010" s="2">
        <v>1766.35</v>
      </c>
      <c r="J49010" s="2">
        <v>1759.85</v>
      </c>
      <c r="K49010" s="2">
        <v>1760.14</v>
      </c>
      <c r="L49010" s="2">
        <v>134493</v>
      </c>
      <c r="M49010" s="2">
        <v>23672708420000</v>
      </c>
      <c r="N49010" s="2" t="s">
        <v>339</v>
      </c>
      <c r="O49010" s="2">
        <v>79864</v>
      </c>
      <c r="P49010" s="2">
        <v>0.59379999999999999</v>
      </c>
      <c r="Q49010" s="2" t="s">
        <v>23616</v>
      </c>
    </row>
    <row r="49011" spans="1:17" x14ac:dyDescent="0.35">
      <c r="A49011" s="2" t="s">
        <v>12</v>
      </c>
      <c r="B49011" s="3">
        <v>41032</v>
      </c>
      <c r="C49011" s="2" t="s">
        <v>23615</v>
      </c>
      <c r="D49011" s="2" t="s">
        <v>38</v>
      </c>
      <c r="E49011" s="2">
        <v>1759.85</v>
      </c>
      <c r="F49011" s="2">
        <v>1765.95</v>
      </c>
      <c r="G49011" s="2">
        <v>1770</v>
      </c>
      <c r="H49011" s="2">
        <v>1739.25</v>
      </c>
      <c r="I49011" s="2">
        <v>1750</v>
      </c>
      <c r="J49011" s="2">
        <v>1747.65</v>
      </c>
      <c r="K49011" s="2">
        <v>1748.56</v>
      </c>
      <c r="L49011" s="2">
        <v>249570</v>
      </c>
      <c r="M49011" s="2">
        <v>43638818310000</v>
      </c>
      <c r="N49011" s="2" t="s">
        <v>23788</v>
      </c>
      <c r="O49011" s="2">
        <v>179639</v>
      </c>
      <c r="P49011" s="2">
        <v>0.71980000000000011</v>
      </c>
      <c r="Q49011" s="2" t="s">
        <v>23616</v>
      </c>
    </row>
    <row r="49012" spans="1:17" x14ac:dyDescent="0.35">
      <c r="A49012" s="2" t="s">
        <v>12</v>
      </c>
      <c r="B49012" s="3">
        <v>41033</v>
      </c>
      <c r="C49012" s="2" t="s">
        <v>23615</v>
      </c>
      <c r="D49012" s="2" t="s">
        <v>38</v>
      </c>
      <c r="E49012" s="2">
        <v>1747.65</v>
      </c>
      <c r="F49012" s="2">
        <v>1750</v>
      </c>
      <c r="G49012" s="2">
        <v>1762.25</v>
      </c>
      <c r="H49012" s="2">
        <v>1735</v>
      </c>
      <c r="I49012" s="2">
        <v>1741.05</v>
      </c>
      <c r="J49012" s="2">
        <v>1747.65</v>
      </c>
      <c r="K49012" s="2">
        <v>1753.45</v>
      </c>
      <c r="L49012" s="2">
        <v>218817</v>
      </c>
      <c r="M49012" s="2">
        <v>38368559275000</v>
      </c>
      <c r="N49012" s="2" t="s">
        <v>22104</v>
      </c>
      <c r="O49012" s="2">
        <v>144484</v>
      </c>
      <c r="P49012" s="2">
        <v>0.6603</v>
      </c>
      <c r="Q49012" s="2" t="s">
        <v>23616</v>
      </c>
    </row>
    <row r="49013" spans="1:17" x14ac:dyDescent="0.35">
      <c r="A49013" s="2" t="s">
        <v>12</v>
      </c>
      <c r="B49013" s="3">
        <v>41036</v>
      </c>
      <c r="C49013" s="2" t="s">
        <v>23615</v>
      </c>
      <c r="D49013" s="2" t="s">
        <v>38</v>
      </c>
      <c r="E49013" s="2">
        <v>1747.65</v>
      </c>
      <c r="F49013" s="2">
        <v>1740</v>
      </c>
      <c r="G49013" s="2">
        <v>1746</v>
      </c>
      <c r="H49013" s="2">
        <v>1708</v>
      </c>
      <c r="I49013" s="2">
        <v>1714.1</v>
      </c>
      <c r="J49013" s="2">
        <v>1715.4</v>
      </c>
      <c r="K49013" s="2">
        <v>1718.78</v>
      </c>
      <c r="L49013" s="2">
        <v>163650</v>
      </c>
      <c r="M49013" s="2">
        <v>28127837535000.004</v>
      </c>
      <c r="N49013" s="2" t="s">
        <v>23789</v>
      </c>
      <c r="O49013" s="2">
        <v>98128</v>
      </c>
      <c r="P49013" s="2">
        <v>0.59960000000000002</v>
      </c>
      <c r="Q49013" s="2" t="s">
        <v>23616</v>
      </c>
    </row>
    <row r="49014" spans="1:17" x14ac:dyDescent="0.35">
      <c r="A49014" s="2" t="s">
        <v>12</v>
      </c>
      <c r="B49014" s="3">
        <v>41037</v>
      </c>
      <c r="C49014" s="2" t="s">
        <v>23615</v>
      </c>
      <c r="D49014" s="2" t="s">
        <v>38</v>
      </c>
      <c r="E49014" s="2">
        <v>1715.4</v>
      </c>
      <c r="F49014" s="2">
        <v>1719.95</v>
      </c>
      <c r="G49014" s="2">
        <v>1730.2</v>
      </c>
      <c r="H49014" s="2">
        <v>1695</v>
      </c>
      <c r="I49014" s="2">
        <v>1708.3</v>
      </c>
      <c r="J49014" s="2">
        <v>1709.5</v>
      </c>
      <c r="K49014" s="2">
        <v>1709.46</v>
      </c>
      <c r="L49014" s="2">
        <v>134028</v>
      </c>
      <c r="M49014" s="2">
        <v>22911583625000</v>
      </c>
      <c r="N49014" s="2" t="s">
        <v>23790</v>
      </c>
      <c r="O49014" s="2">
        <v>54670</v>
      </c>
      <c r="P49014" s="2">
        <v>0.40789999999999998</v>
      </c>
      <c r="Q49014" s="2" t="s">
        <v>23616</v>
      </c>
    </row>
    <row r="49015" spans="1:17" x14ac:dyDescent="0.35">
      <c r="A49015" s="2" t="s">
        <v>12</v>
      </c>
      <c r="B49015" s="3">
        <v>41038</v>
      </c>
      <c r="C49015" s="2" t="s">
        <v>23615</v>
      </c>
      <c r="D49015" s="2" t="s">
        <v>38</v>
      </c>
      <c r="E49015" s="2">
        <v>1709.5</v>
      </c>
      <c r="F49015" s="2">
        <v>1709.85</v>
      </c>
      <c r="G49015" s="2">
        <v>1724.95</v>
      </c>
      <c r="H49015" s="2">
        <v>1679.25</v>
      </c>
      <c r="I49015" s="2">
        <v>1686.5</v>
      </c>
      <c r="J49015" s="2">
        <v>1684</v>
      </c>
      <c r="K49015" s="2">
        <v>1695.06</v>
      </c>
      <c r="L49015" s="2">
        <v>224620</v>
      </c>
      <c r="M49015" s="2">
        <v>38074342690000</v>
      </c>
      <c r="N49015" s="2" t="s">
        <v>23791</v>
      </c>
      <c r="O49015" s="2">
        <v>130047</v>
      </c>
      <c r="P49015" s="2">
        <v>0.57899999999999996</v>
      </c>
      <c r="Q49015" s="2" t="s">
        <v>23616</v>
      </c>
    </row>
    <row r="49016" spans="1:17" x14ac:dyDescent="0.35">
      <c r="A49016" s="2" t="s">
        <v>12</v>
      </c>
      <c r="B49016" s="3">
        <v>41039</v>
      </c>
      <c r="C49016" s="2" t="s">
        <v>23615</v>
      </c>
      <c r="D49016" s="2" t="s">
        <v>38</v>
      </c>
      <c r="E49016" s="2">
        <v>1684</v>
      </c>
      <c r="F49016" s="2">
        <v>1699</v>
      </c>
      <c r="G49016" s="2">
        <v>1716</v>
      </c>
      <c r="H49016" s="2">
        <v>1681</v>
      </c>
      <c r="I49016" s="2">
        <v>1704</v>
      </c>
      <c r="J49016" s="2">
        <v>1697.65</v>
      </c>
      <c r="K49016" s="2">
        <v>1694.04</v>
      </c>
      <c r="L49016" s="2">
        <v>250959</v>
      </c>
      <c r="M49016" s="2">
        <v>42513504590000</v>
      </c>
      <c r="N49016" s="2" t="s">
        <v>8586</v>
      </c>
      <c r="O49016" s="2">
        <v>184554</v>
      </c>
      <c r="P49016" s="2">
        <v>0.73540000000000005</v>
      </c>
      <c r="Q49016" s="2" t="s">
        <v>23616</v>
      </c>
    </row>
    <row r="49017" spans="1:17" x14ac:dyDescent="0.35">
      <c r="A49017" s="2" t="s">
        <v>12</v>
      </c>
      <c r="B49017" s="3">
        <v>41040</v>
      </c>
      <c r="C49017" s="2" t="s">
        <v>23615</v>
      </c>
      <c r="D49017" s="2" t="s">
        <v>38</v>
      </c>
      <c r="E49017" s="2">
        <v>1697.65</v>
      </c>
      <c r="F49017" s="2">
        <v>1700</v>
      </c>
      <c r="G49017" s="2">
        <v>1715</v>
      </c>
      <c r="H49017" s="2">
        <v>1644.65</v>
      </c>
      <c r="I49017" s="2">
        <v>1670</v>
      </c>
      <c r="J49017" s="2">
        <v>1660.3</v>
      </c>
      <c r="K49017" s="2">
        <v>1667.47</v>
      </c>
      <c r="L49017" s="2">
        <v>588980</v>
      </c>
      <c r="M49017" s="2">
        <v>98210533200000</v>
      </c>
      <c r="N49017" s="2" t="s">
        <v>22047</v>
      </c>
      <c r="O49017" s="2">
        <v>180937</v>
      </c>
      <c r="P49017" s="2">
        <v>0.30719999999999997</v>
      </c>
      <c r="Q49017" s="2" t="s">
        <v>23616</v>
      </c>
    </row>
    <row r="49018" spans="1:17" x14ac:dyDescent="0.35">
      <c r="A49018" s="2" t="s">
        <v>12</v>
      </c>
      <c r="B49018" s="3">
        <v>41043</v>
      </c>
      <c r="C49018" s="2" t="s">
        <v>23615</v>
      </c>
      <c r="D49018" s="2" t="s">
        <v>38</v>
      </c>
      <c r="E49018" s="2">
        <v>1660.3</v>
      </c>
      <c r="F49018" s="2">
        <v>1683.9</v>
      </c>
      <c r="G49018" s="2">
        <v>1694.9</v>
      </c>
      <c r="H49018" s="2">
        <v>1652</v>
      </c>
      <c r="I49018" s="2">
        <v>1679.95</v>
      </c>
      <c r="J49018" s="2">
        <v>1671.95</v>
      </c>
      <c r="K49018" s="2">
        <v>1670.1</v>
      </c>
      <c r="L49018" s="2">
        <v>265674</v>
      </c>
      <c r="M49018" s="2">
        <v>44370253705000</v>
      </c>
      <c r="N49018" s="2" t="s">
        <v>23792</v>
      </c>
      <c r="O49018" s="2">
        <v>163844</v>
      </c>
      <c r="P49018" s="2">
        <v>0.61670000000000003</v>
      </c>
      <c r="Q49018" s="2" t="s">
        <v>23616</v>
      </c>
    </row>
    <row r="49019" spans="1:17" x14ac:dyDescent="0.35">
      <c r="A49019" s="2" t="s">
        <v>12</v>
      </c>
      <c r="B49019" s="3">
        <v>41044</v>
      </c>
      <c r="C49019" s="2" t="s">
        <v>23615</v>
      </c>
      <c r="D49019" s="2" t="s">
        <v>38</v>
      </c>
      <c r="E49019" s="2">
        <v>1671.95</v>
      </c>
      <c r="F49019" s="2">
        <v>1670</v>
      </c>
      <c r="G49019" s="2">
        <v>1670</v>
      </c>
      <c r="H49019" s="2">
        <v>1634.95</v>
      </c>
      <c r="I49019" s="2">
        <v>1657</v>
      </c>
      <c r="J49019" s="2">
        <v>1659.35</v>
      </c>
      <c r="K49019" s="2">
        <v>1655.46</v>
      </c>
      <c r="L49019" s="2">
        <v>243713</v>
      </c>
      <c r="M49019" s="2">
        <v>40345781015000</v>
      </c>
      <c r="N49019" s="2" t="s">
        <v>23793</v>
      </c>
      <c r="O49019" s="2">
        <v>164724</v>
      </c>
      <c r="P49019" s="2">
        <v>0.67590000000000006</v>
      </c>
      <c r="Q49019" s="2" t="s">
        <v>23616</v>
      </c>
    </row>
    <row r="49020" spans="1:17" x14ac:dyDescent="0.35">
      <c r="A49020" s="2" t="s">
        <v>12</v>
      </c>
      <c r="B49020" s="3">
        <v>41045</v>
      </c>
      <c r="C49020" s="2" t="s">
        <v>23615</v>
      </c>
      <c r="D49020" s="2" t="s">
        <v>38</v>
      </c>
      <c r="E49020" s="2">
        <v>1659.35</v>
      </c>
      <c r="F49020" s="2">
        <v>1649</v>
      </c>
      <c r="G49020" s="2">
        <v>1678.4</v>
      </c>
      <c r="H49020" s="2">
        <v>1631.25</v>
      </c>
      <c r="I49020" s="2">
        <v>1671.25</v>
      </c>
      <c r="J49020" s="2">
        <v>1663.45</v>
      </c>
      <c r="K49020" s="2">
        <v>1656.87</v>
      </c>
      <c r="L49020" s="2">
        <v>516161</v>
      </c>
      <c r="M49020" s="2">
        <v>85520970320000</v>
      </c>
      <c r="N49020" s="2" t="s">
        <v>23794</v>
      </c>
      <c r="O49020" s="2">
        <v>369898</v>
      </c>
      <c r="P49020" s="2">
        <v>0.71660000000000001</v>
      </c>
      <c r="Q49020" s="2" t="s">
        <v>23616</v>
      </c>
    </row>
    <row r="49021" spans="1:17" x14ac:dyDescent="0.35">
      <c r="A49021" s="2" t="s">
        <v>12</v>
      </c>
      <c r="B49021" s="3">
        <v>41046</v>
      </c>
      <c r="C49021" s="2" t="s">
        <v>23615</v>
      </c>
      <c r="D49021" s="2" t="s">
        <v>38</v>
      </c>
      <c r="E49021" s="2">
        <v>1663.45</v>
      </c>
      <c r="F49021" s="2">
        <v>1673</v>
      </c>
      <c r="G49021" s="2">
        <v>1686.35</v>
      </c>
      <c r="H49021" s="2">
        <v>1652.1</v>
      </c>
      <c r="I49021" s="2">
        <v>1675</v>
      </c>
      <c r="J49021" s="2">
        <v>1663.3</v>
      </c>
      <c r="K49021" s="2">
        <v>1661.47</v>
      </c>
      <c r="L49021" s="2">
        <v>276731</v>
      </c>
      <c r="M49021" s="2">
        <v>45978153035000</v>
      </c>
      <c r="N49021" s="2" t="s">
        <v>8355</v>
      </c>
      <c r="O49021" s="2">
        <v>183012</v>
      </c>
      <c r="P49021" s="2">
        <v>0.6613</v>
      </c>
      <c r="Q49021" s="2" t="s">
        <v>23616</v>
      </c>
    </row>
    <row r="49022" spans="1:17" x14ac:dyDescent="0.35">
      <c r="A49022" s="2" t="s">
        <v>12</v>
      </c>
      <c r="B49022" s="3">
        <v>41047</v>
      </c>
      <c r="C49022" s="2" t="s">
        <v>23615</v>
      </c>
      <c r="D49022" s="2" t="s">
        <v>38</v>
      </c>
      <c r="E49022" s="2">
        <v>1663.3</v>
      </c>
      <c r="F49022" s="2">
        <v>1638.35</v>
      </c>
      <c r="G49022" s="2">
        <v>1667.1</v>
      </c>
      <c r="H49022" s="2">
        <v>1638.35</v>
      </c>
      <c r="I49022" s="2">
        <v>1664.5</v>
      </c>
      <c r="J49022" s="2">
        <v>1660.3</v>
      </c>
      <c r="K49022" s="2">
        <v>1657.43</v>
      </c>
      <c r="L49022" s="2">
        <v>370342</v>
      </c>
      <c r="M49022" s="2">
        <v>61381537760000</v>
      </c>
      <c r="N49022" s="2" t="s">
        <v>23795</v>
      </c>
      <c r="O49022" s="2">
        <v>289760</v>
      </c>
      <c r="P49022" s="2">
        <v>0.78239999999999998</v>
      </c>
      <c r="Q49022" s="2" t="s">
        <v>23616</v>
      </c>
    </row>
    <row r="49023" spans="1:17" x14ac:dyDescent="0.35">
      <c r="A49023" s="2" t="s">
        <v>12</v>
      </c>
      <c r="B49023" s="3">
        <v>41050</v>
      </c>
      <c r="C49023" s="2" t="s">
        <v>23615</v>
      </c>
      <c r="D49023" s="2" t="s">
        <v>38</v>
      </c>
      <c r="E49023" s="2">
        <v>1660.3</v>
      </c>
      <c r="F49023" s="2">
        <v>1665</v>
      </c>
      <c r="G49023" s="2">
        <v>1672.3</v>
      </c>
      <c r="H49023" s="2">
        <v>1650</v>
      </c>
      <c r="I49023" s="2">
        <v>1655</v>
      </c>
      <c r="J49023" s="2">
        <v>1652.9</v>
      </c>
      <c r="K49023" s="2">
        <v>1656.6</v>
      </c>
      <c r="L49023" s="2">
        <v>240070</v>
      </c>
      <c r="M49023" s="2">
        <v>39769937060000</v>
      </c>
      <c r="N49023" s="2" t="s">
        <v>23796</v>
      </c>
      <c r="O49023" s="2">
        <v>175237</v>
      </c>
      <c r="P49023" s="2">
        <v>0.72989999999999999</v>
      </c>
      <c r="Q49023" s="2" t="s">
        <v>23616</v>
      </c>
    </row>
    <row r="49024" spans="1:17" x14ac:dyDescent="0.35">
      <c r="A49024" s="2" t="s">
        <v>12</v>
      </c>
      <c r="B49024" s="3">
        <v>41051</v>
      </c>
      <c r="C49024" s="2" t="s">
        <v>23615</v>
      </c>
      <c r="D49024" s="2" t="s">
        <v>38</v>
      </c>
      <c r="E49024" s="2">
        <v>1652.9</v>
      </c>
      <c r="F49024" s="2">
        <v>1660</v>
      </c>
      <c r="G49024" s="2">
        <v>1696.45</v>
      </c>
      <c r="H49024" s="2">
        <v>1645.25</v>
      </c>
      <c r="I49024" s="2">
        <v>1657.5</v>
      </c>
      <c r="J49024" s="2">
        <v>1659.35</v>
      </c>
      <c r="K49024" s="2">
        <v>1657.35</v>
      </c>
      <c r="L49024" s="2">
        <v>256261</v>
      </c>
      <c r="M49024" s="2">
        <v>42471479885000</v>
      </c>
      <c r="N49024" s="2" t="s">
        <v>19350</v>
      </c>
      <c r="O49024" s="2">
        <v>181282</v>
      </c>
      <c r="P49024" s="2">
        <v>0.70739999999999992</v>
      </c>
      <c r="Q49024" s="2" t="s">
        <v>23616</v>
      </c>
    </row>
    <row r="49025" spans="1:17" x14ac:dyDescent="0.35">
      <c r="A49025" s="2" t="s">
        <v>12</v>
      </c>
      <c r="B49025" s="3">
        <v>41052</v>
      </c>
      <c r="C49025" s="2" t="s">
        <v>23615</v>
      </c>
      <c r="D49025" s="2" t="s">
        <v>38</v>
      </c>
      <c r="E49025" s="2">
        <v>1659.35</v>
      </c>
      <c r="F49025" s="2">
        <v>1650</v>
      </c>
      <c r="G49025" s="2">
        <v>1682.7</v>
      </c>
      <c r="H49025" s="2">
        <v>1648.1</v>
      </c>
      <c r="I49025" s="2">
        <v>1680</v>
      </c>
      <c r="J49025" s="2">
        <v>1674.8</v>
      </c>
      <c r="K49025" s="2">
        <v>1660.43</v>
      </c>
      <c r="L49025" s="2">
        <v>134222</v>
      </c>
      <c r="M49025" s="2">
        <v>22286587045000</v>
      </c>
      <c r="N49025" s="2" t="s">
        <v>23797</v>
      </c>
      <c r="O49025" s="2">
        <v>89311</v>
      </c>
      <c r="P49025" s="2">
        <v>0.6654000000000001</v>
      </c>
      <c r="Q49025" s="2" t="s">
        <v>23616</v>
      </c>
    </row>
    <row r="49026" spans="1:17" x14ac:dyDescent="0.35">
      <c r="A49026" s="2" t="s">
        <v>12</v>
      </c>
      <c r="B49026" s="3">
        <v>41053</v>
      </c>
      <c r="C49026" s="2" t="s">
        <v>23615</v>
      </c>
      <c r="D49026" s="2" t="s">
        <v>38</v>
      </c>
      <c r="E49026" s="2">
        <v>1674.8</v>
      </c>
      <c r="F49026" s="2">
        <v>1668</v>
      </c>
      <c r="G49026" s="2">
        <v>1717.1</v>
      </c>
      <c r="H49026" s="2">
        <v>1655</v>
      </c>
      <c r="I49026" s="2">
        <v>1708</v>
      </c>
      <c r="J49026" s="2">
        <v>1707</v>
      </c>
      <c r="K49026" s="2">
        <v>1691.37</v>
      </c>
      <c r="L49026" s="2">
        <v>208250</v>
      </c>
      <c r="M49026" s="2">
        <v>35222820515000</v>
      </c>
      <c r="N49026" s="2" t="s">
        <v>23798</v>
      </c>
      <c r="O49026" s="2">
        <v>114210</v>
      </c>
      <c r="P49026" s="2">
        <v>0.5484</v>
      </c>
      <c r="Q49026" s="2" t="s">
        <v>23616</v>
      </c>
    </row>
    <row r="49027" spans="1:17" x14ac:dyDescent="0.35">
      <c r="A49027" s="2" t="s">
        <v>12</v>
      </c>
      <c r="B49027" s="3">
        <v>41054</v>
      </c>
      <c r="C49027" s="2" t="s">
        <v>23615</v>
      </c>
      <c r="D49027" s="2" t="s">
        <v>38</v>
      </c>
      <c r="E49027" s="2">
        <v>1707</v>
      </c>
      <c r="F49027" s="2">
        <v>1700.1</v>
      </c>
      <c r="G49027" s="2">
        <v>1703.75</v>
      </c>
      <c r="H49027" s="2">
        <v>1672.85</v>
      </c>
      <c r="I49027" s="2">
        <v>1699</v>
      </c>
      <c r="J49027" s="2">
        <v>1692.15</v>
      </c>
      <c r="K49027" s="2">
        <v>1689.15</v>
      </c>
      <c r="L49027" s="2">
        <v>204102</v>
      </c>
      <c r="M49027" s="2">
        <v>34475847100000</v>
      </c>
      <c r="N49027" s="2" t="s">
        <v>23799</v>
      </c>
      <c r="O49027" s="2">
        <v>132856</v>
      </c>
      <c r="P49027" s="2">
        <v>0.65090000000000003</v>
      </c>
      <c r="Q49027" s="2" t="s">
        <v>23616</v>
      </c>
    </row>
    <row r="49028" spans="1:17" x14ac:dyDescent="0.35">
      <c r="A49028" s="2" t="s">
        <v>12</v>
      </c>
      <c r="B49028" s="3">
        <v>41057</v>
      </c>
      <c r="C49028" s="2" t="s">
        <v>23615</v>
      </c>
      <c r="D49028" s="2" t="s">
        <v>38</v>
      </c>
      <c r="E49028" s="2">
        <v>1692.15</v>
      </c>
      <c r="F49028" s="2">
        <v>1682.1</v>
      </c>
      <c r="G49028" s="2">
        <v>1703</v>
      </c>
      <c r="H49028" s="2">
        <v>1677.95</v>
      </c>
      <c r="I49028" s="2">
        <v>1696</v>
      </c>
      <c r="J49028" s="2">
        <v>1697</v>
      </c>
      <c r="K49028" s="2">
        <v>1691.13</v>
      </c>
      <c r="L49028" s="2">
        <v>63942</v>
      </c>
      <c r="M49028" s="2">
        <v>10813407560000</v>
      </c>
      <c r="N49028" s="2" t="s">
        <v>23800</v>
      </c>
      <c r="O49028" s="2">
        <v>27830</v>
      </c>
      <c r="P49028" s="2">
        <v>0.43520000000000003</v>
      </c>
      <c r="Q49028" s="2" t="s">
        <v>23616</v>
      </c>
    </row>
    <row r="49029" spans="1:17" x14ac:dyDescent="0.35">
      <c r="A49029" s="2" t="s">
        <v>12</v>
      </c>
      <c r="B49029" s="3">
        <v>41058</v>
      </c>
      <c r="C49029" s="2" t="s">
        <v>23615</v>
      </c>
      <c r="D49029" s="2" t="s">
        <v>38</v>
      </c>
      <c r="E49029" s="2">
        <v>1697</v>
      </c>
      <c r="F49029" s="2">
        <v>1699.9</v>
      </c>
      <c r="G49029" s="2">
        <v>1707.9</v>
      </c>
      <c r="H49029" s="2">
        <v>1688</v>
      </c>
      <c r="I49029" s="2">
        <v>1702.5</v>
      </c>
      <c r="J49029" s="2">
        <v>1700.95</v>
      </c>
      <c r="K49029" s="2">
        <v>1700.57</v>
      </c>
      <c r="L49029" s="2">
        <v>196445</v>
      </c>
      <c r="M49029" s="2">
        <v>33406913695000</v>
      </c>
      <c r="N49029" s="2" t="s">
        <v>23801</v>
      </c>
      <c r="O49029" s="2">
        <v>145252</v>
      </c>
      <c r="P49029" s="2">
        <v>0.73939999999999995</v>
      </c>
      <c r="Q49029" s="2" t="s">
        <v>23616</v>
      </c>
    </row>
    <row r="49030" spans="1:17" x14ac:dyDescent="0.35">
      <c r="A49030" s="2" t="s">
        <v>12</v>
      </c>
      <c r="B49030" s="3">
        <v>41059</v>
      </c>
      <c r="C49030" s="2" t="s">
        <v>23615</v>
      </c>
      <c r="D49030" s="2" t="s">
        <v>38</v>
      </c>
      <c r="E49030" s="2">
        <v>1700.95</v>
      </c>
      <c r="F49030" s="2">
        <v>1705</v>
      </c>
      <c r="G49030" s="2">
        <v>1705</v>
      </c>
      <c r="H49030" s="2">
        <v>1667.1</v>
      </c>
      <c r="I49030" s="2">
        <v>1686</v>
      </c>
      <c r="J49030" s="2">
        <v>1683.5</v>
      </c>
      <c r="K49030" s="2">
        <v>1680.79</v>
      </c>
      <c r="L49030" s="2">
        <v>194787</v>
      </c>
      <c r="M49030" s="2">
        <v>32739578680000</v>
      </c>
      <c r="N49030" s="2" t="s">
        <v>23802</v>
      </c>
      <c r="O49030" s="2">
        <v>133770</v>
      </c>
      <c r="P49030" s="2">
        <v>0.68680000000000008</v>
      </c>
      <c r="Q49030" s="2" t="s">
        <v>23616</v>
      </c>
    </row>
    <row r="49031" spans="1:17" x14ac:dyDescent="0.35">
      <c r="A49031" s="2" t="s">
        <v>12</v>
      </c>
      <c r="B49031" s="3">
        <v>41060</v>
      </c>
      <c r="C49031" s="2" t="s">
        <v>23615</v>
      </c>
      <c r="D49031" s="2" t="s">
        <v>38</v>
      </c>
      <c r="E49031" s="2">
        <v>1683.5</v>
      </c>
      <c r="F49031" s="2">
        <v>1673</v>
      </c>
      <c r="G49031" s="2">
        <v>1689.8</v>
      </c>
      <c r="H49031" s="2">
        <v>1669.55</v>
      </c>
      <c r="I49031" s="2">
        <v>1680</v>
      </c>
      <c r="J49031" s="2">
        <v>1685.6</v>
      </c>
      <c r="K49031" s="2">
        <v>1681.64</v>
      </c>
      <c r="L49031" s="2">
        <v>402275</v>
      </c>
      <c r="M49031" s="2">
        <v>67648224029999.992</v>
      </c>
      <c r="N49031" s="2" t="s">
        <v>23803</v>
      </c>
      <c r="O49031" s="2">
        <v>324765</v>
      </c>
      <c r="P49031" s="2">
        <v>0.80730000000000002</v>
      </c>
      <c r="Q49031" s="2" t="s">
        <v>23616</v>
      </c>
    </row>
    <row r="49032" spans="1:17" x14ac:dyDescent="0.35">
      <c r="A49032" s="2" t="s">
        <v>12</v>
      </c>
      <c r="B49032" s="3">
        <v>41061</v>
      </c>
      <c r="C49032" s="2" t="s">
        <v>23615</v>
      </c>
      <c r="D49032" s="2" t="s">
        <v>38</v>
      </c>
      <c r="E49032" s="2">
        <v>1685.6</v>
      </c>
      <c r="F49032" s="2">
        <v>1687.9</v>
      </c>
      <c r="G49032" s="2">
        <v>1687.9</v>
      </c>
      <c r="H49032" s="2">
        <v>1633.45</v>
      </c>
      <c r="I49032" s="2">
        <v>1650</v>
      </c>
      <c r="J49032" s="2">
        <v>1650</v>
      </c>
      <c r="K49032" s="2">
        <v>1650.87</v>
      </c>
      <c r="L49032" s="2">
        <v>308119</v>
      </c>
      <c r="M49032" s="2">
        <v>50866508285000</v>
      </c>
      <c r="N49032" s="2" t="s">
        <v>23804</v>
      </c>
      <c r="O49032" s="2">
        <v>213389</v>
      </c>
      <c r="P49032" s="2">
        <v>0.6926000000000001</v>
      </c>
      <c r="Q49032" s="2" t="s">
        <v>23616</v>
      </c>
    </row>
    <row r="49033" spans="1:17" x14ac:dyDescent="0.35">
      <c r="A49033" s="2" t="s">
        <v>12</v>
      </c>
      <c r="B49033" s="3">
        <v>41064</v>
      </c>
      <c r="C49033" s="2" t="s">
        <v>23615</v>
      </c>
      <c r="D49033" s="2" t="s">
        <v>38</v>
      </c>
      <c r="E49033" s="2">
        <v>1650</v>
      </c>
      <c r="F49033" s="2">
        <v>1631</v>
      </c>
      <c r="G49033" s="2">
        <v>1645.5</v>
      </c>
      <c r="H49033" s="2">
        <v>1601.05</v>
      </c>
      <c r="I49033" s="2">
        <v>1622</v>
      </c>
      <c r="J49033" s="2">
        <v>1622.05</v>
      </c>
      <c r="K49033" s="2">
        <v>1617.28</v>
      </c>
      <c r="L49033" s="2">
        <v>324550</v>
      </c>
      <c r="M49033" s="2">
        <v>52488884410000</v>
      </c>
      <c r="N49033" s="2" t="s">
        <v>23805</v>
      </c>
      <c r="O49033" s="2">
        <v>218224</v>
      </c>
      <c r="P49033" s="2">
        <v>0.6724</v>
      </c>
      <c r="Q49033" s="2" t="s">
        <v>23616</v>
      </c>
    </row>
    <row r="49034" spans="1:17" x14ac:dyDescent="0.35">
      <c r="A49034" s="2" t="s">
        <v>12</v>
      </c>
      <c r="B49034" s="3">
        <v>41065</v>
      </c>
      <c r="C49034" s="2" t="s">
        <v>23615</v>
      </c>
      <c r="D49034" s="2" t="s">
        <v>38</v>
      </c>
      <c r="E49034" s="2">
        <v>1622.05</v>
      </c>
      <c r="F49034" s="2">
        <v>1619</v>
      </c>
      <c r="G49034" s="2">
        <v>1623.35</v>
      </c>
      <c r="H49034" s="2">
        <v>1596</v>
      </c>
      <c r="I49034" s="2">
        <v>1618</v>
      </c>
      <c r="J49034" s="2">
        <v>1618.4</v>
      </c>
      <c r="K49034" s="2">
        <v>1612.85</v>
      </c>
      <c r="L49034" s="2">
        <v>299768</v>
      </c>
      <c r="M49034" s="2">
        <v>48348043905000</v>
      </c>
      <c r="N49034" s="2" t="s">
        <v>23806</v>
      </c>
      <c r="O49034" s="2">
        <v>191751</v>
      </c>
      <c r="P49034" s="2">
        <v>0.63970000000000005</v>
      </c>
      <c r="Q49034" s="2" t="s">
        <v>23616</v>
      </c>
    </row>
    <row r="49035" spans="1:17" x14ac:dyDescent="0.35">
      <c r="A49035" s="2" t="s">
        <v>12</v>
      </c>
      <c r="B49035" s="3">
        <v>41066</v>
      </c>
      <c r="C49035" s="2" t="s">
        <v>23615</v>
      </c>
      <c r="D49035" s="2" t="s">
        <v>38</v>
      </c>
      <c r="E49035" s="2">
        <v>1618.4</v>
      </c>
      <c r="F49035" s="2">
        <v>1611</v>
      </c>
      <c r="G49035" s="2">
        <v>1639</v>
      </c>
      <c r="H49035" s="2">
        <v>1601.3</v>
      </c>
      <c r="I49035" s="2">
        <v>1615</v>
      </c>
      <c r="J49035" s="2">
        <v>1615.5</v>
      </c>
      <c r="K49035" s="2">
        <v>1616.73</v>
      </c>
      <c r="L49035" s="2">
        <v>676133</v>
      </c>
      <c r="M49035" s="2">
        <v>109312653255000</v>
      </c>
      <c r="N49035" s="2" t="s">
        <v>20923</v>
      </c>
      <c r="O49035" s="2">
        <v>485669</v>
      </c>
      <c r="P49035" s="2">
        <v>0.71830000000000005</v>
      </c>
      <c r="Q49035" s="2" t="s">
        <v>23616</v>
      </c>
    </row>
    <row r="49036" spans="1:17" x14ac:dyDescent="0.35">
      <c r="A49036" s="2" t="s">
        <v>12</v>
      </c>
      <c r="B49036" s="3">
        <v>41067</v>
      </c>
      <c r="C49036" s="2" t="s">
        <v>23615</v>
      </c>
      <c r="D49036" s="2" t="s">
        <v>38</v>
      </c>
      <c r="E49036" s="2">
        <v>1615.5</v>
      </c>
      <c r="F49036" s="2">
        <v>1624</v>
      </c>
      <c r="G49036" s="2">
        <v>1624</v>
      </c>
      <c r="H49036" s="2">
        <v>1607</v>
      </c>
      <c r="I49036" s="2">
        <v>1618.05</v>
      </c>
      <c r="J49036" s="2">
        <v>1617.15</v>
      </c>
      <c r="K49036" s="2">
        <v>1616.22</v>
      </c>
      <c r="L49036" s="2">
        <v>569719</v>
      </c>
      <c r="M49036" s="2">
        <v>92079181625000</v>
      </c>
      <c r="N49036" s="2" t="s">
        <v>18790</v>
      </c>
      <c r="O49036" s="2">
        <v>422387</v>
      </c>
      <c r="P49036" s="2">
        <v>0.74140000000000006</v>
      </c>
      <c r="Q49036" s="2" t="s">
        <v>23616</v>
      </c>
    </row>
    <row r="49037" spans="1:17" x14ac:dyDescent="0.35">
      <c r="A49037" s="2" t="s">
        <v>12</v>
      </c>
      <c r="B49037" s="3">
        <v>41068</v>
      </c>
      <c r="C49037" s="2" t="s">
        <v>23615</v>
      </c>
      <c r="D49037" s="2" t="s">
        <v>38</v>
      </c>
      <c r="E49037" s="2">
        <v>1617.15</v>
      </c>
      <c r="F49037" s="2">
        <v>1597.2</v>
      </c>
      <c r="G49037" s="2">
        <v>1629</v>
      </c>
      <c r="H49037" s="2">
        <v>1597.2</v>
      </c>
      <c r="I49037" s="2">
        <v>1624.1</v>
      </c>
      <c r="J49037" s="2">
        <v>1621.25</v>
      </c>
      <c r="K49037" s="2">
        <v>1612.67</v>
      </c>
      <c r="L49037" s="2">
        <v>428534</v>
      </c>
      <c r="M49037" s="2">
        <v>69108570750000</v>
      </c>
      <c r="N49037" s="2" t="s">
        <v>23807</v>
      </c>
      <c r="O49037" s="2">
        <v>307713</v>
      </c>
      <c r="P49037" s="2">
        <v>0.71810000000000007</v>
      </c>
      <c r="Q49037" s="2" t="s">
        <v>23616</v>
      </c>
    </row>
    <row r="49038" spans="1:17" x14ac:dyDescent="0.35">
      <c r="A49038" s="2" t="s">
        <v>12</v>
      </c>
      <c r="B49038" s="3">
        <v>41071</v>
      </c>
      <c r="C49038" s="2" t="s">
        <v>23615</v>
      </c>
      <c r="D49038" s="2" t="s">
        <v>38</v>
      </c>
      <c r="E49038" s="2">
        <v>1621.25</v>
      </c>
      <c r="F49038" s="2">
        <v>1623.6</v>
      </c>
      <c r="G49038" s="2">
        <v>1638.4</v>
      </c>
      <c r="H49038" s="2">
        <v>1603.1</v>
      </c>
      <c r="I49038" s="2">
        <v>1604.1</v>
      </c>
      <c r="J49038" s="2">
        <v>1610.6</v>
      </c>
      <c r="K49038" s="2">
        <v>1618.2</v>
      </c>
      <c r="L49038" s="2">
        <v>245196</v>
      </c>
      <c r="M49038" s="2">
        <v>39677592365000</v>
      </c>
      <c r="N49038" s="2" t="s">
        <v>23808</v>
      </c>
      <c r="O49038" s="2">
        <v>166405</v>
      </c>
      <c r="P49038" s="2">
        <v>0.67870000000000008</v>
      </c>
      <c r="Q49038" s="2" t="s">
        <v>23616</v>
      </c>
    </row>
    <row r="49039" spans="1:17" x14ac:dyDescent="0.35">
      <c r="A49039" s="2" t="s">
        <v>12</v>
      </c>
      <c r="B49039" s="3">
        <v>41072</v>
      </c>
      <c r="C49039" s="2" t="s">
        <v>23615</v>
      </c>
      <c r="D49039" s="2" t="s">
        <v>38</v>
      </c>
      <c r="E49039" s="2">
        <v>1610.6</v>
      </c>
      <c r="F49039" s="2">
        <v>1599.8</v>
      </c>
      <c r="G49039" s="2">
        <v>1599.9</v>
      </c>
      <c r="H49039" s="2">
        <v>1563</v>
      </c>
      <c r="I49039" s="2">
        <v>1582.5</v>
      </c>
      <c r="J49039" s="2">
        <v>1581.8</v>
      </c>
      <c r="K49039" s="2">
        <v>1579.85</v>
      </c>
      <c r="L49039" s="2">
        <v>430104</v>
      </c>
      <c r="M49039" s="2">
        <v>67949959890000</v>
      </c>
      <c r="N49039" s="2" t="s">
        <v>18607</v>
      </c>
      <c r="O49039" s="2">
        <v>271110</v>
      </c>
      <c r="P49039" s="2">
        <v>0.63029999999999997</v>
      </c>
      <c r="Q49039" s="2" t="s">
        <v>23616</v>
      </c>
    </row>
    <row r="49040" spans="1:17" x14ac:dyDescent="0.35">
      <c r="A49040" s="2" t="s">
        <v>12</v>
      </c>
      <c r="B49040" s="3">
        <v>41073</v>
      </c>
      <c r="C49040" s="2" t="s">
        <v>23615</v>
      </c>
      <c r="D49040" s="2" t="s">
        <v>38</v>
      </c>
      <c r="E49040" s="2">
        <v>1581.8</v>
      </c>
      <c r="F49040" s="2">
        <v>1580</v>
      </c>
      <c r="G49040" s="2">
        <v>1590</v>
      </c>
      <c r="H49040" s="2">
        <v>1565</v>
      </c>
      <c r="I49040" s="2">
        <v>1571.3</v>
      </c>
      <c r="J49040" s="2">
        <v>1568.85</v>
      </c>
      <c r="K49040" s="2">
        <v>1574.74</v>
      </c>
      <c r="L49040" s="2">
        <v>218583</v>
      </c>
      <c r="M49040" s="2">
        <v>34421057305000</v>
      </c>
      <c r="N49040" s="2" t="s">
        <v>23809</v>
      </c>
      <c r="O49040" s="2">
        <v>143179</v>
      </c>
      <c r="P49040" s="2">
        <v>0.65500000000000003</v>
      </c>
      <c r="Q49040" s="2" t="s">
        <v>23616</v>
      </c>
    </row>
    <row r="49041" spans="1:17" x14ac:dyDescent="0.35">
      <c r="A49041" s="2" t="s">
        <v>12</v>
      </c>
      <c r="B49041" s="3">
        <v>41074</v>
      </c>
      <c r="C49041" s="2" t="s">
        <v>23615</v>
      </c>
      <c r="D49041" s="2" t="s">
        <v>38</v>
      </c>
      <c r="E49041" s="2">
        <v>1568.85</v>
      </c>
      <c r="F49041" s="2">
        <v>1578.95</v>
      </c>
      <c r="G49041" s="2">
        <v>1580</v>
      </c>
      <c r="H49041" s="2">
        <v>1543.05</v>
      </c>
      <c r="I49041" s="2">
        <v>1552</v>
      </c>
      <c r="J49041" s="2">
        <v>1555.15</v>
      </c>
      <c r="K49041" s="2">
        <v>1560.89</v>
      </c>
      <c r="L49041" s="2">
        <v>243118</v>
      </c>
      <c r="M49041" s="2">
        <v>37948041515000</v>
      </c>
      <c r="N49041" s="2" t="s">
        <v>7891</v>
      </c>
      <c r="O49041" s="2">
        <v>144595</v>
      </c>
      <c r="P49041" s="2">
        <v>0.5948</v>
      </c>
      <c r="Q49041" s="2" t="s">
        <v>23616</v>
      </c>
    </row>
    <row r="49042" spans="1:17" x14ac:dyDescent="0.35">
      <c r="A49042" s="2" t="s">
        <v>12</v>
      </c>
      <c r="B49042" s="3">
        <v>41075</v>
      </c>
      <c r="C49042" s="2" t="s">
        <v>23615</v>
      </c>
      <c r="D49042" s="2" t="s">
        <v>38</v>
      </c>
      <c r="E49042" s="2">
        <v>1555.15</v>
      </c>
      <c r="F49042" s="2">
        <v>1552.15</v>
      </c>
      <c r="G49042" s="2">
        <v>1587.5</v>
      </c>
      <c r="H49042" s="2">
        <v>1546</v>
      </c>
      <c r="I49042" s="2">
        <v>1575</v>
      </c>
      <c r="J49042" s="2">
        <v>1579.3</v>
      </c>
      <c r="K49042" s="2">
        <v>1568.77</v>
      </c>
      <c r="L49042" s="2">
        <v>332785</v>
      </c>
      <c r="M49042" s="2">
        <v>52206392810000</v>
      </c>
      <c r="N49042" s="2" t="s">
        <v>3002</v>
      </c>
      <c r="O49042" s="2">
        <v>217673</v>
      </c>
      <c r="P49042" s="2">
        <v>0.65410000000000001</v>
      </c>
      <c r="Q49042" s="2" t="s">
        <v>23616</v>
      </c>
    </row>
    <row r="49043" spans="1:17" x14ac:dyDescent="0.35">
      <c r="A49043" s="2" t="s">
        <v>12</v>
      </c>
      <c r="B49043" s="3">
        <v>41078</v>
      </c>
      <c r="C49043" s="2" t="s">
        <v>23615</v>
      </c>
      <c r="D49043" s="2" t="s">
        <v>38</v>
      </c>
      <c r="E49043" s="2">
        <v>1579.3</v>
      </c>
      <c r="F49043" s="2">
        <v>1587.9</v>
      </c>
      <c r="G49043" s="2">
        <v>1589.25</v>
      </c>
      <c r="H49043" s="2">
        <v>1536</v>
      </c>
      <c r="I49043" s="2">
        <v>1537.75</v>
      </c>
      <c r="J49043" s="2">
        <v>1543.1</v>
      </c>
      <c r="K49043" s="2">
        <v>1550.12</v>
      </c>
      <c r="L49043" s="2">
        <v>302934</v>
      </c>
      <c r="M49043" s="2">
        <v>46958315065000</v>
      </c>
      <c r="N49043" s="2" t="s">
        <v>23810</v>
      </c>
      <c r="O49043" s="2">
        <v>198599</v>
      </c>
      <c r="P49043" s="2">
        <v>0.65560000000000007</v>
      </c>
      <c r="Q49043" s="2" t="s">
        <v>23616</v>
      </c>
    </row>
    <row r="49044" spans="1:17" x14ac:dyDescent="0.35">
      <c r="A49044" s="2" t="s">
        <v>12</v>
      </c>
      <c r="B49044" s="3">
        <v>41079</v>
      </c>
      <c r="C49044" s="2" t="s">
        <v>23615</v>
      </c>
      <c r="D49044" s="2" t="s">
        <v>38</v>
      </c>
      <c r="E49044" s="2">
        <v>1543.1</v>
      </c>
      <c r="F49044" s="2">
        <v>1540</v>
      </c>
      <c r="G49044" s="2">
        <v>1552.8</v>
      </c>
      <c r="H49044" s="2">
        <v>1526.4</v>
      </c>
      <c r="I49044" s="2">
        <v>1546.5</v>
      </c>
      <c r="J49044" s="2">
        <v>1546.75</v>
      </c>
      <c r="K49044" s="2">
        <v>1544.05</v>
      </c>
      <c r="L49044" s="2">
        <v>655162</v>
      </c>
      <c r="M49044" s="2">
        <v>101159988915000</v>
      </c>
      <c r="N49044" s="2" t="s">
        <v>23811</v>
      </c>
      <c r="O49044" s="2">
        <v>494215</v>
      </c>
      <c r="P49044" s="2">
        <v>0.75430000000000008</v>
      </c>
      <c r="Q49044" s="2" t="s">
        <v>23616</v>
      </c>
    </row>
    <row r="49045" spans="1:17" x14ac:dyDescent="0.35">
      <c r="A49045" s="2" t="s">
        <v>12</v>
      </c>
      <c r="B49045" s="3">
        <v>41080</v>
      </c>
      <c r="C49045" s="2" t="s">
        <v>23615</v>
      </c>
      <c r="D49045" s="2" t="s">
        <v>38</v>
      </c>
      <c r="E49045" s="2">
        <v>1546.75</v>
      </c>
      <c r="F49045" s="2">
        <v>1544.8</v>
      </c>
      <c r="G49045" s="2">
        <v>1603.9</v>
      </c>
      <c r="H49045" s="2">
        <v>1544.8</v>
      </c>
      <c r="I49045" s="2">
        <v>1589.75</v>
      </c>
      <c r="J49045" s="2">
        <v>1591.6</v>
      </c>
      <c r="K49045" s="2">
        <v>1586.64</v>
      </c>
      <c r="L49045" s="2">
        <v>554107</v>
      </c>
      <c r="M49045" s="2">
        <v>87916618810000</v>
      </c>
      <c r="N49045" s="2" t="s">
        <v>23812</v>
      </c>
      <c r="O49045" s="2">
        <v>331158</v>
      </c>
      <c r="P49045" s="2">
        <v>0.59760000000000002</v>
      </c>
      <c r="Q49045" s="2" t="s">
        <v>23616</v>
      </c>
    </row>
    <row r="49046" spans="1:17" x14ac:dyDescent="0.35">
      <c r="A49046" s="2" t="s">
        <v>12</v>
      </c>
      <c r="B49046" s="3">
        <v>41081</v>
      </c>
      <c r="C49046" s="2" t="s">
        <v>23615</v>
      </c>
      <c r="D49046" s="2" t="s">
        <v>38</v>
      </c>
      <c r="E49046" s="2">
        <v>1591.6</v>
      </c>
      <c r="F49046" s="2">
        <v>1577</v>
      </c>
      <c r="G49046" s="2">
        <v>1598</v>
      </c>
      <c r="H49046" s="2">
        <v>1569.8</v>
      </c>
      <c r="I49046" s="2">
        <v>1584.25</v>
      </c>
      <c r="J49046" s="2">
        <v>1586.1</v>
      </c>
      <c r="K49046" s="2">
        <v>1584.92</v>
      </c>
      <c r="L49046" s="2">
        <v>334053</v>
      </c>
      <c r="M49046" s="2">
        <v>52944654035000</v>
      </c>
      <c r="N49046" s="2" t="s">
        <v>23813</v>
      </c>
      <c r="O49046" s="2">
        <v>221026</v>
      </c>
      <c r="P49046" s="2">
        <v>0.66159999999999997</v>
      </c>
      <c r="Q49046" s="2" t="s">
        <v>23616</v>
      </c>
    </row>
    <row r="49047" spans="1:17" x14ac:dyDescent="0.35">
      <c r="A49047" s="2" t="s">
        <v>12</v>
      </c>
      <c r="B49047" s="3">
        <v>41082</v>
      </c>
      <c r="C49047" s="2" t="s">
        <v>23615</v>
      </c>
      <c r="D49047" s="2" t="s">
        <v>38</v>
      </c>
      <c r="E49047" s="2">
        <v>1586.1</v>
      </c>
      <c r="F49047" s="2">
        <v>1569.9</v>
      </c>
      <c r="G49047" s="2">
        <v>1589.9</v>
      </c>
      <c r="H49047" s="2">
        <v>1569.9</v>
      </c>
      <c r="I49047" s="2">
        <v>1580.2</v>
      </c>
      <c r="J49047" s="2">
        <v>1584.05</v>
      </c>
      <c r="K49047" s="2">
        <v>1584.47</v>
      </c>
      <c r="L49047" s="2">
        <v>232520</v>
      </c>
      <c r="M49047" s="2">
        <v>36842079605000</v>
      </c>
      <c r="N49047" s="2" t="s">
        <v>23814</v>
      </c>
      <c r="O49047" s="2">
        <v>163487</v>
      </c>
      <c r="P49047" s="2">
        <v>0.70310000000000006</v>
      </c>
      <c r="Q49047" s="2" t="s">
        <v>23616</v>
      </c>
    </row>
    <row r="49048" spans="1:17" x14ac:dyDescent="0.35">
      <c r="A49048" s="2" t="s">
        <v>12</v>
      </c>
      <c r="B49048" s="3">
        <v>41085</v>
      </c>
      <c r="C49048" s="2" t="s">
        <v>23615</v>
      </c>
      <c r="D49048" s="2" t="s">
        <v>38</v>
      </c>
      <c r="E49048" s="2">
        <v>1584.05</v>
      </c>
      <c r="F49048" s="2">
        <v>1575</v>
      </c>
      <c r="G49048" s="2">
        <v>1594.9</v>
      </c>
      <c r="H49048" s="2">
        <v>1575</v>
      </c>
      <c r="I49048" s="2">
        <v>1590</v>
      </c>
      <c r="J49048" s="2">
        <v>1590.25</v>
      </c>
      <c r="K49048" s="2">
        <v>1589.53</v>
      </c>
      <c r="L49048" s="2">
        <v>412128</v>
      </c>
      <c r="M49048" s="2">
        <v>65508883620000.008</v>
      </c>
      <c r="N49048" s="2" t="s">
        <v>23815</v>
      </c>
      <c r="O49048" s="2">
        <v>329443</v>
      </c>
      <c r="P49048" s="2">
        <v>0.7994</v>
      </c>
      <c r="Q49048" s="2" t="s">
        <v>23616</v>
      </c>
    </row>
    <row r="49049" spans="1:17" x14ac:dyDescent="0.35">
      <c r="A49049" s="2" t="s">
        <v>12</v>
      </c>
      <c r="B49049" s="3">
        <v>41086</v>
      </c>
      <c r="C49049" s="2" t="s">
        <v>23615</v>
      </c>
      <c r="D49049" s="2" t="s">
        <v>38</v>
      </c>
      <c r="E49049" s="2">
        <v>1590.25</v>
      </c>
      <c r="F49049" s="2">
        <v>1590.25</v>
      </c>
      <c r="G49049" s="2">
        <v>1609</v>
      </c>
      <c r="H49049" s="2">
        <v>1590.25</v>
      </c>
      <c r="I49049" s="2">
        <v>1600</v>
      </c>
      <c r="J49049" s="2">
        <v>1600.9</v>
      </c>
      <c r="K49049" s="2">
        <v>1601.69</v>
      </c>
      <c r="L49049" s="2">
        <v>330107</v>
      </c>
      <c r="M49049" s="2">
        <v>52872850225000</v>
      </c>
      <c r="N49049" s="2" t="s">
        <v>20664</v>
      </c>
      <c r="O49049" s="2">
        <v>235775</v>
      </c>
      <c r="P49049" s="2">
        <v>0.71420000000000006</v>
      </c>
      <c r="Q49049" s="2" t="s">
        <v>23616</v>
      </c>
    </row>
    <row r="49050" spans="1:17" x14ac:dyDescent="0.35">
      <c r="A49050" s="2" t="s">
        <v>12</v>
      </c>
      <c r="B49050" s="3">
        <v>41087</v>
      </c>
      <c r="C49050" s="2" t="s">
        <v>23615</v>
      </c>
      <c r="D49050" s="2" t="s">
        <v>38</v>
      </c>
      <c r="E49050" s="2">
        <v>1600.9</v>
      </c>
      <c r="F49050" s="2">
        <v>1608</v>
      </c>
      <c r="G49050" s="2">
        <v>1614.9</v>
      </c>
      <c r="H49050" s="2">
        <v>1600</v>
      </c>
      <c r="I49050" s="2">
        <v>1610.25</v>
      </c>
      <c r="J49050" s="2">
        <v>1609.45</v>
      </c>
      <c r="K49050" s="2">
        <v>1606.39</v>
      </c>
      <c r="L49050" s="2">
        <v>240901</v>
      </c>
      <c r="M49050" s="2">
        <v>38698010685000</v>
      </c>
      <c r="N49050" s="2" t="s">
        <v>23816</v>
      </c>
      <c r="O49050" s="2">
        <v>195499</v>
      </c>
      <c r="P49050" s="2">
        <v>0.81150000000000011</v>
      </c>
      <c r="Q49050" s="2" t="s">
        <v>23616</v>
      </c>
    </row>
    <row r="49051" spans="1:17" x14ac:dyDescent="0.35">
      <c r="A49051" s="2" t="s">
        <v>12</v>
      </c>
      <c r="B49051" s="3">
        <v>41088</v>
      </c>
      <c r="C49051" s="2" t="s">
        <v>23615</v>
      </c>
      <c r="D49051" s="2" t="s">
        <v>38</v>
      </c>
      <c r="E49051" s="2">
        <v>1609.45</v>
      </c>
      <c r="F49051" s="2">
        <v>1602</v>
      </c>
      <c r="G49051" s="2">
        <v>1621.75</v>
      </c>
      <c r="H49051" s="2">
        <v>1600</v>
      </c>
      <c r="I49051" s="2">
        <v>1615.5</v>
      </c>
      <c r="J49051" s="2">
        <v>1611.5</v>
      </c>
      <c r="K49051" s="2">
        <v>1611.57</v>
      </c>
      <c r="L49051" s="2">
        <v>330655</v>
      </c>
      <c r="M49051" s="2">
        <v>53287502155000</v>
      </c>
      <c r="N49051" s="2" t="s">
        <v>23817</v>
      </c>
      <c r="O49051" s="2">
        <v>234095</v>
      </c>
      <c r="P49051" s="2">
        <v>0.70799999999999996</v>
      </c>
      <c r="Q49051" s="2" t="s">
        <v>23616</v>
      </c>
    </row>
    <row r="49052" spans="1:17" x14ac:dyDescent="0.35">
      <c r="A49052" s="2" t="s">
        <v>12</v>
      </c>
      <c r="B49052" s="3">
        <v>41089</v>
      </c>
      <c r="C49052" s="2" t="s">
        <v>23615</v>
      </c>
      <c r="D49052" s="2" t="s">
        <v>38</v>
      </c>
      <c r="E49052" s="2">
        <v>1611.5</v>
      </c>
      <c r="F49052" s="2">
        <v>1622</v>
      </c>
      <c r="G49052" s="2">
        <v>1653.6</v>
      </c>
      <c r="H49052" s="2">
        <v>1621.1</v>
      </c>
      <c r="I49052" s="2">
        <v>1646.7</v>
      </c>
      <c r="J49052" s="2">
        <v>1648.15</v>
      </c>
      <c r="K49052" s="2">
        <v>1643.34</v>
      </c>
      <c r="L49052" s="2">
        <v>278832</v>
      </c>
      <c r="M49052" s="2">
        <v>45821487675000</v>
      </c>
      <c r="N49052" s="2" t="s">
        <v>18984</v>
      </c>
      <c r="O49052" s="2">
        <v>195309</v>
      </c>
      <c r="P49052" s="2">
        <v>0.70050000000000001</v>
      </c>
      <c r="Q49052" s="2" t="s">
        <v>23616</v>
      </c>
    </row>
    <row r="49053" spans="1:17" x14ac:dyDescent="0.35">
      <c r="A49053" s="2" t="s">
        <v>12</v>
      </c>
      <c r="B49053" s="3">
        <v>41092</v>
      </c>
      <c r="C49053" s="2" t="s">
        <v>23615</v>
      </c>
      <c r="D49053" s="2" t="s">
        <v>38</v>
      </c>
      <c r="E49053" s="2">
        <v>1648.15</v>
      </c>
      <c r="F49053" s="2">
        <v>1636</v>
      </c>
      <c r="G49053" s="2">
        <v>1649.9</v>
      </c>
      <c r="H49053" s="2">
        <v>1629</v>
      </c>
      <c r="I49053" s="2">
        <v>1648</v>
      </c>
      <c r="J49053" s="2">
        <v>1644</v>
      </c>
      <c r="K49053" s="2">
        <v>1641.84</v>
      </c>
      <c r="L49053" s="2">
        <v>267695</v>
      </c>
      <c r="M49053" s="2">
        <v>43951220790000</v>
      </c>
      <c r="N49053" s="2" t="s">
        <v>3699</v>
      </c>
      <c r="O49053" s="2">
        <v>184489</v>
      </c>
      <c r="P49053" s="2">
        <v>0.68920000000000003</v>
      </c>
      <c r="Q49053" s="2" t="s">
        <v>23616</v>
      </c>
    </row>
    <row r="49054" spans="1:17" x14ac:dyDescent="0.35">
      <c r="A49054" s="2" t="s">
        <v>12</v>
      </c>
      <c r="B49054" s="3">
        <v>41093</v>
      </c>
      <c r="C49054" s="2" t="s">
        <v>23615</v>
      </c>
      <c r="D49054" s="2" t="s">
        <v>38</v>
      </c>
      <c r="E49054" s="2">
        <v>1644</v>
      </c>
      <c r="F49054" s="2">
        <v>1652.25</v>
      </c>
      <c r="G49054" s="2">
        <v>1675</v>
      </c>
      <c r="H49054" s="2">
        <v>1652.25</v>
      </c>
      <c r="I49054" s="2">
        <v>1670</v>
      </c>
      <c r="J49054" s="2">
        <v>1668.6</v>
      </c>
      <c r="K49054" s="2">
        <v>1666.09</v>
      </c>
      <c r="L49054" s="2">
        <v>469922</v>
      </c>
      <c r="M49054" s="2">
        <v>78293358920000</v>
      </c>
      <c r="N49054" s="2" t="s">
        <v>23818</v>
      </c>
      <c r="O49054" s="2">
        <v>376024</v>
      </c>
      <c r="P49054" s="2">
        <v>0.80020000000000002</v>
      </c>
      <c r="Q49054" s="2" t="s">
        <v>23616</v>
      </c>
    </row>
    <row r="49055" spans="1:17" x14ac:dyDescent="0.35">
      <c r="A49055" s="2" t="s">
        <v>12</v>
      </c>
      <c r="B49055" s="3">
        <v>41094</v>
      </c>
      <c r="C49055" s="2" t="s">
        <v>23615</v>
      </c>
      <c r="D49055" s="2" t="s">
        <v>38</v>
      </c>
      <c r="E49055" s="2">
        <v>1668.6</v>
      </c>
      <c r="F49055" s="2">
        <v>1672</v>
      </c>
      <c r="G49055" s="2">
        <v>1683.4</v>
      </c>
      <c r="H49055" s="2">
        <v>1627.05</v>
      </c>
      <c r="I49055" s="2">
        <v>1640</v>
      </c>
      <c r="J49055" s="2">
        <v>1642.3</v>
      </c>
      <c r="K49055" s="2">
        <v>1644.01</v>
      </c>
      <c r="L49055" s="2">
        <v>522381</v>
      </c>
      <c r="M49055" s="2">
        <v>85879703650000</v>
      </c>
      <c r="N49055" s="2" t="s">
        <v>23819</v>
      </c>
      <c r="O49055" s="2">
        <v>410974</v>
      </c>
      <c r="P49055" s="2">
        <v>0.78670000000000007</v>
      </c>
      <c r="Q49055" s="2" t="s">
        <v>23616</v>
      </c>
    </row>
    <row r="49056" spans="1:17" x14ac:dyDescent="0.35">
      <c r="A49056" s="2" t="s">
        <v>12</v>
      </c>
      <c r="B49056" s="3">
        <v>41095</v>
      </c>
      <c r="C49056" s="2" t="s">
        <v>23615</v>
      </c>
      <c r="D49056" s="2" t="s">
        <v>38</v>
      </c>
      <c r="E49056" s="2">
        <v>1642.3</v>
      </c>
      <c r="F49056" s="2">
        <v>1630.25</v>
      </c>
      <c r="G49056" s="2">
        <v>1637.7</v>
      </c>
      <c r="H49056" s="2">
        <v>1615.65</v>
      </c>
      <c r="I49056" s="2">
        <v>1630.95</v>
      </c>
      <c r="J49056" s="2">
        <v>1628.5</v>
      </c>
      <c r="K49056" s="2">
        <v>1626.01</v>
      </c>
      <c r="L49056" s="2">
        <v>379749</v>
      </c>
      <c r="M49056" s="2">
        <v>61747707910000</v>
      </c>
      <c r="N49056" s="2" t="s">
        <v>23820</v>
      </c>
      <c r="O49056" s="2">
        <v>230961</v>
      </c>
      <c r="P49056" s="2">
        <v>0.60819999999999996</v>
      </c>
      <c r="Q49056" s="2" t="s">
        <v>23616</v>
      </c>
    </row>
    <row r="49057" spans="1:17" x14ac:dyDescent="0.35">
      <c r="A49057" s="2" t="s">
        <v>12</v>
      </c>
      <c r="B49057" s="3">
        <v>41096</v>
      </c>
      <c r="C49057" s="2" t="s">
        <v>23615</v>
      </c>
      <c r="D49057" s="2" t="s">
        <v>38</v>
      </c>
      <c r="E49057" s="2">
        <v>1628.5</v>
      </c>
      <c r="F49057" s="2">
        <v>1632.25</v>
      </c>
      <c r="G49057" s="2">
        <v>1640.9</v>
      </c>
      <c r="H49057" s="2">
        <v>1614</v>
      </c>
      <c r="I49057" s="2">
        <v>1637.2</v>
      </c>
      <c r="J49057" s="2">
        <v>1634.4</v>
      </c>
      <c r="K49057" s="2">
        <v>1624.08</v>
      </c>
      <c r="L49057" s="2">
        <v>198046</v>
      </c>
      <c r="M49057" s="2">
        <v>32164231925000</v>
      </c>
      <c r="N49057" s="2" t="s">
        <v>19698</v>
      </c>
      <c r="O49057" s="2">
        <v>116456</v>
      </c>
      <c r="P49057" s="2">
        <v>0.58799999999999997</v>
      </c>
      <c r="Q49057" s="2" t="s">
        <v>23616</v>
      </c>
    </row>
    <row r="49058" spans="1:17" x14ac:dyDescent="0.35">
      <c r="A49058" s="2" t="s">
        <v>12</v>
      </c>
      <c r="B49058" s="3">
        <v>41099</v>
      </c>
      <c r="C49058" s="2" t="s">
        <v>23615</v>
      </c>
      <c r="D49058" s="2" t="s">
        <v>38</v>
      </c>
      <c r="E49058" s="2">
        <v>1634.4</v>
      </c>
      <c r="F49058" s="2">
        <v>1625</v>
      </c>
      <c r="G49058" s="2">
        <v>1647</v>
      </c>
      <c r="H49058" s="2">
        <v>1620</v>
      </c>
      <c r="I49058" s="2">
        <v>1639.1</v>
      </c>
      <c r="J49058" s="2">
        <v>1640.2</v>
      </c>
      <c r="K49058" s="2">
        <v>1637.52</v>
      </c>
      <c r="L49058" s="2">
        <v>201391</v>
      </c>
      <c r="M49058" s="2">
        <v>32978231570000</v>
      </c>
      <c r="N49058" s="2" t="s">
        <v>23821</v>
      </c>
      <c r="O49058" s="2">
        <v>120545</v>
      </c>
      <c r="P49058" s="2">
        <v>0.59860000000000002</v>
      </c>
      <c r="Q49058" s="2" t="s">
        <v>23616</v>
      </c>
    </row>
    <row r="49059" spans="1:17" x14ac:dyDescent="0.35">
      <c r="A49059" s="2" t="s">
        <v>12</v>
      </c>
      <c r="B49059" s="3">
        <v>41100</v>
      </c>
      <c r="C49059" s="2" t="s">
        <v>23615</v>
      </c>
      <c r="D49059" s="2" t="s">
        <v>38</v>
      </c>
      <c r="E49059" s="2">
        <v>1640.2</v>
      </c>
      <c r="F49059" s="2">
        <v>1649.8</v>
      </c>
      <c r="G49059" s="2">
        <v>1669</v>
      </c>
      <c r="H49059" s="2">
        <v>1641.25</v>
      </c>
      <c r="I49059" s="2">
        <v>1659</v>
      </c>
      <c r="J49059" s="2">
        <v>1657.95</v>
      </c>
      <c r="K49059" s="2">
        <v>1657.77</v>
      </c>
      <c r="L49059" s="2">
        <v>238930</v>
      </c>
      <c r="M49059" s="2">
        <v>39609017400000</v>
      </c>
      <c r="N49059" s="2" t="s">
        <v>23822</v>
      </c>
      <c r="O49059" s="2">
        <v>147597</v>
      </c>
      <c r="P49059" s="2">
        <v>0.61770000000000003</v>
      </c>
      <c r="Q49059" s="2" t="s">
        <v>23616</v>
      </c>
    </row>
    <row r="49060" spans="1:17" x14ac:dyDescent="0.35">
      <c r="A49060" s="2" t="s">
        <v>12</v>
      </c>
      <c r="B49060" s="3">
        <v>41101</v>
      </c>
      <c r="C49060" s="2" t="s">
        <v>23615</v>
      </c>
      <c r="D49060" s="2" t="s">
        <v>38</v>
      </c>
      <c r="E49060" s="2">
        <v>1657.95</v>
      </c>
      <c r="F49060" s="2">
        <v>1661.25</v>
      </c>
      <c r="G49060" s="2">
        <v>1663.9</v>
      </c>
      <c r="H49060" s="2">
        <v>1633.85</v>
      </c>
      <c r="I49060" s="2">
        <v>1646.8</v>
      </c>
      <c r="J49060" s="2">
        <v>1644.75</v>
      </c>
      <c r="K49060" s="2">
        <v>1648.31</v>
      </c>
      <c r="L49060" s="2">
        <v>293174</v>
      </c>
      <c r="M49060" s="2">
        <v>48324110550000</v>
      </c>
      <c r="N49060" s="2" t="s">
        <v>23823</v>
      </c>
      <c r="O49060" s="2">
        <v>216858</v>
      </c>
      <c r="P49060" s="2">
        <v>0.73970000000000002</v>
      </c>
      <c r="Q49060" s="2" t="s">
        <v>23616</v>
      </c>
    </row>
    <row r="49061" spans="1:17" x14ac:dyDescent="0.35">
      <c r="A49061" s="2" t="s">
        <v>12</v>
      </c>
      <c r="B49061" s="3">
        <v>41102</v>
      </c>
      <c r="C49061" s="2" t="s">
        <v>23615</v>
      </c>
      <c r="D49061" s="2" t="s">
        <v>38</v>
      </c>
      <c r="E49061" s="2">
        <v>1644.75</v>
      </c>
      <c r="F49061" s="2">
        <v>1636</v>
      </c>
      <c r="G49061" s="2">
        <v>1658.9</v>
      </c>
      <c r="H49061" s="2">
        <v>1636</v>
      </c>
      <c r="I49061" s="2">
        <v>1650</v>
      </c>
      <c r="J49061" s="2">
        <v>1649.5</v>
      </c>
      <c r="K49061" s="2">
        <v>1647.09</v>
      </c>
      <c r="L49061" s="2">
        <v>115697</v>
      </c>
      <c r="M49061" s="2">
        <v>19056308415000</v>
      </c>
      <c r="N49061" s="2" t="s">
        <v>23824</v>
      </c>
      <c r="O49061" s="2">
        <v>74322</v>
      </c>
      <c r="P49061" s="2">
        <v>0.64239999999999997</v>
      </c>
      <c r="Q49061" s="2" t="s">
        <v>23616</v>
      </c>
    </row>
    <row r="49062" spans="1:17" x14ac:dyDescent="0.35">
      <c r="A49062" s="2" t="s">
        <v>12</v>
      </c>
      <c r="B49062" s="3">
        <v>41103</v>
      </c>
      <c r="C49062" s="2" t="s">
        <v>23615</v>
      </c>
      <c r="D49062" s="2" t="s">
        <v>38</v>
      </c>
      <c r="E49062" s="2">
        <v>1649.5</v>
      </c>
      <c r="F49062" s="2">
        <v>1664.9</v>
      </c>
      <c r="G49062" s="2">
        <v>1664.9</v>
      </c>
      <c r="H49062" s="2">
        <v>1639</v>
      </c>
      <c r="I49062" s="2">
        <v>1650</v>
      </c>
      <c r="J49062" s="2">
        <v>1646.6</v>
      </c>
      <c r="K49062" s="2">
        <v>1646.12</v>
      </c>
      <c r="L49062" s="2">
        <v>161834</v>
      </c>
      <c r="M49062" s="2">
        <v>26639881785000</v>
      </c>
      <c r="N49062" s="2" t="s">
        <v>23825</v>
      </c>
      <c r="O49062" s="2">
        <v>128055</v>
      </c>
      <c r="P49062" s="2">
        <v>0.7913</v>
      </c>
      <c r="Q49062" s="2" t="s">
        <v>23616</v>
      </c>
    </row>
    <row r="49063" spans="1:17" x14ac:dyDescent="0.35">
      <c r="A49063" s="2" t="s">
        <v>12</v>
      </c>
      <c r="B49063" s="3">
        <v>41106</v>
      </c>
      <c r="C49063" s="2" t="s">
        <v>23615</v>
      </c>
      <c r="D49063" s="2" t="s">
        <v>38</v>
      </c>
      <c r="E49063" s="2">
        <v>1646.6</v>
      </c>
      <c r="F49063" s="2">
        <v>1653.1</v>
      </c>
      <c r="G49063" s="2">
        <v>1695</v>
      </c>
      <c r="H49063" s="2">
        <v>1630.45</v>
      </c>
      <c r="I49063" s="2">
        <v>1675</v>
      </c>
      <c r="J49063" s="2">
        <v>1675.35</v>
      </c>
      <c r="K49063" s="2">
        <v>1677.84</v>
      </c>
      <c r="L49063" s="2">
        <v>311388</v>
      </c>
      <c r="M49063" s="2">
        <v>52245956630000</v>
      </c>
      <c r="N49063" s="2" t="s">
        <v>23826</v>
      </c>
      <c r="O49063" s="2">
        <v>200409</v>
      </c>
      <c r="P49063" s="2">
        <v>0.64360000000000006</v>
      </c>
      <c r="Q49063" s="2" t="s">
        <v>23616</v>
      </c>
    </row>
    <row r="49064" spans="1:17" x14ac:dyDescent="0.35">
      <c r="A49064" s="2" t="s">
        <v>12</v>
      </c>
      <c r="B49064" s="3">
        <v>41107</v>
      </c>
      <c r="C49064" s="2" t="s">
        <v>23615</v>
      </c>
      <c r="D49064" s="2" t="s">
        <v>38</v>
      </c>
      <c r="E49064" s="2">
        <v>1675.35</v>
      </c>
      <c r="F49064" s="2">
        <v>1690</v>
      </c>
      <c r="G49064" s="2">
        <v>1719.8</v>
      </c>
      <c r="H49064" s="2">
        <v>1687.3</v>
      </c>
      <c r="I49064" s="2">
        <v>1705.1</v>
      </c>
      <c r="J49064" s="2">
        <v>1704.55</v>
      </c>
      <c r="K49064" s="2">
        <v>1710.99</v>
      </c>
      <c r="L49064" s="2">
        <v>384352</v>
      </c>
      <c r="M49064" s="2">
        <v>65762169040000</v>
      </c>
      <c r="N49064" s="2" t="s">
        <v>8956</v>
      </c>
      <c r="O49064" s="2">
        <v>244878</v>
      </c>
      <c r="P49064" s="2">
        <v>0.6371</v>
      </c>
      <c r="Q49064" s="2" t="s">
        <v>23616</v>
      </c>
    </row>
    <row r="49065" spans="1:17" x14ac:dyDescent="0.35">
      <c r="A49065" s="2" t="s">
        <v>12</v>
      </c>
      <c r="B49065" s="3">
        <v>41108</v>
      </c>
      <c r="C49065" s="2" t="s">
        <v>23615</v>
      </c>
      <c r="D49065" s="2" t="s">
        <v>38</v>
      </c>
      <c r="E49065" s="2">
        <v>1704.55</v>
      </c>
      <c r="F49065" s="2">
        <v>1711</v>
      </c>
      <c r="G49065" s="2">
        <v>1714.8</v>
      </c>
      <c r="H49065" s="2">
        <v>1661.8</v>
      </c>
      <c r="I49065" s="2">
        <v>1672</v>
      </c>
      <c r="J49065" s="2">
        <v>1672.45</v>
      </c>
      <c r="K49065" s="2">
        <v>1680.91</v>
      </c>
      <c r="L49065" s="2">
        <v>265897</v>
      </c>
      <c r="M49065" s="2">
        <v>44694987485000</v>
      </c>
      <c r="N49065" s="2" t="s">
        <v>23827</v>
      </c>
      <c r="O49065" s="2">
        <v>119604</v>
      </c>
      <c r="P49065" s="2">
        <v>0.44979999999999998</v>
      </c>
      <c r="Q49065" s="2" t="s">
        <v>23616</v>
      </c>
    </row>
    <row r="49066" spans="1:17" x14ac:dyDescent="0.35">
      <c r="A49066" s="2" t="s">
        <v>12</v>
      </c>
      <c r="B49066" s="3">
        <v>41109</v>
      </c>
      <c r="C49066" s="2" t="s">
        <v>23615</v>
      </c>
      <c r="D49066" s="2" t="s">
        <v>38</v>
      </c>
      <c r="E49066" s="2">
        <v>1672.45</v>
      </c>
      <c r="F49066" s="2">
        <v>1686</v>
      </c>
      <c r="G49066" s="2">
        <v>1697.5</v>
      </c>
      <c r="H49066" s="2">
        <v>1642.55</v>
      </c>
      <c r="I49066" s="2">
        <v>1662.1</v>
      </c>
      <c r="J49066" s="2">
        <v>1654.55</v>
      </c>
      <c r="K49066" s="2">
        <v>1666.77</v>
      </c>
      <c r="L49066" s="2">
        <v>878174</v>
      </c>
      <c r="M49066" s="2">
        <v>146371507915000</v>
      </c>
      <c r="N49066" s="2" t="s">
        <v>23828</v>
      </c>
      <c r="O49066" s="2">
        <v>426860</v>
      </c>
      <c r="P49066" s="2">
        <v>0.48610000000000003</v>
      </c>
      <c r="Q49066" s="2" t="s">
        <v>23616</v>
      </c>
    </row>
    <row r="49067" spans="1:17" x14ac:dyDescent="0.35">
      <c r="A49067" s="2" t="s">
        <v>12</v>
      </c>
      <c r="B49067" s="3">
        <v>41110</v>
      </c>
      <c r="C49067" s="2" t="s">
        <v>23615</v>
      </c>
      <c r="D49067" s="2" t="s">
        <v>38</v>
      </c>
      <c r="E49067" s="2">
        <v>1654.55</v>
      </c>
      <c r="F49067" s="2">
        <v>1640</v>
      </c>
      <c r="G49067" s="2">
        <v>1640</v>
      </c>
      <c r="H49067" s="2">
        <v>1597.8</v>
      </c>
      <c r="I49067" s="2">
        <v>1609</v>
      </c>
      <c r="J49067" s="2">
        <v>1611.2</v>
      </c>
      <c r="K49067" s="2">
        <v>1610.99</v>
      </c>
      <c r="L49067" s="2">
        <v>1133680</v>
      </c>
      <c r="M49067" s="2">
        <v>182634924095000</v>
      </c>
      <c r="N49067" s="2" t="s">
        <v>23829</v>
      </c>
      <c r="O49067" s="2">
        <v>817578</v>
      </c>
      <c r="P49067" s="2">
        <v>0.72120000000000006</v>
      </c>
      <c r="Q49067" s="2" t="s">
        <v>23616</v>
      </c>
    </row>
    <row r="49068" spans="1:17" x14ac:dyDescent="0.35">
      <c r="A49068" s="2" t="s">
        <v>12</v>
      </c>
      <c r="B49068" s="3">
        <v>41113</v>
      </c>
      <c r="C49068" s="2" t="s">
        <v>23615</v>
      </c>
      <c r="D49068" s="2" t="s">
        <v>38</v>
      </c>
      <c r="E49068" s="2">
        <v>1611.2</v>
      </c>
      <c r="F49068" s="2">
        <v>1602.1</v>
      </c>
      <c r="G49068" s="2">
        <v>1633.95</v>
      </c>
      <c r="H49068" s="2">
        <v>1590.5</v>
      </c>
      <c r="I49068" s="2">
        <v>1630.35</v>
      </c>
      <c r="J49068" s="2">
        <v>1629.4</v>
      </c>
      <c r="K49068" s="2">
        <v>1622.53</v>
      </c>
      <c r="L49068" s="2">
        <v>312921</v>
      </c>
      <c r="M49068" s="2">
        <v>50772338165000</v>
      </c>
      <c r="N49068" s="2" t="s">
        <v>23830</v>
      </c>
      <c r="O49068" s="2">
        <v>192367</v>
      </c>
      <c r="P49068" s="2">
        <v>0.61470000000000002</v>
      </c>
      <c r="Q49068" s="2" t="s">
        <v>23616</v>
      </c>
    </row>
    <row r="49069" spans="1:17" x14ac:dyDescent="0.35">
      <c r="A49069" s="2" t="s">
        <v>12</v>
      </c>
      <c r="B49069" s="3">
        <v>41114</v>
      </c>
      <c r="C49069" s="2" t="s">
        <v>23615</v>
      </c>
      <c r="D49069" s="2" t="s">
        <v>38</v>
      </c>
      <c r="E49069" s="2">
        <v>1629.4</v>
      </c>
      <c r="F49069" s="2">
        <v>1634.6</v>
      </c>
      <c r="G49069" s="2">
        <v>1638.75</v>
      </c>
      <c r="H49069" s="2">
        <v>1603.8</v>
      </c>
      <c r="I49069" s="2">
        <v>1625.5</v>
      </c>
      <c r="J49069" s="2">
        <v>1627.15</v>
      </c>
      <c r="K49069" s="2">
        <v>1617.95</v>
      </c>
      <c r="L49069" s="2">
        <v>347458</v>
      </c>
      <c r="M49069" s="2">
        <v>56217046465000</v>
      </c>
      <c r="N49069" s="2" t="s">
        <v>23831</v>
      </c>
      <c r="O49069" s="2">
        <v>195231</v>
      </c>
      <c r="P49069" s="2">
        <v>0.56189999999999996</v>
      </c>
      <c r="Q49069" s="2" t="s">
        <v>23616</v>
      </c>
    </row>
    <row r="49070" spans="1:17" x14ac:dyDescent="0.35">
      <c r="A49070" s="2" t="s">
        <v>12</v>
      </c>
      <c r="B49070" s="3">
        <v>41115</v>
      </c>
      <c r="C49070" s="2" t="s">
        <v>23615</v>
      </c>
      <c r="D49070" s="2" t="s">
        <v>38</v>
      </c>
      <c r="E49070" s="2">
        <v>1627.15</v>
      </c>
      <c r="F49070" s="2">
        <v>1634</v>
      </c>
      <c r="G49070" s="2">
        <v>1634</v>
      </c>
      <c r="H49070" s="2">
        <v>1593</v>
      </c>
      <c r="I49070" s="2">
        <v>1618.5</v>
      </c>
      <c r="J49070" s="2">
        <v>1615.7</v>
      </c>
      <c r="K49070" s="2">
        <v>1609.55</v>
      </c>
      <c r="L49070" s="2">
        <v>219852</v>
      </c>
      <c r="M49070" s="2">
        <v>35386294475000</v>
      </c>
      <c r="N49070" s="2" t="s">
        <v>16144</v>
      </c>
      <c r="O49070" s="2">
        <v>139591</v>
      </c>
      <c r="P49070" s="2">
        <v>0.63490000000000002</v>
      </c>
      <c r="Q49070" s="2" t="s">
        <v>23616</v>
      </c>
    </row>
    <row r="49071" spans="1:17" x14ac:dyDescent="0.35">
      <c r="A49071" s="2" t="s">
        <v>12</v>
      </c>
      <c r="B49071" s="3">
        <v>41116</v>
      </c>
      <c r="C49071" s="2" t="s">
        <v>23615</v>
      </c>
      <c r="D49071" s="2" t="s">
        <v>38</v>
      </c>
      <c r="E49071" s="2">
        <v>1615.7</v>
      </c>
      <c r="F49071" s="2">
        <v>1615</v>
      </c>
      <c r="G49071" s="2">
        <v>1648.5</v>
      </c>
      <c r="H49071" s="2">
        <v>1609.95</v>
      </c>
      <c r="I49071" s="2">
        <v>1621.5</v>
      </c>
      <c r="J49071" s="2">
        <v>1623</v>
      </c>
      <c r="K49071" s="2">
        <v>1628.98</v>
      </c>
      <c r="L49071" s="2">
        <v>645095</v>
      </c>
      <c r="M49071" s="2">
        <v>105084838675000</v>
      </c>
      <c r="N49071" s="2" t="s">
        <v>7441</v>
      </c>
      <c r="O49071" s="2">
        <v>457786</v>
      </c>
      <c r="P49071" s="2">
        <v>0.7095999999999999</v>
      </c>
      <c r="Q49071" s="2" t="s">
        <v>23616</v>
      </c>
    </row>
    <row r="49072" spans="1:17" x14ac:dyDescent="0.35">
      <c r="A49072" s="2" t="s">
        <v>12</v>
      </c>
      <c r="B49072" s="3">
        <v>41117</v>
      </c>
      <c r="C49072" s="2" t="s">
        <v>23615</v>
      </c>
      <c r="D49072" s="2" t="s">
        <v>38</v>
      </c>
      <c r="E49072" s="2">
        <v>1623</v>
      </c>
      <c r="F49072" s="2">
        <v>1630.25</v>
      </c>
      <c r="G49072" s="2">
        <v>1637</v>
      </c>
      <c r="H49072" s="2">
        <v>1611</v>
      </c>
      <c r="I49072" s="2">
        <v>1622</v>
      </c>
      <c r="J49072" s="2">
        <v>1621.35</v>
      </c>
      <c r="K49072" s="2">
        <v>1620.48</v>
      </c>
      <c r="L49072" s="2">
        <v>283823</v>
      </c>
      <c r="M49072" s="2">
        <v>45992915970000</v>
      </c>
      <c r="N49072" s="2" t="s">
        <v>23672</v>
      </c>
      <c r="O49072" s="2">
        <v>213244</v>
      </c>
      <c r="P49072" s="2">
        <v>0.75129999999999997</v>
      </c>
      <c r="Q49072" s="2" t="s">
        <v>23616</v>
      </c>
    </row>
    <row r="49073" spans="1:17" x14ac:dyDescent="0.35">
      <c r="A49073" s="2" t="s">
        <v>12</v>
      </c>
      <c r="B49073" s="3">
        <v>41120</v>
      </c>
      <c r="C49073" s="2" t="s">
        <v>23615</v>
      </c>
      <c r="D49073" s="2" t="s">
        <v>38</v>
      </c>
      <c r="E49073" s="2">
        <v>1621.35</v>
      </c>
      <c r="F49073" s="2">
        <v>1630</v>
      </c>
      <c r="G49073" s="2">
        <v>1639</v>
      </c>
      <c r="H49073" s="2">
        <v>1610.25</v>
      </c>
      <c r="I49073" s="2">
        <v>1625</v>
      </c>
      <c r="J49073" s="2">
        <v>1625.15</v>
      </c>
      <c r="K49073" s="2">
        <v>1624.28</v>
      </c>
      <c r="L49073" s="2">
        <v>512333</v>
      </c>
      <c r="M49073" s="2">
        <v>83217410730000</v>
      </c>
      <c r="N49073" s="2" t="s">
        <v>23832</v>
      </c>
      <c r="O49073" s="2">
        <v>424646</v>
      </c>
      <c r="P49073" s="2">
        <v>0.82879999999999998</v>
      </c>
      <c r="Q49073" s="2" t="s">
        <v>23616</v>
      </c>
    </row>
    <row r="49074" spans="1:17" x14ac:dyDescent="0.35">
      <c r="A49074" s="2" t="s">
        <v>12</v>
      </c>
      <c r="B49074" s="3">
        <v>41121</v>
      </c>
      <c r="C49074" s="2" t="s">
        <v>23615</v>
      </c>
      <c r="D49074" s="2" t="s">
        <v>38</v>
      </c>
      <c r="E49074" s="2">
        <v>1625.15</v>
      </c>
      <c r="F49074" s="2">
        <v>1639.8</v>
      </c>
      <c r="G49074" s="2">
        <v>1639.8</v>
      </c>
      <c r="H49074" s="2">
        <v>1601.3</v>
      </c>
      <c r="I49074" s="2">
        <v>1617.8</v>
      </c>
      <c r="J49074" s="2">
        <v>1614.95</v>
      </c>
      <c r="K49074" s="2">
        <v>1613.83</v>
      </c>
      <c r="L49074" s="2">
        <v>363593</v>
      </c>
      <c r="M49074" s="2">
        <v>58677854925000</v>
      </c>
      <c r="N49074" s="2" t="s">
        <v>18981</v>
      </c>
      <c r="O49074" s="2">
        <v>251631</v>
      </c>
      <c r="P49074" s="2">
        <v>0.69209999999999994</v>
      </c>
      <c r="Q49074" s="2" t="s">
        <v>23616</v>
      </c>
    </row>
    <row r="49075" spans="1:17" x14ac:dyDescent="0.35">
      <c r="A49075" s="2" t="s">
        <v>12</v>
      </c>
      <c r="B49075" s="3">
        <v>41122</v>
      </c>
      <c r="C49075" s="2" t="s">
        <v>23615</v>
      </c>
      <c r="D49075" s="2" t="s">
        <v>38</v>
      </c>
      <c r="E49075" s="2">
        <v>1614.95</v>
      </c>
      <c r="F49075" s="2">
        <v>1615</v>
      </c>
      <c r="G49075" s="2">
        <v>1642.8</v>
      </c>
      <c r="H49075" s="2">
        <v>1615</v>
      </c>
      <c r="I49075" s="2">
        <v>1633</v>
      </c>
      <c r="J49075" s="2">
        <v>1635.95</v>
      </c>
      <c r="K49075" s="2">
        <v>1628.13</v>
      </c>
      <c r="L49075" s="2">
        <v>202857</v>
      </c>
      <c r="M49075" s="2">
        <v>33027722455000</v>
      </c>
      <c r="N49075" s="2" t="s">
        <v>23833</v>
      </c>
      <c r="O49075" s="2">
        <v>132834</v>
      </c>
      <c r="P49075" s="2">
        <v>0.65480000000000005</v>
      </c>
      <c r="Q49075" s="2" t="s">
        <v>23616</v>
      </c>
    </row>
    <row r="49076" spans="1:17" x14ac:dyDescent="0.35">
      <c r="A49076" s="2" t="s">
        <v>12</v>
      </c>
      <c r="B49076" s="3">
        <v>41123</v>
      </c>
      <c r="C49076" s="2" t="s">
        <v>23615</v>
      </c>
      <c r="D49076" s="2" t="s">
        <v>38</v>
      </c>
      <c r="E49076" s="2">
        <v>1635.95</v>
      </c>
      <c r="F49076" s="2">
        <v>1637</v>
      </c>
      <c r="G49076" s="2">
        <v>1650</v>
      </c>
      <c r="H49076" s="2">
        <v>1619</v>
      </c>
      <c r="I49076" s="2">
        <v>1645.55</v>
      </c>
      <c r="J49076" s="2">
        <v>1647</v>
      </c>
      <c r="K49076" s="2">
        <v>1643.05</v>
      </c>
      <c r="L49076" s="2">
        <v>172073</v>
      </c>
      <c r="M49076" s="2">
        <v>28272483545000</v>
      </c>
      <c r="N49076" s="2" t="s">
        <v>10092</v>
      </c>
      <c r="O49076" s="2">
        <v>111673</v>
      </c>
      <c r="P49076" s="2">
        <v>0.64900000000000002</v>
      </c>
      <c r="Q49076" s="2" t="s">
        <v>23616</v>
      </c>
    </row>
    <row r="49077" spans="1:17" x14ac:dyDescent="0.35">
      <c r="A49077" s="2" t="s">
        <v>12</v>
      </c>
      <c r="B49077" s="3">
        <v>41124</v>
      </c>
      <c r="C49077" s="2" t="s">
        <v>23615</v>
      </c>
      <c r="D49077" s="2" t="s">
        <v>38</v>
      </c>
      <c r="E49077" s="2">
        <v>1647</v>
      </c>
      <c r="F49077" s="2">
        <v>1644.8</v>
      </c>
      <c r="G49077" s="2">
        <v>1678</v>
      </c>
      <c r="H49077" s="2">
        <v>1644.5</v>
      </c>
      <c r="I49077" s="2">
        <v>1666.1</v>
      </c>
      <c r="J49077" s="2">
        <v>1673.45</v>
      </c>
      <c r="K49077" s="2">
        <v>1669.59</v>
      </c>
      <c r="L49077" s="2">
        <v>320272</v>
      </c>
      <c r="M49077" s="2">
        <v>53472288220000</v>
      </c>
      <c r="N49077" s="2" t="s">
        <v>23834</v>
      </c>
      <c r="O49077" s="2">
        <v>188398</v>
      </c>
      <c r="P49077" s="2">
        <v>0.58820000000000006</v>
      </c>
      <c r="Q49077" s="2" t="s">
        <v>23616</v>
      </c>
    </row>
    <row r="49078" spans="1:17" x14ac:dyDescent="0.35">
      <c r="A49078" s="2" t="s">
        <v>12</v>
      </c>
      <c r="B49078" s="3">
        <v>41127</v>
      </c>
      <c r="C49078" s="2" t="s">
        <v>23615</v>
      </c>
      <c r="D49078" s="2" t="s">
        <v>38</v>
      </c>
      <c r="E49078" s="2">
        <v>1673.45</v>
      </c>
      <c r="F49078" s="2">
        <v>1681.8</v>
      </c>
      <c r="G49078" s="2">
        <v>1684.8</v>
      </c>
      <c r="H49078" s="2">
        <v>1652.5</v>
      </c>
      <c r="I49078" s="2">
        <v>1658</v>
      </c>
      <c r="J49078" s="2">
        <v>1658.05</v>
      </c>
      <c r="K49078" s="2">
        <v>1662.48</v>
      </c>
      <c r="L49078" s="2">
        <v>138195</v>
      </c>
      <c r="M49078" s="2">
        <v>22974605525000</v>
      </c>
      <c r="N49078" s="2" t="s">
        <v>18579</v>
      </c>
      <c r="O49078" s="2">
        <v>71273</v>
      </c>
      <c r="P49078" s="2">
        <v>0.51570000000000005</v>
      </c>
      <c r="Q49078" s="2" t="s">
        <v>23616</v>
      </c>
    </row>
    <row r="49079" spans="1:17" x14ac:dyDescent="0.35">
      <c r="A49079" s="2" t="s">
        <v>12</v>
      </c>
      <c r="B49079" s="3">
        <v>41128</v>
      </c>
      <c r="C49079" s="2" t="s">
        <v>23615</v>
      </c>
      <c r="D49079" s="2" t="s">
        <v>38</v>
      </c>
      <c r="E49079" s="2">
        <v>1658.05</v>
      </c>
      <c r="F49079" s="2">
        <v>1666</v>
      </c>
      <c r="G49079" s="2">
        <v>1674.75</v>
      </c>
      <c r="H49079" s="2">
        <v>1630.75</v>
      </c>
      <c r="I49079" s="2">
        <v>1662</v>
      </c>
      <c r="J49079" s="2">
        <v>1659.3</v>
      </c>
      <c r="K49079" s="2">
        <v>1664.76</v>
      </c>
      <c r="L49079" s="2">
        <v>161944</v>
      </c>
      <c r="M49079" s="2">
        <v>26959730830000</v>
      </c>
      <c r="N49079" s="2" t="s">
        <v>23835</v>
      </c>
      <c r="O49079" s="2">
        <v>89849</v>
      </c>
      <c r="P49079" s="2">
        <v>0.55479999999999996</v>
      </c>
      <c r="Q49079" s="2" t="s">
        <v>23616</v>
      </c>
    </row>
    <row r="49080" spans="1:17" x14ac:dyDescent="0.35">
      <c r="A49080" s="2" t="s">
        <v>12</v>
      </c>
      <c r="B49080" s="3">
        <v>41129</v>
      </c>
      <c r="C49080" s="2" t="s">
        <v>23615</v>
      </c>
      <c r="D49080" s="2" t="s">
        <v>38</v>
      </c>
      <c r="E49080" s="2">
        <v>1659.3</v>
      </c>
      <c r="F49080" s="2">
        <v>1645</v>
      </c>
      <c r="G49080" s="2">
        <v>1668</v>
      </c>
      <c r="H49080" s="2">
        <v>1642.6</v>
      </c>
      <c r="I49080" s="2">
        <v>1659</v>
      </c>
      <c r="J49080" s="2">
        <v>1657.35</v>
      </c>
      <c r="K49080" s="2">
        <v>1653.37</v>
      </c>
      <c r="L49080" s="2">
        <v>150943</v>
      </c>
      <c r="M49080" s="2">
        <v>24956525950000</v>
      </c>
      <c r="N49080" s="2" t="s">
        <v>23836</v>
      </c>
      <c r="O49080" s="2">
        <v>94015</v>
      </c>
      <c r="P49080" s="2">
        <v>0.62290000000000001</v>
      </c>
      <c r="Q49080" s="2" t="s">
        <v>23616</v>
      </c>
    </row>
    <row r="49081" spans="1:17" x14ac:dyDescent="0.35">
      <c r="A49081" s="2" t="s">
        <v>12</v>
      </c>
      <c r="B49081" s="3">
        <v>41130</v>
      </c>
      <c r="C49081" s="2" t="s">
        <v>23615</v>
      </c>
      <c r="D49081" s="2" t="s">
        <v>38</v>
      </c>
      <c r="E49081" s="2">
        <v>1657.35</v>
      </c>
      <c r="F49081" s="2">
        <v>1667.9</v>
      </c>
      <c r="G49081" s="2">
        <v>1667.9</v>
      </c>
      <c r="H49081" s="2">
        <v>1645</v>
      </c>
      <c r="I49081" s="2">
        <v>1649</v>
      </c>
      <c r="J49081" s="2">
        <v>1649.35</v>
      </c>
      <c r="K49081" s="2">
        <v>1654.34</v>
      </c>
      <c r="L49081" s="2">
        <v>174785</v>
      </c>
      <c r="M49081" s="2">
        <v>28915412960000.004</v>
      </c>
      <c r="N49081" s="2" t="s">
        <v>23837</v>
      </c>
      <c r="O49081" s="2">
        <v>124278</v>
      </c>
      <c r="P49081" s="2">
        <v>0.71099999999999997</v>
      </c>
      <c r="Q49081" s="2" t="s">
        <v>23616</v>
      </c>
    </row>
    <row r="49082" spans="1:17" x14ac:dyDescent="0.35">
      <c r="A49082" s="2" t="s">
        <v>12</v>
      </c>
      <c r="B49082" s="3">
        <v>41131</v>
      </c>
      <c r="C49082" s="2" t="s">
        <v>23615</v>
      </c>
      <c r="D49082" s="2" t="s">
        <v>38</v>
      </c>
      <c r="E49082" s="2">
        <v>1649.35</v>
      </c>
      <c r="F49082" s="2">
        <v>1649.8</v>
      </c>
      <c r="G49082" s="2">
        <v>1654.6</v>
      </c>
      <c r="H49082" s="2">
        <v>1637.95</v>
      </c>
      <c r="I49082" s="2">
        <v>1654</v>
      </c>
      <c r="J49082" s="2">
        <v>1644.65</v>
      </c>
      <c r="K49082" s="2">
        <v>1642.63</v>
      </c>
      <c r="L49082" s="2">
        <v>164804</v>
      </c>
      <c r="M49082" s="2">
        <v>27071196685000.004</v>
      </c>
      <c r="N49082" s="2" t="s">
        <v>23838</v>
      </c>
      <c r="O49082" s="2">
        <v>99350</v>
      </c>
      <c r="P49082" s="2">
        <v>0.6028</v>
      </c>
      <c r="Q49082" s="2" t="s">
        <v>23616</v>
      </c>
    </row>
    <row r="49083" spans="1:17" x14ac:dyDescent="0.35">
      <c r="A49083" s="2" t="s">
        <v>12</v>
      </c>
      <c r="B49083" s="3">
        <v>41134</v>
      </c>
      <c r="C49083" s="2" t="s">
        <v>23615</v>
      </c>
      <c r="D49083" s="2" t="s">
        <v>38</v>
      </c>
      <c r="E49083" s="2">
        <v>1644.65</v>
      </c>
      <c r="F49083" s="2">
        <v>1645</v>
      </c>
      <c r="G49083" s="2">
        <v>1645.15</v>
      </c>
      <c r="H49083" s="2">
        <v>1634.1</v>
      </c>
      <c r="I49083" s="2">
        <v>1640</v>
      </c>
      <c r="J49083" s="2">
        <v>1640.15</v>
      </c>
      <c r="K49083" s="2">
        <v>1639.37</v>
      </c>
      <c r="L49083" s="2">
        <v>177464</v>
      </c>
      <c r="M49083" s="2">
        <v>29092879710000.004</v>
      </c>
      <c r="N49083" s="2" t="s">
        <v>23839</v>
      </c>
      <c r="O49083" s="2">
        <v>151733</v>
      </c>
      <c r="P49083" s="2">
        <v>0.85499999999999998</v>
      </c>
      <c r="Q49083" s="2" t="s">
        <v>23616</v>
      </c>
    </row>
    <row r="49084" spans="1:17" x14ac:dyDescent="0.35">
      <c r="A49084" s="2" t="s">
        <v>12</v>
      </c>
      <c r="B49084" s="3">
        <v>41135</v>
      </c>
      <c r="C49084" s="2" t="s">
        <v>23615</v>
      </c>
      <c r="D49084" s="2" t="s">
        <v>38</v>
      </c>
      <c r="E49084" s="2">
        <v>1640.15</v>
      </c>
      <c r="F49084" s="2">
        <v>1652</v>
      </c>
      <c r="G49084" s="2">
        <v>1652</v>
      </c>
      <c r="H49084" s="2">
        <v>1630</v>
      </c>
      <c r="I49084" s="2">
        <v>1647</v>
      </c>
      <c r="J49084" s="2">
        <v>1645.65</v>
      </c>
      <c r="K49084" s="2">
        <v>1644.21</v>
      </c>
      <c r="L49084" s="2">
        <v>258312</v>
      </c>
      <c r="M49084" s="2">
        <v>42471969765000</v>
      </c>
      <c r="N49084" s="2" t="s">
        <v>23840</v>
      </c>
      <c r="O49084" s="2">
        <v>204775</v>
      </c>
      <c r="P49084" s="2">
        <v>0.79269999999999996</v>
      </c>
      <c r="Q49084" s="2" t="s">
        <v>23616</v>
      </c>
    </row>
    <row r="49085" spans="1:17" x14ac:dyDescent="0.35">
      <c r="A49085" s="2" t="s">
        <v>12</v>
      </c>
      <c r="B49085" s="3">
        <v>41137</v>
      </c>
      <c r="C49085" s="2" t="s">
        <v>23615</v>
      </c>
      <c r="D49085" s="2" t="s">
        <v>38</v>
      </c>
      <c r="E49085" s="2">
        <v>1645.65</v>
      </c>
      <c r="F49085" s="2">
        <v>1647.25</v>
      </c>
      <c r="G49085" s="2">
        <v>1669.3</v>
      </c>
      <c r="H49085" s="2">
        <v>1638</v>
      </c>
      <c r="I49085" s="2">
        <v>1655.15</v>
      </c>
      <c r="J49085" s="2">
        <v>1658.6</v>
      </c>
      <c r="K49085" s="2">
        <v>1661.87</v>
      </c>
      <c r="L49085" s="2">
        <v>202769</v>
      </c>
      <c r="M49085" s="2">
        <v>33697602664999.996</v>
      </c>
      <c r="N49085" s="2" t="s">
        <v>21212</v>
      </c>
      <c r="O49085" s="2">
        <v>120429</v>
      </c>
      <c r="P49085" s="2">
        <v>0.59389999999999998</v>
      </c>
      <c r="Q49085" s="2" t="s">
        <v>23616</v>
      </c>
    </row>
    <row r="49086" spans="1:17" x14ac:dyDescent="0.35">
      <c r="A49086" s="2" t="s">
        <v>12</v>
      </c>
      <c r="B49086" s="3">
        <v>41138</v>
      </c>
      <c r="C49086" s="2" t="s">
        <v>23615</v>
      </c>
      <c r="D49086" s="2" t="s">
        <v>38</v>
      </c>
      <c r="E49086" s="2">
        <v>1658.6</v>
      </c>
      <c r="F49086" s="2">
        <v>1664.9</v>
      </c>
      <c r="G49086" s="2">
        <v>1680</v>
      </c>
      <c r="H49086" s="2">
        <v>1643.2</v>
      </c>
      <c r="I49086" s="2">
        <v>1670</v>
      </c>
      <c r="J49086" s="2">
        <v>1669</v>
      </c>
      <c r="K49086" s="2">
        <v>1660.53</v>
      </c>
      <c r="L49086" s="2">
        <v>276224</v>
      </c>
      <c r="M49086" s="2">
        <v>45867761720000</v>
      </c>
      <c r="N49086" s="2" t="s">
        <v>23841</v>
      </c>
      <c r="O49086" s="2">
        <v>176999</v>
      </c>
      <c r="P49086" s="2">
        <v>0.64080000000000004</v>
      </c>
      <c r="Q49086" s="2" t="s">
        <v>23616</v>
      </c>
    </row>
    <row r="49087" spans="1:17" x14ac:dyDescent="0.35">
      <c r="A49087" s="2" t="s">
        <v>12</v>
      </c>
      <c r="B49087" s="3">
        <v>41142</v>
      </c>
      <c r="C49087" s="2" t="s">
        <v>23615</v>
      </c>
      <c r="D49087" s="2" t="s">
        <v>38</v>
      </c>
      <c r="E49087" s="2">
        <v>1669</v>
      </c>
      <c r="F49087" s="2">
        <v>1660.2</v>
      </c>
      <c r="G49087" s="2">
        <v>1665.9</v>
      </c>
      <c r="H49087" s="2">
        <v>1641.5</v>
      </c>
      <c r="I49087" s="2">
        <v>1659</v>
      </c>
      <c r="J49087" s="2">
        <v>1659.95</v>
      </c>
      <c r="K49087" s="2">
        <v>1658.87</v>
      </c>
      <c r="L49087" s="2">
        <v>241829</v>
      </c>
      <c r="M49087" s="2">
        <v>40116194595000</v>
      </c>
      <c r="N49087" s="2" t="s">
        <v>23842</v>
      </c>
      <c r="O49087" s="2">
        <v>168025</v>
      </c>
      <c r="P49087" s="2">
        <v>0.69480000000000008</v>
      </c>
      <c r="Q49087" s="2" t="s">
        <v>23616</v>
      </c>
    </row>
    <row r="49088" spans="1:17" x14ac:dyDescent="0.35">
      <c r="A49088" s="2" t="s">
        <v>12</v>
      </c>
      <c r="B49088" s="3">
        <v>41143</v>
      </c>
      <c r="C49088" s="2" t="s">
        <v>23615</v>
      </c>
      <c r="D49088" s="2" t="s">
        <v>38</v>
      </c>
      <c r="E49088" s="2">
        <v>1659.95</v>
      </c>
      <c r="F49088" s="2">
        <v>1656.8</v>
      </c>
      <c r="G49088" s="2">
        <v>1696</v>
      </c>
      <c r="H49088" s="2">
        <v>1656.8</v>
      </c>
      <c r="I49088" s="2">
        <v>1677.45</v>
      </c>
      <c r="J49088" s="2">
        <v>1676.1</v>
      </c>
      <c r="K49088" s="2">
        <v>1685.59</v>
      </c>
      <c r="L49088" s="2">
        <v>357204</v>
      </c>
      <c r="M49088" s="2">
        <v>60209788720000.008</v>
      </c>
      <c r="N49088" s="2" t="s">
        <v>23843</v>
      </c>
      <c r="O49088" s="2">
        <v>239121</v>
      </c>
      <c r="P49088" s="2">
        <v>0.6694</v>
      </c>
      <c r="Q49088" s="2" t="s">
        <v>23616</v>
      </c>
    </row>
    <row r="49089" spans="1:17" x14ac:dyDescent="0.35">
      <c r="A49089" s="2" t="s">
        <v>12</v>
      </c>
      <c r="B49089" s="3">
        <v>41144</v>
      </c>
      <c r="C49089" s="2" t="s">
        <v>23615</v>
      </c>
      <c r="D49089" s="2" t="s">
        <v>38</v>
      </c>
      <c r="E49089" s="2">
        <v>1676.1</v>
      </c>
      <c r="F49089" s="2">
        <v>1687.9</v>
      </c>
      <c r="G49089" s="2">
        <v>1707.25</v>
      </c>
      <c r="H49089" s="2">
        <v>1672</v>
      </c>
      <c r="I49089" s="2">
        <v>1675</v>
      </c>
      <c r="J49089" s="2">
        <v>1675.05</v>
      </c>
      <c r="K49089" s="2">
        <v>1688.37</v>
      </c>
      <c r="L49089" s="2">
        <v>236227</v>
      </c>
      <c r="M49089" s="2">
        <v>39883970770000</v>
      </c>
      <c r="N49089" s="2" t="s">
        <v>23844</v>
      </c>
      <c r="O49089" s="2">
        <v>154891</v>
      </c>
      <c r="P49089" s="2">
        <v>0.65569999999999995</v>
      </c>
      <c r="Q49089" s="2" t="s">
        <v>23616</v>
      </c>
    </row>
    <row r="49090" spans="1:17" x14ac:dyDescent="0.35">
      <c r="A49090" s="2" t="s">
        <v>12</v>
      </c>
      <c r="B49090" s="3">
        <v>41145</v>
      </c>
      <c r="C49090" s="2" t="s">
        <v>23615</v>
      </c>
      <c r="D49090" s="2" t="s">
        <v>38</v>
      </c>
      <c r="E49090" s="2">
        <v>1675.05</v>
      </c>
      <c r="F49090" s="2">
        <v>1678</v>
      </c>
      <c r="G49090" s="2">
        <v>1682.5</v>
      </c>
      <c r="H49090" s="2">
        <v>1662.7</v>
      </c>
      <c r="I49090" s="2">
        <v>1676.1</v>
      </c>
      <c r="J49090" s="2">
        <v>1677.1</v>
      </c>
      <c r="K49090" s="2">
        <v>1672.03</v>
      </c>
      <c r="L49090" s="2">
        <v>140487</v>
      </c>
      <c r="M49090" s="2">
        <v>23489856960000</v>
      </c>
      <c r="N49090" s="2" t="s">
        <v>23845</v>
      </c>
      <c r="O49090" s="2">
        <v>87887</v>
      </c>
      <c r="P49090" s="2">
        <v>0.62560000000000004</v>
      </c>
      <c r="Q49090" s="2" t="s">
        <v>23616</v>
      </c>
    </row>
    <row r="49091" spans="1:17" x14ac:dyDescent="0.35">
      <c r="A49091" s="2" t="s">
        <v>12</v>
      </c>
      <c r="B49091" s="3">
        <v>41148</v>
      </c>
      <c r="C49091" s="2" t="s">
        <v>23615</v>
      </c>
      <c r="D49091" s="2" t="s">
        <v>38</v>
      </c>
      <c r="E49091" s="2">
        <v>1677.1</v>
      </c>
      <c r="F49091" s="2">
        <v>1679.5</v>
      </c>
      <c r="G49091" s="2">
        <v>1698</v>
      </c>
      <c r="H49091" s="2">
        <v>1665.1</v>
      </c>
      <c r="I49091" s="2">
        <v>1670</v>
      </c>
      <c r="J49091" s="2">
        <v>1671.1</v>
      </c>
      <c r="K49091" s="2">
        <v>1679.61</v>
      </c>
      <c r="L49091" s="2">
        <v>170554</v>
      </c>
      <c r="M49091" s="2">
        <v>28646429585000.004</v>
      </c>
      <c r="N49091" s="2" t="s">
        <v>23846</v>
      </c>
      <c r="O49091" s="2">
        <v>120475</v>
      </c>
      <c r="P49091" s="2">
        <v>0.70640000000000003</v>
      </c>
      <c r="Q49091" s="2" t="s">
        <v>23616</v>
      </c>
    </row>
    <row r="49092" spans="1:17" x14ac:dyDescent="0.35">
      <c r="A49092" s="2" t="s">
        <v>12</v>
      </c>
      <c r="B49092" s="3">
        <v>41149</v>
      </c>
      <c r="C49092" s="2" t="s">
        <v>23615</v>
      </c>
      <c r="D49092" s="2" t="s">
        <v>38</v>
      </c>
      <c r="E49092" s="2">
        <v>1671.1</v>
      </c>
      <c r="F49092" s="2">
        <v>1672.5</v>
      </c>
      <c r="G49092" s="2">
        <v>1700</v>
      </c>
      <c r="H49092" s="2">
        <v>1667.05</v>
      </c>
      <c r="I49092" s="2">
        <v>1699</v>
      </c>
      <c r="J49092" s="2">
        <v>1695.25</v>
      </c>
      <c r="K49092" s="2">
        <v>1685.94</v>
      </c>
      <c r="L49092" s="2">
        <v>153747</v>
      </c>
      <c r="M49092" s="2">
        <v>25920749200000</v>
      </c>
      <c r="N49092" s="2" t="s">
        <v>23847</v>
      </c>
      <c r="O49092" s="2">
        <v>100007</v>
      </c>
      <c r="P49092" s="2">
        <v>0.65049999999999997</v>
      </c>
      <c r="Q49092" s="2" t="s">
        <v>23616</v>
      </c>
    </row>
    <row r="49093" spans="1:17" x14ac:dyDescent="0.35">
      <c r="A49093" s="2" t="s">
        <v>12</v>
      </c>
      <c r="B49093" s="3">
        <v>41150</v>
      </c>
      <c r="C49093" s="2" t="s">
        <v>23615</v>
      </c>
      <c r="D49093" s="2" t="s">
        <v>38</v>
      </c>
      <c r="E49093" s="2">
        <v>1695.25</v>
      </c>
      <c r="F49093" s="2">
        <v>1698</v>
      </c>
      <c r="G49093" s="2">
        <v>1708</v>
      </c>
      <c r="H49093" s="2">
        <v>1676.05</v>
      </c>
      <c r="I49093" s="2">
        <v>1686.05</v>
      </c>
      <c r="J49093" s="2">
        <v>1687.65</v>
      </c>
      <c r="K49093" s="2">
        <v>1690.86</v>
      </c>
      <c r="L49093" s="2">
        <v>219386</v>
      </c>
      <c r="M49093" s="2">
        <v>37095188020000</v>
      </c>
      <c r="N49093" s="2" t="s">
        <v>23848</v>
      </c>
      <c r="O49093" s="2">
        <v>140948</v>
      </c>
      <c r="P49093" s="2">
        <v>0.64249999999999996</v>
      </c>
      <c r="Q49093" s="2" t="s">
        <v>23616</v>
      </c>
    </row>
    <row r="49094" spans="1:17" x14ac:dyDescent="0.35">
      <c r="A49094" s="2" t="s">
        <v>12</v>
      </c>
      <c r="B49094" s="3">
        <v>41151</v>
      </c>
      <c r="C49094" s="2" t="s">
        <v>23615</v>
      </c>
      <c r="D49094" s="2" t="s">
        <v>38</v>
      </c>
      <c r="E49094" s="2">
        <v>1687.65</v>
      </c>
      <c r="F49094" s="2">
        <v>1688</v>
      </c>
      <c r="G49094" s="2">
        <v>1702.5</v>
      </c>
      <c r="H49094" s="2">
        <v>1667</v>
      </c>
      <c r="I49094" s="2">
        <v>1699.95</v>
      </c>
      <c r="J49094" s="2">
        <v>1695.7</v>
      </c>
      <c r="K49094" s="2">
        <v>1692.64</v>
      </c>
      <c r="L49094" s="2">
        <v>430491</v>
      </c>
      <c r="M49094" s="2">
        <v>72866751165000</v>
      </c>
      <c r="N49094" s="2" t="s">
        <v>23849</v>
      </c>
      <c r="O49094" s="2">
        <v>235589</v>
      </c>
      <c r="P49094" s="2">
        <v>0.54730000000000001</v>
      </c>
      <c r="Q49094" s="2" t="s">
        <v>23616</v>
      </c>
    </row>
    <row r="49095" spans="1:17" x14ac:dyDescent="0.35">
      <c r="A49095" s="2" t="s">
        <v>12</v>
      </c>
      <c r="B49095" s="3">
        <v>41152</v>
      </c>
      <c r="C49095" s="2" t="s">
        <v>23615</v>
      </c>
      <c r="D49095" s="2" t="s">
        <v>38</v>
      </c>
      <c r="E49095" s="2">
        <v>1695.7</v>
      </c>
      <c r="F49095" s="2">
        <v>1685</v>
      </c>
      <c r="G49095" s="2">
        <v>1702.85</v>
      </c>
      <c r="H49095" s="2">
        <v>1668</v>
      </c>
      <c r="I49095" s="2">
        <v>1678.75</v>
      </c>
      <c r="J49095" s="2">
        <v>1677.6</v>
      </c>
      <c r="K49095" s="2">
        <v>1683.73</v>
      </c>
      <c r="L49095" s="2">
        <v>199879</v>
      </c>
      <c r="M49095" s="2">
        <v>33654148670000</v>
      </c>
      <c r="N49095" s="2" t="s">
        <v>23850</v>
      </c>
      <c r="O49095" s="2">
        <v>116164</v>
      </c>
      <c r="P49095" s="2">
        <v>0.58119999999999994</v>
      </c>
      <c r="Q49095" s="2" t="s">
        <v>23616</v>
      </c>
    </row>
    <row r="49096" spans="1:17" x14ac:dyDescent="0.35">
      <c r="A49096" s="2" t="s">
        <v>12</v>
      </c>
      <c r="B49096" s="3">
        <v>41155</v>
      </c>
      <c r="C49096" s="2" t="s">
        <v>23615</v>
      </c>
      <c r="D49096" s="2" t="s">
        <v>38</v>
      </c>
      <c r="E49096" s="2">
        <v>1677.6</v>
      </c>
      <c r="F49096" s="2">
        <v>1675.05</v>
      </c>
      <c r="G49096" s="2">
        <v>1682.05</v>
      </c>
      <c r="H49096" s="2">
        <v>1662.25</v>
      </c>
      <c r="I49096" s="2">
        <v>1670</v>
      </c>
      <c r="J49096" s="2">
        <v>1670.2</v>
      </c>
      <c r="K49096" s="2">
        <v>1669.86</v>
      </c>
      <c r="L49096" s="2">
        <v>215002</v>
      </c>
      <c r="M49096" s="2">
        <v>35902415570000</v>
      </c>
      <c r="N49096" s="2" t="s">
        <v>23851</v>
      </c>
      <c r="O49096" s="2">
        <v>148817</v>
      </c>
      <c r="P49096" s="2">
        <v>0.69220000000000004</v>
      </c>
      <c r="Q49096" s="2" t="s">
        <v>23616</v>
      </c>
    </row>
    <row r="49097" spans="1:17" x14ac:dyDescent="0.35">
      <c r="A49097" s="2" t="s">
        <v>12</v>
      </c>
      <c r="B49097" s="3">
        <v>41156</v>
      </c>
      <c r="C49097" s="2" t="s">
        <v>23615</v>
      </c>
      <c r="D49097" s="2" t="s">
        <v>38</v>
      </c>
      <c r="E49097" s="2">
        <v>1670.2</v>
      </c>
      <c r="F49097" s="2">
        <v>1673</v>
      </c>
      <c r="G49097" s="2">
        <v>1686.65</v>
      </c>
      <c r="H49097" s="2">
        <v>1667.3</v>
      </c>
      <c r="I49097" s="2">
        <v>1683.6</v>
      </c>
      <c r="J49097" s="2">
        <v>1681.2</v>
      </c>
      <c r="K49097" s="2">
        <v>1678.13</v>
      </c>
      <c r="L49097" s="2">
        <v>189761</v>
      </c>
      <c r="M49097" s="2">
        <v>31844277914999.996</v>
      </c>
      <c r="N49097" s="2" t="s">
        <v>3078</v>
      </c>
      <c r="O49097" s="2">
        <v>126572</v>
      </c>
      <c r="P49097" s="2">
        <v>0.66700000000000004</v>
      </c>
      <c r="Q49097" s="2" t="s">
        <v>23616</v>
      </c>
    </row>
    <row r="49098" spans="1:17" x14ac:dyDescent="0.35">
      <c r="A49098" s="2" t="s">
        <v>12</v>
      </c>
      <c r="B49098" s="3">
        <v>41157</v>
      </c>
      <c r="C49098" s="2" t="s">
        <v>23615</v>
      </c>
      <c r="D49098" s="2" t="s">
        <v>38</v>
      </c>
      <c r="E49098" s="2">
        <v>1681.2</v>
      </c>
      <c r="F49098" s="2">
        <v>1679.25</v>
      </c>
      <c r="G49098" s="2">
        <v>1689.95</v>
      </c>
      <c r="H49098" s="2">
        <v>1654.2</v>
      </c>
      <c r="I49098" s="2">
        <v>1675</v>
      </c>
      <c r="J49098" s="2">
        <v>1676.45</v>
      </c>
      <c r="K49098" s="2">
        <v>1676.97</v>
      </c>
      <c r="L49098" s="2">
        <v>178251</v>
      </c>
      <c r="M49098" s="2">
        <v>29892122845000</v>
      </c>
      <c r="N49098" s="2" t="s">
        <v>23852</v>
      </c>
      <c r="O49098" s="2">
        <v>93138</v>
      </c>
      <c r="P49098" s="2">
        <v>0.52249999999999996</v>
      </c>
      <c r="Q49098" s="2" t="s">
        <v>23616</v>
      </c>
    </row>
    <row r="49099" spans="1:17" x14ac:dyDescent="0.35">
      <c r="A49099" s="2" t="s">
        <v>12</v>
      </c>
      <c r="B49099" s="3">
        <v>41158</v>
      </c>
      <c r="C49099" s="2" t="s">
        <v>23615</v>
      </c>
      <c r="D49099" s="2" t="s">
        <v>38</v>
      </c>
      <c r="E49099" s="2">
        <v>1676.45</v>
      </c>
      <c r="F49099" s="2">
        <v>1670.25</v>
      </c>
      <c r="G49099" s="2">
        <v>1677.65</v>
      </c>
      <c r="H49099" s="2">
        <v>1665</v>
      </c>
      <c r="I49099" s="2">
        <v>1675</v>
      </c>
      <c r="J49099" s="2">
        <v>1673.7</v>
      </c>
      <c r="K49099" s="2">
        <v>1670.48</v>
      </c>
      <c r="L49099" s="2">
        <v>114027</v>
      </c>
      <c r="M49099" s="2">
        <v>19048022195000</v>
      </c>
      <c r="N49099" s="2" t="s">
        <v>23853</v>
      </c>
      <c r="O49099" s="2">
        <v>59315</v>
      </c>
      <c r="P49099" s="2">
        <v>0.5202</v>
      </c>
      <c r="Q49099" s="2" t="s">
        <v>23616</v>
      </c>
    </row>
    <row r="49100" spans="1:17" x14ac:dyDescent="0.35">
      <c r="A49100" s="2" t="s">
        <v>12</v>
      </c>
      <c r="B49100" s="3">
        <v>41159</v>
      </c>
      <c r="C49100" s="2" t="s">
        <v>23615</v>
      </c>
      <c r="D49100" s="2" t="s">
        <v>38</v>
      </c>
      <c r="E49100" s="2">
        <v>1673.7</v>
      </c>
      <c r="F49100" s="2">
        <v>1686</v>
      </c>
      <c r="G49100" s="2">
        <v>1702</v>
      </c>
      <c r="H49100" s="2">
        <v>1681.25</v>
      </c>
      <c r="I49100" s="2">
        <v>1700</v>
      </c>
      <c r="J49100" s="2">
        <v>1700.1</v>
      </c>
      <c r="K49100" s="2">
        <v>1697.9</v>
      </c>
      <c r="L49100" s="2">
        <v>279599</v>
      </c>
      <c r="M49100" s="2">
        <v>47473127325000</v>
      </c>
      <c r="N49100" s="2" t="s">
        <v>23854</v>
      </c>
      <c r="O49100" s="2">
        <v>220883</v>
      </c>
      <c r="P49100" s="2">
        <v>0.79</v>
      </c>
      <c r="Q49100" s="2" t="s">
        <v>23616</v>
      </c>
    </row>
    <row r="49101" spans="1:17" x14ac:dyDescent="0.35">
      <c r="A49101" s="2" t="s">
        <v>12</v>
      </c>
      <c r="B49101" s="3">
        <v>41160</v>
      </c>
      <c r="C49101" s="2" t="s">
        <v>23615</v>
      </c>
      <c r="D49101" s="2" t="s">
        <v>38</v>
      </c>
      <c r="E49101" s="2">
        <v>1700.1</v>
      </c>
      <c r="F49101" s="2">
        <v>1710</v>
      </c>
      <c r="G49101" s="2">
        <v>1734.9</v>
      </c>
      <c r="H49101" s="2">
        <v>1698</v>
      </c>
      <c r="I49101" s="2">
        <v>1734.9</v>
      </c>
      <c r="J49101" s="2">
        <v>1725.65</v>
      </c>
      <c r="K49101" s="2">
        <v>1720.15</v>
      </c>
      <c r="L49101" s="2">
        <v>66464</v>
      </c>
      <c r="M49101" s="2">
        <v>11432781925000</v>
      </c>
      <c r="N49101" s="2" t="s">
        <v>11968</v>
      </c>
      <c r="O49101" s="2">
        <v>36824</v>
      </c>
      <c r="P49101" s="2">
        <v>0.55400000000000005</v>
      </c>
      <c r="Q49101" s="2" t="s">
        <v>23616</v>
      </c>
    </row>
    <row r="49102" spans="1:17" x14ac:dyDescent="0.35">
      <c r="A49102" s="2" t="s">
        <v>12</v>
      </c>
      <c r="B49102" s="3">
        <v>41162</v>
      </c>
      <c r="C49102" s="2" t="s">
        <v>23615</v>
      </c>
      <c r="D49102" s="2" t="s">
        <v>38</v>
      </c>
      <c r="E49102" s="2">
        <v>1725.65</v>
      </c>
      <c r="F49102" s="2">
        <v>1735</v>
      </c>
      <c r="G49102" s="2">
        <v>1750</v>
      </c>
      <c r="H49102" s="2">
        <v>1711.25</v>
      </c>
      <c r="I49102" s="2">
        <v>1720</v>
      </c>
      <c r="J49102" s="2">
        <v>1716.65</v>
      </c>
      <c r="K49102" s="2">
        <v>1730.24</v>
      </c>
      <c r="L49102" s="2">
        <v>583667</v>
      </c>
      <c r="M49102" s="2">
        <v>100988511145000</v>
      </c>
      <c r="N49102" s="2" t="s">
        <v>23855</v>
      </c>
      <c r="O49102" s="2">
        <v>456869</v>
      </c>
      <c r="P49102" s="2">
        <v>0.78280000000000005</v>
      </c>
      <c r="Q49102" s="2" t="s">
        <v>23616</v>
      </c>
    </row>
    <row r="49103" spans="1:17" x14ac:dyDescent="0.35">
      <c r="A49103" s="2" t="s">
        <v>12</v>
      </c>
      <c r="B49103" s="3">
        <v>41163</v>
      </c>
      <c r="C49103" s="2" t="s">
        <v>23615</v>
      </c>
      <c r="D49103" s="2" t="s">
        <v>38</v>
      </c>
      <c r="E49103" s="2">
        <v>1716.65</v>
      </c>
      <c r="F49103" s="2">
        <v>1720</v>
      </c>
      <c r="G49103" s="2">
        <v>1734</v>
      </c>
      <c r="H49103" s="2">
        <v>1712.8</v>
      </c>
      <c r="I49103" s="2">
        <v>1729</v>
      </c>
      <c r="J49103" s="2">
        <v>1725.85</v>
      </c>
      <c r="K49103" s="2">
        <v>1724.38</v>
      </c>
      <c r="L49103" s="2">
        <v>171192</v>
      </c>
      <c r="M49103" s="2">
        <v>29519979730000</v>
      </c>
      <c r="N49103" s="2" t="s">
        <v>23856</v>
      </c>
      <c r="O49103" s="2">
        <v>110749</v>
      </c>
      <c r="P49103" s="2">
        <v>0.64690000000000003</v>
      </c>
      <c r="Q49103" s="2" t="s">
        <v>23616</v>
      </c>
    </row>
    <row r="49104" spans="1:17" x14ac:dyDescent="0.35">
      <c r="A49104" s="2" t="s">
        <v>12</v>
      </c>
      <c r="B49104" s="3">
        <v>41164</v>
      </c>
      <c r="C49104" s="2" t="s">
        <v>23615</v>
      </c>
      <c r="D49104" s="2" t="s">
        <v>38</v>
      </c>
      <c r="E49104" s="2">
        <v>1725.85</v>
      </c>
      <c r="F49104" s="2">
        <v>1735</v>
      </c>
      <c r="G49104" s="2">
        <v>1785.75</v>
      </c>
      <c r="H49104" s="2">
        <v>1731</v>
      </c>
      <c r="I49104" s="2">
        <v>1771.25</v>
      </c>
      <c r="J49104" s="2">
        <v>1769.4</v>
      </c>
      <c r="K49104" s="2">
        <v>1755.7</v>
      </c>
      <c r="L49104" s="2">
        <v>469604</v>
      </c>
      <c r="M49104" s="2">
        <v>82448235055000</v>
      </c>
      <c r="N49104" s="2" t="s">
        <v>23857</v>
      </c>
      <c r="O49104" s="2">
        <v>346537</v>
      </c>
      <c r="P49104" s="2">
        <v>0.73790000000000011</v>
      </c>
      <c r="Q49104" s="2" t="s">
        <v>23616</v>
      </c>
    </row>
    <row r="49105" spans="1:17" x14ac:dyDescent="0.35">
      <c r="A49105" s="2" t="s">
        <v>12</v>
      </c>
      <c r="B49105" s="3">
        <v>41165</v>
      </c>
      <c r="C49105" s="2" t="s">
        <v>23615</v>
      </c>
      <c r="D49105" s="2" t="s">
        <v>38</v>
      </c>
      <c r="E49105" s="2">
        <v>1769.4</v>
      </c>
      <c r="F49105" s="2">
        <v>1775</v>
      </c>
      <c r="G49105" s="2">
        <v>1797</v>
      </c>
      <c r="H49105" s="2">
        <v>1754.2</v>
      </c>
      <c r="I49105" s="2">
        <v>1780</v>
      </c>
      <c r="J49105" s="2">
        <v>1778.8</v>
      </c>
      <c r="K49105" s="2">
        <v>1777.06</v>
      </c>
      <c r="L49105" s="2">
        <v>418524</v>
      </c>
      <c r="M49105" s="2">
        <v>74374103470000</v>
      </c>
      <c r="N49105" s="2" t="s">
        <v>23858</v>
      </c>
      <c r="O49105" s="2">
        <v>312642</v>
      </c>
      <c r="P49105" s="2">
        <v>0.747</v>
      </c>
      <c r="Q49105" s="2" t="s">
        <v>23616</v>
      </c>
    </row>
    <row r="49106" spans="1:17" x14ac:dyDescent="0.35">
      <c r="A49106" s="2" t="s">
        <v>12</v>
      </c>
      <c r="B49106" s="3">
        <v>41166</v>
      </c>
      <c r="C49106" s="2" t="s">
        <v>23615</v>
      </c>
      <c r="D49106" s="2" t="s">
        <v>38</v>
      </c>
      <c r="E49106" s="2">
        <v>1778.8</v>
      </c>
      <c r="F49106" s="2">
        <v>1815</v>
      </c>
      <c r="G49106" s="2">
        <v>1815</v>
      </c>
      <c r="H49106" s="2">
        <v>1739.55</v>
      </c>
      <c r="I49106" s="2">
        <v>1746.25</v>
      </c>
      <c r="J49106" s="2">
        <v>1747.5</v>
      </c>
      <c r="K49106" s="2">
        <v>1774.34</v>
      </c>
      <c r="L49106" s="2">
        <v>467255</v>
      </c>
      <c r="M49106" s="2">
        <v>82906935440000</v>
      </c>
      <c r="N49106" s="2" t="s">
        <v>19646</v>
      </c>
      <c r="O49106" s="2">
        <v>362138</v>
      </c>
      <c r="P49106" s="2">
        <v>0.77500000000000002</v>
      </c>
      <c r="Q49106" s="2" t="s">
        <v>23616</v>
      </c>
    </row>
    <row r="49107" spans="1:17" x14ac:dyDescent="0.35">
      <c r="A49107" s="2" t="s">
        <v>12</v>
      </c>
      <c r="B49107" s="3">
        <v>41169</v>
      </c>
      <c r="C49107" s="2" t="s">
        <v>23615</v>
      </c>
      <c r="D49107" s="2" t="s">
        <v>38</v>
      </c>
      <c r="E49107" s="2">
        <v>1747.5</v>
      </c>
      <c r="F49107" s="2">
        <v>1756.3</v>
      </c>
      <c r="G49107" s="2">
        <v>1759</v>
      </c>
      <c r="H49107" s="2">
        <v>1662</v>
      </c>
      <c r="I49107" s="2">
        <v>1677</v>
      </c>
      <c r="J49107" s="2">
        <v>1670.5</v>
      </c>
      <c r="K49107" s="2">
        <v>1684.17</v>
      </c>
      <c r="L49107" s="2">
        <v>909462</v>
      </c>
      <c r="M49107" s="2">
        <v>153168475870000</v>
      </c>
      <c r="N49107" s="2" t="s">
        <v>22540</v>
      </c>
      <c r="O49107" s="2">
        <v>756427</v>
      </c>
      <c r="P49107" s="2">
        <v>0.83169999999999999</v>
      </c>
      <c r="Q49107" s="2" t="s">
        <v>23616</v>
      </c>
    </row>
    <row r="49108" spans="1:17" x14ac:dyDescent="0.35">
      <c r="A49108" s="2" t="s">
        <v>12</v>
      </c>
      <c r="B49108" s="3">
        <v>41170</v>
      </c>
      <c r="C49108" s="2" t="s">
        <v>23615</v>
      </c>
      <c r="D49108" s="2" t="s">
        <v>38</v>
      </c>
      <c r="E49108" s="2">
        <v>1670.5</v>
      </c>
      <c r="F49108" s="2">
        <v>1685</v>
      </c>
      <c r="G49108" s="2">
        <v>1689</v>
      </c>
      <c r="H49108" s="2">
        <v>1660</v>
      </c>
      <c r="I49108" s="2">
        <v>1672.95</v>
      </c>
      <c r="J49108" s="2">
        <v>1676.65</v>
      </c>
      <c r="K49108" s="2">
        <v>1672.09</v>
      </c>
      <c r="L49108" s="2">
        <v>662543</v>
      </c>
      <c r="M49108" s="2">
        <v>110783234284999.98</v>
      </c>
      <c r="N49108" s="2" t="s">
        <v>19787</v>
      </c>
      <c r="O49108" s="2">
        <v>520898</v>
      </c>
      <c r="P49108" s="2">
        <v>0.78620000000000001</v>
      </c>
      <c r="Q49108" s="2" t="s">
        <v>23616</v>
      </c>
    </row>
    <row r="49109" spans="1:17" x14ac:dyDescent="0.35">
      <c r="A49109" s="2" t="s">
        <v>12</v>
      </c>
      <c r="B49109" s="3">
        <v>41172</v>
      </c>
      <c r="C49109" s="2" t="s">
        <v>23615</v>
      </c>
      <c r="D49109" s="2" t="s">
        <v>38</v>
      </c>
      <c r="E49109" s="2">
        <v>1676.65</v>
      </c>
      <c r="F49109" s="2">
        <v>1674</v>
      </c>
      <c r="G49109" s="2">
        <v>1682.2</v>
      </c>
      <c r="H49109" s="2">
        <v>1658</v>
      </c>
      <c r="I49109" s="2">
        <v>1664.25</v>
      </c>
      <c r="J49109" s="2">
        <v>1665.05</v>
      </c>
      <c r="K49109" s="2">
        <v>1664.94</v>
      </c>
      <c r="L49109" s="2">
        <v>774304</v>
      </c>
      <c r="M49109" s="2">
        <v>128917161659999.98</v>
      </c>
      <c r="N49109" s="2" t="s">
        <v>23859</v>
      </c>
      <c r="O49109" s="2">
        <v>700990</v>
      </c>
      <c r="P49109" s="2">
        <v>0.90529999999999999</v>
      </c>
      <c r="Q49109" s="2" t="s">
        <v>23616</v>
      </c>
    </row>
    <row r="49110" spa